 <v>9252</v>
      </c>
      <c r="E1959" t="s">
        <v>30</v>
      </c>
      <c r="F1959" s="56" t="s">
        <v>31</v>
      </c>
      <c r="G1959" s="1">
        <v>44105</v>
      </c>
      <c r="H1959">
        <v>2019</v>
      </c>
      <c r="I1959" t="s">
        <v>41</v>
      </c>
      <c r="J1959" t="s">
        <v>5256</v>
      </c>
      <c r="K1959" t="s">
        <v>138</v>
      </c>
      <c r="L1959" t="s">
        <v>9253</v>
      </c>
      <c r="M1959" t="str">
        <f>TRIM(geographical_analysis[[#This Row],[country]])</f>
        <v>United States</v>
      </c>
      <c r="N1959">
        <f>YEAR(geographical_analysis[[#This Row],[date_added]])</f>
        <v>2020</v>
      </c>
      <c r="P1959" t="s">
        <v>30</v>
      </c>
      <c r="Q1959" t="s">
        <v>30</v>
      </c>
      <c r="R1959" t="s">
        <v>30</v>
      </c>
      <c r="S1959" t="s">
        <v>30</v>
      </c>
      <c r="T1959" t="s">
        <v>30</v>
      </c>
      <c r="U1959" t="s">
        <v>30</v>
      </c>
      <c r="V1959" t="s">
        <v>30</v>
      </c>
      <c r="W1959" t="s">
        <v>30</v>
      </c>
      <c r="X1959" t="s">
        <v>30</v>
      </c>
      <c r="Y1959" t="s">
        <v>30</v>
      </c>
      <c r="Z1959" t="s">
        <v>30</v>
      </c>
      <c r="AA1959" t="s">
        <v>30</v>
      </c>
      <c r="AB1959" t="s">
        <v>30</v>
      </c>
      <c r="AC1959" t="s">
        <v>30</v>
      </c>
    </row>
    <row r="1960" spans="1:29" x14ac:dyDescent="0.2">
      <c r="A1960" t="s">
        <v>9250</v>
      </c>
      <c r="B1960" t="s">
        <v>27</v>
      </c>
      <c r="C1960" t="s">
        <v>9251</v>
      </c>
      <c r="D1960" t="s">
        <v>9252</v>
      </c>
      <c r="E1960" t="s">
        <v>30</v>
      </c>
      <c r="F1960" s="56" t="s">
        <v>40128</v>
      </c>
      <c r="G1960" s="1">
        <v>44105</v>
      </c>
      <c r="H1960">
        <v>2019</v>
      </c>
      <c r="I1960" t="s">
        <v>41</v>
      </c>
      <c r="J1960" t="s">
        <v>5256</v>
      </c>
      <c r="K1960" t="s">
        <v>138</v>
      </c>
      <c r="L1960" t="s">
        <v>9253</v>
      </c>
      <c r="M1960" t="str">
        <f>TRIM(geographical_analysis[[#This Row],[country]])</f>
        <v>Mexico</v>
      </c>
      <c r="N1960">
        <f>YEAR(geographical_analysis[[#This Row],[date_added]])</f>
        <v>2020</v>
      </c>
      <c r="P1960" t="s">
        <v>30</v>
      </c>
      <c r="Q1960" t="s">
        <v>30</v>
      </c>
      <c r="R1960" t="s">
        <v>30</v>
      </c>
      <c r="S1960" t="s">
        <v>30</v>
      </c>
      <c r="T1960" t="s">
        <v>30</v>
      </c>
      <c r="U1960" t="s">
        <v>30</v>
      </c>
      <c r="V1960" t="s">
        <v>30</v>
      </c>
      <c r="W1960" t="s">
        <v>30</v>
      </c>
      <c r="X1960" t="s">
        <v>30</v>
      </c>
      <c r="Y1960" t="s">
        <v>30</v>
      </c>
      <c r="Z1960" t="s">
        <v>30</v>
      </c>
      <c r="AA1960" t="s">
        <v>30</v>
      </c>
      <c r="AB1960" t="s">
        <v>30</v>
      </c>
      <c r="AC1960" t="s">
        <v>30</v>
      </c>
    </row>
    <row r="1961" spans="1:29" x14ac:dyDescent="0.2">
      <c r="A1961" t="s">
        <v>9258</v>
      </c>
      <c r="B1961" t="s">
        <v>37</v>
      </c>
      <c r="C1961" t="s">
        <v>9259</v>
      </c>
      <c r="D1961" t="s">
        <v>30</v>
      </c>
      <c r="E1961" t="s">
        <v>9260</v>
      </c>
      <c r="F1961" s="56" t="s">
        <v>2071</v>
      </c>
      <c r="G1961" s="1">
        <v>44105</v>
      </c>
      <c r="H1961">
        <v>2020</v>
      </c>
      <c r="I1961" t="s">
        <v>41</v>
      </c>
      <c r="J1961" t="s">
        <v>49</v>
      </c>
      <c r="K1961" t="s">
        <v>345</v>
      </c>
      <c r="L1961" t="s">
        <v>9261</v>
      </c>
      <c r="M1961" t="str">
        <f>TRIM(geographical_analysis[[#This Row],[country]])</f>
        <v>Germany</v>
      </c>
      <c r="N1961">
        <f>YEAR(geographical_analysis[[#This Row],[date_added]])</f>
        <v>2020</v>
      </c>
      <c r="P1961" t="s">
        <v>30</v>
      </c>
      <c r="Q1961" t="s">
        <v>30</v>
      </c>
      <c r="R1961" t="s">
        <v>30</v>
      </c>
      <c r="S1961" t="s">
        <v>30</v>
      </c>
      <c r="T1961" t="s">
        <v>30</v>
      </c>
      <c r="U1961" t="s">
        <v>30</v>
      </c>
      <c r="V1961" t="s">
        <v>30</v>
      </c>
      <c r="W1961" t="s">
        <v>30</v>
      </c>
      <c r="X1961" t="s">
        <v>30</v>
      </c>
      <c r="Y1961" t="s">
        <v>30</v>
      </c>
      <c r="Z1961" t="s">
        <v>30</v>
      </c>
      <c r="AA1961" t="s">
        <v>30</v>
      </c>
      <c r="AB1961" t="s">
        <v>30</v>
      </c>
      <c r="AC1961" t="s">
        <v>30</v>
      </c>
    </row>
    <row r="1962" spans="1:29" x14ac:dyDescent="0.2">
      <c r="A1962" t="s">
        <v>9258</v>
      </c>
      <c r="B1962" t="s">
        <v>37</v>
      </c>
      <c r="C1962" t="s">
        <v>9259</v>
      </c>
      <c r="D1962" t="s">
        <v>30</v>
      </c>
      <c r="E1962" t="s">
        <v>9260</v>
      </c>
      <c r="F1962" s="56" t="s">
        <v>40120</v>
      </c>
      <c r="G1962" s="1">
        <v>44105</v>
      </c>
      <c r="H1962">
        <v>2020</v>
      </c>
      <c r="I1962" t="s">
        <v>41</v>
      </c>
      <c r="J1962" t="s">
        <v>49</v>
      </c>
      <c r="K1962" t="s">
        <v>345</v>
      </c>
      <c r="L1962" t="s">
        <v>9261</v>
      </c>
      <c r="M1962" t="str">
        <f>TRIM(geographical_analysis[[#This Row],[country]])</f>
        <v>Czech Republic</v>
      </c>
      <c r="N1962">
        <f>YEAR(geographical_analysis[[#This Row],[date_added]])</f>
        <v>2020</v>
      </c>
      <c r="P1962" t="s">
        <v>30</v>
      </c>
      <c r="Q1962" t="s">
        <v>30</v>
      </c>
      <c r="R1962" t="s">
        <v>30</v>
      </c>
      <c r="S1962" t="s">
        <v>30</v>
      </c>
      <c r="T1962" t="s">
        <v>30</v>
      </c>
      <c r="U1962" t="s">
        <v>30</v>
      </c>
      <c r="V1962" t="s">
        <v>30</v>
      </c>
      <c r="W1962" t="s">
        <v>30</v>
      </c>
      <c r="X1962" t="s">
        <v>30</v>
      </c>
      <c r="Y1962" t="s">
        <v>30</v>
      </c>
      <c r="Z1962" t="s">
        <v>30</v>
      </c>
      <c r="AA1962" t="s">
        <v>30</v>
      </c>
      <c r="AB1962" t="s">
        <v>30</v>
      </c>
      <c r="AC1962" t="s">
        <v>30</v>
      </c>
    </row>
    <row r="1963" spans="1:29" x14ac:dyDescent="0.2">
      <c r="A1963" t="s">
        <v>9262</v>
      </c>
      <c r="B1963" t="s">
        <v>27</v>
      </c>
      <c r="C1963" t="s">
        <v>9263</v>
      </c>
      <c r="D1963" t="s">
        <v>9264</v>
      </c>
      <c r="E1963" t="s">
        <v>9265</v>
      </c>
      <c r="F1963" s="56" t="s">
        <v>31</v>
      </c>
      <c r="G1963" s="1">
        <v>44105</v>
      </c>
      <c r="H1963">
        <v>2005</v>
      </c>
      <c r="I1963" t="s">
        <v>32</v>
      </c>
      <c r="J1963" t="s">
        <v>534</v>
      </c>
      <c r="K1963" t="s">
        <v>591</v>
      </c>
      <c r="L1963" t="s">
        <v>9266</v>
      </c>
      <c r="M1963" t="str">
        <f>TRIM(geographical_analysis[[#This Row],[country]])</f>
        <v>United States</v>
      </c>
      <c r="N1963">
        <f>YEAR(geographical_analysis[[#This Row],[date_added]])</f>
        <v>2020</v>
      </c>
      <c r="P1963" t="s">
        <v>30</v>
      </c>
      <c r="Q1963" t="s">
        <v>30</v>
      </c>
      <c r="R1963" t="s">
        <v>30</v>
      </c>
      <c r="S1963" t="s">
        <v>30</v>
      </c>
      <c r="T1963" t="s">
        <v>30</v>
      </c>
      <c r="U1963" t="s">
        <v>30</v>
      </c>
      <c r="V1963" t="s">
        <v>30</v>
      </c>
      <c r="W1963" t="s">
        <v>30</v>
      </c>
      <c r="X1963" t="s">
        <v>30</v>
      </c>
      <c r="Y1963" t="s">
        <v>30</v>
      </c>
      <c r="Z1963" t="s">
        <v>30</v>
      </c>
      <c r="AA1963" t="s">
        <v>30</v>
      </c>
      <c r="AB1963" t="s">
        <v>30</v>
      </c>
      <c r="AC1963" t="s">
        <v>30</v>
      </c>
    </row>
    <row r="1964" spans="1:29" x14ac:dyDescent="0.2">
      <c r="A1964" t="s">
        <v>9262</v>
      </c>
      <c r="B1964" t="s">
        <v>27</v>
      </c>
      <c r="C1964" t="s">
        <v>9263</v>
      </c>
      <c r="D1964" t="s">
        <v>9264</v>
      </c>
      <c r="E1964" t="s">
        <v>9265</v>
      </c>
      <c r="F1964" s="56" t="s">
        <v>40117</v>
      </c>
      <c r="G1964" s="1">
        <v>44105</v>
      </c>
      <c r="H1964">
        <v>2005</v>
      </c>
      <c r="I1964" t="s">
        <v>32</v>
      </c>
      <c r="J1964" t="s">
        <v>534</v>
      </c>
      <c r="K1964" t="s">
        <v>591</v>
      </c>
      <c r="L1964" t="s">
        <v>9266</v>
      </c>
      <c r="M1964" t="str">
        <f>TRIM(geographical_analysis[[#This Row],[country]])</f>
        <v>United Kingdom</v>
      </c>
      <c r="N1964">
        <f>YEAR(geographical_analysis[[#This Row],[date_added]])</f>
        <v>2020</v>
      </c>
      <c r="P1964" t="s">
        <v>30</v>
      </c>
      <c r="Q1964" t="s">
        <v>30</v>
      </c>
      <c r="R1964" t="s">
        <v>30</v>
      </c>
      <c r="S1964" t="s">
        <v>30</v>
      </c>
      <c r="T1964" t="s">
        <v>30</v>
      </c>
      <c r="U1964" t="s">
        <v>30</v>
      </c>
      <c r="V1964" t="s">
        <v>30</v>
      </c>
      <c r="W1964" t="s">
        <v>30</v>
      </c>
      <c r="X1964" t="s">
        <v>30</v>
      </c>
      <c r="Y1964" t="s">
        <v>30</v>
      </c>
      <c r="Z1964" t="s">
        <v>30</v>
      </c>
      <c r="AA1964" t="s">
        <v>30</v>
      </c>
      <c r="AB1964" t="s">
        <v>30</v>
      </c>
      <c r="AC1964" t="s">
        <v>30</v>
      </c>
    </row>
    <row r="1965" spans="1:29" x14ac:dyDescent="0.2">
      <c r="A1965" t="s">
        <v>9267</v>
      </c>
      <c r="B1965" t="s">
        <v>37</v>
      </c>
      <c r="C1965" t="s">
        <v>9268</v>
      </c>
      <c r="D1965" t="s">
        <v>30</v>
      </c>
      <c r="E1965" t="s">
        <v>9269</v>
      </c>
      <c r="F1965" s="56" t="s">
        <v>1512</v>
      </c>
      <c r="G1965" s="1">
        <v>44105</v>
      </c>
      <c r="H1965">
        <v>2019</v>
      </c>
      <c r="I1965" t="s">
        <v>41</v>
      </c>
      <c r="J1965" t="s">
        <v>49</v>
      </c>
      <c r="K1965" t="s">
        <v>1518</v>
      </c>
      <c r="L1965" t="s">
        <v>9270</v>
      </c>
      <c r="M1965" t="str">
        <f>TRIM(geographical_analysis[[#This Row],[country]])</f>
        <v>Argentina</v>
      </c>
      <c r="N1965">
        <f>YEAR(geographical_analysis[[#This Row],[date_added]])</f>
        <v>2020</v>
      </c>
      <c r="P1965" t="s">
        <v>30</v>
      </c>
      <c r="Q1965" t="s">
        <v>30</v>
      </c>
      <c r="R1965" t="s">
        <v>30</v>
      </c>
      <c r="S1965" t="s">
        <v>30</v>
      </c>
      <c r="T1965" t="s">
        <v>30</v>
      </c>
      <c r="U1965" t="s">
        <v>30</v>
      </c>
      <c r="V1965" t="s">
        <v>30</v>
      </c>
      <c r="W1965" t="s">
        <v>30</v>
      </c>
      <c r="X1965" t="s">
        <v>30</v>
      </c>
      <c r="Y1965" t="s">
        <v>30</v>
      </c>
      <c r="Z1965" t="s">
        <v>30</v>
      </c>
      <c r="AA1965" t="s">
        <v>30</v>
      </c>
      <c r="AB1965" t="s">
        <v>30</v>
      </c>
      <c r="AC1965" t="s">
        <v>30</v>
      </c>
    </row>
    <row r="1966" spans="1:29" x14ac:dyDescent="0.2">
      <c r="A1966" t="s">
        <v>9271</v>
      </c>
      <c r="B1966" t="s">
        <v>37</v>
      </c>
      <c r="C1966" t="s">
        <v>9272</v>
      </c>
      <c r="D1966" t="s">
        <v>30</v>
      </c>
      <c r="E1966" t="s">
        <v>9273</v>
      </c>
      <c r="F1966" s="56" t="s">
        <v>356</v>
      </c>
      <c r="G1966" s="1">
        <v>44105</v>
      </c>
      <c r="H1966">
        <v>2018</v>
      </c>
      <c r="I1966" t="s">
        <v>41</v>
      </c>
      <c r="J1966" t="s">
        <v>238</v>
      </c>
      <c r="K1966" t="s">
        <v>483</v>
      </c>
      <c r="L1966" t="s">
        <v>9274</v>
      </c>
      <c r="M1966" t="str">
        <f>TRIM(geographical_analysis[[#This Row],[country]])</f>
        <v>Japan</v>
      </c>
      <c r="N1966">
        <f>YEAR(geographical_analysis[[#This Row],[date_added]])</f>
        <v>2020</v>
      </c>
      <c r="P1966" t="s">
        <v>30</v>
      </c>
      <c r="Q1966" t="s">
        <v>30</v>
      </c>
      <c r="R1966" t="s">
        <v>30</v>
      </c>
      <c r="S1966" t="s">
        <v>30</v>
      </c>
      <c r="T1966" t="s">
        <v>30</v>
      </c>
      <c r="U1966" t="s">
        <v>30</v>
      </c>
      <c r="V1966" t="s">
        <v>30</v>
      </c>
      <c r="W1966" t="s">
        <v>30</v>
      </c>
      <c r="X1966" t="s">
        <v>30</v>
      </c>
      <c r="Y1966" t="s">
        <v>30</v>
      </c>
      <c r="Z1966" t="s">
        <v>30</v>
      </c>
      <c r="AA1966" t="s">
        <v>30</v>
      </c>
      <c r="AB1966" t="s">
        <v>30</v>
      </c>
      <c r="AC1966" t="s">
        <v>30</v>
      </c>
    </row>
    <row r="1967" spans="1:29" x14ac:dyDescent="0.2">
      <c r="A1967" t="s">
        <v>9280</v>
      </c>
      <c r="B1967" t="s">
        <v>27</v>
      </c>
      <c r="C1967" t="s">
        <v>9281</v>
      </c>
      <c r="D1967" t="s">
        <v>9282</v>
      </c>
      <c r="E1967" t="s">
        <v>9283</v>
      </c>
      <c r="F1967" s="56" t="s">
        <v>2301</v>
      </c>
      <c r="G1967" s="1">
        <v>44105</v>
      </c>
      <c r="H1967">
        <v>2020</v>
      </c>
      <c r="I1967" t="s">
        <v>89</v>
      </c>
      <c r="J1967" t="s">
        <v>827</v>
      </c>
      <c r="K1967" t="s">
        <v>4406</v>
      </c>
      <c r="L1967" t="s">
        <v>9284</v>
      </c>
      <c r="M1967" t="str">
        <f>TRIM(geographical_analysis[[#This Row],[country]])</f>
        <v>Saudi Arabia</v>
      </c>
      <c r="N1967">
        <f>YEAR(geographical_analysis[[#This Row],[date_added]])</f>
        <v>2020</v>
      </c>
      <c r="P1967" t="s">
        <v>30</v>
      </c>
      <c r="Q1967" t="s">
        <v>30</v>
      </c>
      <c r="R1967" t="s">
        <v>30</v>
      </c>
      <c r="S1967" t="s">
        <v>30</v>
      </c>
      <c r="T1967" t="s">
        <v>30</v>
      </c>
      <c r="U1967" t="s">
        <v>30</v>
      </c>
      <c r="V1967" t="s">
        <v>30</v>
      </c>
      <c r="W1967" t="s">
        <v>30</v>
      </c>
      <c r="X1967" t="s">
        <v>30</v>
      </c>
      <c r="Y1967" t="s">
        <v>30</v>
      </c>
      <c r="Z1967" t="s">
        <v>30</v>
      </c>
      <c r="AA1967" t="s">
        <v>30</v>
      </c>
      <c r="AB1967" t="s">
        <v>30</v>
      </c>
      <c r="AC1967" t="s">
        <v>30</v>
      </c>
    </row>
    <row r="1968" spans="1:29" x14ac:dyDescent="0.2">
      <c r="A1968" t="s">
        <v>9285</v>
      </c>
      <c r="B1968" t="s">
        <v>27</v>
      </c>
      <c r="C1968" t="s">
        <v>9286</v>
      </c>
      <c r="D1968" t="s">
        <v>9287</v>
      </c>
      <c r="E1968" t="s">
        <v>9288</v>
      </c>
      <c r="F1968" s="56" t="s">
        <v>31</v>
      </c>
      <c r="G1968" s="1">
        <v>44105</v>
      </c>
      <c r="H1968">
        <v>2020</v>
      </c>
      <c r="I1968" t="s">
        <v>325</v>
      </c>
      <c r="J1968" t="s">
        <v>2131</v>
      </c>
      <c r="K1968" t="s">
        <v>278</v>
      </c>
      <c r="L1968" t="s">
        <v>9289</v>
      </c>
      <c r="M1968" t="str">
        <f>TRIM(geographical_analysis[[#This Row],[country]])</f>
        <v>United States</v>
      </c>
      <c r="N1968">
        <f>YEAR(geographical_analysis[[#This Row],[date_added]])</f>
        <v>2020</v>
      </c>
      <c r="P1968" t="s">
        <v>30</v>
      </c>
      <c r="Q1968" t="s">
        <v>30</v>
      </c>
      <c r="R1968" t="s">
        <v>30</v>
      </c>
      <c r="S1968" t="s">
        <v>30</v>
      </c>
      <c r="T1968" t="s">
        <v>30</v>
      </c>
      <c r="U1968" t="s">
        <v>30</v>
      </c>
      <c r="V1968" t="s">
        <v>30</v>
      </c>
      <c r="W1968" t="s">
        <v>30</v>
      </c>
      <c r="X1968" t="s">
        <v>30</v>
      </c>
      <c r="Y1968" t="s">
        <v>30</v>
      </c>
      <c r="Z1968" t="s">
        <v>30</v>
      </c>
      <c r="AA1968" t="s">
        <v>30</v>
      </c>
      <c r="AB1968" t="s">
        <v>30</v>
      </c>
      <c r="AC1968" t="s">
        <v>30</v>
      </c>
    </row>
    <row r="1969" spans="1:29" x14ac:dyDescent="0.2">
      <c r="A1969" t="s">
        <v>9285</v>
      </c>
      <c r="B1969" t="s">
        <v>27</v>
      </c>
      <c r="C1969" t="s">
        <v>9286</v>
      </c>
      <c r="D1969" t="s">
        <v>9287</v>
      </c>
      <c r="E1969" t="s">
        <v>9288</v>
      </c>
      <c r="F1969" s="56" t="s">
        <v>40152</v>
      </c>
      <c r="G1969" s="1">
        <v>44105</v>
      </c>
      <c r="H1969">
        <v>2020</v>
      </c>
      <c r="I1969" t="s">
        <v>325</v>
      </c>
      <c r="J1969" t="s">
        <v>2131</v>
      </c>
      <c r="K1969" t="s">
        <v>278</v>
      </c>
      <c r="L1969" t="s">
        <v>9289</v>
      </c>
      <c r="M1969" t="str">
        <f>TRIM(geographical_analysis[[#This Row],[country]])</f>
        <v>Bulgaria</v>
      </c>
      <c r="N1969">
        <f>YEAR(geographical_analysis[[#This Row],[date_added]])</f>
        <v>2020</v>
      </c>
      <c r="P1969" t="s">
        <v>30</v>
      </c>
      <c r="Q1969" t="s">
        <v>30</v>
      </c>
      <c r="R1969" t="s">
        <v>30</v>
      </c>
      <c r="S1969" t="s">
        <v>30</v>
      </c>
      <c r="T1969" t="s">
        <v>30</v>
      </c>
      <c r="U1969" t="s">
        <v>30</v>
      </c>
      <c r="V1969" t="s">
        <v>30</v>
      </c>
      <c r="W1969" t="s">
        <v>30</v>
      </c>
      <c r="X1969" t="s">
        <v>30</v>
      </c>
      <c r="Y1969" t="s">
        <v>30</v>
      </c>
      <c r="Z1969" t="s">
        <v>30</v>
      </c>
      <c r="AA1969" t="s">
        <v>30</v>
      </c>
      <c r="AB1969" t="s">
        <v>30</v>
      </c>
      <c r="AC1969" t="s">
        <v>30</v>
      </c>
    </row>
    <row r="1970" spans="1:29" x14ac:dyDescent="0.2">
      <c r="A1970" t="s">
        <v>9290</v>
      </c>
      <c r="B1970" t="s">
        <v>37</v>
      </c>
      <c r="C1970" t="s">
        <v>9291</v>
      </c>
      <c r="D1970" t="s">
        <v>30</v>
      </c>
      <c r="E1970" t="s">
        <v>9292</v>
      </c>
      <c r="F1970" s="56" t="s">
        <v>31</v>
      </c>
      <c r="G1970" s="1">
        <v>44105</v>
      </c>
      <c r="H1970">
        <v>2003</v>
      </c>
      <c r="I1970" t="s">
        <v>121</v>
      </c>
      <c r="J1970" t="s">
        <v>166</v>
      </c>
      <c r="K1970" t="s">
        <v>233</v>
      </c>
      <c r="L1970" t="s">
        <v>9293</v>
      </c>
      <c r="M1970" t="str">
        <f>TRIM(geographical_analysis[[#This Row],[country]])</f>
        <v>United States</v>
      </c>
      <c r="N1970">
        <f>YEAR(geographical_analysis[[#This Row],[date_added]])</f>
        <v>2020</v>
      </c>
      <c r="P1970" t="s">
        <v>30</v>
      </c>
      <c r="Q1970" t="s">
        <v>30</v>
      </c>
      <c r="R1970" t="s">
        <v>30</v>
      </c>
      <c r="S1970" t="s">
        <v>30</v>
      </c>
      <c r="T1970" t="s">
        <v>30</v>
      </c>
      <c r="U1970" t="s">
        <v>30</v>
      </c>
      <c r="V1970" t="s">
        <v>30</v>
      </c>
      <c r="W1970" t="s">
        <v>30</v>
      </c>
      <c r="X1970" t="s">
        <v>30</v>
      </c>
      <c r="Y1970" t="s">
        <v>30</v>
      </c>
      <c r="Z1970" t="s">
        <v>30</v>
      </c>
      <c r="AA1970" t="s">
        <v>30</v>
      </c>
      <c r="AB1970" t="s">
        <v>30</v>
      </c>
      <c r="AC1970" t="s">
        <v>30</v>
      </c>
    </row>
    <row r="1971" spans="1:29" x14ac:dyDescent="0.2">
      <c r="A1971" t="s">
        <v>9294</v>
      </c>
      <c r="B1971" t="s">
        <v>37</v>
      </c>
      <c r="C1971" t="s">
        <v>9295</v>
      </c>
      <c r="D1971" t="s">
        <v>30</v>
      </c>
      <c r="E1971" t="s">
        <v>9296</v>
      </c>
      <c r="F1971" s="56" t="s">
        <v>31</v>
      </c>
      <c r="G1971" s="1">
        <v>44105</v>
      </c>
      <c r="H1971">
        <v>2019</v>
      </c>
      <c r="I1971" t="s">
        <v>89</v>
      </c>
      <c r="J1971" t="s">
        <v>49</v>
      </c>
      <c r="K1971" t="s">
        <v>132</v>
      </c>
      <c r="L1971" t="s">
        <v>9297</v>
      </c>
      <c r="M1971" t="str">
        <f>TRIM(geographical_analysis[[#This Row],[country]])</f>
        <v>United States</v>
      </c>
      <c r="N1971">
        <f>YEAR(geographical_analysis[[#This Row],[date_added]])</f>
        <v>2020</v>
      </c>
      <c r="P1971" t="s">
        <v>30</v>
      </c>
      <c r="Q1971" t="s">
        <v>30</v>
      </c>
      <c r="R1971" t="s">
        <v>30</v>
      </c>
      <c r="S1971" t="s">
        <v>30</v>
      </c>
      <c r="T1971" t="s">
        <v>30</v>
      </c>
      <c r="U1971" t="s">
        <v>30</v>
      </c>
      <c r="V1971" t="s">
        <v>30</v>
      </c>
      <c r="W1971" t="s">
        <v>30</v>
      </c>
      <c r="X1971" t="s">
        <v>30</v>
      </c>
      <c r="Y1971" t="s">
        <v>30</v>
      </c>
      <c r="Z1971" t="s">
        <v>30</v>
      </c>
      <c r="AA1971" t="s">
        <v>30</v>
      </c>
      <c r="AB1971" t="s">
        <v>30</v>
      </c>
      <c r="AC1971" t="s">
        <v>30</v>
      </c>
    </row>
    <row r="1972" spans="1:29" x14ac:dyDescent="0.2">
      <c r="A1972" t="s">
        <v>9298</v>
      </c>
      <c r="B1972" t="s">
        <v>27</v>
      </c>
      <c r="C1972" t="s">
        <v>9299</v>
      </c>
      <c r="D1972" t="s">
        <v>9300</v>
      </c>
      <c r="E1972" t="s">
        <v>9301</v>
      </c>
      <c r="F1972" s="56" t="s">
        <v>31</v>
      </c>
      <c r="G1972" s="1">
        <v>44105</v>
      </c>
      <c r="H1972">
        <v>2018</v>
      </c>
      <c r="I1972" t="s">
        <v>89</v>
      </c>
      <c r="J1972" t="s">
        <v>399</v>
      </c>
      <c r="K1972" t="s">
        <v>339</v>
      </c>
      <c r="L1972" t="s">
        <v>9302</v>
      </c>
      <c r="M1972" t="str">
        <f>TRIM(geographical_analysis[[#This Row],[country]])</f>
        <v>United States</v>
      </c>
      <c r="N1972">
        <f>YEAR(geographical_analysis[[#This Row],[date_added]])</f>
        <v>2020</v>
      </c>
      <c r="P1972" t="s">
        <v>30</v>
      </c>
      <c r="Q1972" t="s">
        <v>30</v>
      </c>
      <c r="R1972" t="s">
        <v>30</v>
      </c>
      <c r="S1972" t="s">
        <v>30</v>
      </c>
      <c r="T1972" t="s">
        <v>30</v>
      </c>
      <c r="U1972" t="s">
        <v>30</v>
      </c>
      <c r="V1972" t="s">
        <v>30</v>
      </c>
      <c r="W1972" t="s">
        <v>30</v>
      </c>
      <c r="X1972" t="s">
        <v>30</v>
      </c>
      <c r="Y1972" t="s">
        <v>30</v>
      </c>
      <c r="Z1972" t="s">
        <v>30</v>
      </c>
      <c r="AA1972" t="s">
        <v>30</v>
      </c>
      <c r="AB1972" t="s">
        <v>30</v>
      </c>
      <c r="AC1972" t="s">
        <v>30</v>
      </c>
    </row>
    <row r="1973" spans="1:29" x14ac:dyDescent="0.2">
      <c r="A1973" t="s">
        <v>9303</v>
      </c>
      <c r="B1973" t="s">
        <v>37</v>
      </c>
      <c r="C1973" t="s">
        <v>9304</v>
      </c>
      <c r="D1973" t="s">
        <v>30</v>
      </c>
      <c r="E1973" t="s">
        <v>9305</v>
      </c>
      <c r="F1973" s="56" t="s">
        <v>143</v>
      </c>
      <c r="G1973" s="1">
        <v>44105</v>
      </c>
      <c r="H1973">
        <v>2020</v>
      </c>
      <c r="I1973" t="s">
        <v>41</v>
      </c>
      <c r="J1973" t="s">
        <v>49</v>
      </c>
      <c r="K1973" t="s">
        <v>659</v>
      </c>
      <c r="L1973" t="s">
        <v>9306</v>
      </c>
      <c r="M1973" t="str">
        <f>TRIM(geographical_analysis[[#This Row],[country]])</f>
        <v>Mexico</v>
      </c>
      <c r="N1973">
        <f>YEAR(geographical_analysis[[#This Row],[date_added]])</f>
        <v>2020</v>
      </c>
      <c r="P1973" t="s">
        <v>30</v>
      </c>
      <c r="Q1973" t="s">
        <v>30</v>
      </c>
      <c r="R1973" t="s">
        <v>30</v>
      </c>
      <c r="S1973" t="s">
        <v>30</v>
      </c>
      <c r="T1973" t="s">
        <v>30</v>
      </c>
      <c r="U1973" t="s">
        <v>30</v>
      </c>
      <c r="V1973" t="s">
        <v>30</v>
      </c>
      <c r="W1973" t="s">
        <v>30</v>
      </c>
      <c r="X1973" t="s">
        <v>30</v>
      </c>
      <c r="Y1973" t="s">
        <v>30</v>
      </c>
      <c r="Z1973" t="s">
        <v>30</v>
      </c>
      <c r="AA1973" t="s">
        <v>30</v>
      </c>
      <c r="AB1973" t="s">
        <v>30</v>
      </c>
      <c r="AC1973" t="s">
        <v>30</v>
      </c>
    </row>
    <row r="1974" spans="1:29" x14ac:dyDescent="0.2">
      <c r="A1974" t="s">
        <v>9307</v>
      </c>
      <c r="B1974" t="s">
        <v>27</v>
      </c>
      <c r="C1974" t="s">
        <v>9308</v>
      </c>
      <c r="D1974" t="s">
        <v>9309</v>
      </c>
      <c r="E1974" t="s">
        <v>30</v>
      </c>
      <c r="F1974" s="56" t="s">
        <v>31</v>
      </c>
      <c r="G1974" s="1">
        <v>44104</v>
      </c>
      <c r="H1974">
        <v>2020</v>
      </c>
      <c r="I1974" t="s">
        <v>41</v>
      </c>
      <c r="J1974" t="s">
        <v>1345</v>
      </c>
      <c r="K1974" t="s">
        <v>34</v>
      </c>
      <c r="L1974" t="s">
        <v>9310</v>
      </c>
      <c r="M1974" t="str">
        <f>TRIM(geographical_analysis[[#This Row],[country]])</f>
        <v>United States</v>
      </c>
      <c r="N1974">
        <f>YEAR(geographical_analysis[[#This Row],[date_added]])</f>
        <v>2020</v>
      </c>
      <c r="P1974" t="s">
        <v>30</v>
      </c>
      <c r="Q1974" t="s">
        <v>30</v>
      </c>
      <c r="R1974" t="s">
        <v>30</v>
      </c>
      <c r="S1974" t="s">
        <v>30</v>
      </c>
      <c r="T1974" t="s">
        <v>30</v>
      </c>
      <c r="U1974" t="s">
        <v>30</v>
      </c>
      <c r="V1974" t="s">
        <v>30</v>
      </c>
      <c r="W1974" t="s">
        <v>30</v>
      </c>
      <c r="X1974" t="s">
        <v>30</v>
      </c>
      <c r="Y1974" t="s">
        <v>30</v>
      </c>
      <c r="Z1974" t="s">
        <v>30</v>
      </c>
      <c r="AA1974" t="s">
        <v>30</v>
      </c>
      <c r="AB1974" t="s">
        <v>30</v>
      </c>
      <c r="AC1974" t="s">
        <v>30</v>
      </c>
    </row>
    <row r="1975" spans="1:29" x14ac:dyDescent="0.2">
      <c r="A1975" t="s">
        <v>9311</v>
      </c>
      <c r="B1975" t="s">
        <v>27</v>
      </c>
      <c r="C1975" t="s">
        <v>9312</v>
      </c>
      <c r="D1975" t="s">
        <v>9313</v>
      </c>
      <c r="E1975" t="s">
        <v>9314</v>
      </c>
      <c r="F1975" s="56" t="s">
        <v>9315</v>
      </c>
      <c r="G1975" s="1">
        <v>44104</v>
      </c>
      <c r="H1975">
        <v>2019</v>
      </c>
      <c r="I1975" t="s">
        <v>121</v>
      </c>
      <c r="J1975" t="s">
        <v>4299</v>
      </c>
      <c r="K1975" t="s">
        <v>115</v>
      </c>
      <c r="L1975" t="s">
        <v>9316</v>
      </c>
      <c r="M1975" t="str">
        <f>TRIM(geographical_analysis[[#This Row],[country]])</f>
        <v>Namibia</v>
      </c>
      <c r="N1975">
        <f>YEAR(geographical_analysis[[#This Row],[date_added]])</f>
        <v>2020</v>
      </c>
      <c r="P1975" t="s">
        <v>30</v>
      </c>
      <c r="Q1975" t="s">
        <v>30</v>
      </c>
      <c r="R1975" t="s">
        <v>30</v>
      </c>
      <c r="S1975" t="s">
        <v>30</v>
      </c>
      <c r="T1975" t="s">
        <v>30</v>
      </c>
      <c r="U1975" t="s">
        <v>30</v>
      </c>
      <c r="V1975" t="s">
        <v>30</v>
      </c>
      <c r="W1975" t="s">
        <v>30</v>
      </c>
      <c r="X1975" t="s">
        <v>30</v>
      </c>
      <c r="Y1975" t="s">
        <v>30</v>
      </c>
      <c r="Z1975" t="s">
        <v>30</v>
      </c>
      <c r="AA1975" t="s">
        <v>30</v>
      </c>
      <c r="AB1975" t="s">
        <v>30</v>
      </c>
      <c r="AC1975" t="s">
        <v>30</v>
      </c>
    </row>
    <row r="1976" spans="1:29" x14ac:dyDescent="0.2">
      <c r="A1976" t="s">
        <v>9317</v>
      </c>
      <c r="B1976" t="s">
        <v>37</v>
      </c>
      <c r="C1976" t="s">
        <v>9318</v>
      </c>
      <c r="D1976" t="s">
        <v>30</v>
      </c>
      <c r="E1976" t="s">
        <v>9319</v>
      </c>
      <c r="F1976" s="56" t="s">
        <v>356</v>
      </c>
      <c r="G1976" s="1">
        <v>44104</v>
      </c>
      <c r="H1976">
        <v>2010</v>
      </c>
      <c r="I1976" t="s">
        <v>41</v>
      </c>
      <c r="J1976" t="s">
        <v>238</v>
      </c>
      <c r="K1976" t="s">
        <v>483</v>
      </c>
      <c r="L1976" t="s">
        <v>9320</v>
      </c>
      <c r="M1976" t="str">
        <f>TRIM(geographical_analysis[[#This Row],[country]])</f>
        <v>Japan</v>
      </c>
      <c r="N1976">
        <f>YEAR(geographical_analysis[[#This Row],[date_added]])</f>
        <v>2020</v>
      </c>
      <c r="P1976" t="s">
        <v>30</v>
      </c>
      <c r="Q1976" t="s">
        <v>30</v>
      </c>
      <c r="R1976" t="s">
        <v>30</v>
      </c>
      <c r="S1976" t="s">
        <v>30</v>
      </c>
      <c r="T1976" t="s">
        <v>30</v>
      </c>
      <c r="U1976" t="s">
        <v>30</v>
      </c>
      <c r="V1976" t="s">
        <v>30</v>
      </c>
      <c r="W1976" t="s">
        <v>30</v>
      </c>
      <c r="X1976" t="s">
        <v>30</v>
      </c>
      <c r="Y1976" t="s">
        <v>30</v>
      </c>
      <c r="Z1976" t="s">
        <v>30</v>
      </c>
      <c r="AA1976" t="s">
        <v>30</v>
      </c>
      <c r="AB1976" t="s">
        <v>30</v>
      </c>
      <c r="AC1976" t="s">
        <v>30</v>
      </c>
    </row>
    <row r="1977" spans="1:29" x14ac:dyDescent="0.2">
      <c r="A1977" t="s">
        <v>9321</v>
      </c>
      <c r="B1977" t="s">
        <v>37</v>
      </c>
      <c r="C1977" t="s">
        <v>9322</v>
      </c>
      <c r="D1977" t="s">
        <v>30</v>
      </c>
      <c r="E1977" t="s">
        <v>9323</v>
      </c>
      <c r="F1977" s="56" t="s">
        <v>31</v>
      </c>
      <c r="G1977" s="1">
        <v>44104</v>
      </c>
      <c r="H1977">
        <v>2020</v>
      </c>
      <c r="I1977" t="s">
        <v>121</v>
      </c>
      <c r="J1977" t="s">
        <v>131</v>
      </c>
      <c r="K1977" t="s">
        <v>233</v>
      </c>
      <c r="L1977" t="s">
        <v>9324</v>
      </c>
      <c r="M1977" t="str">
        <f>TRIM(geographical_analysis[[#This Row],[country]])</f>
        <v>United States</v>
      </c>
      <c r="N1977">
        <f>YEAR(geographical_analysis[[#This Row],[date_added]])</f>
        <v>2020</v>
      </c>
      <c r="P1977" t="s">
        <v>30</v>
      </c>
      <c r="Q1977" t="s">
        <v>30</v>
      </c>
      <c r="R1977" t="s">
        <v>30</v>
      </c>
      <c r="S1977" t="s">
        <v>30</v>
      </c>
      <c r="T1977" t="s">
        <v>30</v>
      </c>
      <c r="U1977" t="s">
        <v>30</v>
      </c>
      <c r="V1977" t="s">
        <v>30</v>
      </c>
      <c r="W1977" t="s">
        <v>30</v>
      </c>
      <c r="X1977" t="s">
        <v>30</v>
      </c>
      <c r="Y1977" t="s">
        <v>30</v>
      </c>
      <c r="Z1977" t="s">
        <v>30</v>
      </c>
      <c r="AA1977" t="s">
        <v>30</v>
      </c>
      <c r="AB1977" t="s">
        <v>30</v>
      </c>
      <c r="AC1977" t="s">
        <v>30</v>
      </c>
    </row>
    <row r="1978" spans="1:29" x14ac:dyDescent="0.2">
      <c r="A1978" t="s">
        <v>9325</v>
      </c>
      <c r="B1978" t="s">
        <v>27</v>
      </c>
      <c r="C1978" t="s">
        <v>9326</v>
      </c>
      <c r="D1978" t="s">
        <v>9327</v>
      </c>
      <c r="E1978" t="s">
        <v>9328</v>
      </c>
      <c r="F1978" s="56" t="s">
        <v>88</v>
      </c>
      <c r="G1978" s="1">
        <v>44104</v>
      </c>
      <c r="H1978">
        <v>2018</v>
      </c>
      <c r="I1978" t="s">
        <v>41</v>
      </c>
      <c r="J1978" t="s">
        <v>7398</v>
      </c>
      <c r="K1978" t="s">
        <v>257</v>
      </c>
      <c r="L1978" t="s">
        <v>9330</v>
      </c>
      <c r="M1978" t="str">
        <f>TRIM(geographical_analysis[[#This Row],[country]])</f>
        <v>United Kingdom</v>
      </c>
      <c r="N1978">
        <f>YEAR(geographical_analysis[[#This Row],[date_added]])</f>
        <v>2020</v>
      </c>
      <c r="P1978" t="s">
        <v>30</v>
      </c>
      <c r="Q1978" t="s">
        <v>30</v>
      </c>
      <c r="R1978" t="s">
        <v>30</v>
      </c>
      <c r="S1978" t="s">
        <v>30</v>
      </c>
      <c r="T1978" t="s">
        <v>30</v>
      </c>
      <c r="U1978" t="s">
        <v>30</v>
      </c>
      <c r="V1978" t="s">
        <v>30</v>
      </c>
      <c r="W1978" t="s">
        <v>30</v>
      </c>
      <c r="X1978" t="s">
        <v>30</v>
      </c>
      <c r="Y1978" t="s">
        <v>30</v>
      </c>
      <c r="Z1978" t="s">
        <v>30</v>
      </c>
      <c r="AA1978" t="s">
        <v>30</v>
      </c>
      <c r="AB1978" t="s">
        <v>30</v>
      </c>
      <c r="AC1978" t="s">
        <v>30</v>
      </c>
    </row>
    <row r="1979" spans="1:29" x14ac:dyDescent="0.2">
      <c r="A1979" t="s">
        <v>9325</v>
      </c>
      <c r="B1979" t="s">
        <v>27</v>
      </c>
      <c r="C1979" t="s">
        <v>9326</v>
      </c>
      <c r="D1979" t="s">
        <v>9327</v>
      </c>
      <c r="E1979" t="s">
        <v>9328</v>
      </c>
      <c r="F1979" s="56" t="s">
        <v>40177</v>
      </c>
      <c r="G1979" s="1">
        <v>44104</v>
      </c>
      <c r="H1979">
        <v>2018</v>
      </c>
      <c r="I1979" t="s">
        <v>41</v>
      </c>
      <c r="J1979" t="s">
        <v>7398</v>
      </c>
      <c r="K1979" t="s">
        <v>257</v>
      </c>
      <c r="L1979" t="s">
        <v>9330</v>
      </c>
      <c r="M1979" t="str">
        <f>TRIM(geographical_analysis[[#This Row],[country]])</f>
        <v>Kenya</v>
      </c>
      <c r="N1979">
        <f>YEAR(geographical_analysis[[#This Row],[date_added]])</f>
        <v>2020</v>
      </c>
      <c r="P1979" t="s">
        <v>30</v>
      </c>
      <c r="Q1979" t="s">
        <v>30</v>
      </c>
      <c r="R1979" t="s">
        <v>30</v>
      </c>
      <c r="S1979" t="s">
        <v>30</v>
      </c>
      <c r="T1979" t="s">
        <v>30</v>
      </c>
      <c r="U1979" t="s">
        <v>30</v>
      </c>
      <c r="V1979" t="s">
        <v>30</v>
      </c>
      <c r="W1979" t="s">
        <v>30</v>
      </c>
      <c r="X1979" t="s">
        <v>30</v>
      </c>
      <c r="Y1979" t="s">
        <v>30</v>
      </c>
      <c r="Z1979" t="s">
        <v>30</v>
      </c>
      <c r="AA1979" t="s">
        <v>30</v>
      </c>
      <c r="AB1979" t="s">
        <v>30</v>
      </c>
      <c r="AC1979" t="s">
        <v>30</v>
      </c>
    </row>
    <row r="1980" spans="1:29" x14ac:dyDescent="0.2">
      <c r="A1980" t="s">
        <v>9331</v>
      </c>
      <c r="B1980" t="s">
        <v>27</v>
      </c>
      <c r="C1980" t="s">
        <v>9332</v>
      </c>
      <c r="D1980" t="s">
        <v>9333</v>
      </c>
      <c r="E1980" t="s">
        <v>9334</v>
      </c>
      <c r="F1980" s="56" t="s">
        <v>31</v>
      </c>
      <c r="G1980" s="1">
        <v>44104</v>
      </c>
      <c r="H1980">
        <v>2020</v>
      </c>
      <c r="I1980" t="s">
        <v>325</v>
      </c>
      <c r="J1980" t="s">
        <v>338</v>
      </c>
      <c r="K1980" t="s">
        <v>7218</v>
      </c>
      <c r="L1980" t="s">
        <v>9335</v>
      </c>
      <c r="M1980" t="str">
        <f>TRIM(geographical_analysis[[#This Row],[country]])</f>
        <v>United States</v>
      </c>
      <c r="N1980">
        <f>YEAR(geographical_analysis[[#This Row],[date_added]])</f>
        <v>2020</v>
      </c>
      <c r="P1980" t="s">
        <v>30</v>
      </c>
      <c r="Q1980" t="s">
        <v>30</v>
      </c>
      <c r="R1980" t="s">
        <v>30</v>
      </c>
      <c r="S1980" t="s">
        <v>30</v>
      </c>
      <c r="T1980" t="s">
        <v>30</v>
      </c>
      <c r="U1980" t="s">
        <v>30</v>
      </c>
      <c r="V1980" t="s">
        <v>30</v>
      </c>
      <c r="W1980" t="s">
        <v>30</v>
      </c>
      <c r="X1980" t="s">
        <v>30</v>
      </c>
      <c r="Y1980" t="s">
        <v>30</v>
      </c>
      <c r="Z1980" t="s">
        <v>30</v>
      </c>
      <c r="AA1980" t="s">
        <v>30</v>
      </c>
      <c r="AB1980" t="s">
        <v>30</v>
      </c>
      <c r="AC1980" t="s">
        <v>30</v>
      </c>
    </row>
    <row r="1981" spans="1:29" x14ac:dyDescent="0.2">
      <c r="A1981" t="s">
        <v>9336</v>
      </c>
      <c r="B1981" t="s">
        <v>27</v>
      </c>
      <c r="C1981" t="s">
        <v>9337</v>
      </c>
      <c r="D1981" t="s">
        <v>30</v>
      </c>
      <c r="E1981" t="s">
        <v>9338</v>
      </c>
      <c r="F1981" s="56" t="s">
        <v>31</v>
      </c>
      <c r="G1981" s="1">
        <v>44104</v>
      </c>
      <c r="H1981">
        <v>2020</v>
      </c>
      <c r="I1981" t="s">
        <v>41</v>
      </c>
      <c r="J1981" t="s">
        <v>7398</v>
      </c>
      <c r="K1981" t="s">
        <v>1020</v>
      </c>
      <c r="L1981" t="s">
        <v>9339</v>
      </c>
      <c r="M1981" t="str">
        <f>TRIM(geographical_analysis[[#This Row],[country]])</f>
        <v>United States</v>
      </c>
      <c r="N1981">
        <f>YEAR(geographical_analysis[[#This Row],[date_added]])</f>
        <v>2020</v>
      </c>
      <c r="P1981" t="s">
        <v>30</v>
      </c>
      <c r="Q1981" t="s">
        <v>30</v>
      </c>
      <c r="R1981" t="s">
        <v>30</v>
      </c>
      <c r="S1981" t="s">
        <v>30</v>
      </c>
      <c r="T1981" t="s">
        <v>30</v>
      </c>
      <c r="U1981" t="s">
        <v>30</v>
      </c>
      <c r="V1981" t="s">
        <v>30</v>
      </c>
      <c r="W1981" t="s">
        <v>30</v>
      </c>
      <c r="X1981" t="s">
        <v>30</v>
      </c>
      <c r="Y1981" t="s">
        <v>30</v>
      </c>
      <c r="Z1981" t="s">
        <v>30</v>
      </c>
      <c r="AA1981" t="s">
        <v>30</v>
      </c>
      <c r="AB1981" t="s">
        <v>30</v>
      </c>
      <c r="AC1981" t="s">
        <v>30</v>
      </c>
    </row>
    <row r="1982" spans="1:29" x14ac:dyDescent="0.2">
      <c r="A1982" t="s">
        <v>9340</v>
      </c>
      <c r="B1982" t="s">
        <v>37</v>
      </c>
      <c r="C1982" t="s">
        <v>9341</v>
      </c>
      <c r="D1982" t="s">
        <v>30</v>
      </c>
      <c r="E1982" t="s">
        <v>9342</v>
      </c>
      <c r="F1982" s="56" t="s">
        <v>193</v>
      </c>
      <c r="G1982" s="1">
        <v>44104</v>
      </c>
      <c r="H1982">
        <v>2020</v>
      </c>
      <c r="I1982" t="s">
        <v>41</v>
      </c>
      <c r="J1982" t="s">
        <v>2720</v>
      </c>
      <c r="K1982" t="s">
        <v>3417</v>
      </c>
      <c r="L1982" t="s">
        <v>9343</v>
      </c>
      <c r="M1982" t="str">
        <f>TRIM(geographical_analysis[[#This Row],[country]])</f>
        <v>Australia</v>
      </c>
      <c r="N1982">
        <f>YEAR(geographical_analysis[[#This Row],[date_added]])</f>
        <v>2020</v>
      </c>
      <c r="P1982" t="s">
        <v>30</v>
      </c>
      <c r="Q1982" t="s">
        <v>30</v>
      </c>
      <c r="R1982" t="s">
        <v>30</v>
      </c>
      <c r="S1982" t="s">
        <v>30</v>
      </c>
      <c r="T1982" t="s">
        <v>30</v>
      </c>
      <c r="U1982" t="s">
        <v>30</v>
      </c>
      <c r="V1982" t="s">
        <v>30</v>
      </c>
      <c r="W1982" t="s">
        <v>30</v>
      </c>
      <c r="X1982" t="s">
        <v>30</v>
      </c>
      <c r="Y1982" t="s">
        <v>30</v>
      </c>
      <c r="Z1982" t="s">
        <v>30</v>
      </c>
      <c r="AA1982" t="s">
        <v>30</v>
      </c>
      <c r="AB1982" t="s">
        <v>30</v>
      </c>
      <c r="AC1982" t="s">
        <v>30</v>
      </c>
    </row>
    <row r="1983" spans="1:29" x14ac:dyDescent="0.2">
      <c r="A1983" t="s">
        <v>9344</v>
      </c>
      <c r="B1983" t="s">
        <v>27</v>
      </c>
      <c r="C1983" t="s">
        <v>9345</v>
      </c>
      <c r="D1983" t="s">
        <v>9346</v>
      </c>
      <c r="E1983" t="s">
        <v>30</v>
      </c>
      <c r="F1983" s="56" t="s">
        <v>31</v>
      </c>
      <c r="G1983" s="1">
        <v>44103</v>
      </c>
      <c r="H1983">
        <v>2012</v>
      </c>
      <c r="I1983" t="s">
        <v>32</v>
      </c>
      <c r="J1983" t="s">
        <v>307</v>
      </c>
      <c r="K1983" t="s">
        <v>34</v>
      </c>
      <c r="L1983" t="s">
        <v>9347</v>
      </c>
      <c r="M1983" t="str">
        <f>TRIM(geographical_analysis[[#This Row],[country]])</f>
        <v>United States</v>
      </c>
      <c r="N1983">
        <f>YEAR(geographical_analysis[[#This Row],[date_added]])</f>
        <v>2020</v>
      </c>
      <c r="P1983" t="s">
        <v>30</v>
      </c>
      <c r="Q1983" t="s">
        <v>30</v>
      </c>
      <c r="R1983" t="s">
        <v>30</v>
      </c>
      <c r="S1983" t="s">
        <v>30</v>
      </c>
      <c r="T1983" t="s">
        <v>30</v>
      </c>
      <c r="U1983" t="s">
        <v>30</v>
      </c>
      <c r="V1983" t="s">
        <v>30</v>
      </c>
      <c r="W1983" t="s">
        <v>30</v>
      </c>
      <c r="X1983" t="s">
        <v>30</v>
      </c>
      <c r="Y1983" t="s">
        <v>30</v>
      </c>
      <c r="Z1983" t="s">
        <v>30</v>
      </c>
      <c r="AA1983" t="s">
        <v>30</v>
      </c>
      <c r="AB1983" t="s">
        <v>30</v>
      </c>
      <c r="AC1983" t="s">
        <v>30</v>
      </c>
    </row>
    <row r="1984" spans="1:29" x14ac:dyDescent="0.2">
      <c r="A1984" t="s">
        <v>9348</v>
      </c>
      <c r="B1984" t="s">
        <v>27</v>
      </c>
      <c r="C1984" t="s">
        <v>9349</v>
      </c>
      <c r="D1984" t="s">
        <v>9350</v>
      </c>
      <c r="E1984" t="s">
        <v>584</v>
      </c>
      <c r="F1984" s="56" t="s">
        <v>31</v>
      </c>
      <c r="G1984" s="1">
        <v>44103</v>
      </c>
      <c r="H1984">
        <v>2020</v>
      </c>
      <c r="I1984" t="s">
        <v>41</v>
      </c>
      <c r="J1984" t="s">
        <v>1539</v>
      </c>
      <c r="K1984" t="s">
        <v>1532</v>
      </c>
      <c r="L1984" t="s">
        <v>9351</v>
      </c>
      <c r="M1984" t="str">
        <f>TRIM(geographical_analysis[[#This Row],[country]])</f>
        <v>United States</v>
      </c>
      <c r="N1984">
        <f>YEAR(geographical_analysis[[#This Row],[date_added]])</f>
        <v>2020</v>
      </c>
      <c r="P1984" t="s">
        <v>30</v>
      </c>
      <c r="Q1984" t="s">
        <v>30</v>
      </c>
      <c r="R1984" t="s">
        <v>30</v>
      </c>
      <c r="S1984" t="s">
        <v>30</v>
      </c>
      <c r="T1984" t="s">
        <v>30</v>
      </c>
      <c r="U1984" t="s">
        <v>30</v>
      </c>
      <c r="V1984" t="s">
        <v>30</v>
      </c>
      <c r="W1984" t="s">
        <v>30</v>
      </c>
      <c r="X1984" t="s">
        <v>30</v>
      </c>
      <c r="Y1984" t="s">
        <v>30</v>
      </c>
      <c r="Z1984" t="s">
        <v>30</v>
      </c>
      <c r="AA1984" t="s">
        <v>30</v>
      </c>
      <c r="AB1984" t="s">
        <v>30</v>
      </c>
      <c r="AC1984" t="s">
        <v>30</v>
      </c>
    </row>
    <row r="1985" spans="1:29" x14ac:dyDescent="0.2">
      <c r="A1985" t="s">
        <v>9352</v>
      </c>
      <c r="B1985" t="s">
        <v>27</v>
      </c>
      <c r="C1985" t="s">
        <v>9353</v>
      </c>
      <c r="D1985" t="s">
        <v>9354</v>
      </c>
      <c r="E1985" t="s">
        <v>9355</v>
      </c>
      <c r="F1985" s="56" t="s">
        <v>31</v>
      </c>
      <c r="G1985" s="1">
        <v>44103</v>
      </c>
      <c r="H1985">
        <v>2020</v>
      </c>
      <c r="I1985" t="s">
        <v>325</v>
      </c>
      <c r="J1985" t="s">
        <v>615</v>
      </c>
      <c r="K1985" t="s">
        <v>327</v>
      </c>
      <c r="L1985" t="s">
        <v>9356</v>
      </c>
      <c r="M1985" t="str">
        <f>TRIM(geographical_analysis[[#This Row],[country]])</f>
        <v>United States</v>
      </c>
      <c r="N1985">
        <f>YEAR(geographical_analysis[[#This Row],[date_added]])</f>
        <v>2020</v>
      </c>
      <c r="P1985" t="s">
        <v>30</v>
      </c>
      <c r="Q1985" t="s">
        <v>30</v>
      </c>
      <c r="R1985" t="s">
        <v>30</v>
      </c>
      <c r="S1985" t="s">
        <v>30</v>
      </c>
      <c r="T1985" t="s">
        <v>30</v>
      </c>
      <c r="U1985" t="s">
        <v>30</v>
      </c>
      <c r="V1985" t="s">
        <v>30</v>
      </c>
      <c r="W1985" t="s">
        <v>30</v>
      </c>
      <c r="X1985" t="s">
        <v>30</v>
      </c>
      <c r="Y1985" t="s">
        <v>30</v>
      </c>
      <c r="Z1985" t="s">
        <v>30</v>
      </c>
      <c r="AA1985" t="s">
        <v>30</v>
      </c>
      <c r="AB1985" t="s">
        <v>30</v>
      </c>
      <c r="AC1985" t="s">
        <v>30</v>
      </c>
    </row>
    <row r="1986" spans="1:29" x14ac:dyDescent="0.2">
      <c r="A1986" t="s">
        <v>9357</v>
      </c>
      <c r="B1986" t="s">
        <v>27</v>
      </c>
      <c r="C1986" t="s">
        <v>9358</v>
      </c>
      <c r="D1986" t="s">
        <v>9346</v>
      </c>
      <c r="E1986" t="s">
        <v>9359</v>
      </c>
      <c r="F1986" s="56" t="s">
        <v>40</v>
      </c>
      <c r="G1986" s="1">
        <v>44102</v>
      </c>
      <c r="H1986">
        <v>2002</v>
      </c>
      <c r="I1986" t="s">
        <v>32</v>
      </c>
      <c r="J1986" t="s">
        <v>207</v>
      </c>
      <c r="K1986" t="s">
        <v>2396</v>
      </c>
      <c r="L1986" t="s">
        <v>9360</v>
      </c>
      <c r="M1986" t="str">
        <f>TRIM(geographical_analysis[[#This Row],[country]])</f>
        <v>South Africa</v>
      </c>
      <c r="N1986">
        <f>YEAR(geographical_analysis[[#This Row],[date_added]])</f>
        <v>2020</v>
      </c>
      <c r="P1986" t="s">
        <v>30</v>
      </c>
      <c r="Q1986" t="s">
        <v>30</v>
      </c>
      <c r="R1986" t="s">
        <v>30</v>
      </c>
      <c r="S1986" t="s">
        <v>30</v>
      </c>
      <c r="T1986" t="s">
        <v>30</v>
      </c>
      <c r="U1986" t="s">
        <v>30</v>
      </c>
      <c r="V1986" t="s">
        <v>30</v>
      </c>
      <c r="W1986" t="s">
        <v>30</v>
      </c>
      <c r="X1986" t="s">
        <v>30</v>
      </c>
      <c r="Y1986" t="s">
        <v>30</v>
      </c>
      <c r="Z1986" t="s">
        <v>30</v>
      </c>
      <c r="AA1986" t="s">
        <v>30</v>
      </c>
      <c r="AB1986" t="s">
        <v>30</v>
      </c>
      <c r="AC1986" t="s">
        <v>30</v>
      </c>
    </row>
    <row r="1987" spans="1:29" x14ac:dyDescent="0.2">
      <c r="A1987" t="s">
        <v>9357</v>
      </c>
      <c r="B1987" t="s">
        <v>27</v>
      </c>
      <c r="C1987" t="s">
        <v>9358</v>
      </c>
      <c r="D1987" t="s">
        <v>9346</v>
      </c>
      <c r="E1987" t="s">
        <v>9359</v>
      </c>
      <c r="F1987" s="56" t="s">
        <v>40124</v>
      </c>
      <c r="G1987" s="1">
        <v>44102</v>
      </c>
      <c r="H1987">
        <v>2002</v>
      </c>
      <c r="I1987" t="s">
        <v>32</v>
      </c>
      <c r="J1987" t="s">
        <v>207</v>
      </c>
      <c r="K1987" t="s">
        <v>2396</v>
      </c>
      <c r="L1987" t="s">
        <v>9360</v>
      </c>
      <c r="M1987" t="str">
        <f>TRIM(geographical_analysis[[#This Row],[country]])</f>
        <v>United States</v>
      </c>
      <c r="N1987">
        <f>YEAR(geographical_analysis[[#This Row],[date_added]])</f>
        <v>2020</v>
      </c>
      <c r="P1987" t="s">
        <v>30</v>
      </c>
      <c r="Q1987" t="s">
        <v>30</v>
      </c>
      <c r="R1987" t="s">
        <v>30</v>
      </c>
      <c r="S1987" t="s">
        <v>30</v>
      </c>
      <c r="T1987" t="s">
        <v>30</v>
      </c>
      <c r="U1987" t="s">
        <v>30</v>
      </c>
      <c r="V1987" t="s">
        <v>30</v>
      </c>
      <c r="W1987" t="s">
        <v>30</v>
      </c>
      <c r="X1987" t="s">
        <v>30</v>
      </c>
      <c r="Y1987" t="s">
        <v>30</v>
      </c>
      <c r="Z1987" t="s">
        <v>30</v>
      </c>
      <c r="AA1987" t="s">
        <v>30</v>
      </c>
      <c r="AB1987" t="s">
        <v>30</v>
      </c>
      <c r="AC1987" t="s">
        <v>30</v>
      </c>
    </row>
    <row r="1988" spans="1:29" x14ac:dyDescent="0.2">
      <c r="A1988" t="s">
        <v>9361</v>
      </c>
      <c r="B1988" t="s">
        <v>27</v>
      </c>
      <c r="C1988" t="s">
        <v>9362</v>
      </c>
      <c r="D1988" t="s">
        <v>9363</v>
      </c>
      <c r="E1988" t="s">
        <v>9364</v>
      </c>
      <c r="F1988" s="56" t="s">
        <v>59</v>
      </c>
      <c r="G1988" s="1">
        <v>44102</v>
      </c>
      <c r="H1988">
        <v>2013</v>
      </c>
      <c r="I1988" t="s">
        <v>121</v>
      </c>
      <c r="J1988" t="s">
        <v>97</v>
      </c>
      <c r="K1988" t="s">
        <v>82</v>
      </c>
      <c r="L1988" t="s">
        <v>9365</v>
      </c>
      <c r="M1988" t="str">
        <f>TRIM(geographical_analysis[[#This Row],[country]])</f>
        <v>India</v>
      </c>
      <c r="N1988">
        <f>YEAR(geographical_analysis[[#This Row],[date_added]])</f>
        <v>2020</v>
      </c>
      <c r="P1988" t="s">
        <v>30</v>
      </c>
      <c r="Q1988" t="s">
        <v>30</v>
      </c>
      <c r="R1988" t="s">
        <v>30</v>
      </c>
      <c r="S1988" t="s">
        <v>30</v>
      </c>
      <c r="T1988" t="s">
        <v>30</v>
      </c>
      <c r="U1988" t="s">
        <v>30</v>
      </c>
      <c r="V1988" t="s">
        <v>30</v>
      </c>
      <c r="W1988" t="s">
        <v>30</v>
      </c>
      <c r="X1988" t="s">
        <v>30</v>
      </c>
      <c r="Y1988" t="s">
        <v>30</v>
      </c>
      <c r="Z1988" t="s">
        <v>30</v>
      </c>
      <c r="AA1988" t="s">
        <v>30</v>
      </c>
      <c r="AB1988" t="s">
        <v>30</v>
      </c>
      <c r="AC1988" t="s">
        <v>30</v>
      </c>
    </row>
    <row r="1989" spans="1:29" x14ac:dyDescent="0.2">
      <c r="A1989" t="s">
        <v>9366</v>
      </c>
      <c r="B1989" t="s">
        <v>27</v>
      </c>
      <c r="C1989" t="s">
        <v>9367</v>
      </c>
      <c r="D1989" t="s">
        <v>9368</v>
      </c>
      <c r="E1989" t="s">
        <v>9369</v>
      </c>
      <c r="F1989" s="56" t="s">
        <v>59</v>
      </c>
      <c r="G1989" s="1">
        <v>44102</v>
      </c>
      <c r="H1989">
        <v>2014</v>
      </c>
      <c r="I1989" t="s">
        <v>89</v>
      </c>
      <c r="J1989" t="s">
        <v>9370</v>
      </c>
      <c r="K1989" t="s">
        <v>496</v>
      </c>
      <c r="L1989" t="s">
        <v>9371</v>
      </c>
      <c r="M1989" t="str">
        <f>TRIM(geographical_analysis[[#This Row],[country]])</f>
        <v>India</v>
      </c>
      <c r="N1989">
        <f>YEAR(geographical_analysis[[#This Row],[date_added]])</f>
        <v>2020</v>
      </c>
      <c r="P1989" t="s">
        <v>30</v>
      </c>
      <c r="Q1989" t="s">
        <v>30</v>
      </c>
      <c r="R1989" t="s">
        <v>30</v>
      </c>
      <c r="S1989" t="s">
        <v>30</v>
      </c>
      <c r="T1989" t="s">
        <v>30</v>
      </c>
      <c r="U1989" t="s">
        <v>30</v>
      </c>
      <c r="V1989" t="s">
        <v>30</v>
      </c>
      <c r="W1989" t="s">
        <v>30</v>
      </c>
      <c r="X1989" t="s">
        <v>30</v>
      </c>
      <c r="Y1989" t="s">
        <v>30</v>
      </c>
      <c r="Z1989" t="s">
        <v>30</v>
      </c>
      <c r="AA1989" t="s">
        <v>30</v>
      </c>
      <c r="AB1989" t="s">
        <v>30</v>
      </c>
      <c r="AC1989" t="s">
        <v>30</v>
      </c>
    </row>
    <row r="1990" spans="1:29" x14ac:dyDescent="0.2">
      <c r="A1990" t="s">
        <v>9372</v>
      </c>
      <c r="B1990" t="s">
        <v>27</v>
      </c>
      <c r="C1990" t="s">
        <v>9373</v>
      </c>
      <c r="D1990" t="s">
        <v>1649</v>
      </c>
      <c r="E1990" t="s">
        <v>9374</v>
      </c>
      <c r="F1990" s="56" t="s">
        <v>59</v>
      </c>
      <c r="G1990" s="1">
        <v>44102</v>
      </c>
      <c r="H1990">
        <v>2008</v>
      </c>
      <c r="I1990" t="s">
        <v>41</v>
      </c>
      <c r="J1990" t="s">
        <v>1150</v>
      </c>
      <c r="K1990" t="s">
        <v>201</v>
      </c>
      <c r="L1990" t="s">
        <v>9375</v>
      </c>
      <c r="M1990" t="str">
        <f>TRIM(geographical_analysis[[#This Row],[country]])</f>
        <v>India</v>
      </c>
      <c r="N1990">
        <f>YEAR(geographical_analysis[[#This Row],[date_added]])</f>
        <v>2020</v>
      </c>
      <c r="P1990" t="s">
        <v>30</v>
      </c>
      <c r="Q1990" t="s">
        <v>30</v>
      </c>
      <c r="R1990" t="s">
        <v>30</v>
      </c>
      <c r="S1990" t="s">
        <v>30</v>
      </c>
      <c r="T1990" t="s">
        <v>30</v>
      </c>
      <c r="U1990" t="s">
        <v>30</v>
      </c>
      <c r="V1990" t="s">
        <v>30</v>
      </c>
      <c r="W1990" t="s">
        <v>30</v>
      </c>
      <c r="X1990" t="s">
        <v>30</v>
      </c>
      <c r="Y1990" t="s">
        <v>30</v>
      </c>
      <c r="Z1990" t="s">
        <v>30</v>
      </c>
      <c r="AA1990" t="s">
        <v>30</v>
      </c>
      <c r="AB1990" t="s">
        <v>30</v>
      </c>
      <c r="AC1990" t="s">
        <v>30</v>
      </c>
    </row>
    <row r="1991" spans="1:29" x14ac:dyDescent="0.2">
      <c r="A1991" t="s">
        <v>9376</v>
      </c>
      <c r="B1991" t="s">
        <v>27</v>
      </c>
      <c r="C1991" t="s">
        <v>9377</v>
      </c>
      <c r="D1991" t="s">
        <v>9006</v>
      </c>
      <c r="E1991" t="s">
        <v>9378</v>
      </c>
      <c r="F1991" s="56" t="s">
        <v>59</v>
      </c>
      <c r="G1991" s="1">
        <v>44102</v>
      </c>
      <c r="H1991">
        <v>2003</v>
      </c>
      <c r="I1991" t="s">
        <v>121</v>
      </c>
      <c r="J1991" t="s">
        <v>1072</v>
      </c>
      <c r="K1991" t="s">
        <v>201</v>
      </c>
      <c r="L1991" t="s">
        <v>9379</v>
      </c>
      <c r="M1991" t="str">
        <f>TRIM(geographical_analysis[[#This Row],[country]])</f>
        <v>India</v>
      </c>
      <c r="N1991">
        <f>YEAR(geographical_analysis[[#This Row],[date_added]])</f>
        <v>2020</v>
      </c>
      <c r="P1991" t="s">
        <v>30</v>
      </c>
      <c r="Q1991" t="s">
        <v>30</v>
      </c>
      <c r="R1991" t="s">
        <v>30</v>
      </c>
      <c r="S1991" t="s">
        <v>30</v>
      </c>
      <c r="T1991" t="s">
        <v>30</v>
      </c>
      <c r="U1991" t="s">
        <v>30</v>
      </c>
      <c r="V1991" t="s">
        <v>30</v>
      </c>
      <c r="W1991" t="s">
        <v>30</v>
      </c>
      <c r="X1991" t="s">
        <v>30</v>
      </c>
      <c r="Y1991" t="s">
        <v>30</v>
      </c>
      <c r="Z1991" t="s">
        <v>30</v>
      </c>
      <c r="AA1991" t="s">
        <v>30</v>
      </c>
      <c r="AB1991" t="s">
        <v>30</v>
      </c>
      <c r="AC1991" t="s">
        <v>30</v>
      </c>
    </row>
    <row r="1992" spans="1:29" x14ac:dyDescent="0.2">
      <c r="A1992" t="s">
        <v>9380</v>
      </c>
      <c r="B1992" t="s">
        <v>27</v>
      </c>
      <c r="C1992" t="s">
        <v>9381</v>
      </c>
      <c r="D1992" t="s">
        <v>9368</v>
      </c>
      <c r="E1992" t="s">
        <v>9382</v>
      </c>
      <c r="F1992" s="56" t="s">
        <v>59</v>
      </c>
      <c r="G1992" s="1">
        <v>44102</v>
      </c>
      <c r="H1992">
        <v>2009</v>
      </c>
      <c r="I1992" t="s">
        <v>89</v>
      </c>
      <c r="J1992" t="s">
        <v>326</v>
      </c>
      <c r="K1992" t="s">
        <v>188</v>
      </c>
      <c r="L1992" t="s">
        <v>9383</v>
      </c>
      <c r="M1992" t="str">
        <f>TRIM(geographical_analysis[[#This Row],[country]])</f>
        <v>India</v>
      </c>
      <c r="N1992">
        <f>YEAR(geographical_analysis[[#This Row],[date_added]])</f>
        <v>2020</v>
      </c>
      <c r="P1992" t="s">
        <v>30</v>
      </c>
      <c r="Q1992" t="s">
        <v>30</v>
      </c>
      <c r="R1992" t="s">
        <v>30</v>
      </c>
      <c r="S1992" t="s">
        <v>30</v>
      </c>
      <c r="T1992" t="s">
        <v>30</v>
      </c>
      <c r="U1992" t="s">
        <v>30</v>
      </c>
      <c r="V1992" t="s">
        <v>30</v>
      </c>
      <c r="W1992" t="s">
        <v>30</v>
      </c>
      <c r="X1992" t="s">
        <v>30</v>
      </c>
      <c r="Y1992" t="s">
        <v>30</v>
      </c>
      <c r="Z1992" t="s">
        <v>30</v>
      </c>
      <c r="AA1992" t="s">
        <v>30</v>
      </c>
      <c r="AB1992" t="s">
        <v>30</v>
      </c>
      <c r="AC1992" t="s">
        <v>30</v>
      </c>
    </row>
    <row r="1993" spans="1:29" x14ac:dyDescent="0.2">
      <c r="A1993" t="s">
        <v>9384</v>
      </c>
      <c r="B1993" t="s">
        <v>27</v>
      </c>
      <c r="C1993" t="s">
        <v>9385</v>
      </c>
      <c r="D1993" t="s">
        <v>9386</v>
      </c>
      <c r="E1993" t="s">
        <v>9387</v>
      </c>
      <c r="F1993" s="56" t="s">
        <v>59</v>
      </c>
      <c r="G1993" s="1">
        <v>44102</v>
      </c>
      <c r="H1993">
        <v>2007</v>
      </c>
      <c r="I1993" t="s">
        <v>89</v>
      </c>
      <c r="J1993" t="s">
        <v>688</v>
      </c>
      <c r="K1993" t="s">
        <v>201</v>
      </c>
      <c r="L1993" t="s">
        <v>9388</v>
      </c>
      <c r="M1993" t="str">
        <f>TRIM(geographical_analysis[[#This Row],[country]])</f>
        <v>India</v>
      </c>
      <c r="N1993">
        <f>YEAR(geographical_analysis[[#This Row],[date_added]])</f>
        <v>2020</v>
      </c>
      <c r="P1993" t="s">
        <v>30</v>
      </c>
      <c r="Q1993" t="s">
        <v>30</v>
      </c>
      <c r="R1993" t="s">
        <v>30</v>
      </c>
      <c r="S1993" t="s">
        <v>30</v>
      </c>
      <c r="T1993" t="s">
        <v>30</v>
      </c>
      <c r="U1993" t="s">
        <v>30</v>
      </c>
      <c r="V1993" t="s">
        <v>30</v>
      </c>
      <c r="W1993" t="s">
        <v>30</v>
      </c>
      <c r="X1993" t="s">
        <v>30</v>
      </c>
      <c r="Y1993" t="s">
        <v>30</v>
      </c>
      <c r="Z1993" t="s">
        <v>30</v>
      </c>
      <c r="AA1993" t="s">
        <v>30</v>
      </c>
      <c r="AB1993" t="s">
        <v>30</v>
      </c>
      <c r="AC1993" t="s">
        <v>30</v>
      </c>
    </row>
    <row r="1994" spans="1:29" x14ac:dyDescent="0.2">
      <c r="A1994" t="s">
        <v>9389</v>
      </c>
      <c r="B1994" t="s">
        <v>27</v>
      </c>
      <c r="C1994" t="s">
        <v>9390</v>
      </c>
      <c r="D1994" t="s">
        <v>9019</v>
      </c>
      <c r="E1994" t="s">
        <v>9391</v>
      </c>
      <c r="F1994" s="56" t="s">
        <v>59</v>
      </c>
      <c r="G1994" s="1">
        <v>44102</v>
      </c>
      <c r="H1994">
        <v>1999</v>
      </c>
      <c r="I1994" t="s">
        <v>89</v>
      </c>
      <c r="J1994" t="s">
        <v>5589</v>
      </c>
      <c r="K1994" t="s">
        <v>574</v>
      </c>
      <c r="L1994" t="s">
        <v>9392</v>
      </c>
      <c r="M1994" t="str">
        <f>TRIM(geographical_analysis[[#This Row],[country]])</f>
        <v>India</v>
      </c>
      <c r="N1994">
        <f>YEAR(geographical_analysis[[#This Row],[date_added]])</f>
        <v>2020</v>
      </c>
      <c r="P1994" t="s">
        <v>30</v>
      </c>
      <c r="Q1994" t="s">
        <v>30</v>
      </c>
      <c r="R1994" t="s">
        <v>30</v>
      </c>
      <c r="S1994" t="s">
        <v>30</v>
      </c>
      <c r="T1994" t="s">
        <v>30</v>
      </c>
      <c r="U1994" t="s">
        <v>30</v>
      </c>
      <c r="V1994" t="s">
        <v>30</v>
      </c>
      <c r="W1994" t="s">
        <v>30</v>
      </c>
      <c r="X1994" t="s">
        <v>30</v>
      </c>
      <c r="Y1994" t="s">
        <v>30</v>
      </c>
      <c r="Z1994" t="s">
        <v>30</v>
      </c>
      <c r="AA1994" t="s">
        <v>30</v>
      </c>
      <c r="AB1994" t="s">
        <v>30</v>
      </c>
      <c r="AC1994" t="s">
        <v>30</v>
      </c>
    </row>
    <row r="1995" spans="1:29" x14ac:dyDescent="0.2">
      <c r="A1995" t="s">
        <v>9393</v>
      </c>
      <c r="B1995" t="s">
        <v>27</v>
      </c>
      <c r="C1995" t="s">
        <v>9394</v>
      </c>
      <c r="D1995" t="s">
        <v>9395</v>
      </c>
      <c r="E1995" t="s">
        <v>9396</v>
      </c>
      <c r="F1995" s="56" t="s">
        <v>59</v>
      </c>
      <c r="G1995" s="1">
        <v>44102</v>
      </c>
      <c r="H1995">
        <v>2007</v>
      </c>
      <c r="I1995" t="s">
        <v>89</v>
      </c>
      <c r="J1995" t="s">
        <v>1072</v>
      </c>
      <c r="K1995" t="s">
        <v>257</v>
      </c>
      <c r="L1995" t="s">
        <v>9397</v>
      </c>
      <c r="M1995" t="str">
        <f>TRIM(geographical_analysis[[#This Row],[country]])</f>
        <v>India</v>
      </c>
      <c r="N1995">
        <f>YEAR(geographical_analysis[[#This Row],[date_added]])</f>
        <v>2020</v>
      </c>
      <c r="P1995" t="s">
        <v>30</v>
      </c>
      <c r="Q1995" t="s">
        <v>30</v>
      </c>
      <c r="R1995" t="s">
        <v>30</v>
      </c>
      <c r="S1995" t="s">
        <v>30</v>
      </c>
      <c r="T1995" t="s">
        <v>30</v>
      </c>
      <c r="U1995" t="s">
        <v>30</v>
      </c>
      <c r="V1995" t="s">
        <v>30</v>
      </c>
      <c r="W1995" t="s">
        <v>30</v>
      </c>
      <c r="X1995" t="s">
        <v>30</v>
      </c>
      <c r="Y1995" t="s">
        <v>30</v>
      </c>
      <c r="Z1995" t="s">
        <v>30</v>
      </c>
      <c r="AA1995" t="s">
        <v>30</v>
      </c>
      <c r="AB1995" t="s">
        <v>30</v>
      </c>
      <c r="AC1995" t="s">
        <v>30</v>
      </c>
    </row>
    <row r="1996" spans="1:29" x14ac:dyDescent="0.2">
      <c r="A1996" t="s">
        <v>9398</v>
      </c>
      <c r="B1996" t="s">
        <v>27</v>
      </c>
      <c r="C1996" t="s">
        <v>9399</v>
      </c>
      <c r="D1996" t="s">
        <v>9400</v>
      </c>
      <c r="E1996" t="s">
        <v>9401</v>
      </c>
      <c r="F1996" s="56" t="s">
        <v>59</v>
      </c>
      <c r="G1996" s="1">
        <v>44102</v>
      </c>
      <c r="H1996">
        <v>2007</v>
      </c>
      <c r="I1996" t="s">
        <v>121</v>
      </c>
      <c r="J1996" t="s">
        <v>4871</v>
      </c>
      <c r="K1996" t="s">
        <v>201</v>
      </c>
      <c r="L1996" t="s">
        <v>9402</v>
      </c>
      <c r="M1996" t="str">
        <f>TRIM(geographical_analysis[[#This Row],[country]])</f>
        <v>India</v>
      </c>
      <c r="N1996">
        <f>YEAR(geographical_analysis[[#This Row],[date_added]])</f>
        <v>2020</v>
      </c>
      <c r="P1996" t="s">
        <v>30</v>
      </c>
      <c r="Q1996" t="s">
        <v>30</v>
      </c>
      <c r="R1996" t="s">
        <v>30</v>
      </c>
      <c r="S1996" t="s">
        <v>30</v>
      </c>
      <c r="T1996" t="s">
        <v>30</v>
      </c>
      <c r="U1996" t="s">
        <v>30</v>
      </c>
      <c r="V1996" t="s">
        <v>30</v>
      </c>
      <c r="W1996" t="s">
        <v>30</v>
      </c>
      <c r="X1996" t="s">
        <v>30</v>
      </c>
      <c r="Y1996" t="s">
        <v>30</v>
      </c>
      <c r="Z1996" t="s">
        <v>30</v>
      </c>
      <c r="AA1996" t="s">
        <v>30</v>
      </c>
      <c r="AB1996" t="s">
        <v>30</v>
      </c>
      <c r="AC1996" t="s">
        <v>30</v>
      </c>
    </row>
    <row r="1997" spans="1:29" x14ac:dyDescent="0.2">
      <c r="A1997" t="s">
        <v>9403</v>
      </c>
      <c r="B1997" t="s">
        <v>37</v>
      </c>
      <c r="C1997" t="s">
        <v>9404</v>
      </c>
      <c r="D1997" t="s">
        <v>30</v>
      </c>
      <c r="E1997" t="s">
        <v>30</v>
      </c>
      <c r="F1997" s="56" t="s">
        <v>31</v>
      </c>
      <c r="G1997" s="1">
        <v>44102</v>
      </c>
      <c r="H1997">
        <v>2020</v>
      </c>
      <c r="I1997" t="s">
        <v>121</v>
      </c>
      <c r="J1997" t="s">
        <v>49</v>
      </c>
      <c r="K1997" t="s">
        <v>1062</v>
      </c>
      <c r="L1997" t="s">
        <v>9405</v>
      </c>
      <c r="M1997" t="str">
        <f>TRIM(geographical_analysis[[#This Row],[country]])</f>
        <v>United States</v>
      </c>
      <c r="N1997">
        <f>YEAR(geographical_analysis[[#This Row],[date_added]])</f>
        <v>2020</v>
      </c>
      <c r="P1997" t="s">
        <v>30</v>
      </c>
      <c r="Q1997" t="s">
        <v>30</v>
      </c>
      <c r="R1997" t="s">
        <v>30</v>
      </c>
      <c r="S1997" t="s">
        <v>30</v>
      </c>
      <c r="T1997" t="s">
        <v>30</v>
      </c>
      <c r="U1997" t="s">
        <v>30</v>
      </c>
      <c r="V1997" t="s">
        <v>30</v>
      </c>
      <c r="W1997" t="s">
        <v>30</v>
      </c>
      <c r="X1997" t="s">
        <v>30</v>
      </c>
      <c r="Y1997" t="s">
        <v>30</v>
      </c>
      <c r="Z1997" t="s">
        <v>30</v>
      </c>
      <c r="AA1997" t="s">
        <v>30</v>
      </c>
      <c r="AB1997" t="s">
        <v>30</v>
      </c>
      <c r="AC1997" t="s">
        <v>30</v>
      </c>
    </row>
    <row r="1998" spans="1:29" x14ac:dyDescent="0.2">
      <c r="A1998" t="s">
        <v>9406</v>
      </c>
      <c r="B1998" t="s">
        <v>37</v>
      </c>
      <c r="C1998" t="s">
        <v>9407</v>
      </c>
      <c r="D1998" t="s">
        <v>30</v>
      </c>
      <c r="E1998" t="s">
        <v>9408</v>
      </c>
      <c r="F1998" s="56" t="s">
        <v>31</v>
      </c>
      <c r="G1998" s="1">
        <v>44101</v>
      </c>
      <c r="H1998">
        <v>2019</v>
      </c>
      <c r="I1998" t="s">
        <v>41</v>
      </c>
      <c r="J1998" t="s">
        <v>131</v>
      </c>
      <c r="K1998" t="s">
        <v>167</v>
      </c>
      <c r="L1998" t="s">
        <v>9409</v>
      </c>
      <c r="M1998" t="str">
        <f>TRIM(geographical_analysis[[#This Row],[country]])</f>
        <v>United States</v>
      </c>
      <c r="N1998">
        <f>YEAR(geographical_analysis[[#This Row],[date_added]])</f>
        <v>2020</v>
      </c>
      <c r="P1998" t="s">
        <v>30</v>
      </c>
      <c r="Q1998" t="s">
        <v>30</v>
      </c>
      <c r="R1998" t="s">
        <v>30</v>
      </c>
      <c r="S1998" t="s">
        <v>30</v>
      </c>
      <c r="T1998" t="s">
        <v>30</v>
      </c>
      <c r="U1998" t="s">
        <v>30</v>
      </c>
      <c r="V1998" t="s">
        <v>30</v>
      </c>
      <c r="W1998" t="s">
        <v>30</v>
      </c>
      <c r="X1998" t="s">
        <v>30</v>
      </c>
      <c r="Y1998" t="s">
        <v>30</v>
      </c>
      <c r="Z1998" t="s">
        <v>30</v>
      </c>
      <c r="AA1998" t="s">
        <v>30</v>
      </c>
      <c r="AB1998" t="s">
        <v>30</v>
      </c>
      <c r="AC1998" t="s">
        <v>30</v>
      </c>
    </row>
    <row r="1999" spans="1:29" x14ac:dyDescent="0.2">
      <c r="A1999" t="s">
        <v>9410</v>
      </c>
      <c r="B1999" t="s">
        <v>37</v>
      </c>
      <c r="C1999" t="s">
        <v>9411</v>
      </c>
      <c r="D1999" t="s">
        <v>30</v>
      </c>
      <c r="E1999" t="s">
        <v>9412</v>
      </c>
      <c r="F1999" s="56" t="s">
        <v>31</v>
      </c>
      <c r="G1999" s="1">
        <v>44100</v>
      </c>
      <c r="H1999">
        <v>2020</v>
      </c>
      <c r="I1999" t="s">
        <v>89</v>
      </c>
      <c r="J1999" t="s">
        <v>131</v>
      </c>
      <c r="K1999" t="s">
        <v>233</v>
      </c>
      <c r="L1999" t="s">
        <v>9413</v>
      </c>
      <c r="M1999" t="str">
        <f>TRIM(geographical_analysis[[#This Row],[country]])</f>
        <v>United States</v>
      </c>
      <c r="N1999">
        <f>YEAR(geographical_analysis[[#This Row],[date_added]])</f>
        <v>2020</v>
      </c>
      <c r="P1999" t="s">
        <v>30</v>
      </c>
      <c r="Q1999" t="s">
        <v>30</v>
      </c>
      <c r="R1999" t="s">
        <v>30</v>
      </c>
      <c r="S1999" t="s">
        <v>30</v>
      </c>
      <c r="T1999" t="s">
        <v>30</v>
      </c>
      <c r="U1999" t="s">
        <v>30</v>
      </c>
      <c r="V1999" t="s">
        <v>30</v>
      </c>
      <c r="W1999" t="s">
        <v>30</v>
      </c>
      <c r="X1999" t="s">
        <v>30</v>
      </c>
      <c r="Y1999" t="s">
        <v>30</v>
      </c>
      <c r="Z1999" t="s">
        <v>30</v>
      </c>
      <c r="AA1999" t="s">
        <v>30</v>
      </c>
      <c r="AB1999" t="s">
        <v>30</v>
      </c>
      <c r="AC1999" t="s">
        <v>30</v>
      </c>
    </row>
    <row r="2000" spans="1:29" x14ac:dyDescent="0.2">
      <c r="A2000" t="s">
        <v>9414</v>
      </c>
      <c r="B2000" t="s">
        <v>27</v>
      </c>
      <c r="C2000" t="s">
        <v>9415</v>
      </c>
      <c r="D2000" t="s">
        <v>9416</v>
      </c>
      <c r="E2000" t="s">
        <v>9417</v>
      </c>
      <c r="F2000" s="56" t="s">
        <v>59</v>
      </c>
      <c r="G2000" s="1">
        <v>44100</v>
      </c>
      <c r="H2000">
        <v>2015</v>
      </c>
      <c r="I2000" t="s">
        <v>89</v>
      </c>
      <c r="J2000" t="s">
        <v>307</v>
      </c>
      <c r="K2000" t="s">
        <v>82</v>
      </c>
      <c r="L2000" t="s">
        <v>9418</v>
      </c>
      <c r="M2000" t="str">
        <f>TRIM(geographical_analysis[[#This Row],[country]])</f>
        <v>India</v>
      </c>
      <c r="N2000">
        <f>YEAR(geographical_analysis[[#This Row],[date_added]])</f>
        <v>2020</v>
      </c>
      <c r="P2000" t="s">
        <v>30</v>
      </c>
      <c r="Q2000" t="s">
        <v>30</v>
      </c>
      <c r="R2000" t="s">
        <v>30</v>
      </c>
      <c r="S2000" t="s">
        <v>30</v>
      </c>
      <c r="T2000" t="s">
        <v>30</v>
      </c>
      <c r="U2000" t="s">
        <v>30</v>
      </c>
      <c r="V2000" t="s">
        <v>30</v>
      </c>
      <c r="W2000" t="s">
        <v>30</v>
      </c>
      <c r="X2000" t="s">
        <v>30</v>
      </c>
      <c r="Y2000" t="s">
        <v>30</v>
      </c>
      <c r="Z2000" t="s">
        <v>30</v>
      </c>
      <c r="AA2000" t="s">
        <v>30</v>
      </c>
      <c r="AB2000" t="s">
        <v>30</v>
      </c>
      <c r="AC2000" t="s">
        <v>30</v>
      </c>
    </row>
    <row r="2001" spans="1:29" x14ac:dyDescent="0.2">
      <c r="A2001" t="s">
        <v>9419</v>
      </c>
      <c r="B2001" t="s">
        <v>37</v>
      </c>
      <c r="C2001" t="s">
        <v>9420</v>
      </c>
      <c r="D2001" t="s">
        <v>30</v>
      </c>
      <c r="E2001" t="s">
        <v>30</v>
      </c>
      <c r="F2001" s="56" t="s">
        <v>2071</v>
      </c>
      <c r="G2001" s="1">
        <v>44099</v>
      </c>
      <c r="H2001">
        <v>2020</v>
      </c>
      <c r="I2001" t="s">
        <v>89</v>
      </c>
      <c r="J2001" t="s">
        <v>49</v>
      </c>
      <c r="K2001" t="s">
        <v>102</v>
      </c>
      <c r="L2001" t="s">
        <v>9421</v>
      </c>
      <c r="M2001" t="str">
        <f>TRIM(geographical_analysis[[#This Row],[country]])</f>
        <v>Germany</v>
      </c>
      <c r="N2001">
        <f>YEAR(geographical_analysis[[#This Row],[date_added]])</f>
        <v>2020</v>
      </c>
      <c r="P2001" t="s">
        <v>30</v>
      </c>
      <c r="Q2001" t="s">
        <v>30</v>
      </c>
      <c r="R2001" t="s">
        <v>30</v>
      </c>
      <c r="S2001" t="s">
        <v>30</v>
      </c>
      <c r="T2001" t="s">
        <v>30</v>
      </c>
      <c r="U2001" t="s">
        <v>30</v>
      </c>
      <c r="V2001" t="s">
        <v>30</v>
      </c>
      <c r="W2001" t="s">
        <v>30</v>
      </c>
      <c r="X2001" t="s">
        <v>30</v>
      </c>
      <c r="Y2001" t="s">
        <v>30</v>
      </c>
      <c r="Z2001" t="s">
        <v>30</v>
      </c>
      <c r="AA2001" t="s">
        <v>30</v>
      </c>
      <c r="AB2001" t="s">
        <v>30</v>
      </c>
      <c r="AC2001" t="s">
        <v>30</v>
      </c>
    </row>
    <row r="2002" spans="1:29" x14ac:dyDescent="0.2">
      <c r="A2002" t="s">
        <v>9429</v>
      </c>
      <c r="B2002" t="s">
        <v>37</v>
      </c>
      <c r="C2002" t="s">
        <v>9430</v>
      </c>
      <c r="D2002" t="s">
        <v>30</v>
      </c>
      <c r="E2002" t="s">
        <v>9431</v>
      </c>
      <c r="F2002" s="56" t="s">
        <v>31</v>
      </c>
      <c r="G2002" s="1">
        <v>44099</v>
      </c>
      <c r="H2002">
        <v>2020</v>
      </c>
      <c r="I2002" t="s">
        <v>41</v>
      </c>
      <c r="J2002" t="s">
        <v>49</v>
      </c>
      <c r="K2002" t="s">
        <v>233</v>
      </c>
      <c r="L2002" t="s">
        <v>9432</v>
      </c>
      <c r="M2002" t="str">
        <f>TRIM(geographical_analysis[[#This Row],[country]])</f>
        <v>United States</v>
      </c>
      <c r="N2002">
        <f>YEAR(geographical_analysis[[#This Row],[date_added]])</f>
        <v>2020</v>
      </c>
      <c r="P2002" t="s">
        <v>30</v>
      </c>
      <c r="Q2002" t="s">
        <v>30</v>
      </c>
      <c r="R2002" t="s">
        <v>30</v>
      </c>
      <c r="S2002" t="s">
        <v>30</v>
      </c>
      <c r="T2002" t="s">
        <v>30</v>
      </c>
      <c r="U2002" t="s">
        <v>30</v>
      </c>
      <c r="V2002" t="s">
        <v>30</v>
      </c>
      <c r="W2002" t="s">
        <v>30</v>
      </c>
      <c r="X2002" t="s">
        <v>30</v>
      </c>
      <c r="Y2002" t="s">
        <v>30</v>
      </c>
      <c r="Z2002" t="s">
        <v>30</v>
      </c>
      <c r="AA2002" t="s">
        <v>30</v>
      </c>
      <c r="AB2002" t="s">
        <v>30</v>
      </c>
      <c r="AC2002" t="s">
        <v>30</v>
      </c>
    </row>
    <row r="2003" spans="1:29" x14ac:dyDescent="0.2">
      <c r="A2003" t="s">
        <v>9433</v>
      </c>
      <c r="B2003" t="s">
        <v>37</v>
      </c>
      <c r="C2003" t="s">
        <v>9434</v>
      </c>
      <c r="D2003" t="s">
        <v>30</v>
      </c>
      <c r="E2003" t="s">
        <v>9435</v>
      </c>
      <c r="F2003" s="56" t="s">
        <v>631</v>
      </c>
      <c r="G2003" s="1">
        <v>44099</v>
      </c>
      <c r="H2003">
        <v>2020</v>
      </c>
      <c r="I2003" t="s">
        <v>41</v>
      </c>
      <c r="J2003" t="s">
        <v>49</v>
      </c>
      <c r="K2003" t="s">
        <v>43</v>
      </c>
      <c r="L2003" t="s">
        <v>9436</v>
      </c>
      <c r="M2003" t="str">
        <f>TRIM(geographical_analysis[[#This Row],[country]])</f>
        <v>South Korea</v>
      </c>
      <c r="N2003">
        <f>YEAR(geographical_analysis[[#This Row],[date_added]])</f>
        <v>2020</v>
      </c>
      <c r="P2003" t="s">
        <v>30</v>
      </c>
      <c r="Q2003" t="s">
        <v>30</v>
      </c>
      <c r="R2003" t="s">
        <v>30</v>
      </c>
      <c r="S2003" t="s">
        <v>30</v>
      </c>
      <c r="T2003" t="s">
        <v>30</v>
      </c>
      <c r="U2003" t="s">
        <v>30</v>
      </c>
      <c r="V2003" t="s">
        <v>30</v>
      </c>
      <c r="W2003" t="s">
        <v>30</v>
      </c>
      <c r="X2003" t="s">
        <v>30</v>
      </c>
      <c r="Y2003" t="s">
        <v>30</v>
      </c>
      <c r="Z2003" t="s">
        <v>30</v>
      </c>
      <c r="AA2003" t="s">
        <v>30</v>
      </c>
      <c r="AB2003" t="s">
        <v>30</v>
      </c>
      <c r="AC2003" t="s">
        <v>30</v>
      </c>
    </row>
    <row r="2004" spans="1:29" x14ac:dyDescent="0.2">
      <c r="A2004" t="s">
        <v>9441</v>
      </c>
      <c r="B2004" t="s">
        <v>27</v>
      </c>
      <c r="C2004" t="s">
        <v>9442</v>
      </c>
      <c r="D2004" t="s">
        <v>9443</v>
      </c>
      <c r="E2004" t="s">
        <v>9444</v>
      </c>
      <c r="F2004" s="56" t="s">
        <v>31</v>
      </c>
      <c r="G2004" s="1">
        <v>44098</v>
      </c>
      <c r="H2004">
        <v>2011</v>
      </c>
      <c r="I2004" t="s">
        <v>32</v>
      </c>
      <c r="J2004" t="s">
        <v>114</v>
      </c>
      <c r="K2004" t="s">
        <v>9445</v>
      </c>
      <c r="L2004" t="s">
        <v>9446</v>
      </c>
      <c r="M2004" t="str">
        <f>TRIM(geographical_analysis[[#This Row],[country]])</f>
        <v>United States</v>
      </c>
      <c r="N2004">
        <f>YEAR(geographical_analysis[[#This Row],[date_added]])</f>
        <v>2020</v>
      </c>
      <c r="P2004" t="s">
        <v>30</v>
      </c>
      <c r="Q2004" t="s">
        <v>30</v>
      </c>
      <c r="R2004" t="s">
        <v>30</v>
      </c>
      <c r="S2004" t="s">
        <v>30</v>
      </c>
      <c r="T2004" t="s">
        <v>30</v>
      </c>
      <c r="U2004" t="s">
        <v>30</v>
      </c>
      <c r="V2004" t="s">
        <v>30</v>
      </c>
      <c r="W2004" t="s">
        <v>30</v>
      </c>
      <c r="X2004" t="s">
        <v>30</v>
      </c>
      <c r="Y2004" t="s">
        <v>30</v>
      </c>
      <c r="Z2004" t="s">
        <v>30</v>
      </c>
      <c r="AA2004" t="s">
        <v>30</v>
      </c>
      <c r="AB2004" t="s">
        <v>30</v>
      </c>
      <c r="AC2004" t="s">
        <v>30</v>
      </c>
    </row>
    <row r="2005" spans="1:29" x14ac:dyDescent="0.2">
      <c r="A2005" t="s">
        <v>9441</v>
      </c>
      <c r="B2005" t="s">
        <v>27</v>
      </c>
      <c r="C2005" t="s">
        <v>9442</v>
      </c>
      <c r="D2005" t="s">
        <v>9443</v>
      </c>
      <c r="E2005" t="s">
        <v>9444</v>
      </c>
      <c r="F2005" s="56" t="s">
        <v>40121</v>
      </c>
      <c r="G2005" s="1">
        <v>44098</v>
      </c>
      <c r="H2005">
        <v>2011</v>
      </c>
      <c r="I2005" t="s">
        <v>32</v>
      </c>
      <c r="J2005" t="s">
        <v>114</v>
      </c>
      <c r="K2005" t="s">
        <v>9445</v>
      </c>
      <c r="L2005" t="s">
        <v>9446</v>
      </c>
      <c r="M2005" t="str">
        <f>TRIM(geographical_analysis[[#This Row],[country]])</f>
        <v>India</v>
      </c>
      <c r="N2005">
        <f>YEAR(geographical_analysis[[#This Row],[date_added]])</f>
        <v>2020</v>
      </c>
      <c r="P2005" t="s">
        <v>30</v>
      </c>
      <c r="Q2005" t="s">
        <v>30</v>
      </c>
      <c r="R2005" t="s">
        <v>30</v>
      </c>
      <c r="S2005" t="s">
        <v>30</v>
      </c>
      <c r="T2005" t="s">
        <v>30</v>
      </c>
      <c r="U2005" t="s">
        <v>30</v>
      </c>
      <c r="V2005" t="s">
        <v>30</v>
      </c>
      <c r="W2005" t="s">
        <v>30</v>
      </c>
      <c r="X2005" t="s">
        <v>30</v>
      </c>
      <c r="Y2005" t="s">
        <v>30</v>
      </c>
      <c r="Z2005" t="s">
        <v>30</v>
      </c>
      <c r="AA2005" t="s">
        <v>30</v>
      </c>
      <c r="AB2005" t="s">
        <v>30</v>
      </c>
      <c r="AC2005" t="s">
        <v>30</v>
      </c>
    </row>
    <row r="2006" spans="1:29" x14ac:dyDescent="0.2">
      <c r="A2006" t="s">
        <v>9447</v>
      </c>
      <c r="B2006" t="s">
        <v>37</v>
      </c>
      <c r="C2006" t="s">
        <v>9448</v>
      </c>
      <c r="D2006" t="s">
        <v>30</v>
      </c>
      <c r="E2006" t="s">
        <v>9449</v>
      </c>
      <c r="F2006" s="56" t="s">
        <v>31</v>
      </c>
      <c r="G2006" s="1">
        <v>44098</v>
      </c>
      <c r="H2006">
        <v>2020</v>
      </c>
      <c r="I2006" t="s">
        <v>41</v>
      </c>
      <c r="J2006" t="s">
        <v>131</v>
      </c>
      <c r="K2006" t="s">
        <v>1062</v>
      </c>
      <c r="L2006" t="s">
        <v>9450</v>
      </c>
      <c r="M2006" t="str">
        <f>TRIM(geographical_analysis[[#This Row],[country]])</f>
        <v>United States</v>
      </c>
      <c r="N2006">
        <f>YEAR(geographical_analysis[[#This Row],[date_added]])</f>
        <v>2020</v>
      </c>
      <c r="P2006" t="s">
        <v>30</v>
      </c>
      <c r="Q2006" t="s">
        <v>30</v>
      </c>
      <c r="R2006" t="s">
        <v>30</v>
      </c>
      <c r="S2006" t="s">
        <v>30</v>
      </c>
      <c r="T2006" t="s">
        <v>30</v>
      </c>
      <c r="U2006" t="s">
        <v>30</v>
      </c>
      <c r="V2006" t="s">
        <v>30</v>
      </c>
      <c r="W2006" t="s">
        <v>30</v>
      </c>
      <c r="X2006" t="s">
        <v>30</v>
      </c>
      <c r="Y2006" t="s">
        <v>30</v>
      </c>
      <c r="Z2006" t="s">
        <v>30</v>
      </c>
      <c r="AA2006" t="s">
        <v>30</v>
      </c>
      <c r="AB2006" t="s">
        <v>30</v>
      </c>
      <c r="AC2006" t="s">
        <v>30</v>
      </c>
    </row>
    <row r="2007" spans="1:29" x14ac:dyDescent="0.2">
      <c r="A2007" t="s">
        <v>9451</v>
      </c>
      <c r="B2007" t="s">
        <v>27</v>
      </c>
      <c r="C2007" t="s">
        <v>9452</v>
      </c>
      <c r="D2007" t="s">
        <v>9453</v>
      </c>
      <c r="E2007" t="s">
        <v>9454</v>
      </c>
      <c r="F2007" s="56" t="s">
        <v>88</v>
      </c>
      <c r="G2007" s="1">
        <v>44097</v>
      </c>
      <c r="H2007">
        <v>2020</v>
      </c>
      <c r="I2007" t="s">
        <v>32</v>
      </c>
      <c r="J2007" t="s">
        <v>293</v>
      </c>
      <c r="K2007" t="s">
        <v>3102</v>
      </c>
      <c r="L2007" t="s">
        <v>9455</v>
      </c>
      <c r="M2007" t="str">
        <f>TRIM(geographical_analysis[[#This Row],[country]])</f>
        <v>United Kingdom</v>
      </c>
      <c r="N2007">
        <f>YEAR(geographical_analysis[[#This Row],[date_added]])</f>
        <v>2020</v>
      </c>
      <c r="P2007" t="s">
        <v>30</v>
      </c>
      <c r="Q2007" t="s">
        <v>30</v>
      </c>
      <c r="R2007" t="s">
        <v>30</v>
      </c>
      <c r="S2007" t="s">
        <v>30</v>
      </c>
      <c r="T2007" t="s">
        <v>30</v>
      </c>
      <c r="U2007" t="s">
        <v>30</v>
      </c>
      <c r="V2007" t="s">
        <v>30</v>
      </c>
      <c r="W2007" t="s">
        <v>30</v>
      </c>
      <c r="X2007" t="s">
        <v>30</v>
      </c>
      <c r="Y2007" t="s">
        <v>30</v>
      </c>
      <c r="Z2007" t="s">
        <v>30</v>
      </c>
      <c r="AA2007" t="s">
        <v>30</v>
      </c>
      <c r="AB2007" t="s">
        <v>30</v>
      </c>
      <c r="AC2007" t="s">
        <v>30</v>
      </c>
    </row>
    <row r="2008" spans="1:29" x14ac:dyDescent="0.2">
      <c r="A2008" t="s">
        <v>9456</v>
      </c>
      <c r="B2008" t="s">
        <v>27</v>
      </c>
      <c r="C2008" t="s">
        <v>9457</v>
      </c>
      <c r="D2008" t="s">
        <v>9458</v>
      </c>
      <c r="E2008" t="s">
        <v>9459</v>
      </c>
      <c r="F2008" s="56" t="s">
        <v>31</v>
      </c>
      <c r="G2008" s="1">
        <v>44096</v>
      </c>
      <c r="H2008">
        <v>2020</v>
      </c>
      <c r="I2008" t="s">
        <v>433</v>
      </c>
      <c r="J2008" t="s">
        <v>404</v>
      </c>
      <c r="K2008" t="s">
        <v>34</v>
      </c>
      <c r="L2008" t="s">
        <v>9460</v>
      </c>
      <c r="M2008" t="str">
        <f>TRIM(geographical_analysis[[#This Row],[country]])</f>
        <v>United States</v>
      </c>
      <c r="N2008">
        <f>YEAR(geographical_analysis[[#This Row],[date_added]])</f>
        <v>2020</v>
      </c>
      <c r="P2008" t="s">
        <v>30</v>
      </c>
      <c r="Q2008" t="s">
        <v>30</v>
      </c>
      <c r="R2008" t="s">
        <v>30</v>
      </c>
      <c r="S2008" t="s">
        <v>30</v>
      </c>
      <c r="T2008" t="s">
        <v>30</v>
      </c>
      <c r="U2008" t="s">
        <v>30</v>
      </c>
      <c r="V2008" t="s">
        <v>30</v>
      </c>
      <c r="W2008" t="s">
        <v>30</v>
      </c>
      <c r="X2008" t="s">
        <v>30</v>
      </c>
      <c r="Y2008" t="s">
        <v>30</v>
      </c>
      <c r="Z2008" t="s">
        <v>30</v>
      </c>
      <c r="AA2008" t="s">
        <v>30</v>
      </c>
      <c r="AB2008" t="s">
        <v>30</v>
      </c>
      <c r="AC2008" t="s">
        <v>30</v>
      </c>
    </row>
    <row r="2009" spans="1:29" x14ac:dyDescent="0.2">
      <c r="A2009" t="s">
        <v>9461</v>
      </c>
      <c r="B2009" t="s">
        <v>37</v>
      </c>
      <c r="C2009" t="s">
        <v>9462</v>
      </c>
      <c r="D2009" t="s">
        <v>30</v>
      </c>
      <c r="E2009" t="s">
        <v>30</v>
      </c>
      <c r="F2009" s="56" t="s">
        <v>31</v>
      </c>
      <c r="G2009" s="1">
        <v>44096</v>
      </c>
      <c r="H2009">
        <v>2020</v>
      </c>
      <c r="I2009" t="s">
        <v>41</v>
      </c>
      <c r="J2009" t="s">
        <v>49</v>
      </c>
      <c r="K2009" t="s">
        <v>1062</v>
      </c>
      <c r="L2009" t="s">
        <v>9463</v>
      </c>
      <c r="M2009" t="str">
        <f>TRIM(geographical_analysis[[#This Row],[country]])</f>
        <v>United States</v>
      </c>
      <c r="N2009">
        <f>YEAR(geographical_analysis[[#This Row],[date_added]])</f>
        <v>2020</v>
      </c>
      <c r="P2009" t="s">
        <v>30</v>
      </c>
      <c r="Q2009" t="s">
        <v>30</v>
      </c>
      <c r="R2009" t="s">
        <v>30</v>
      </c>
      <c r="S2009" t="s">
        <v>30</v>
      </c>
      <c r="T2009" t="s">
        <v>30</v>
      </c>
      <c r="U2009" t="s">
        <v>30</v>
      </c>
      <c r="V2009" t="s">
        <v>30</v>
      </c>
      <c r="W2009" t="s">
        <v>30</v>
      </c>
      <c r="X2009" t="s">
        <v>30</v>
      </c>
      <c r="Y2009" t="s">
        <v>30</v>
      </c>
      <c r="Z2009" t="s">
        <v>30</v>
      </c>
      <c r="AA2009" t="s">
        <v>30</v>
      </c>
      <c r="AB2009" t="s">
        <v>30</v>
      </c>
      <c r="AC2009" t="s">
        <v>30</v>
      </c>
    </row>
    <row r="2010" spans="1:29" x14ac:dyDescent="0.2">
      <c r="A2010" t="s">
        <v>9464</v>
      </c>
      <c r="B2010" t="s">
        <v>27</v>
      </c>
      <c r="C2010" t="s">
        <v>9465</v>
      </c>
      <c r="D2010" t="s">
        <v>9466</v>
      </c>
      <c r="E2010" t="s">
        <v>30</v>
      </c>
      <c r="F2010" s="56" t="s">
        <v>31</v>
      </c>
      <c r="G2010" s="1">
        <v>44095</v>
      </c>
      <c r="H2010">
        <v>2020</v>
      </c>
      <c r="I2010" t="s">
        <v>121</v>
      </c>
      <c r="J2010" t="s">
        <v>9467</v>
      </c>
      <c r="K2010" t="s">
        <v>34</v>
      </c>
      <c r="L2010" t="s">
        <v>9468</v>
      </c>
      <c r="M2010" t="str">
        <f>TRIM(geographical_analysis[[#This Row],[country]])</f>
        <v>United States</v>
      </c>
      <c r="N2010">
        <f>YEAR(geographical_analysis[[#This Row],[date_added]])</f>
        <v>2020</v>
      </c>
      <c r="P2010" t="s">
        <v>30</v>
      </c>
      <c r="Q2010" t="s">
        <v>30</v>
      </c>
      <c r="R2010" t="s">
        <v>30</v>
      </c>
      <c r="S2010" t="s">
        <v>30</v>
      </c>
      <c r="T2010" t="s">
        <v>30</v>
      </c>
      <c r="U2010" t="s">
        <v>30</v>
      </c>
      <c r="V2010" t="s">
        <v>30</v>
      </c>
      <c r="W2010" t="s">
        <v>30</v>
      </c>
      <c r="X2010" t="s">
        <v>30</v>
      </c>
      <c r="Y2010" t="s">
        <v>30</v>
      </c>
      <c r="Z2010" t="s">
        <v>30</v>
      </c>
      <c r="AA2010" t="s">
        <v>30</v>
      </c>
      <c r="AB2010" t="s">
        <v>30</v>
      </c>
      <c r="AC2010" t="s">
        <v>30</v>
      </c>
    </row>
    <row r="2011" spans="1:29" x14ac:dyDescent="0.2">
      <c r="A2011" t="s">
        <v>9469</v>
      </c>
      <c r="B2011" t="s">
        <v>27</v>
      </c>
      <c r="C2011" t="s">
        <v>9470</v>
      </c>
      <c r="D2011" t="s">
        <v>9471</v>
      </c>
      <c r="E2011" t="s">
        <v>9472</v>
      </c>
      <c r="F2011" s="56" t="s">
        <v>356</v>
      </c>
      <c r="G2011" s="1">
        <v>44094</v>
      </c>
      <c r="H2011">
        <v>2018</v>
      </c>
      <c r="I2011" t="s">
        <v>121</v>
      </c>
      <c r="J2011" t="s">
        <v>384</v>
      </c>
      <c r="K2011" t="s">
        <v>115</v>
      </c>
      <c r="L2011" t="s">
        <v>9473</v>
      </c>
      <c r="M2011" t="str">
        <f>TRIM(geographical_analysis[[#This Row],[country]])</f>
        <v>Japan</v>
      </c>
      <c r="N2011">
        <f>YEAR(geographical_analysis[[#This Row],[date_added]])</f>
        <v>2020</v>
      </c>
      <c r="P2011" t="s">
        <v>30</v>
      </c>
      <c r="Q2011" t="s">
        <v>30</v>
      </c>
      <c r="R2011" t="s">
        <v>30</v>
      </c>
      <c r="S2011" t="s">
        <v>30</v>
      </c>
      <c r="T2011" t="s">
        <v>30</v>
      </c>
      <c r="U2011" t="s">
        <v>30</v>
      </c>
      <c r="V2011" t="s">
        <v>30</v>
      </c>
      <c r="W2011" t="s">
        <v>30</v>
      </c>
      <c r="X2011" t="s">
        <v>30</v>
      </c>
      <c r="Y2011" t="s">
        <v>30</v>
      </c>
      <c r="Z2011" t="s">
        <v>30</v>
      </c>
      <c r="AA2011" t="s">
        <v>30</v>
      </c>
      <c r="AB2011" t="s">
        <v>30</v>
      </c>
      <c r="AC2011" t="s">
        <v>30</v>
      </c>
    </row>
    <row r="2012" spans="1:29" x14ac:dyDescent="0.2">
      <c r="A2012" t="s">
        <v>9474</v>
      </c>
      <c r="B2012" t="s">
        <v>27</v>
      </c>
      <c r="C2012" t="s">
        <v>9475</v>
      </c>
      <c r="D2012" t="s">
        <v>9476</v>
      </c>
      <c r="E2012" t="s">
        <v>9477</v>
      </c>
      <c r="F2012" s="56" t="s">
        <v>356</v>
      </c>
      <c r="G2012" s="1">
        <v>44094</v>
      </c>
      <c r="H2012">
        <v>2016</v>
      </c>
      <c r="I2012" t="s">
        <v>41</v>
      </c>
      <c r="J2012" t="s">
        <v>1072</v>
      </c>
      <c r="K2012" t="s">
        <v>896</v>
      </c>
      <c r="L2012" t="s">
        <v>9478</v>
      </c>
      <c r="M2012" t="str">
        <f>TRIM(geographical_analysis[[#This Row],[country]])</f>
        <v>Japan</v>
      </c>
      <c r="N2012">
        <f>YEAR(geographical_analysis[[#This Row],[date_added]])</f>
        <v>2020</v>
      </c>
      <c r="P2012" t="s">
        <v>30</v>
      </c>
      <c r="Q2012" t="s">
        <v>30</v>
      </c>
      <c r="R2012" t="s">
        <v>30</v>
      </c>
      <c r="S2012" t="s">
        <v>30</v>
      </c>
      <c r="T2012" t="s">
        <v>30</v>
      </c>
      <c r="U2012" t="s">
        <v>30</v>
      </c>
      <c r="V2012" t="s">
        <v>30</v>
      </c>
      <c r="W2012" t="s">
        <v>30</v>
      </c>
      <c r="X2012" t="s">
        <v>30</v>
      </c>
      <c r="Y2012" t="s">
        <v>30</v>
      </c>
      <c r="Z2012" t="s">
        <v>30</v>
      </c>
      <c r="AA2012" t="s">
        <v>30</v>
      </c>
      <c r="AB2012" t="s">
        <v>30</v>
      </c>
      <c r="AC2012" t="s">
        <v>30</v>
      </c>
    </row>
    <row r="2013" spans="1:29" x14ac:dyDescent="0.2">
      <c r="A2013" t="s">
        <v>9479</v>
      </c>
      <c r="B2013" t="s">
        <v>27</v>
      </c>
      <c r="C2013" t="s">
        <v>9480</v>
      </c>
      <c r="D2013" t="s">
        <v>9481</v>
      </c>
      <c r="E2013" t="s">
        <v>9482</v>
      </c>
      <c r="F2013" s="56" t="s">
        <v>356</v>
      </c>
      <c r="G2013" s="1">
        <v>44094</v>
      </c>
      <c r="H2013">
        <v>2017</v>
      </c>
      <c r="I2013" t="s">
        <v>41</v>
      </c>
      <c r="J2013" t="s">
        <v>293</v>
      </c>
      <c r="K2013" t="s">
        <v>896</v>
      </c>
      <c r="L2013" t="s">
        <v>9483</v>
      </c>
      <c r="M2013" t="str">
        <f>TRIM(geographical_analysis[[#This Row],[country]])</f>
        <v>Japan</v>
      </c>
      <c r="N2013">
        <f>YEAR(geographical_analysis[[#This Row],[date_added]])</f>
        <v>2020</v>
      </c>
      <c r="P2013" t="s">
        <v>30</v>
      </c>
      <c r="Q2013" t="s">
        <v>30</v>
      </c>
      <c r="R2013" t="s">
        <v>30</v>
      </c>
      <c r="S2013" t="s">
        <v>30</v>
      </c>
      <c r="T2013" t="s">
        <v>30</v>
      </c>
      <c r="U2013" t="s">
        <v>30</v>
      </c>
      <c r="V2013" t="s">
        <v>30</v>
      </c>
      <c r="W2013" t="s">
        <v>30</v>
      </c>
      <c r="X2013" t="s">
        <v>30</v>
      </c>
      <c r="Y2013" t="s">
        <v>30</v>
      </c>
      <c r="Z2013" t="s">
        <v>30</v>
      </c>
      <c r="AA2013" t="s">
        <v>30</v>
      </c>
      <c r="AB2013" t="s">
        <v>30</v>
      </c>
      <c r="AC2013" t="s">
        <v>30</v>
      </c>
    </row>
    <row r="2014" spans="1:29" x14ac:dyDescent="0.2">
      <c r="A2014" t="s">
        <v>9484</v>
      </c>
      <c r="B2014" t="s">
        <v>27</v>
      </c>
      <c r="C2014" t="s">
        <v>9485</v>
      </c>
      <c r="D2014" t="s">
        <v>9481</v>
      </c>
      <c r="E2014" t="s">
        <v>9486</v>
      </c>
      <c r="F2014" s="56" t="s">
        <v>356</v>
      </c>
      <c r="G2014" s="1">
        <v>44094</v>
      </c>
      <c r="H2014">
        <v>2017</v>
      </c>
      <c r="I2014" t="s">
        <v>41</v>
      </c>
      <c r="J2014" t="s">
        <v>730</v>
      </c>
      <c r="K2014" t="s">
        <v>896</v>
      </c>
      <c r="L2014" t="s">
        <v>9487</v>
      </c>
      <c r="M2014" t="str">
        <f>TRIM(geographical_analysis[[#This Row],[country]])</f>
        <v>Japan</v>
      </c>
      <c r="N2014">
        <f>YEAR(geographical_analysis[[#This Row],[date_added]])</f>
        <v>2020</v>
      </c>
      <c r="P2014" t="s">
        <v>30</v>
      </c>
      <c r="Q2014" t="s">
        <v>30</v>
      </c>
      <c r="R2014" t="s">
        <v>30</v>
      </c>
      <c r="S2014" t="s">
        <v>30</v>
      </c>
      <c r="T2014" t="s">
        <v>30</v>
      </c>
      <c r="U2014" t="s">
        <v>30</v>
      </c>
      <c r="V2014" t="s">
        <v>30</v>
      </c>
      <c r="W2014" t="s">
        <v>30</v>
      </c>
      <c r="X2014" t="s">
        <v>30</v>
      </c>
      <c r="Y2014" t="s">
        <v>30</v>
      </c>
      <c r="Z2014" t="s">
        <v>30</v>
      </c>
      <c r="AA2014" t="s">
        <v>30</v>
      </c>
      <c r="AB2014" t="s">
        <v>30</v>
      </c>
      <c r="AC2014" t="s">
        <v>30</v>
      </c>
    </row>
    <row r="2015" spans="1:29" x14ac:dyDescent="0.2">
      <c r="A2015" t="s">
        <v>9488</v>
      </c>
      <c r="B2015" t="s">
        <v>27</v>
      </c>
      <c r="C2015" t="s">
        <v>9489</v>
      </c>
      <c r="D2015" t="s">
        <v>9490</v>
      </c>
      <c r="E2015" t="s">
        <v>9491</v>
      </c>
      <c r="F2015" s="56" t="s">
        <v>356</v>
      </c>
      <c r="G2015" s="1">
        <v>44094</v>
      </c>
      <c r="H2015">
        <v>2016</v>
      </c>
      <c r="I2015" t="s">
        <v>41</v>
      </c>
      <c r="J2015" t="s">
        <v>228</v>
      </c>
      <c r="K2015" t="s">
        <v>896</v>
      </c>
      <c r="L2015" t="s">
        <v>9492</v>
      </c>
      <c r="M2015" t="str">
        <f>TRIM(geographical_analysis[[#This Row],[country]])</f>
        <v>Japan</v>
      </c>
      <c r="N2015">
        <f>YEAR(geographical_analysis[[#This Row],[date_added]])</f>
        <v>2020</v>
      </c>
      <c r="P2015" t="s">
        <v>30</v>
      </c>
      <c r="Q2015" t="s">
        <v>30</v>
      </c>
      <c r="R2015" t="s">
        <v>30</v>
      </c>
      <c r="S2015" t="s">
        <v>30</v>
      </c>
      <c r="T2015" t="s">
        <v>30</v>
      </c>
      <c r="U2015" t="s">
        <v>30</v>
      </c>
      <c r="V2015" t="s">
        <v>30</v>
      </c>
      <c r="W2015" t="s">
        <v>30</v>
      </c>
      <c r="X2015" t="s">
        <v>30</v>
      </c>
      <c r="Y2015" t="s">
        <v>30</v>
      </c>
      <c r="Z2015" t="s">
        <v>30</v>
      </c>
      <c r="AA2015" t="s">
        <v>30</v>
      </c>
      <c r="AB2015" t="s">
        <v>30</v>
      </c>
      <c r="AC2015" t="s">
        <v>30</v>
      </c>
    </row>
    <row r="2016" spans="1:29" x14ac:dyDescent="0.2">
      <c r="A2016" t="s">
        <v>9497</v>
      </c>
      <c r="B2016" t="s">
        <v>27</v>
      </c>
      <c r="C2016" t="s">
        <v>9498</v>
      </c>
      <c r="D2016" t="s">
        <v>9476</v>
      </c>
      <c r="E2016" t="s">
        <v>9499</v>
      </c>
      <c r="F2016" s="56" t="s">
        <v>356</v>
      </c>
      <c r="G2016" s="1">
        <v>44094</v>
      </c>
      <c r="H2016">
        <v>2016</v>
      </c>
      <c r="I2016" t="s">
        <v>41</v>
      </c>
      <c r="J2016" t="s">
        <v>150</v>
      </c>
      <c r="K2016" t="s">
        <v>896</v>
      </c>
      <c r="L2016" t="s">
        <v>9500</v>
      </c>
      <c r="M2016" t="str">
        <f>TRIM(geographical_analysis[[#This Row],[country]])</f>
        <v>Japan</v>
      </c>
      <c r="N2016">
        <f>YEAR(geographical_analysis[[#This Row],[date_added]])</f>
        <v>2020</v>
      </c>
      <c r="P2016" t="s">
        <v>30</v>
      </c>
      <c r="Q2016" t="s">
        <v>30</v>
      </c>
      <c r="R2016" t="s">
        <v>30</v>
      </c>
      <c r="S2016" t="s">
        <v>30</v>
      </c>
      <c r="T2016" t="s">
        <v>30</v>
      </c>
      <c r="U2016" t="s">
        <v>30</v>
      </c>
      <c r="V2016" t="s">
        <v>30</v>
      </c>
      <c r="W2016" t="s">
        <v>30</v>
      </c>
      <c r="X2016" t="s">
        <v>30</v>
      </c>
      <c r="Y2016" t="s">
        <v>30</v>
      </c>
      <c r="Z2016" t="s">
        <v>30</v>
      </c>
      <c r="AA2016" t="s">
        <v>30</v>
      </c>
      <c r="AB2016" t="s">
        <v>30</v>
      </c>
      <c r="AC2016" t="s">
        <v>30</v>
      </c>
    </row>
    <row r="2017" spans="1:29" x14ac:dyDescent="0.2">
      <c r="A2017" t="s">
        <v>9501</v>
      </c>
      <c r="B2017" t="s">
        <v>27</v>
      </c>
      <c r="C2017" t="s">
        <v>9502</v>
      </c>
      <c r="D2017" t="s">
        <v>9503</v>
      </c>
      <c r="E2017" t="s">
        <v>9504</v>
      </c>
      <c r="F2017" s="56" t="s">
        <v>2740</v>
      </c>
      <c r="G2017" s="1">
        <v>44094</v>
      </c>
      <c r="H2017">
        <v>2019</v>
      </c>
      <c r="I2017" t="s">
        <v>41</v>
      </c>
      <c r="J2017" t="s">
        <v>1898</v>
      </c>
      <c r="K2017" t="s">
        <v>1333</v>
      </c>
      <c r="L2017" t="s">
        <v>9505</v>
      </c>
      <c r="M2017" t="str">
        <f>TRIM(geographical_analysis[[#This Row],[country]])</f>
        <v>Egypt</v>
      </c>
      <c r="N2017">
        <f>YEAR(geographical_analysis[[#This Row],[date_added]])</f>
        <v>2020</v>
      </c>
      <c r="P2017" t="s">
        <v>30</v>
      </c>
      <c r="Q2017" t="s">
        <v>30</v>
      </c>
      <c r="R2017" t="s">
        <v>30</v>
      </c>
      <c r="S2017" t="s">
        <v>30</v>
      </c>
      <c r="T2017" t="s">
        <v>30</v>
      </c>
      <c r="U2017" t="s">
        <v>30</v>
      </c>
      <c r="V2017" t="s">
        <v>30</v>
      </c>
      <c r="W2017" t="s">
        <v>30</v>
      </c>
      <c r="X2017" t="s">
        <v>30</v>
      </c>
      <c r="Y2017" t="s">
        <v>30</v>
      </c>
      <c r="Z2017" t="s">
        <v>30</v>
      </c>
      <c r="AA2017" t="s">
        <v>30</v>
      </c>
      <c r="AB2017" t="s">
        <v>30</v>
      </c>
      <c r="AC2017" t="s">
        <v>30</v>
      </c>
    </row>
    <row r="2018" spans="1:29" x14ac:dyDescent="0.2">
      <c r="A2018" t="s">
        <v>9506</v>
      </c>
      <c r="B2018" t="s">
        <v>27</v>
      </c>
      <c r="C2018" t="s">
        <v>9507</v>
      </c>
      <c r="D2018" t="s">
        <v>9508</v>
      </c>
      <c r="E2018" t="s">
        <v>9509</v>
      </c>
      <c r="F2018" s="56" t="s">
        <v>59</v>
      </c>
      <c r="G2018" s="1">
        <v>44093</v>
      </c>
      <c r="H2018">
        <v>2013</v>
      </c>
      <c r="I2018" t="s">
        <v>89</v>
      </c>
      <c r="J2018" t="s">
        <v>626</v>
      </c>
      <c r="K2018" t="s">
        <v>174</v>
      </c>
      <c r="L2018" t="s">
        <v>9510</v>
      </c>
      <c r="M2018" t="str">
        <f>TRIM(geographical_analysis[[#This Row],[country]])</f>
        <v>India</v>
      </c>
      <c r="N2018">
        <f>YEAR(geographical_analysis[[#This Row],[date_added]])</f>
        <v>2020</v>
      </c>
      <c r="P2018" t="s">
        <v>30</v>
      </c>
      <c r="Q2018" t="s">
        <v>30</v>
      </c>
      <c r="R2018" t="s">
        <v>30</v>
      </c>
      <c r="S2018" t="s">
        <v>30</v>
      </c>
      <c r="T2018" t="s">
        <v>30</v>
      </c>
      <c r="U2018" t="s">
        <v>30</v>
      </c>
      <c r="V2018" t="s">
        <v>30</v>
      </c>
      <c r="W2018" t="s">
        <v>30</v>
      </c>
      <c r="X2018" t="s">
        <v>30</v>
      </c>
      <c r="Y2018" t="s">
        <v>30</v>
      </c>
      <c r="Z2018" t="s">
        <v>30</v>
      </c>
      <c r="AA2018" t="s">
        <v>30</v>
      </c>
      <c r="AB2018" t="s">
        <v>30</v>
      </c>
      <c r="AC2018" t="s">
        <v>30</v>
      </c>
    </row>
    <row r="2019" spans="1:29" x14ac:dyDescent="0.2">
      <c r="A2019" t="s">
        <v>9511</v>
      </c>
      <c r="B2019" t="s">
        <v>27</v>
      </c>
      <c r="C2019" t="s">
        <v>9512</v>
      </c>
      <c r="D2019" t="s">
        <v>9513</v>
      </c>
      <c r="E2019" t="s">
        <v>9514</v>
      </c>
      <c r="F2019" s="56" t="s">
        <v>59</v>
      </c>
      <c r="G2019" s="1">
        <v>44093</v>
      </c>
      <c r="H2019">
        <v>2015</v>
      </c>
      <c r="I2019" t="s">
        <v>89</v>
      </c>
      <c r="J2019" t="s">
        <v>3518</v>
      </c>
      <c r="K2019" t="s">
        <v>896</v>
      </c>
      <c r="L2019" t="s">
        <v>9515</v>
      </c>
      <c r="M2019" t="str">
        <f>TRIM(geographical_analysis[[#This Row],[country]])</f>
        <v>India</v>
      </c>
      <c r="N2019">
        <f>YEAR(geographical_analysis[[#This Row],[date_added]])</f>
        <v>2020</v>
      </c>
      <c r="P2019" t="s">
        <v>30</v>
      </c>
      <c r="Q2019" t="s">
        <v>30</v>
      </c>
      <c r="R2019" t="s">
        <v>30</v>
      </c>
      <c r="S2019" t="s">
        <v>30</v>
      </c>
      <c r="T2019" t="s">
        <v>30</v>
      </c>
      <c r="U2019" t="s">
        <v>30</v>
      </c>
      <c r="V2019" t="s">
        <v>30</v>
      </c>
      <c r="W2019" t="s">
        <v>30</v>
      </c>
      <c r="X2019" t="s">
        <v>30</v>
      </c>
      <c r="Y2019" t="s">
        <v>30</v>
      </c>
      <c r="Z2019" t="s">
        <v>30</v>
      </c>
      <c r="AA2019" t="s">
        <v>30</v>
      </c>
      <c r="AB2019" t="s">
        <v>30</v>
      </c>
      <c r="AC2019" t="s">
        <v>30</v>
      </c>
    </row>
    <row r="2020" spans="1:29" x14ac:dyDescent="0.2">
      <c r="A2020" t="s">
        <v>9520</v>
      </c>
      <c r="B2020" t="s">
        <v>27</v>
      </c>
      <c r="C2020" t="s">
        <v>9521</v>
      </c>
      <c r="D2020" t="s">
        <v>9522</v>
      </c>
      <c r="E2020" t="s">
        <v>9523</v>
      </c>
      <c r="F2020" s="56" t="s">
        <v>59</v>
      </c>
      <c r="G2020" s="1">
        <v>44093</v>
      </c>
      <c r="H2020">
        <v>2013</v>
      </c>
      <c r="I2020" t="s">
        <v>41</v>
      </c>
      <c r="J2020" t="s">
        <v>1611</v>
      </c>
      <c r="K2020" t="s">
        <v>574</v>
      </c>
      <c r="L2020" t="s">
        <v>9524</v>
      </c>
      <c r="M2020" t="str">
        <f>TRIM(geographical_analysis[[#This Row],[country]])</f>
        <v>India</v>
      </c>
      <c r="N2020">
        <f>YEAR(geographical_analysis[[#This Row],[date_added]])</f>
        <v>2020</v>
      </c>
      <c r="P2020" t="s">
        <v>30</v>
      </c>
      <c r="Q2020" t="s">
        <v>30</v>
      </c>
      <c r="R2020" t="s">
        <v>30</v>
      </c>
      <c r="S2020" t="s">
        <v>30</v>
      </c>
      <c r="T2020" t="s">
        <v>30</v>
      </c>
      <c r="U2020" t="s">
        <v>30</v>
      </c>
      <c r="V2020" t="s">
        <v>30</v>
      </c>
      <c r="W2020" t="s">
        <v>30</v>
      </c>
      <c r="X2020" t="s">
        <v>30</v>
      </c>
      <c r="Y2020" t="s">
        <v>30</v>
      </c>
      <c r="Z2020" t="s">
        <v>30</v>
      </c>
      <c r="AA2020" t="s">
        <v>30</v>
      </c>
      <c r="AB2020" t="s">
        <v>30</v>
      </c>
      <c r="AC2020" t="s">
        <v>30</v>
      </c>
    </row>
    <row r="2021" spans="1:29" x14ac:dyDescent="0.2">
      <c r="A2021" t="s">
        <v>9525</v>
      </c>
      <c r="B2021" t="s">
        <v>27</v>
      </c>
      <c r="C2021" t="s">
        <v>9526</v>
      </c>
      <c r="D2021" t="s">
        <v>9527</v>
      </c>
      <c r="E2021" t="s">
        <v>9528</v>
      </c>
      <c r="F2021" s="56" t="s">
        <v>59</v>
      </c>
      <c r="G2021" s="1">
        <v>44093</v>
      </c>
      <c r="H2021">
        <v>2016</v>
      </c>
      <c r="I2021" t="s">
        <v>89</v>
      </c>
      <c r="J2021" t="s">
        <v>228</v>
      </c>
      <c r="K2021" t="s">
        <v>174</v>
      </c>
      <c r="L2021" t="s">
        <v>9529</v>
      </c>
      <c r="M2021" t="str">
        <f>TRIM(geographical_analysis[[#This Row],[country]])</f>
        <v>India</v>
      </c>
      <c r="N2021">
        <f>YEAR(geographical_analysis[[#This Row],[date_added]])</f>
        <v>2020</v>
      </c>
      <c r="P2021" t="s">
        <v>30</v>
      </c>
      <c r="Q2021" t="s">
        <v>30</v>
      </c>
      <c r="R2021" t="s">
        <v>30</v>
      </c>
      <c r="S2021" t="s">
        <v>30</v>
      </c>
      <c r="T2021" t="s">
        <v>30</v>
      </c>
      <c r="U2021" t="s">
        <v>30</v>
      </c>
      <c r="V2021" t="s">
        <v>30</v>
      </c>
      <c r="W2021" t="s">
        <v>30</v>
      </c>
      <c r="X2021" t="s">
        <v>30</v>
      </c>
      <c r="Y2021" t="s">
        <v>30</v>
      </c>
      <c r="Z2021" t="s">
        <v>30</v>
      </c>
      <c r="AA2021" t="s">
        <v>30</v>
      </c>
      <c r="AB2021" t="s">
        <v>30</v>
      </c>
      <c r="AC2021" t="s">
        <v>30</v>
      </c>
    </row>
    <row r="2022" spans="1:29" x14ac:dyDescent="0.2">
      <c r="A2022" t="s">
        <v>9530</v>
      </c>
      <c r="B2022" t="s">
        <v>27</v>
      </c>
      <c r="C2022" t="s">
        <v>9531</v>
      </c>
      <c r="D2022" t="s">
        <v>9532</v>
      </c>
      <c r="E2022" t="s">
        <v>9533</v>
      </c>
      <c r="F2022" s="56" t="s">
        <v>59</v>
      </c>
      <c r="G2022" s="1">
        <v>44093</v>
      </c>
      <c r="H2022">
        <v>2014</v>
      </c>
      <c r="I2022" t="s">
        <v>41</v>
      </c>
      <c r="J2022" t="s">
        <v>207</v>
      </c>
      <c r="K2022" t="s">
        <v>257</v>
      </c>
      <c r="L2022" t="s">
        <v>9534</v>
      </c>
      <c r="M2022" t="str">
        <f>TRIM(geographical_analysis[[#This Row],[country]])</f>
        <v>India</v>
      </c>
      <c r="N2022">
        <f>YEAR(geographical_analysis[[#This Row],[date_added]])</f>
        <v>2020</v>
      </c>
      <c r="P2022" t="s">
        <v>30</v>
      </c>
      <c r="Q2022" t="s">
        <v>30</v>
      </c>
      <c r="R2022" t="s">
        <v>30</v>
      </c>
      <c r="S2022" t="s">
        <v>30</v>
      </c>
      <c r="T2022" t="s">
        <v>30</v>
      </c>
      <c r="U2022" t="s">
        <v>30</v>
      </c>
      <c r="V2022" t="s">
        <v>30</v>
      </c>
      <c r="W2022" t="s">
        <v>30</v>
      </c>
      <c r="X2022" t="s">
        <v>30</v>
      </c>
      <c r="Y2022" t="s">
        <v>30</v>
      </c>
      <c r="Z2022" t="s">
        <v>30</v>
      </c>
      <c r="AA2022" t="s">
        <v>30</v>
      </c>
      <c r="AB2022" t="s">
        <v>30</v>
      </c>
      <c r="AC2022" t="s">
        <v>30</v>
      </c>
    </row>
    <row r="2023" spans="1:29" x14ac:dyDescent="0.2">
      <c r="A2023" t="s">
        <v>9535</v>
      </c>
      <c r="B2023" t="s">
        <v>27</v>
      </c>
      <c r="C2023" t="s">
        <v>9536</v>
      </c>
      <c r="D2023" t="s">
        <v>9537</v>
      </c>
      <c r="E2023" t="s">
        <v>9538</v>
      </c>
      <c r="F2023" s="56" t="s">
        <v>59</v>
      </c>
      <c r="G2023" s="1">
        <v>44092</v>
      </c>
      <c r="H2023">
        <v>2020</v>
      </c>
      <c r="I2023" t="s">
        <v>41</v>
      </c>
      <c r="J2023" t="s">
        <v>827</v>
      </c>
      <c r="K2023" t="s">
        <v>82</v>
      </c>
      <c r="L2023" t="s">
        <v>9539</v>
      </c>
      <c r="M2023" t="str">
        <f>TRIM(geographical_analysis[[#This Row],[country]])</f>
        <v>India</v>
      </c>
      <c r="N2023">
        <f>YEAR(geographical_analysis[[#This Row],[date_added]])</f>
        <v>2020</v>
      </c>
      <c r="P2023" t="s">
        <v>30</v>
      </c>
      <c r="Q2023" t="s">
        <v>30</v>
      </c>
      <c r="R2023" t="s">
        <v>30</v>
      </c>
      <c r="S2023" t="s">
        <v>30</v>
      </c>
      <c r="T2023" t="s">
        <v>30</v>
      </c>
      <c r="U2023" t="s">
        <v>30</v>
      </c>
      <c r="V2023" t="s">
        <v>30</v>
      </c>
      <c r="W2023" t="s">
        <v>30</v>
      </c>
      <c r="X2023" t="s">
        <v>30</v>
      </c>
      <c r="Y2023" t="s">
        <v>30</v>
      </c>
      <c r="Z2023" t="s">
        <v>30</v>
      </c>
      <c r="AA2023" t="s">
        <v>30</v>
      </c>
      <c r="AB2023" t="s">
        <v>30</v>
      </c>
      <c r="AC2023" t="s">
        <v>30</v>
      </c>
    </row>
    <row r="2024" spans="1:29" x14ac:dyDescent="0.2">
      <c r="A2024" t="s">
        <v>9540</v>
      </c>
      <c r="B2024" t="s">
        <v>37</v>
      </c>
      <c r="C2024" t="s">
        <v>9541</v>
      </c>
      <c r="D2024" t="s">
        <v>30</v>
      </c>
      <c r="E2024" t="s">
        <v>9542</v>
      </c>
      <c r="F2024" s="56" t="s">
        <v>31</v>
      </c>
      <c r="G2024" s="1">
        <v>44092</v>
      </c>
      <c r="H2024">
        <v>2020</v>
      </c>
      <c r="I2024" t="s">
        <v>41</v>
      </c>
      <c r="J2024" t="s">
        <v>49</v>
      </c>
      <c r="K2024" t="s">
        <v>66</v>
      </c>
      <c r="L2024" t="s">
        <v>9543</v>
      </c>
      <c r="M2024" t="str">
        <f>TRIM(geographical_analysis[[#This Row],[country]])</f>
        <v>United States</v>
      </c>
      <c r="N2024">
        <f>YEAR(geographical_analysis[[#This Row],[date_added]])</f>
        <v>2020</v>
      </c>
      <c r="P2024" t="s">
        <v>30</v>
      </c>
      <c r="Q2024" t="s">
        <v>30</v>
      </c>
      <c r="R2024" t="s">
        <v>30</v>
      </c>
      <c r="S2024" t="s">
        <v>30</v>
      </c>
      <c r="T2024" t="s">
        <v>30</v>
      </c>
      <c r="U2024" t="s">
        <v>30</v>
      </c>
      <c r="V2024" t="s">
        <v>30</v>
      </c>
      <c r="W2024" t="s">
        <v>30</v>
      </c>
      <c r="X2024" t="s">
        <v>30</v>
      </c>
      <c r="Y2024" t="s">
        <v>30</v>
      </c>
      <c r="Z2024" t="s">
        <v>30</v>
      </c>
      <c r="AA2024" t="s">
        <v>30</v>
      </c>
      <c r="AB2024" t="s">
        <v>30</v>
      </c>
      <c r="AC2024" t="s">
        <v>30</v>
      </c>
    </row>
    <row r="2025" spans="1:29" x14ac:dyDescent="0.2">
      <c r="A2025" t="s">
        <v>9544</v>
      </c>
      <c r="B2025" t="s">
        <v>37</v>
      </c>
      <c r="C2025" t="s">
        <v>9545</v>
      </c>
      <c r="D2025" t="s">
        <v>30</v>
      </c>
      <c r="E2025" t="s">
        <v>9546</v>
      </c>
      <c r="F2025" s="56" t="s">
        <v>31</v>
      </c>
      <c r="G2025" s="1">
        <v>44092</v>
      </c>
      <c r="H2025">
        <v>2020</v>
      </c>
      <c r="I2025" t="s">
        <v>433</v>
      </c>
      <c r="J2025" t="s">
        <v>49</v>
      </c>
      <c r="K2025" t="s">
        <v>378</v>
      </c>
      <c r="L2025" t="s">
        <v>9547</v>
      </c>
      <c r="M2025" t="str">
        <f>TRIM(geographical_analysis[[#This Row],[country]])</f>
        <v>United States</v>
      </c>
      <c r="N2025">
        <f>YEAR(geographical_analysis[[#This Row],[date_added]])</f>
        <v>2020</v>
      </c>
      <c r="P2025" t="s">
        <v>30</v>
      </c>
      <c r="Q2025" t="s">
        <v>30</v>
      </c>
      <c r="R2025" t="s">
        <v>30</v>
      </c>
      <c r="S2025" t="s">
        <v>30</v>
      </c>
      <c r="T2025" t="s">
        <v>30</v>
      </c>
      <c r="U2025" t="s">
        <v>30</v>
      </c>
      <c r="V2025" t="s">
        <v>30</v>
      </c>
      <c r="W2025" t="s">
        <v>30</v>
      </c>
      <c r="X2025" t="s">
        <v>30</v>
      </c>
      <c r="Y2025" t="s">
        <v>30</v>
      </c>
      <c r="Z2025" t="s">
        <v>30</v>
      </c>
      <c r="AA2025" t="s">
        <v>30</v>
      </c>
      <c r="AB2025" t="s">
        <v>30</v>
      </c>
      <c r="AC2025" t="s">
        <v>30</v>
      </c>
    </row>
    <row r="2026" spans="1:29" x14ac:dyDescent="0.2">
      <c r="A2026" t="s">
        <v>9548</v>
      </c>
      <c r="B2026" t="s">
        <v>37</v>
      </c>
      <c r="C2026" t="s">
        <v>9549</v>
      </c>
      <c r="D2026" t="s">
        <v>30</v>
      </c>
      <c r="E2026" t="s">
        <v>9550</v>
      </c>
      <c r="F2026" s="56" t="s">
        <v>31</v>
      </c>
      <c r="G2026" s="1">
        <v>44092</v>
      </c>
      <c r="H2026">
        <v>2019</v>
      </c>
      <c r="I2026" t="s">
        <v>89</v>
      </c>
      <c r="J2026" t="s">
        <v>1507</v>
      </c>
      <c r="K2026" t="s">
        <v>3462</v>
      </c>
      <c r="L2026" t="s">
        <v>9551</v>
      </c>
      <c r="M2026" t="str">
        <f>TRIM(geographical_analysis[[#This Row],[country]])</f>
        <v>United States</v>
      </c>
      <c r="N2026">
        <f>YEAR(geographical_analysis[[#This Row],[date_added]])</f>
        <v>2020</v>
      </c>
      <c r="P2026" t="s">
        <v>30</v>
      </c>
      <c r="Q2026" t="s">
        <v>30</v>
      </c>
      <c r="R2026" t="s">
        <v>30</v>
      </c>
      <c r="S2026" t="s">
        <v>30</v>
      </c>
      <c r="T2026" t="s">
        <v>30</v>
      </c>
      <c r="U2026" t="s">
        <v>30</v>
      </c>
      <c r="V2026" t="s">
        <v>30</v>
      </c>
      <c r="W2026" t="s">
        <v>30</v>
      </c>
      <c r="X2026" t="s">
        <v>30</v>
      </c>
      <c r="Y2026" t="s">
        <v>30</v>
      </c>
      <c r="Z2026" t="s">
        <v>30</v>
      </c>
      <c r="AA2026" t="s">
        <v>30</v>
      </c>
      <c r="AB2026" t="s">
        <v>30</v>
      </c>
      <c r="AC2026" t="s">
        <v>30</v>
      </c>
    </row>
    <row r="2027" spans="1:29" x14ac:dyDescent="0.2">
      <c r="A2027" t="s">
        <v>9552</v>
      </c>
      <c r="B2027" t="s">
        <v>27</v>
      </c>
      <c r="C2027" t="s">
        <v>9553</v>
      </c>
      <c r="D2027" t="s">
        <v>9554</v>
      </c>
      <c r="E2027" t="s">
        <v>9555</v>
      </c>
      <c r="F2027" s="56" t="s">
        <v>2381</v>
      </c>
      <c r="G2027" s="1">
        <v>44092</v>
      </c>
      <c r="H2027">
        <v>2020</v>
      </c>
      <c r="I2027" t="s">
        <v>89</v>
      </c>
      <c r="J2027" t="s">
        <v>307</v>
      </c>
      <c r="K2027" t="s">
        <v>188</v>
      </c>
      <c r="L2027" t="s">
        <v>9556</v>
      </c>
      <c r="M2027" t="str">
        <f>TRIM(geographical_analysis[[#This Row],[country]])</f>
        <v>Indonesia</v>
      </c>
      <c r="N2027">
        <f>YEAR(geographical_analysis[[#This Row],[date_added]])</f>
        <v>2020</v>
      </c>
      <c r="P2027" t="s">
        <v>30</v>
      </c>
      <c r="Q2027" t="s">
        <v>30</v>
      </c>
      <c r="R2027" t="s">
        <v>30</v>
      </c>
      <c r="S2027" t="s">
        <v>30</v>
      </c>
      <c r="T2027" t="s">
        <v>30</v>
      </c>
      <c r="U2027" t="s">
        <v>30</v>
      </c>
      <c r="V2027" t="s">
        <v>30</v>
      </c>
      <c r="W2027" t="s">
        <v>30</v>
      </c>
      <c r="X2027" t="s">
        <v>30</v>
      </c>
      <c r="Y2027" t="s">
        <v>30</v>
      </c>
      <c r="Z2027" t="s">
        <v>30</v>
      </c>
      <c r="AA2027" t="s">
        <v>30</v>
      </c>
      <c r="AB2027" t="s">
        <v>30</v>
      </c>
      <c r="AC2027" t="s">
        <v>30</v>
      </c>
    </row>
    <row r="2028" spans="1:29" x14ac:dyDescent="0.2">
      <c r="A2028" t="s">
        <v>9557</v>
      </c>
      <c r="B2028" t="s">
        <v>27</v>
      </c>
      <c r="C2028" t="s">
        <v>9558</v>
      </c>
      <c r="D2028" t="s">
        <v>9559</v>
      </c>
      <c r="E2028" t="s">
        <v>9560</v>
      </c>
      <c r="F2028" s="56" t="s">
        <v>59</v>
      </c>
      <c r="G2028" s="1">
        <v>44091</v>
      </c>
      <c r="H2028">
        <v>2014</v>
      </c>
      <c r="I2028" t="s">
        <v>89</v>
      </c>
      <c r="J2028" t="s">
        <v>1898</v>
      </c>
      <c r="K2028" t="s">
        <v>535</v>
      </c>
      <c r="L2028" t="s">
        <v>9561</v>
      </c>
      <c r="M2028" t="str">
        <f>TRIM(geographical_analysis[[#This Row],[country]])</f>
        <v>India</v>
      </c>
      <c r="N2028">
        <f>YEAR(geographical_analysis[[#This Row],[date_added]])</f>
        <v>2020</v>
      </c>
      <c r="P2028" t="s">
        <v>30</v>
      </c>
      <c r="Q2028" t="s">
        <v>30</v>
      </c>
      <c r="R2028" t="s">
        <v>30</v>
      </c>
      <c r="S2028" t="s">
        <v>30</v>
      </c>
      <c r="T2028" t="s">
        <v>30</v>
      </c>
      <c r="U2028" t="s">
        <v>30</v>
      </c>
      <c r="V2028" t="s">
        <v>30</v>
      </c>
      <c r="W2028" t="s">
        <v>30</v>
      </c>
      <c r="X2028" t="s">
        <v>30</v>
      </c>
      <c r="Y2028" t="s">
        <v>30</v>
      </c>
      <c r="Z2028" t="s">
        <v>30</v>
      </c>
      <c r="AA2028" t="s">
        <v>30</v>
      </c>
      <c r="AB2028" t="s">
        <v>30</v>
      </c>
      <c r="AC2028" t="s">
        <v>30</v>
      </c>
    </row>
    <row r="2029" spans="1:29" x14ac:dyDescent="0.2">
      <c r="A2029" t="s">
        <v>9566</v>
      </c>
      <c r="B2029" t="s">
        <v>27</v>
      </c>
      <c r="C2029" t="s">
        <v>9567</v>
      </c>
      <c r="D2029" t="s">
        <v>7064</v>
      </c>
      <c r="E2029" t="s">
        <v>9568</v>
      </c>
      <c r="F2029" s="56" t="s">
        <v>562</v>
      </c>
      <c r="G2029" s="1">
        <v>44091</v>
      </c>
      <c r="H2029">
        <v>2020</v>
      </c>
      <c r="I2029" t="s">
        <v>41</v>
      </c>
      <c r="J2029" t="s">
        <v>277</v>
      </c>
      <c r="K2029" t="s">
        <v>2396</v>
      </c>
      <c r="L2029" t="s">
        <v>9569</v>
      </c>
      <c r="M2029" t="str">
        <f>TRIM(geographical_analysis[[#This Row],[country]])</f>
        <v>France</v>
      </c>
      <c r="N2029">
        <f>YEAR(geographical_analysis[[#This Row],[date_added]])</f>
        <v>2020</v>
      </c>
      <c r="P2029" t="s">
        <v>30</v>
      </c>
      <c r="Q2029" t="s">
        <v>30</v>
      </c>
      <c r="R2029" t="s">
        <v>30</v>
      </c>
      <c r="S2029" t="s">
        <v>30</v>
      </c>
      <c r="T2029" t="s">
        <v>30</v>
      </c>
      <c r="U2029" t="s">
        <v>30</v>
      </c>
      <c r="V2029" t="s">
        <v>30</v>
      </c>
      <c r="W2029" t="s">
        <v>30</v>
      </c>
      <c r="X2029" t="s">
        <v>30</v>
      </c>
      <c r="Y2029" t="s">
        <v>30</v>
      </c>
      <c r="Z2029" t="s">
        <v>30</v>
      </c>
      <c r="AA2029" t="s">
        <v>30</v>
      </c>
      <c r="AB2029" t="s">
        <v>30</v>
      </c>
      <c r="AC2029" t="s">
        <v>30</v>
      </c>
    </row>
    <row r="2030" spans="1:29" x14ac:dyDescent="0.2">
      <c r="A2030" t="s">
        <v>9570</v>
      </c>
      <c r="B2030" t="s">
        <v>27</v>
      </c>
      <c r="C2030" t="s">
        <v>9571</v>
      </c>
      <c r="D2030" t="s">
        <v>9572</v>
      </c>
      <c r="E2030" t="s">
        <v>9573</v>
      </c>
      <c r="F2030" s="56" t="s">
        <v>88</v>
      </c>
      <c r="G2030" s="1">
        <v>44091</v>
      </c>
      <c r="H2030">
        <v>2020</v>
      </c>
      <c r="I2030" t="s">
        <v>180</v>
      </c>
      <c r="J2030" t="s">
        <v>181</v>
      </c>
      <c r="K2030" t="s">
        <v>122</v>
      </c>
      <c r="L2030" t="s">
        <v>9574</v>
      </c>
      <c r="M2030" t="str">
        <f>TRIM(geographical_analysis[[#This Row],[country]])</f>
        <v>United Kingdom</v>
      </c>
      <c r="N2030">
        <f>YEAR(geographical_analysis[[#This Row],[date_added]])</f>
        <v>2020</v>
      </c>
      <c r="P2030" t="s">
        <v>30</v>
      </c>
      <c r="Q2030" t="s">
        <v>30</v>
      </c>
      <c r="R2030" t="s">
        <v>30</v>
      </c>
      <c r="S2030" t="s">
        <v>30</v>
      </c>
      <c r="T2030" t="s">
        <v>30</v>
      </c>
      <c r="U2030" t="s">
        <v>30</v>
      </c>
      <c r="V2030" t="s">
        <v>30</v>
      </c>
      <c r="W2030" t="s">
        <v>30</v>
      </c>
      <c r="X2030" t="s">
        <v>30</v>
      </c>
      <c r="Y2030" t="s">
        <v>30</v>
      </c>
      <c r="Z2030" t="s">
        <v>30</v>
      </c>
      <c r="AA2030" t="s">
        <v>30</v>
      </c>
      <c r="AB2030" t="s">
        <v>30</v>
      </c>
      <c r="AC2030" t="s">
        <v>30</v>
      </c>
    </row>
    <row r="2031" spans="1:29" x14ac:dyDescent="0.2">
      <c r="A2031" t="s">
        <v>9577</v>
      </c>
      <c r="B2031" t="s">
        <v>27</v>
      </c>
      <c r="C2031" t="s">
        <v>9578</v>
      </c>
      <c r="D2031" t="s">
        <v>9579</v>
      </c>
      <c r="E2031" t="s">
        <v>9580</v>
      </c>
      <c r="F2031" s="56" t="s">
        <v>31</v>
      </c>
      <c r="G2031" s="1">
        <v>44091</v>
      </c>
      <c r="H2031">
        <v>2020</v>
      </c>
      <c r="I2031" t="s">
        <v>41</v>
      </c>
      <c r="J2031" t="s">
        <v>33</v>
      </c>
      <c r="K2031" t="s">
        <v>1109</v>
      </c>
      <c r="L2031" t="s">
        <v>9581</v>
      </c>
      <c r="M2031" t="str">
        <f>TRIM(geographical_analysis[[#This Row],[country]])</f>
        <v>United States</v>
      </c>
      <c r="N2031">
        <f>YEAR(geographical_analysis[[#This Row],[date_added]])</f>
        <v>2020</v>
      </c>
      <c r="P2031" t="s">
        <v>30</v>
      </c>
      <c r="Q2031" t="s">
        <v>30</v>
      </c>
      <c r="R2031" t="s">
        <v>30</v>
      </c>
      <c r="S2031" t="s">
        <v>30</v>
      </c>
      <c r="T2031" t="s">
        <v>30</v>
      </c>
      <c r="U2031" t="s">
        <v>30</v>
      </c>
      <c r="V2031" t="s">
        <v>30</v>
      </c>
      <c r="W2031" t="s">
        <v>30</v>
      </c>
      <c r="X2031" t="s">
        <v>30</v>
      </c>
      <c r="Y2031" t="s">
        <v>30</v>
      </c>
      <c r="Z2031" t="s">
        <v>30</v>
      </c>
      <c r="AA2031" t="s">
        <v>30</v>
      </c>
      <c r="AB2031" t="s">
        <v>30</v>
      </c>
      <c r="AC2031" t="s">
        <v>30</v>
      </c>
    </row>
    <row r="2032" spans="1:29" x14ac:dyDescent="0.2">
      <c r="A2032" t="s">
        <v>9582</v>
      </c>
      <c r="B2032" t="s">
        <v>37</v>
      </c>
      <c r="C2032" t="s">
        <v>9583</v>
      </c>
      <c r="D2032" t="s">
        <v>30</v>
      </c>
      <c r="E2032" t="s">
        <v>9584</v>
      </c>
      <c r="F2032" s="56" t="s">
        <v>2071</v>
      </c>
      <c r="G2032" s="1">
        <v>44091</v>
      </c>
      <c r="H2032">
        <v>2020</v>
      </c>
      <c r="I2032" t="s">
        <v>41</v>
      </c>
      <c r="J2032" t="s">
        <v>49</v>
      </c>
      <c r="K2032" t="s">
        <v>1284</v>
      </c>
      <c r="L2032" t="s">
        <v>9585</v>
      </c>
      <c r="M2032" t="str">
        <f>TRIM(geographical_analysis[[#This Row],[country]])</f>
        <v>Germany</v>
      </c>
      <c r="N2032">
        <f>YEAR(geographical_analysis[[#This Row],[date_added]])</f>
        <v>2020</v>
      </c>
      <c r="P2032" t="s">
        <v>30</v>
      </c>
      <c r="Q2032" t="s">
        <v>30</v>
      </c>
      <c r="R2032" t="s">
        <v>30</v>
      </c>
      <c r="S2032" t="s">
        <v>30</v>
      </c>
      <c r="T2032" t="s">
        <v>30</v>
      </c>
      <c r="U2032" t="s">
        <v>30</v>
      </c>
      <c r="V2032" t="s">
        <v>30</v>
      </c>
      <c r="W2032" t="s">
        <v>30</v>
      </c>
      <c r="X2032" t="s">
        <v>30</v>
      </c>
      <c r="Y2032" t="s">
        <v>30</v>
      </c>
      <c r="Z2032" t="s">
        <v>30</v>
      </c>
      <c r="AA2032" t="s">
        <v>30</v>
      </c>
      <c r="AB2032" t="s">
        <v>30</v>
      </c>
      <c r="AC2032" t="s">
        <v>30</v>
      </c>
    </row>
    <row r="2033" spans="1:29" x14ac:dyDescent="0.2">
      <c r="A2033" t="s">
        <v>9586</v>
      </c>
      <c r="B2033" t="s">
        <v>37</v>
      </c>
      <c r="C2033" t="s">
        <v>9587</v>
      </c>
      <c r="D2033" t="s">
        <v>30</v>
      </c>
      <c r="E2033" t="s">
        <v>9588</v>
      </c>
      <c r="F2033" s="56" t="s">
        <v>1483</v>
      </c>
      <c r="G2033" s="1">
        <v>44090</v>
      </c>
      <c r="H2033">
        <v>2020</v>
      </c>
      <c r="I2033" t="s">
        <v>41</v>
      </c>
      <c r="J2033" t="s">
        <v>238</v>
      </c>
      <c r="K2033" t="s">
        <v>1524</v>
      </c>
      <c r="L2033" t="s">
        <v>9589</v>
      </c>
      <c r="M2033" t="str">
        <f>TRIM(geographical_analysis[[#This Row],[country]])</f>
        <v>Italy</v>
      </c>
      <c r="N2033">
        <f>YEAR(geographical_analysis[[#This Row],[date_added]])</f>
        <v>2020</v>
      </c>
      <c r="P2033" t="s">
        <v>30</v>
      </c>
      <c r="Q2033" t="s">
        <v>30</v>
      </c>
      <c r="R2033" t="s">
        <v>30</v>
      </c>
      <c r="S2033" t="s">
        <v>30</v>
      </c>
      <c r="T2033" t="s">
        <v>30</v>
      </c>
      <c r="U2033" t="s">
        <v>30</v>
      </c>
      <c r="V2033" t="s">
        <v>30</v>
      </c>
      <c r="W2033" t="s">
        <v>30</v>
      </c>
      <c r="X2033" t="s">
        <v>30</v>
      </c>
      <c r="Y2033" t="s">
        <v>30</v>
      </c>
      <c r="Z2033" t="s">
        <v>30</v>
      </c>
      <c r="AA2033" t="s">
        <v>30</v>
      </c>
      <c r="AB2033" t="s">
        <v>30</v>
      </c>
      <c r="AC2033" t="s">
        <v>30</v>
      </c>
    </row>
    <row r="2034" spans="1:29" x14ac:dyDescent="0.2">
      <c r="A2034" t="s">
        <v>9590</v>
      </c>
      <c r="B2034" t="s">
        <v>37</v>
      </c>
      <c r="C2034" t="s">
        <v>9591</v>
      </c>
      <c r="D2034" t="s">
        <v>30</v>
      </c>
      <c r="E2034" t="s">
        <v>30</v>
      </c>
      <c r="F2034" s="56" t="s">
        <v>31</v>
      </c>
      <c r="G2034" s="1">
        <v>44090</v>
      </c>
      <c r="H2034">
        <v>2020</v>
      </c>
      <c r="I2034" t="s">
        <v>89</v>
      </c>
      <c r="J2034" t="s">
        <v>49</v>
      </c>
      <c r="K2034" t="s">
        <v>620</v>
      </c>
      <c r="L2034" t="s">
        <v>9592</v>
      </c>
      <c r="M2034" t="str">
        <f>TRIM(geographical_analysis[[#This Row],[country]])</f>
        <v>United States</v>
      </c>
      <c r="N2034">
        <f>YEAR(geographical_analysis[[#This Row],[date_added]])</f>
        <v>2020</v>
      </c>
      <c r="P2034" t="s">
        <v>30</v>
      </c>
      <c r="Q2034" t="s">
        <v>30</v>
      </c>
      <c r="R2034" t="s">
        <v>30</v>
      </c>
      <c r="S2034" t="s">
        <v>30</v>
      </c>
      <c r="T2034" t="s">
        <v>30</v>
      </c>
      <c r="U2034" t="s">
        <v>30</v>
      </c>
      <c r="V2034" t="s">
        <v>30</v>
      </c>
      <c r="W2034" t="s">
        <v>30</v>
      </c>
      <c r="X2034" t="s">
        <v>30</v>
      </c>
      <c r="Y2034" t="s">
        <v>30</v>
      </c>
      <c r="Z2034" t="s">
        <v>30</v>
      </c>
      <c r="AA2034" t="s">
        <v>30</v>
      </c>
      <c r="AB2034" t="s">
        <v>30</v>
      </c>
      <c r="AC2034" t="s">
        <v>30</v>
      </c>
    </row>
    <row r="2035" spans="1:29" x14ac:dyDescent="0.2">
      <c r="A2035" t="s">
        <v>9593</v>
      </c>
      <c r="B2035" t="s">
        <v>37</v>
      </c>
      <c r="C2035" t="s">
        <v>9594</v>
      </c>
      <c r="D2035" t="s">
        <v>30</v>
      </c>
      <c r="E2035" t="s">
        <v>9595</v>
      </c>
      <c r="F2035" s="56" t="s">
        <v>88</v>
      </c>
      <c r="G2035" s="1">
        <v>44090</v>
      </c>
      <c r="H2035">
        <v>2020</v>
      </c>
      <c r="I2035" t="s">
        <v>41</v>
      </c>
      <c r="J2035" t="s">
        <v>42</v>
      </c>
      <c r="K2035" t="s">
        <v>2711</v>
      </c>
      <c r="L2035" t="s">
        <v>9597</v>
      </c>
      <c r="M2035" t="str">
        <f>TRIM(geographical_analysis[[#This Row],[country]])</f>
        <v>United Kingdom</v>
      </c>
      <c r="N2035">
        <f>YEAR(geographical_analysis[[#This Row],[date_added]])</f>
        <v>2020</v>
      </c>
      <c r="P2035" t="s">
        <v>30</v>
      </c>
      <c r="Q2035" t="s">
        <v>30</v>
      </c>
      <c r="R2035" t="s">
        <v>30</v>
      </c>
      <c r="S2035" t="s">
        <v>30</v>
      </c>
      <c r="T2035" t="s">
        <v>30</v>
      </c>
      <c r="U2035" t="s">
        <v>30</v>
      </c>
      <c r="V2035" t="s">
        <v>30</v>
      </c>
      <c r="W2035" t="s">
        <v>30</v>
      </c>
      <c r="X2035" t="s">
        <v>30</v>
      </c>
      <c r="Y2035" t="s">
        <v>30</v>
      </c>
      <c r="Z2035" t="s">
        <v>30</v>
      </c>
      <c r="AA2035" t="s">
        <v>30</v>
      </c>
      <c r="AB2035" t="s">
        <v>30</v>
      </c>
      <c r="AC2035" t="s">
        <v>30</v>
      </c>
    </row>
    <row r="2036" spans="1:29" x14ac:dyDescent="0.2">
      <c r="A2036" t="s">
        <v>9593</v>
      </c>
      <c r="B2036" t="s">
        <v>37</v>
      </c>
      <c r="C2036" t="s">
        <v>9594</v>
      </c>
      <c r="D2036" t="s">
        <v>30</v>
      </c>
      <c r="E2036" t="s">
        <v>9595</v>
      </c>
      <c r="F2036" s="56" t="s">
        <v>40122</v>
      </c>
      <c r="G2036" s="1">
        <v>44090</v>
      </c>
      <c r="H2036">
        <v>2020</v>
      </c>
      <c r="I2036" t="s">
        <v>41</v>
      </c>
      <c r="J2036" t="s">
        <v>42</v>
      </c>
      <c r="K2036" t="s">
        <v>2711</v>
      </c>
      <c r="L2036" t="s">
        <v>9597</v>
      </c>
      <c r="M2036" t="str">
        <f>TRIM(geographical_analysis[[#This Row],[country]])</f>
        <v>France</v>
      </c>
      <c r="N2036">
        <f>YEAR(geographical_analysis[[#This Row],[date_added]])</f>
        <v>2020</v>
      </c>
      <c r="P2036" t="s">
        <v>30</v>
      </c>
      <c r="Q2036" t="s">
        <v>30</v>
      </c>
      <c r="R2036" t="s">
        <v>30</v>
      </c>
      <c r="S2036" t="s">
        <v>30</v>
      </c>
      <c r="T2036" t="s">
        <v>30</v>
      </c>
      <c r="U2036" t="s">
        <v>30</v>
      </c>
      <c r="V2036" t="s">
        <v>30</v>
      </c>
      <c r="W2036" t="s">
        <v>30</v>
      </c>
      <c r="X2036" t="s">
        <v>30</v>
      </c>
      <c r="Y2036" t="s">
        <v>30</v>
      </c>
      <c r="Z2036" t="s">
        <v>30</v>
      </c>
      <c r="AA2036" t="s">
        <v>30</v>
      </c>
      <c r="AB2036" t="s">
        <v>30</v>
      </c>
      <c r="AC2036" t="s">
        <v>30</v>
      </c>
    </row>
    <row r="2037" spans="1:29" x14ac:dyDescent="0.2">
      <c r="A2037" t="s">
        <v>9593</v>
      </c>
      <c r="B2037" t="s">
        <v>37</v>
      </c>
      <c r="C2037" t="s">
        <v>9594</v>
      </c>
      <c r="D2037" t="s">
        <v>30</v>
      </c>
      <c r="E2037" t="s">
        <v>9595</v>
      </c>
      <c r="F2037" s="56" t="s">
        <v>40118</v>
      </c>
      <c r="G2037" s="1">
        <v>44090</v>
      </c>
      <c r="H2037">
        <v>2020</v>
      </c>
      <c r="I2037" t="s">
        <v>41</v>
      </c>
      <c r="J2037" t="s">
        <v>42</v>
      </c>
      <c r="K2037" t="s">
        <v>2711</v>
      </c>
      <c r="L2037" t="s">
        <v>9597</v>
      </c>
      <c r="M2037" t="str">
        <f>TRIM(geographical_analysis[[#This Row],[country]])</f>
        <v>Germany</v>
      </c>
      <c r="N2037">
        <f>YEAR(geographical_analysis[[#This Row],[date_added]])</f>
        <v>2020</v>
      </c>
      <c r="P2037" t="s">
        <v>30</v>
      </c>
      <c r="Q2037" t="s">
        <v>30</v>
      </c>
      <c r="R2037" t="s">
        <v>30</v>
      </c>
      <c r="S2037" t="s">
        <v>30</v>
      </c>
      <c r="T2037" t="s">
        <v>30</v>
      </c>
      <c r="U2037" t="s">
        <v>30</v>
      </c>
      <c r="V2037" t="s">
        <v>30</v>
      </c>
      <c r="W2037" t="s">
        <v>30</v>
      </c>
      <c r="X2037" t="s">
        <v>30</v>
      </c>
      <c r="Y2037" t="s">
        <v>30</v>
      </c>
      <c r="Z2037" t="s">
        <v>30</v>
      </c>
      <c r="AA2037" t="s">
        <v>30</v>
      </c>
      <c r="AB2037" t="s">
        <v>30</v>
      </c>
      <c r="AC2037" t="s">
        <v>30</v>
      </c>
    </row>
    <row r="2038" spans="1:29" x14ac:dyDescent="0.2">
      <c r="A2038" t="s">
        <v>9593</v>
      </c>
      <c r="B2038" t="s">
        <v>37</v>
      </c>
      <c r="C2038" t="s">
        <v>9594</v>
      </c>
      <c r="D2038" t="s">
        <v>30</v>
      </c>
      <c r="E2038" t="s">
        <v>9595</v>
      </c>
      <c r="F2038" s="56" t="s">
        <v>40138</v>
      </c>
      <c r="G2038" s="1">
        <v>44090</v>
      </c>
      <c r="H2038">
        <v>2020</v>
      </c>
      <c r="I2038" t="s">
        <v>41</v>
      </c>
      <c r="J2038" t="s">
        <v>42</v>
      </c>
      <c r="K2038" t="s">
        <v>2711</v>
      </c>
      <c r="L2038" t="s">
        <v>9597</v>
      </c>
      <c r="M2038" t="str">
        <f>TRIM(geographical_analysis[[#This Row],[country]])</f>
        <v>Spain</v>
      </c>
      <c r="N2038">
        <f>YEAR(geographical_analysis[[#This Row],[date_added]])</f>
        <v>2020</v>
      </c>
      <c r="P2038" t="s">
        <v>30</v>
      </c>
      <c r="Q2038" t="s">
        <v>30</v>
      </c>
      <c r="R2038" t="s">
        <v>30</v>
      </c>
      <c r="S2038" t="s">
        <v>30</v>
      </c>
      <c r="T2038" t="s">
        <v>30</v>
      </c>
      <c r="U2038" t="s">
        <v>30</v>
      </c>
      <c r="V2038" t="s">
        <v>30</v>
      </c>
      <c r="W2038" t="s">
        <v>30</v>
      </c>
      <c r="X2038" t="s">
        <v>30</v>
      </c>
      <c r="Y2038" t="s">
        <v>30</v>
      </c>
      <c r="Z2038" t="s">
        <v>30</v>
      </c>
      <c r="AA2038" t="s">
        <v>30</v>
      </c>
      <c r="AB2038" t="s">
        <v>30</v>
      </c>
      <c r="AC2038" t="s">
        <v>30</v>
      </c>
    </row>
    <row r="2039" spans="1:29" x14ac:dyDescent="0.2">
      <c r="A2039" t="s">
        <v>9603</v>
      </c>
      <c r="B2039" t="s">
        <v>37</v>
      </c>
      <c r="C2039" t="s">
        <v>9604</v>
      </c>
      <c r="D2039" t="s">
        <v>30</v>
      </c>
      <c r="E2039" t="s">
        <v>9605</v>
      </c>
      <c r="F2039" s="56" t="s">
        <v>2034</v>
      </c>
      <c r="G2039" s="1">
        <v>44090</v>
      </c>
      <c r="H2039">
        <v>2020</v>
      </c>
      <c r="I2039" t="s">
        <v>41</v>
      </c>
      <c r="J2039" t="s">
        <v>42</v>
      </c>
      <c r="K2039" t="s">
        <v>1144</v>
      </c>
      <c r="L2039" t="s">
        <v>9606</v>
      </c>
      <c r="M2039" t="str">
        <f>TRIM(geographical_analysis[[#This Row],[country]])</f>
        <v>Poland</v>
      </c>
      <c r="N2039">
        <f>YEAR(geographical_analysis[[#This Row],[date_added]])</f>
        <v>2020</v>
      </c>
      <c r="P2039" t="s">
        <v>30</v>
      </c>
      <c r="Q2039" t="s">
        <v>30</v>
      </c>
      <c r="R2039" t="s">
        <v>30</v>
      </c>
      <c r="S2039" t="s">
        <v>30</v>
      </c>
      <c r="T2039" t="s">
        <v>30</v>
      </c>
      <c r="U2039" t="s">
        <v>30</v>
      </c>
      <c r="V2039" t="s">
        <v>30</v>
      </c>
      <c r="W2039" t="s">
        <v>30</v>
      </c>
      <c r="X2039" t="s">
        <v>30</v>
      </c>
      <c r="Y2039" t="s">
        <v>30</v>
      </c>
      <c r="Z2039" t="s">
        <v>30</v>
      </c>
      <c r="AA2039" t="s">
        <v>30</v>
      </c>
      <c r="AB2039" t="s">
        <v>30</v>
      </c>
      <c r="AC2039" t="s">
        <v>30</v>
      </c>
    </row>
    <row r="2040" spans="1:29" x14ac:dyDescent="0.2">
      <c r="A2040" t="s">
        <v>9607</v>
      </c>
      <c r="B2040" t="s">
        <v>37</v>
      </c>
      <c r="C2040" t="s">
        <v>9608</v>
      </c>
      <c r="D2040" t="s">
        <v>30</v>
      </c>
      <c r="E2040" t="s">
        <v>9609</v>
      </c>
      <c r="F2040" s="56" t="s">
        <v>31</v>
      </c>
      <c r="G2040" s="1">
        <v>44090</v>
      </c>
      <c r="H2040">
        <v>2020</v>
      </c>
      <c r="I2040" t="s">
        <v>121</v>
      </c>
      <c r="J2040" t="s">
        <v>49</v>
      </c>
      <c r="K2040" t="s">
        <v>378</v>
      </c>
      <c r="L2040" t="s">
        <v>9610</v>
      </c>
      <c r="M2040" t="str">
        <f>TRIM(geographical_analysis[[#This Row],[country]])</f>
        <v>United States</v>
      </c>
      <c r="N2040">
        <f>YEAR(geographical_analysis[[#This Row],[date_added]])</f>
        <v>2020</v>
      </c>
      <c r="P2040" t="s">
        <v>30</v>
      </c>
      <c r="Q2040" t="s">
        <v>30</v>
      </c>
      <c r="R2040" t="s">
        <v>30</v>
      </c>
      <c r="S2040" t="s">
        <v>30</v>
      </c>
      <c r="T2040" t="s">
        <v>30</v>
      </c>
      <c r="U2040" t="s">
        <v>30</v>
      </c>
      <c r="V2040" t="s">
        <v>30</v>
      </c>
      <c r="W2040" t="s">
        <v>30</v>
      </c>
      <c r="X2040" t="s">
        <v>30</v>
      </c>
      <c r="Y2040" t="s">
        <v>30</v>
      </c>
      <c r="Z2040" t="s">
        <v>30</v>
      </c>
      <c r="AA2040" t="s">
        <v>30</v>
      </c>
      <c r="AB2040" t="s">
        <v>30</v>
      </c>
      <c r="AC2040" t="s">
        <v>30</v>
      </c>
    </row>
    <row r="2041" spans="1:29" x14ac:dyDescent="0.2">
      <c r="A2041" t="s">
        <v>9611</v>
      </c>
      <c r="B2041" t="s">
        <v>27</v>
      </c>
      <c r="C2041" t="s">
        <v>9612</v>
      </c>
      <c r="D2041" t="s">
        <v>9613</v>
      </c>
      <c r="E2041" t="s">
        <v>9614</v>
      </c>
      <c r="F2041" s="56" t="s">
        <v>31</v>
      </c>
      <c r="G2041" s="1">
        <v>44090</v>
      </c>
      <c r="H2041">
        <v>2020</v>
      </c>
      <c r="I2041" t="s">
        <v>325</v>
      </c>
      <c r="J2041" t="s">
        <v>1611</v>
      </c>
      <c r="K2041" t="s">
        <v>339</v>
      </c>
      <c r="L2041" t="s">
        <v>9615</v>
      </c>
      <c r="M2041" t="str">
        <f>TRIM(geographical_analysis[[#This Row],[country]])</f>
        <v>United States</v>
      </c>
      <c r="N2041">
        <f>YEAR(geographical_analysis[[#This Row],[date_added]])</f>
        <v>2020</v>
      </c>
      <c r="P2041" t="s">
        <v>30</v>
      </c>
      <c r="Q2041" t="s">
        <v>30</v>
      </c>
      <c r="R2041" t="s">
        <v>30</v>
      </c>
      <c r="S2041" t="s">
        <v>30</v>
      </c>
      <c r="T2041" t="s">
        <v>30</v>
      </c>
      <c r="U2041" t="s">
        <v>30</v>
      </c>
      <c r="V2041" t="s">
        <v>30</v>
      </c>
      <c r="W2041" t="s">
        <v>30</v>
      </c>
      <c r="X2041" t="s">
        <v>30</v>
      </c>
      <c r="Y2041" t="s">
        <v>30</v>
      </c>
      <c r="Z2041" t="s">
        <v>30</v>
      </c>
      <c r="AA2041" t="s">
        <v>30</v>
      </c>
      <c r="AB2041" t="s">
        <v>30</v>
      </c>
      <c r="AC2041" t="s">
        <v>30</v>
      </c>
    </row>
    <row r="2042" spans="1:29" x14ac:dyDescent="0.2">
      <c r="A2042" t="s">
        <v>9616</v>
      </c>
      <c r="B2042" t="s">
        <v>27</v>
      </c>
      <c r="C2042" t="s">
        <v>9617</v>
      </c>
      <c r="D2042" t="s">
        <v>9618</v>
      </c>
      <c r="E2042" t="s">
        <v>9619</v>
      </c>
      <c r="F2042" s="56" t="s">
        <v>658</v>
      </c>
      <c r="G2042" s="1">
        <v>44090</v>
      </c>
      <c r="H2042">
        <v>2020</v>
      </c>
      <c r="I2042" t="s">
        <v>41</v>
      </c>
      <c r="J2042" t="s">
        <v>150</v>
      </c>
      <c r="K2042" t="s">
        <v>257</v>
      </c>
      <c r="L2042" t="s">
        <v>9620</v>
      </c>
      <c r="M2042" t="str">
        <f>TRIM(geographical_analysis[[#This Row],[country]])</f>
        <v>Spain</v>
      </c>
      <c r="N2042">
        <f>YEAR(geographical_analysis[[#This Row],[date_added]])</f>
        <v>2020</v>
      </c>
      <c r="P2042" t="s">
        <v>30</v>
      </c>
      <c r="Q2042" t="s">
        <v>30</v>
      </c>
      <c r="R2042" t="s">
        <v>30</v>
      </c>
      <c r="S2042" t="s">
        <v>30</v>
      </c>
      <c r="T2042" t="s">
        <v>30</v>
      </c>
      <c r="U2042" t="s">
        <v>30</v>
      </c>
      <c r="V2042" t="s">
        <v>30</v>
      </c>
      <c r="W2042" t="s">
        <v>30</v>
      </c>
      <c r="X2042" t="s">
        <v>30</v>
      </c>
      <c r="Y2042" t="s">
        <v>30</v>
      </c>
      <c r="Z2042" t="s">
        <v>30</v>
      </c>
      <c r="AA2042" t="s">
        <v>30</v>
      </c>
      <c r="AB2042" t="s">
        <v>30</v>
      </c>
      <c r="AC2042" t="s">
        <v>30</v>
      </c>
    </row>
    <row r="2043" spans="1:29" x14ac:dyDescent="0.2">
      <c r="A2043" t="s">
        <v>9621</v>
      </c>
      <c r="B2043" t="s">
        <v>27</v>
      </c>
      <c r="C2043" t="s">
        <v>9622</v>
      </c>
      <c r="D2043" t="s">
        <v>9623</v>
      </c>
      <c r="E2043" t="s">
        <v>9624</v>
      </c>
      <c r="F2043" s="56" t="s">
        <v>88</v>
      </c>
      <c r="G2043" s="1">
        <v>44090</v>
      </c>
      <c r="H2043">
        <v>2016</v>
      </c>
      <c r="I2043" t="s">
        <v>325</v>
      </c>
      <c r="J2043" t="s">
        <v>563</v>
      </c>
      <c r="K2043" t="s">
        <v>896</v>
      </c>
      <c r="L2043" t="s">
        <v>9626</v>
      </c>
      <c r="M2043" t="str">
        <f>TRIM(geographical_analysis[[#This Row],[country]])</f>
        <v>United Kingdom</v>
      </c>
      <c r="N2043">
        <f>YEAR(geographical_analysis[[#This Row],[date_added]])</f>
        <v>2020</v>
      </c>
      <c r="P2043" t="s">
        <v>30</v>
      </c>
      <c r="Q2043" t="s">
        <v>30</v>
      </c>
      <c r="R2043" t="s">
        <v>30</v>
      </c>
      <c r="S2043" t="s">
        <v>30</v>
      </c>
      <c r="T2043" t="s">
        <v>30</v>
      </c>
      <c r="U2043" t="s">
        <v>30</v>
      </c>
      <c r="V2043" t="s">
        <v>30</v>
      </c>
      <c r="W2043" t="s">
        <v>30</v>
      </c>
      <c r="X2043" t="s">
        <v>30</v>
      </c>
      <c r="Y2043" t="s">
        <v>30</v>
      </c>
      <c r="Z2043" t="s">
        <v>30</v>
      </c>
      <c r="AA2043" t="s">
        <v>30</v>
      </c>
      <c r="AB2043" t="s">
        <v>30</v>
      </c>
      <c r="AC2043" t="s">
        <v>30</v>
      </c>
    </row>
    <row r="2044" spans="1:29" x14ac:dyDescent="0.2">
      <c r="A2044" t="s">
        <v>9621</v>
      </c>
      <c r="B2044" t="s">
        <v>27</v>
      </c>
      <c r="C2044" t="s">
        <v>9622</v>
      </c>
      <c r="D2044" t="s">
        <v>9623</v>
      </c>
      <c r="E2044" t="s">
        <v>9624</v>
      </c>
      <c r="F2044" s="56" t="s">
        <v>40122</v>
      </c>
      <c r="G2044" s="1">
        <v>44090</v>
      </c>
      <c r="H2044">
        <v>2016</v>
      </c>
      <c r="I2044" t="s">
        <v>325</v>
      </c>
      <c r="J2044" t="s">
        <v>563</v>
      </c>
      <c r="K2044" t="s">
        <v>896</v>
      </c>
      <c r="L2044" t="s">
        <v>9626</v>
      </c>
      <c r="M2044" t="str">
        <f>TRIM(geographical_analysis[[#This Row],[country]])</f>
        <v>France</v>
      </c>
      <c r="N2044">
        <f>YEAR(geographical_analysis[[#This Row],[date_added]])</f>
        <v>2020</v>
      </c>
      <c r="P2044" t="s">
        <v>30</v>
      </c>
      <c r="Q2044" t="s">
        <v>30</v>
      </c>
      <c r="R2044" t="s">
        <v>30</v>
      </c>
      <c r="S2044" t="s">
        <v>30</v>
      </c>
      <c r="T2044" t="s">
        <v>30</v>
      </c>
      <c r="U2044" t="s">
        <v>30</v>
      </c>
      <c r="V2044" t="s">
        <v>30</v>
      </c>
      <c r="W2044" t="s">
        <v>30</v>
      </c>
      <c r="X2044" t="s">
        <v>30</v>
      </c>
      <c r="Y2044" t="s">
        <v>30</v>
      </c>
      <c r="Z2044" t="s">
        <v>30</v>
      </c>
      <c r="AA2044" t="s">
        <v>30</v>
      </c>
      <c r="AB2044" t="s">
        <v>30</v>
      </c>
      <c r="AC2044" t="s">
        <v>30</v>
      </c>
    </row>
    <row r="2045" spans="1:29" x14ac:dyDescent="0.2">
      <c r="A2045" t="s">
        <v>9621</v>
      </c>
      <c r="B2045" t="s">
        <v>27</v>
      </c>
      <c r="C2045" t="s">
        <v>9622</v>
      </c>
      <c r="D2045" t="s">
        <v>9623</v>
      </c>
      <c r="E2045" t="s">
        <v>9624</v>
      </c>
      <c r="F2045" s="56" t="s">
        <v>40124</v>
      </c>
      <c r="G2045" s="1">
        <v>44090</v>
      </c>
      <c r="H2045">
        <v>2016</v>
      </c>
      <c r="I2045" t="s">
        <v>325</v>
      </c>
      <c r="J2045" t="s">
        <v>563</v>
      </c>
      <c r="K2045" t="s">
        <v>896</v>
      </c>
      <c r="L2045" t="s">
        <v>9626</v>
      </c>
      <c r="M2045" t="str">
        <f>TRIM(geographical_analysis[[#This Row],[country]])</f>
        <v>United States</v>
      </c>
      <c r="N2045">
        <f>YEAR(geographical_analysis[[#This Row],[date_added]])</f>
        <v>2020</v>
      </c>
      <c r="P2045" t="s">
        <v>30</v>
      </c>
      <c r="Q2045" t="s">
        <v>30</v>
      </c>
      <c r="R2045" t="s">
        <v>30</v>
      </c>
      <c r="S2045" t="s">
        <v>30</v>
      </c>
      <c r="T2045" t="s">
        <v>30</v>
      </c>
      <c r="U2045" t="s">
        <v>30</v>
      </c>
      <c r="V2045" t="s">
        <v>30</v>
      </c>
      <c r="W2045" t="s">
        <v>30</v>
      </c>
      <c r="X2045" t="s">
        <v>30</v>
      </c>
      <c r="Y2045" t="s">
        <v>30</v>
      </c>
      <c r="Z2045" t="s">
        <v>30</v>
      </c>
      <c r="AA2045" t="s">
        <v>30</v>
      </c>
      <c r="AB2045" t="s">
        <v>30</v>
      </c>
      <c r="AC2045" t="s">
        <v>30</v>
      </c>
    </row>
    <row r="2046" spans="1:29" x14ac:dyDescent="0.2">
      <c r="A2046" t="s">
        <v>9621</v>
      </c>
      <c r="B2046" t="s">
        <v>27</v>
      </c>
      <c r="C2046" t="s">
        <v>9622</v>
      </c>
      <c r="D2046" t="s">
        <v>9623</v>
      </c>
      <c r="E2046" t="s">
        <v>9624</v>
      </c>
      <c r="F2046" s="56" t="s">
        <v>40145</v>
      </c>
      <c r="G2046" s="1">
        <v>44090</v>
      </c>
      <c r="H2046">
        <v>2016</v>
      </c>
      <c r="I2046" t="s">
        <v>325</v>
      </c>
      <c r="J2046" t="s">
        <v>563</v>
      </c>
      <c r="K2046" t="s">
        <v>896</v>
      </c>
      <c r="L2046" t="s">
        <v>9626</v>
      </c>
      <c r="M2046" t="str">
        <f>TRIM(geographical_analysis[[#This Row],[country]])</f>
        <v>Belgium</v>
      </c>
      <c r="N2046">
        <f>YEAR(geographical_analysis[[#This Row],[date_added]])</f>
        <v>2020</v>
      </c>
      <c r="P2046" t="s">
        <v>30</v>
      </c>
      <c r="Q2046" t="s">
        <v>30</v>
      </c>
      <c r="R2046" t="s">
        <v>30</v>
      </c>
      <c r="S2046" t="s">
        <v>30</v>
      </c>
      <c r="T2046" t="s">
        <v>30</v>
      </c>
      <c r="U2046" t="s">
        <v>30</v>
      </c>
      <c r="V2046" t="s">
        <v>30</v>
      </c>
      <c r="W2046" t="s">
        <v>30</v>
      </c>
      <c r="X2046" t="s">
        <v>30</v>
      </c>
      <c r="Y2046" t="s">
        <v>30</v>
      </c>
      <c r="Z2046" t="s">
        <v>30</v>
      </c>
      <c r="AA2046" t="s">
        <v>30</v>
      </c>
      <c r="AB2046" t="s">
        <v>30</v>
      </c>
      <c r="AC2046" t="s">
        <v>30</v>
      </c>
    </row>
    <row r="2047" spans="1:29" x14ac:dyDescent="0.2">
      <c r="A2047" t="s">
        <v>9621</v>
      </c>
      <c r="B2047" t="s">
        <v>27</v>
      </c>
      <c r="C2047" t="s">
        <v>9622</v>
      </c>
      <c r="D2047" t="s">
        <v>9623</v>
      </c>
      <c r="E2047" t="s">
        <v>9624</v>
      </c>
      <c r="F2047" s="56" t="s">
        <v>40174</v>
      </c>
      <c r="G2047" s="1">
        <v>44090</v>
      </c>
      <c r="H2047">
        <v>2016</v>
      </c>
      <c r="I2047" t="s">
        <v>325</v>
      </c>
      <c r="J2047" t="s">
        <v>563</v>
      </c>
      <c r="K2047" t="s">
        <v>896</v>
      </c>
      <c r="L2047" t="s">
        <v>9626</v>
      </c>
      <c r="M2047" t="str">
        <f>TRIM(geographical_analysis[[#This Row],[country]])</f>
        <v>Luxembourg</v>
      </c>
      <c r="N2047">
        <f>YEAR(geographical_analysis[[#This Row],[date_added]])</f>
        <v>2020</v>
      </c>
      <c r="P2047" t="s">
        <v>30</v>
      </c>
      <c r="Q2047" t="s">
        <v>30</v>
      </c>
      <c r="R2047" t="s">
        <v>30</v>
      </c>
      <c r="S2047" t="s">
        <v>30</v>
      </c>
      <c r="T2047" t="s">
        <v>30</v>
      </c>
      <c r="U2047" t="s">
        <v>30</v>
      </c>
      <c r="V2047" t="s">
        <v>30</v>
      </c>
      <c r="W2047" t="s">
        <v>30</v>
      </c>
      <c r="X2047" t="s">
        <v>30</v>
      </c>
      <c r="Y2047" t="s">
        <v>30</v>
      </c>
      <c r="Z2047" t="s">
        <v>30</v>
      </c>
      <c r="AA2047" t="s">
        <v>30</v>
      </c>
      <c r="AB2047" t="s">
        <v>30</v>
      </c>
      <c r="AC2047" t="s">
        <v>30</v>
      </c>
    </row>
    <row r="2048" spans="1:29" x14ac:dyDescent="0.2">
      <c r="A2048" t="s">
        <v>9621</v>
      </c>
      <c r="B2048" t="s">
        <v>27</v>
      </c>
      <c r="C2048" t="s">
        <v>9622</v>
      </c>
      <c r="D2048" t="s">
        <v>9623</v>
      </c>
      <c r="E2048" t="s">
        <v>9624</v>
      </c>
      <c r="F2048" s="56" t="s">
        <v>40133</v>
      </c>
      <c r="G2048" s="1">
        <v>44090</v>
      </c>
      <c r="H2048">
        <v>2016</v>
      </c>
      <c r="I2048" t="s">
        <v>325</v>
      </c>
      <c r="J2048" t="s">
        <v>563</v>
      </c>
      <c r="K2048" t="s">
        <v>896</v>
      </c>
      <c r="L2048" t="s">
        <v>9626</v>
      </c>
      <c r="M2048" t="str">
        <f>TRIM(geographical_analysis[[#This Row],[country]])</f>
        <v>China</v>
      </c>
      <c r="N2048">
        <f>YEAR(geographical_analysis[[#This Row],[date_added]])</f>
        <v>2020</v>
      </c>
      <c r="P2048" t="s">
        <v>30</v>
      </c>
      <c r="Q2048" t="s">
        <v>30</v>
      </c>
      <c r="R2048" t="s">
        <v>30</v>
      </c>
      <c r="S2048" t="s">
        <v>30</v>
      </c>
      <c r="T2048" t="s">
        <v>30</v>
      </c>
      <c r="U2048" t="s">
        <v>30</v>
      </c>
      <c r="V2048" t="s">
        <v>30</v>
      </c>
      <c r="W2048" t="s">
        <v>30</v>
      </c>
      <c r="X2048" t="s">
        <v>30</v>
      </c>
      <c r="Y2048" t="s">
        <v>30</v>
      </c>
      <c r="Z2048" t="s">
        <v>30</v>
      </c>
      <c r="AA2048" t="s">
        <v>30</v>
      </c>
      <c r="AB2048" t="s">
        <v>30</v>
      </c>
      <c r="AC2048" t="s">
        <v>30</v>
      </c>
    </row>
    <row r="2049" spans="1:29" x14ac:dyDescent="0.2">
      <c r="A2049" t="s">
        <v>9621</v>
      </c>
      <c r="B2049" t="s">
        <v>27</v>
      </c>
      <c r="C2049" t="s">
        <v>9622</v>
      </c>
      <c r="D2049" t="s">
        <v>9623</v>
      </c>
      <c r="E2049" t="s">
        <v>9624</v>
      </c>
      <c r="F2049" s="56" t="s">
        <v>40118</v>
      </c>
      <c r="G2049" s="1">
        <v>44090</v>
      </c>
      <c r="H2049">
        <v>2016</v>
      </c>
      <c r="I2049" t="s">
        <v>325</v>
      </c>
      <c r="J2049" t="s">
        <v>563</v>
      </c>
      <c r="K2049" t="s">
        <v>896</v>
      </c>
      <c r="L2049" t="s">
        <v>9626</v>
      </c>
      <c r="M2049" t="str">
        <f>TRIM(geographical_analysis[[#This Row],[country]])</f>
        <v>Germany</v>
      </c>
      <c r="N2049">
        <f>YEAR(geographical_analysis[[#This Row],[date_added]])</f>
        <v>2020</v>
      </c>
      <c r="P2049" t="s">
        <v>30</v>
      </c>
      <c r="Q2049" t="s">
        <v>30</v>
      </c>
      <c r="R2049" t="s">
        <v>30</v>
      </c>
      <c r="S2049" t="s">
        <v>30</v>
      </c>
      <c r="T2049" t="s">
        <v>30</v>
      </c>
      <c r="U2049" t="s">
        <v>30</v>
      </c>
      <c r="V2049" t="s">
        <v>30</v>
      </c>
      <c r="W2049" t="s">
        <v>30</v>
      </c>
      <c r="X2049" t="s">
        <v>30</v>
      </c>
      <c r="Y2049" t="s">
        <v>30</v>
      </c>
      <c r="Z2049" t="s">
        <v>30</v>
      </c>
      <c r="AA2049" t="s">
        <v>30</v>
      </c>
      <c r="AB2049" t="s">
        <v>30</v>
      </c>
      <c r="AC2049" t="s">
        <v>30</v>
      </c>
    </row>
    <row r="2050" spans="1:29" x14ac:dyDescent="0.2">
      <c r="A2050" t="s">
        <v>9627</v>
      </c>
      <c r="B2050" t="s">
        <v>37</v>
      </c>
      <c r="C2050" t="s">
        <v>9628</v>
      </c>
      <c r="D2050" t="s">
        <v>9629</v>
      </c>
      <c r="E2050" t="s">
        <v>9630</v>
      </c>
      <c r="F2050" s="56" t="s">
        <v>88</v>
      </c>
      <c r="G2050" s="1">
        <v>44089</v>
      </c>
      <c r="H2050">
        <v>2020</v>
      </c>
      <c r="I2050" t="s">
        <v>41</v>
      </c>
      <c r="J2050" t="s">
        <v>90</v>
      </c>
      <c r="K2050" t="s">
        <v>2783</v>
      </c>
      <c r="L2050" t="s">
        <v>9631</v>
      </c>
      <c r="M2050" t="str">
        <f>TRIM(geographical_analysis[[#This Row],[country]])</f>
        <v>United Kingdom</v>
      </c>
      <c r="N2050">
        <f>YEAR(geographical_analysis[[#This Row],[date_added]])</f>
        <v>2020</v>
      </c>
      <c r="P2050" t="s">
        <v>30</v>
      </c>
      <c r="Q2050" t="s">
        <v>30</v>
      </c>
      <c r="R2050" t="s">
        <v>30</v>
      </c>
      <c r="S2050" t="s">
        <v>30</v>
      </c>
      <c r="T2050" t="s">
        <v>30</v>
      </c>
      <c r="U2050" t="s">
        <v>30</v>
      </c>
      <c r="V2050" t="s">
        <v>30</v>
      </c>
      <c r="W2050" t="s">
        <v>30</v>
      </c>
      <c r="X2050" t="s">
        <v>30</v>
      </c>
      <c r="Y2050" t="s">
        <v>30</v>
      </c>
      <c r="Z2050" t="s">
        <v>30</v>
      </c>
      <c r="AA2050" t="s">
        <v>30</v>
      </c>
      <c r="AB2050" t="s">
        <v>30</v>
      </c>
      <c r="AC2050" t="s">
        <v>30</v>
      </c>
    </row>
    <row r="2051" spans="1:29" x14ac:dyDescent="0.2">
      <c r="A2051" t="s">
        <v>9632</v>
      </c>
      <c r="B2051" t="s">
        <v>27</v>
      </c>
      <c r="C2051" t="s">
        <v>9633</v>
      </c>
      <c r="D2051" t="s">
        <v>9634</v>
      </c>
      <c r="E2051" t="s">
        <v>30</v>
      </c>
      <c r="F2051" s="56" t="s">
        <v>2317</v>
      </c>
      <c r="G2051" s="1">
        <v>44089</v>
      </c>
      <c r="H2051">
        <v>2020</v>
      </c>
      <c r="I2051" t="s">
        <v>121</v>
      </c>
      <c r="J2051" t="s">
        <v>615</v>
      </c>
      <c r="K2051" t="s">
        <v>138</v>
      </c>
      <c r="L2051" t="s">
        <v>9636</v>
      </c>
      <c r="M2051" t="str">
        <f>TRIM(geographical_analysis[[#This Row],[country]])</f>
        <v>Thailand</v>
      </c>
      <c r="N2051">
        <f>YEAR(geographical_analysis[[#This Row],[date_added]])</f>
        <v>2020</v>
      </c>
      <c r="P2051" t="s">
        <v>30</v>
      </c>
      <c r="Q2051" t="s">
        <v>30</v>
      </c>
      <c r="R2051" t="s">
        <v>30</v>
      </c>
      <c r="S2051" t="s">
        <v>30</v>
      </c>
      <c r="T2051" t="s">
        <v>30</v>
      </c>
      <c r="U2051" t="s">
        <v>30</v>
      </c>
      <c r="V2051" t="s">
        <v>30</v>
      </c>
      <c r="W2051" t="s">
        <v>30</v>
      </c>
      <c r="X2051" t="s">
        <v>30</v>
      </c>
      <c r="Y2051" t="s">
        <v>30</v>
      </c>
      <c r="Z2051" t="s">
        <v>30</v>
      </c>
      <c r="AA2051" t="s">
        <v>30</v>
      </c>
      <c r="AB2051" t="s">
        <v>30</v>
      </c>
      <c r="AC2051" t="s">
        <v>30</v>
      </c>
    </row>
    <row r="2052" spans="1:29" x14ac:dyDescent="0.2">
      <c r="A2052" t="s">
        <v>9632</v>
      </c>
      <c r="B2052" t="s">
        <v>27</v>
      </c>
      <c r="C2052" t="s">
        <v>9633</v>
      </c>
      <c r="D2052" t="s">
        <v>9634</v>
      </c>
      <c r="E2052" t="s">
        <v>30</v>
      </c>
      <c r="F2052" s="56" t="s">
        <v>40124</v>
      </c>
      <c r="G2052" s="1">
        <v>44089</v>
      </c>
      <c r="H2052">
        <v>2020</v>
      </c>
      <c r="I2052" t="s">
        <v>121</v>
      </c>
      <c r="J2052" t="s">
        <v>615</v>
      </c>
      <c r="K2052" t="s">
        <v>138</v>
      </c>
      <c r="L2052" t="s">
        <v>9636</v>
      </c>
      <c r="M2052" t="str">
        <f>TRIM(geographical_analysis[[#This Row],[country]])</f>
        <v>United States</v>
      </c>
      <c r="N2052">
        <f>YEAR(geographical_analysis[[#This Row],[date_added]])</f>
        <v>2020</v>
      </c>
      <c r="P2052" t="s">
        <v>30</v>
      </c>
      <c r="Q2052" t="s">
        <v>30</v>
      </c>
      <c r="R2052" t="s">
        <v>30</v>
      </c>
      <c r="S2052" t="s">
        <v>30</v>
      </c>
      <c r="T2052" t="s">
        <v>30</v>
      </c>
      <c r="U2052" t="s">
        <v>30</v>
      </c>
      <c r="V2052" t="s">
        <v>30</v>
      </c>
      <c r="W2052" t="s">
        <v>30</v>
      </c>
      <c r="X2052" t="s">
        <v>30</v>
      </c>
      <c r="Y2052" t="s">
        <v>30</v>
      </c>
      <c r="Z2052" t="s">
        <v>30</v>
      </c>
      <c r="AA2052" t="s">
        <v>30</v>
      </c>
      <c r="AB2052" t="s">
        <v>30</v>
      </c>
      <c r="AC2052" t="s">
        <v>30</v>
      </c>
    </row>
    <row r="2053" spans="1:29" x14ac:dyDescent="0.2">
      <c r="A2053" t="s">
        <v>9637</v>
      </c>
      <c r="B2053" t="s">
        <v>27</v>
      </c>
      <c r="C2053" t="s">
        <v>9638</v>
      </c>
      <c r="D2053" t="s">
        <v>9639</v>
      </c>
      <c r="E2053" t="s">
        <v>9640</v>
      </c>
      <c r="F2053" s="56" t="s">
        <v>88</v>
      </c>
      <c r="G2053" s="1">
        <v>44089</v>
      </c>
      <c r="H2053">
        <v>2020</v>
      </c>
      <c r="I2053" t="s">
        <v>41</v>
      </c>
      <c r="J2053" t="s">
        <v>770</v>
      </c>
      <c r="K2053" t="s">
        <v>1532</v>
      </c>
      <c r="L2053" t="s">
        <v>9641</v>
      </c>
      <c r="M2053" t="str">
        <f>TRIM(geographical_analysis[[#This Row],[country]])</f>
        <v>United Kingdom</v>
      </c>
      <c r="N2053">
        <f>YEAR(geographical_analysis[[#This Row],[date_added]])</f>
        <v>2020</v>
      </c>
      <c r="P2053" t="s">
        <v>30</v>
      </c>
      <c r="Q2053" t="s">
        <v>30</v>
      </c>
      <c r="R2053" t="s">
        <v>30</v>
      </c>
      <c r="S2053" t="s">
        <v>30</v>
      </c>
      <c r="T2053" t="s">
        <v>30</v>
      </c>
      <c r="U2053" t="s">
        <v>30</v>
      </c>
      <c r="V2053" t="s">
        <v>30</v>
      </c>
      <c r="W2053" t="s">
        <v>30</v>
      </c>
      <c r="X2053" t="s">
        <v>30</v>
      </c>
      <c r="Y2053" t="s">
        <v>30</v>
      </c>
      <c r="Z2053" t="s">
        <v>30</v>
      </c>
      <c r="AA2053" t="s">
        <v>30</v>
      </c>
      <c r="AB2053" t="s">
        <v>30</v>
      </c>
      <c r="AC2053" t="s">
        <v>30</v>
      </c>
    </row>
    <row r="2054" spans="1:29" x14ac:dyDescent="0.2">
      <c r="A2054" t="s">
        <v>9642</v>
      </c>
      <c r="B2054" t="s">
        <v>27</v>
      </c>
      <c r="C2054" t="s">
        <v>9643</v>
      </c>
      <c r="D2054" t="s">
        <v>9644</v>
      </c>
      <c r="E2054" t="s">
        <v>9645</v>
      </c>
      <c r="F2054" s="56" t="s">
        <v>562</v>
      </c>
      <c r="G2054" s="1">
        <v>44089</v>
      </c>
      <c r="H2054">
        <v>2002</v>
      </c>
      <c r="I2054" t="s">
        <v>325</v>
      </c>
      <c r="J2054" t="s">
        <v>367</v>
      </c>
      <c r="K2054" t="s">
        <v>1290</v>
      </c>
      <c r="L2054" t="s">
        <v>9646</v>
      </c>
      <c r="M2054" t="str">
        <f>TRIM(geographical_analysis[[#This Row],[country]])</f>
        <v>France</v>
      </c>
      <c r="N2054">
        <f>YEAR(geographical_analysis[[#This Row],[date_added]])</f>
        <v>2020</v>
      </c>
      <c r="P2054" t="s">
        <v>30</v>
      </c>
      <c r="Q2054" t="s">
        <v>30</v>
      </c>
      <c r="R2054" t="s">
        <v>30</v>
      </c>
      <c r="S2054" t="s">
        <v>30</v>
      </c>
      <c r="T2054" t="s">
        <v>30</v>
      </c>
      <c r="U2054" t="s">
        <v>30</v>
      </c>
      <c r="V2054" t="s">
        <v>30</v>
      </c>
      <c r="W2054" t="s">
        <v>30</v>
      </c>
      <c r="X2054" t="s">
        <v>30</v>
      </c>
      <c r="Y2054" t="s">
        <v>30</v>
      </c>
      <c r="Z2054" t="s">
        <v>30</v>
      </c>
      <c r="AA2054" t="s">
        <v>30</v>
      </c>
      <c r="AB2054" t="s">
        <v>30</v>
      </c>
      <c r="AC2054" t="s">
        <v>30</v>
      </c>
    </row>
    <row r="2055" spans="1:29" x14ac:dyDescent="0.2">
      <c r="A2055" t="s">
        <v>9642</v>
      </c>
      <c r="B2055" t="s">
        <v>27</v>
      </c>
      <c r="C2055" t="s">
        <v>9643</v>
      </c>
      <c r="D2055" t="s">
        <v>9644</v>
      </c>
      <c r="E2055" t="s">
        <v>9645</v>
      </c>
      <c r="F2055" s="56" t="s">
        <v>40124</v>
      </c>
      <c r="G2055" s="1">
        <v>44089</v>
      </c>
      <c r="H2055">
        <v>2002</v>
      </c>
      <c r="I2055" t="s">
        <v>325</v>
      </c>
      <c r="J2055" t="s">
        <v>367</v>
      </c>
      <c r="K2055" t="s">
        <v>1290</v>
      </c>
      <c r="L2055" t="s">
        <v>9646</v>
      </c>
      <c r="M2055" t="str">
        <f>TRIM(geographical_analysis[[#This Row],[country]])</f>
        <v>United States</v>
      </c>
      <c r="N2055">
        <f>YEAR(geographical_analysis[[#This Row],[date_added]])</f>
        <v>2020</v>
      </c>
      <c r="P2055" t="s">
        <v>30</v>
      </c>
      <c r="Q2055" t="s">
        <v>30</v>
      </c>
      <c r="R2055" t="s">
        <v>30</v>
      </c>
      <c r="S2055" t="s">
        <v>30</v>
      </c>
      <c r="T2055" t="s">
        <v>30</v>
      </c>
      <c r="U2055" t="s">
        <v>30</v>
      </c>
      <c r="V2055" t="s">
        <v>30</v>
      </c>
      <c r="W2055" t="s">
        <v>30</v>
      </c>
      <c r="X2055" t="s">
        <v>30</v>
      </c>
      <c r="Y2055" t="s">
        <v>30</v>
      </c>
      <c r="Z2055" t="s">
        <v>30</v>
      </c>
      <c r="AA2055" t="s">
        <v>30</v>
      </c>
      <c r="AB2055" t="s">
        <v>30</v>
      </c>
      <c r="AC2055" t="s">
        <v>30</v>
      </c>
    </row>
    <row r="2056" spans="1:29" x14ac:dyDescent="0.2">
      <c r="A2056" t="s">
        <v>9647</v>
      </c>
      <c r="B2056" t="s">
        <v>37</v>
      </c>
      <c r="C2056" t="s">
        <v>9648</v>
      </c>
      <c r="D2056" t="s">
        <v>30</v>
      </c>
      <c r="E2056" t="s">
        <v>30</v>
      </c>
      <c r="F2056" s="56" t="s">
        <v>31</v>
      </c>
      <c r="G2056" s="1">
        <v>44089</v>
      </c>
      <c r="H2056">
        <v>2020</v>
      </c>
      <c r="I2056" t="s">
        <v>41</v>
      </c>
      <c r="J2056" t="s">
        <v>42</v>
      </c>
      <c r="K2056" t="s">
        <v>194</v>
      </c>
      <c r="L2056" t="s">
        <v>9649</v>
      </c>
      <c r="M2056" t="str">
        <f>TRIM(geographical_analysis[[#This Row],[country]])</f>
        <v>United States</v>
      </c>
      <c r="N2056">
        <f>YEAR(geographical_analysis[[#This Row],[date_added]])</f>
        <v>2020</v>
      </c>
      <c r="P2056" t="s">
        <v>30</v>
      </c>
      <c r="Q2056" t="s">
        <v>30</v>
      </c>
      <c r="R2056" t="s">
        <v>30</v>
      </c>
      <c r="S2056" t="s">
        <v>30</v>
      </c>
      <c r="T2056" t="s">
        <v>30</v>
      </c>
      <c r="U2056" t="s">
        <v>30</v>
      </c>
      <c r="V2056" t="s">
        <v>30</v>
      </c>
      <c r="W2056" t="s">
        <v>30</v>
      </c>
      <c r="X2056" t="s">
        <v>30</v>
      </c>
      <c r="Y2056" t="s">
        <v>30</v>
      </c>
      <c r="Z2056" t="s">
        <v>30</v>
      </c>
      <c r="AA2056" t="s">
        <v>30</v>
      </c>
      <c r="AB2056" t="s">
        <v>30</v>
      </c>
      <c r="AC2056" t="s">
        <v>30</v>
      </c>
    </row>
    <row r="2057" spans="1:29" x14ac:dyDescent="0.2">
      <c r="A2057" t="s">
        <v>9650</v>
      </c>
      <c r="B2057" t="s">
        <v>27</v>
      </c>
      <c r="C2057" t="s">
        <v>9651</v>
      </c>
      <c r="D2057" t="s">
        <v>578</v>
      </c>
      <c r="E2057" t="s">
        <v>9652</v>
      </c>
      <c r="F2057" s="56" t="s">
        <v>31</v>
      </c>
      <c r="G2057" s="1">
        <v>44089</v>
      </c>
      <c r="H2057">
        <v>2013</v>
      </c>
      <c r="I2057" t="s">
        <v>72</v>
      </c>
      <c r="J2057" t="s">
        <v>263</v>
      </c>
      <c r="K2057" t="s">
        <v>122</v>
      </c>
      <c r="L2057" t="s">
        <v>9654</v>
      </c>
      <c r="M2057" t="str">
        <f>TRIM(geographical_analysis[[#This Row],[country]])</f>
        <v>United States</v>
      </c>
      <c r="N2057">
        <f>YEAR(geographical_analysis[[#This Row],[date_added]])</f>
        <v>2020</v>
      </c>
      <c r="P2057" t="s">
        <v>30</v>
      </c>
      <c r="Q2057" t="s">
        <v>30</v>
      </c>
      <c r="R2057" t="s">
        <v>30</v>
      </c>
      <c r="S2057" t="s">
        <v>30</v>
      </c>
      <c r="T2057" t="s">
        <v>30</v>
      </c>
      <c r="U2057" t="s">
        <v>30</v>
      </c>
      <c r="V2057" t="s">
        <v>30</v>
      </c>
      <c r="W2057" t="s">
        <v>30</v>
      </c>
      <c r="X2057" t="s">
        <v>30</v>
      </c>
      <c r="Y2057" t="s">
        <v>30</v>
      </c>
      <c r="Z2057" t="s">
        <v>30</v>
      </c>
      <c r="AA2057" t="s">
        <v>30</v>
      </c>
      <c r="AB2057" t="s">
        <v>30</v>
      </c>
      <c r="AC2057" t="s">
        <v>30</v>
      </c>
    </row>
    <row r="2058" spans="1:29" x14ac:dyDescent="0.2">
      <c r="A2058" t="s">
        <v>9650</v>
      </c>
      <c r="B2058" t="s">
        <v>27</v>
      </c>
      <c r="C2058" t="s">
        <v>9651</v>
      </c>
      <c r="D2058" t="s">
        <v>578</v>
      </c>
      <c r="E2058" t="s">
        <v>9652</v>
      </c>
      <c r="F2058" s="56" t="s">
        <v>40122</v>
      </c>
      <c r="G2058" s="1">
        <v>44089</v>
      </c>
      <c r="H2058">
        <v>2013</v>
      </c>
      <c r="I2058" t="s">
        <v>72</v>
      </c>
      <c r="J2058" t="s">
        <v>263</v>
      </c>
      <c r="K2058" t="s">
        <v>122</v>
      </c>
      <c r="L2058" t="s">
        <v>9654</v>
      </c>
      <c r="M2058" t="str">
        <f>TRIM(geographical_analysis[[#This Row],[country]])</f>
        <v>France</v>
      </c>
      <c r="N2058">
        <f>YEAR(geographical_analysis[[#This Row],[date_added]])</f>
        <v>2020</v>
      </c>
      <c r="P2058" t="s">
        <v>30</v>
      </c>
      <c r="Q2058" t="s">
        <v>30</v>
      </c>
      <c r="R2058" t="s">
        <v>30</v>
      </c>
      <c r="S2058" t="s">
        <v>30</v>
      </c>
      <c r="T2058" t="s">
        <v>30</v>
      </c>
      <c r="U2058" t="s">
        <v>30</v>
      </c>
      <c r="V2058" t="s">
        <v>30</v>
      </c>
      <c r="W2058" t="s">
        <v>30</v>
      </c>
      <c r="X2058" t="s">
        <v>30</v>
      </c>
      <c r="Y2058" t="s">
        <v>30</v>
      </c>
      <c r="Z2058" t="s">
        <v>30</v>
      </c>
      <c r="AA2058" t="s">
        <v>30</v>
      </c>
      <c r="AB2058" t="s">
        <v>30</v>
      </c>
      <c r="AC2058" t="s">
        <v>30</v>
      </c>
    </row>
    <row r="2059" spans="1:29" x14ac:dyDescent="0.2">
      <c r="A2059" t="s">
        <v>9650</v>
      </c>
      <c r="B2059" t="s">
        <v>27</v>
      </c>
      <c r="C2059" t="s">
        <v>9651</v>
      </c>
      <c r="D2059" t="s">
        <v>578</v>
      </c>
      <c r="E2059" t="s">
        <v>9652</v>
      </c>
      <c r="F2059" s="56" t="s">
        <v>40123</v>
      </c>
      <c r="G2059" s="1">
        <v>44089</v>
      </c>
      <c r="H2059">
        <v>2013</v>
      </c>
      <c r="I2059" t="s">
        <v>72</v>
      </c>
      <c r="J2059" t="s">
        <v>263</v>
      </c>
      <c r="K2059" t="s">
        <v>122</v>
      </c>
      <c r="L2059" t="s">
        <v>9654</v>
      </c>
      <c r="M2059" t="str">
        <f>TRIM(geographical_analysis[[#This Row],[country]])</f>
        <v>Canada</v>
      </c>
      <c r="N2059">
        <f>YEAR(geographical_analysis[[#This Row],[date_added]])</f>
        <v>2020</v>
      </c>
      <c r="P2059" t="s">
        <v>30</v>
      </c>
      <c r="Q2059" t="s">
        <v>30</v>
      </c>
      <c r="R2059" t="s">
        <v>30</v>
      </c>
      <c r="S2059" t="s">
        <v>30</v>
      </c>
      <c r="T2059" t="s">
        <v>30</v>
      </c>
      <c r="U2059" t="s">
        <v>30</v>
      </c>
      <c r="V2059" t="s">
        <v>30</v>
      </c>
      <c r="W2059" t="s">
        <v>30</v>
      </c>
      <c r="X2059" t="s">
        <v>30</v>
      </c>
      <c r="Y2059" t="s">
        <v>30</v>
      </c>
      <c r="Z2059" t="s">
        <v>30</v>
      </c>
      <c r="AA2059" t="s">
        <v>30</v>
      </c>
      <c r="AB2059" t="s">
        <v>30</v>
      </c>
      <c r="AC2059" t="s">
        <v>30</v>
      </c>
    </row>
    <row r="2060" spans="1:29" x14ac:dyDescent="0.2">
      <c r="A2060" t="s">
        <v>9650</v>
      </c>
      <c r="B2060" t="s">
        <v>27</v>
      </c>
      <c r="C2060" t="s">
        <v>9651</v>
      </c>
      <c r="D2060" t="s">
        <v>578</v>
      </c>
      <c r="E2060" t="s">
        <v>9652</v>
      </c>
      <c r="F2060" s="56" t="s">
        <v>40145</v>
      </c>
      <c r="G2060" s="1">
        <v>44089</v>
      </c>
      <c r="H2060">
        <v>2013</v>
      </c>
      <c r="I2060" t="s">
        <v>72</v>
      </c>
      <c r="J2060" t="s">
        <v>263</v>
      </c>
      <c r="K2060" t="s">
        <v>122</v>
      </c>
      <c r="L2060" t="s">
        <v>9654</v>
      </c>
      <c r="M2060" t="str">
        <f>TRIM(geographical_analysis[[#This Row],[country]])</f>
        <v>Belgium</v>
      </c>
      <c r="N2060">
        <f>YEAR(geographical_analysis[[#This Row],[date_added]])</f>
        <v>2020</v>
      </c>
      <c r="P2060" t="s">
        <v>30</v>
      </c>
      <c r="Q2060" t="s">
        <v>30</v>
      </c>
      <c r="R2060" t="s">
        <v>30</v>
      </c>
      <c r="S2060" t="s">
        <v>30</v>
      </c>
      <c r="T2060" t="s">
        <v>30</v>
      </c>
      <c r="U2060" t="s">
        <v>30</v>
      </c>
      <c r="V2060" t="s">
        <v>30</v>
      </c>
      <c r="W2060" t="s">
        <v>30</v>
      </c>
      <c r="X2060" t="s">
        <v>30</v>
      </c>
      <c r="Y2060" t="s">
        <v>30</v>
      </c>
      <c r="Z2060" t="s">
        <v>30</v>
      </c>
      <c r="AA2060" t="s">
        <v>30</v>
      </c>
      <c r="AB2060" t="s">
        <v>30</v>
      </c>
      <c r="AC2060" t="s">
        <v>30</v>
      </c>
    </row>
    <row r="2061" spans="1:29" x14ac:dyDescent="0.2">
      <c r="A2061" t="s">
        <v>9660</v>
      </c>
      <c r="B2061" t="s">
        <v>27</v>
      </c>
      <c r="C2061" t="s">
        <v>9661</v>
      </c>
      <c r="D2061" t="s">
        <v>9662</v>
      </c>
      <c r="E2061" t="s">
        <v>9663</v>
      </c>
      <c r="F2061" s="56" t="s">
        <v>344</v>
      </c>
      <c r="G2061" s="1">
        <v>44088</v>
      </c>
      <c r="H2061">
        <v>2018</v>
      </c>
      <c r="I2061" t="s">
        <v>41</v>
      </c>
      <c r="J2061" t="s">
        <v>1422</v>
      </c>
      <c r="K2061" t="s">
        <v>1202</v>
      </c>
      <c r="L2061" t="s">
        <v>9664</v>
      </c>
      <c r="M2061" t="str">
        <f>TRIM(geographical_analysis[[#This Row],[country]])</f>
        <v>Nigeria</v>
      </c>
      <c r="N2061">
        <f>YEAR(geographical_analysis[[#This Row],[date_added]])</f>
        <v>2020</v>
      </c>
      <c r="P2061" t="s">
        <v>30</v>
      </c>
      <c r="Q2061" t="s">
        <v>30</v>
      </c>
      <c r="R2061" t="s">
        <v>30</v>
      </c>
      <c r="S2061" t="s">
        <v>30</v>
      </c>
      <c r="T2061" t="s">
        <v>30</v>
      </c>
      <c r="U2061" t="s">
        <v>30</v>
      </c>
      <c r="V2061" t="s">
        <v>30</v>
      </c>
      <c r="W2061" t="s">
        <v>30</v>
      </c>
      <c r="X2061" t="s">
        <v>30</v>
      </c>
      <c r="Y2061" t="s">
        <v>30</v>
      </c>
      <c r="Z2061" t="s">
        <v>30</v>
      </c>
      <c r="AA2061" t="s">
        <v>30</v>
      </c>
      <c r="AB2061" t="s">
        <v>30</v>
      </c>
      <c r="AC2061" t="s">
        <v>30</v>
      </c>
    </row>
    <row r="2062" spans="1:29" x14ac:dyDescent="0.2">
      <c r="A2062" t="s">
        <v>9665</v>
      </c>
      <c r="B2062" t="s">
        <v>37</v>
      </c>
      <c r="C2062" t="s">
        <v>9666</v>
      </c>
      <c r="D2062" t="s">
        <v>30</v>
      </c>
      <c r="E2062" t="s">
        <v>9667</v>
      </c>
      <c r="F2062" s="56" t="s">
        <v>88</v>
      </c>
      <c r="G2062" s="1">
        <v>44085</v>
      </c>
      <c r="H2062">
        <v>2020</v>
      </c>
      <c r="I2062" t="s">
        <v>180</v>
      </c>
      <c r="J2062" t="s">
        <v>42</v>
      </c>
      <c r="K2062" t="s">
        <v>601</v>
      </c>
      <c r="L2062" t="s">
        <v>9669</v>
      </c>
      <c r="M2062" t="str">
        <f>TRIM(geographical_analysis[[#This Row],[country]])</f>
        <v>United Kingdom</v>
      </c>
      <c r="N2062">
        <f>YEAR(geographical_analysis[[#This Row],[date_added]])</f>
        <v>2020</v>
      </c>
      <c r="P2062" t="s">
        <v>30</v>
      </c>
      <c r="Q2062" t="s">
        <v>30</v>
      </c>
      <c r="R2062" t="s">
        <v>30</v>
      </c>
      <c r="S2062" t="s">
        <v>30</v>
      </c>
      <c r="T2062" t="s">
        <v>30</v>
      </c>
      <c r="U2062" t="s">
        <v>30</v>
      </c>
      <c r="V2062" t="s">
        <v>30</v>
      </c>
      <c r="W2062" t="s">
        <v>30</v>
      </c>
      <c r="X2062" t="s">
        <v>30</v>
      </c>
      <c r="Y2062" t="s">
        <v>30</v>
      </c>
      <c r="Z2062" t="s">
        <v>30</v>
      </c>
      <c r="AA2062" t="s">
        <v>30</v>
      </c>
      <c r="AB2062" t="s">
        <v>30</v>
      </c>
      <c r="AC2062" t="s">
        <v>30</v>
      </c>
    </row>
    <row r="2063" spans="1:29" x14ac:dyDescent="0.2">
      <c r="A2063" t="s">
        <v>9665</v>
      </c>
      <c r="B2063" t="s">
        <v>37</v>
      </c>
      <c r="C2063" t="s">
        <v>9666</v>
      </c>
      <c r="D2063" t="s">
        <v>30</v>
      </c>
      <c r="E2063" t="s">
        <v>9667</v>
      </c>
      <c r="F2063" s="56" t="s">
        <v>40133</v>
      </c>
      <c r="G2063" s="1">
        <v>44085</v>
      </c>
      <c r="H2063">
        <v>2020</v>
      </c>
      <c r="I2063" t="s">
        <v>180</v>
      </c>
      <c r="J2063" t="s">
        <v>42</v>
      </c>
      <c r="K2063" t="s">
        <v>601</v>
      </c>
      <c r="L2063" t="s">
        <v>9669</v>
      </c>
      <c r="M2063" t="str">
        <f>TRIM(geographical_analysis[[#This Row],[country]])</f>
        <v>China</v>
      </c>
      <c r="N2063">
        <f>YEAR(geographical_analysis[[#This Row],[date_added]])</f>
        <v>2020</v>
      </c>
      <c r="P2063" t="s">
        <v>30</v>
      </c>
      <c r="Q2063" t="s">
        <v>30</v>
      </c>
      <c r="R2063" t="s">
        <v>30</v>
      </c>
      <c r="S2063" t="s">
        <v>30</v>
      </c>
      <c r="T2063" t="s">
        <v>30</v>
      </c>
      <c r="U2063" t="s">
        <v>30</v>
      </c>
      <c r="V2063" t="s">
        <v>30</v>
      </c>
      <c r="W2063" t="s">
        <v>30</v>
      </c>
      <c r="X2063" t="s">
        <v>30</v>
      </c>
      <c r="Y2063" t="s">
        <v>30</v>
      </c>
      <c r="Z2063" t="s">
        <v>30</v>
      </c>
      <c r="AA2063" t="s">
        <v>30</v>
      </c>
      <c r="AB2063" t="s">
        <v>30</v>
      </c>
      <c r="AC2063" t="s">
        <v>30</v>
      </c>
    </row>
    <row r="2064" spans="1:29" x14ac:dyDescent="0.2">
      <c r="A2064" t="s">
        <v>9670</v>
      </c>
      <c r="B2064" t="s">
        <v>27</v>
      </c>
      <c r="C2064" t="s">
        <v>9671</v>
      </c>
      <c r="D2064" t="s">
        <v>9672</v>
      </c>
      <c r="E2064" t="s">
        <v>9673</v>
      </c>
      <c r="F2064" s="56" t="s">
        <v>143</v>
      </c>
      <c r="G2064" s="1">
        <v>44085</v>
      </c>
      <c r="H2064">
        <v>2020</v>
      </c>
      <c r="I2064" t="s">
        <v>89</v>
      </c>
      <c r="J2064" t="s">
        <v>207</v>
      </c>
      <c r="K2064" t="s">
        <v>1864</v>
      </c>
      <c r="L2064" t="s">
        <v>9674</v>
      </c>
      <c r="M2064" t="str">
        <f>TRIM(geographical_analysis[[#This Row],[country]])</f>
        <v>Mexico</v>
      </c>
      <c r="N2064">
        <f>YEAR(geographical_analysis[[#This Row],[date_added]])</f>
        <v>2020</v>
      </c>
      <c r="P2064" t="s">
        <v>30</v>
      </c>
      <c r="Q2064" t="s">
        <v>30</v>
      </c>
      <c r="R2064" t="s">
        <v>30</v>
      </c>
      <c r="S2064" t="s">
        <v>30</v>
      </c>
      <c r="T2064" t="s">
        <v>30</v>
      </c>
      <c r="U2064" t="s">
        <v>30</v>
      </c>
      <c r="V2064" t="s">
        <v>30</v>
      </c>
      <c r="W2064" t="s">
        <v>30</v>
      </c>
      <c r="X2064" t="s">
        <v>30</v>
      </c>
      <c r="Y2064" t="s">
        <v>30</v>
      </c>
      <c r="Z2064" t="s">
        <v>30</v>
      </c>
      <c r="AA2064" t="s">
        <v>30</v>
      </c>
      <c r="AB2064" t="s">
        <v>30</v>
      </c>
      <c r="AC2064" t="s">
        <v>30</v>
      </c>
    </row>
    <row r="2065" spans="1:29" x14ac:dyDescent="0.2">
      <c r="A2065" t="s">
        <v>9675</v>
      </c>
      <c r="B2065" t="s">
        <v>37</v>
      </c>
      <c r="C2065" t="s">
        <v>9676</v>
      </c>
      <c r="D2065" t="s">
        <v>30</v>
      </c>
      <c r="E2065" t="s">
        <v>9677</v>
      </c>
      <c r="F2065" s="56" t="s">
        <v>562</v>
      </c>
      <c r="G2065" s="1">
        <v>44085</v>
      </c>
      <c r="H2065">
        <v>2020</v>
      </c>
      <c r="I2065" t="s">
        <v>41</v>
      </c>
      <c r="J2065" t="s">
        <v>42</v>
      </c>
      <c r="K2065" t="s">
        <v>1284</v>
      </c>
      <c r="L2065" t="s">
        <v>9678</v>
      </c>
      <c r="M2065" t="str">
        <f>TRIM(geographical_analysis[[#This Row],[country]])</f>
        <v>France</v>
      </c>
      <c r="N2065">
        <f>YEAR(geographical_analysis[[#This Row],[date_added]])</f>
        <v>2020</v>
      </c>
      <c r="P2065" t="s">
        <v>30</v>
      </c>
      <c r="Q2065" t="s">
        <v>30</v>
      </c>
      <c r="R2065" t="s">
        <v>30</v>
      </c>
      <c r="S2065" t="s">
        <v>30</v>
      </c>
      <c r="T2065" t="s">
        <v>30</v>
      </c>
      <c r="U2065" t="s">
        <v>30</v>
      </c>
      <c r="V2065" t="s">
        <v>30</v>
      </c>
      <c r="W2065" t="s">
        <v>30</v>
      </c>
      <c r="X2065" t="s">
        <v>30</v>
      </c>
      <c r="Y2065" t="s">
        <v>30</v>
      </c>
      <c r="Z2065" t="s">
        <v>30</v>
      </c>
      <c r="AA2065" t="s">
        <v>30</v>
      </c>
      <c r="AB2065" t="s">
        <v>30</v>
      </c>
      <c r="AC2065" t="s">
        <v>30</v>
      </c>
    </row>
    <row r="2066" spans="1:29" x14ac:dyDescent="0.2">
      <c r="A2066" t="s">
        <v>9679</v>
      </c>
      <c r="B2066" t="s">
        <v>37</v>
      </c>
      <c r="C2066" t="s">
        <v>9680</v>
      </c>
      <c r="D2066" t="s">
        <v>30</v>
      </c>
      <c r="E2066" t="s">
        <v>9681</v>
      </c>
      <c r="F2066" s="56" t="s">
        <v>31</v>
      </c>
      <c r="G2066" s="1">
        <v>44085</v>
      </c>
      <c r="H2066">
        <v>2007</v>
      </c>
      <c r="I2066" t="s">
        <v>89</v>
      </c>
      <c r="J2066" t="s">
        <v>2720</v>
      </c>
      <c r="K2066" t="s">
        <v>233</v>
      </c>
      <c r="L2066" t="s">
        <v>9682</v>
      </c>
      <c r="M2066" t="str">
        <f>TRIM(geographical_analysis[[#This Row],[country]])</f>
        <v>United States</v>
      </c>
      <c r="N2066">
        <f>YEAR(geographical_analysis[[#This Row],[date_added]])</f>
        <v>2020</v>
      </c>
      <c r="P2066" t="s">
        <v>30</v>
      </c>
      <c r="Q2066" t="s">
        <v>30</v>
      </c>
      <c r="R2066" t="s">
        <v>30</v>
      </c>
      <c r="S2066" t="s">
        <v>30</v>
      </c>
      <c r="T2066" t="s">
        <v>30</v>
      </c>
      <c r="U2066" t="s">
        <v>30</v>
      </c>
      <c r="V2066" t="s">
        <v>30</v>
      </c>
      <c r="W2066" t="s">
        <v>30</v>
      </c>
      <c r="X2066" t="s">
        <v>30</v>
      </c>
      <c r="Y2066" t="s">
        <v>30</v>
      </c>
      <c r="Z2066" t="s">
        <v>30</v>
      </c>
      <c r="AA2066" t="s">
        <v>30</v>
      </c>
      <c r="AB2066" t="s">
        <v>30</v>
      </c>
      <c r="AC2066" t="s">
        <v>30</v>
      </c>
    </row>
    <row r="2067" spans="1:29" x14ac:dyDescent="0.2">
      <c r="A2067" t="s">
        <v>9683</v>
      </c>
      <c r="B2067" t="s">
        <v>27</v>
      </c>
      <c r="C2067" t="s">
        <v>9684</v>
      </c>
      <c r="D2067" t="s">
        <v>9685</v>
      </c>
      <c r="E2067" t="s">
        <v>9686</v>
      </c>
      <c r="F2067" s="56" t="s">
        <v>31</v>
      </c>
      <c r="G2067" s="1">
        <v>44085</v>
      </c>
      <c r="H2067">
        <v>2014</v>
      </c>
      <c r="I2067" t="s">
        <v>72</v>
      </c>
      <c r="J2067" t="s">
        <v>384</v>
      </c>
      <c r="K2067" t="s">
        <v>74</v>
      </c>
      <c r="L2067" t="s">
        <v>9687</v>
      </c>
      <c r="M2067" t="str">
        <f>TRIM(geographical_analysis[[#This Row],[country]])</f>
        <v>United States</v>
      </c>
      <c r="N2067">
        <f>YEAR(geographical_analysis[[#This Row],[date_added]])</f>
        <v>2020</v>
      </c>
      <c r="P2067" t="s">
        <v>30</v>
      </c>
      <c r="Q2067" t="s">
        <v>30</v>
      </c>
      <c r="R2067" t="s">
        <v>30</v>
      </c>
      <c r="S2067" t="s">
        <v>30</v>
      </c>
      <c r="T2067" t="s">
        <v>30</v>
      </c>
      <c r="U2067" t="s">
        <v>30</v>
      </c>
      <c r="V2067" t="s">
        <v>30</v>
      </c>
      <c r="W2067" t="s">
        <v>30</v>
      </c>
      <c r="X2067" t="s">
        <v>30</v>
      </c>
      <c r="Y2067" t="s">
        <v>30</v>
      </c>
      <c r="Z2067" t="s">
        <v>30</v>
      </c>
      <c r="AA2067" t="s">
        <v>30</v>
      </c>
      <c r="AB2067" t="s">
        <v>30</v>
      </c>
      <c r="AC2067" t="s">
        <v>30</v>
      </c>
    </row>
    <row r="2068" spans="1:29" x14ac:dyDescent="0.2">
      <c r="A2068" t="s">
        <v>9688</v>
      </c>
      <c r="B2068" t="s">
        <v>27</v>
      </c>
      <c r="C2068" t="s">
        <v>9689</v>
      </c>
      <c r="D2068" t="s">
        <v>9690</v>
      </c>
      <c r="E2068" t="s">
        <v>9691</v>
      </c>
      <c r="F2068" s="56" t="s">
        <v>2071</v>
      </c>
      <c r="G2068" s="1">
        <v>44085</v>
      </c>
      <c r="H2068">
        <v>2020</v>
      </c>
      <c r="I2068" t="s">
        <v>249</v>
      </c>
      <c r="J2068" t="s">
        <v>390</v>
      </c>
      <c r="K2068" t="s">
        <v>122</v>
      </c>
      <c r="L2068" t="s">
        <v>9693</v>
      </c>
      <c r="M2068" t="str">
        <f>TRIM(geographical_analysis[[#This Row],[country]])</f>
        <v>Germany</v>
      </c>
      <c r="N2068">
        <f>YEAR(geographical_analysis[[#This Row],[date_added]])</f>
        <v>2020</v>
      </c>
      <c r="P2068" t="s">
        <v>30</v>
      </c>
      <c r="Q2068" t="s">
        <v>30</v>
      </c>
      <c r="R2068" t="s">
        <v>30</v>
      </c>
      <c r="S2068" t="s">
        <v>30</v>
      </c>
      <c r="T2068" t="s">
        <v>30</v>
      </c>
      <c r="U2068" t="s">
        <v>30</v>
      </c>
      <c r="V2068" t="s">
        <v>30</v>
      </c>
      <c r="W2068" t="s">
        <v>30</v>
      </c>
      <c r="X2068" t="s">
        <v>30</v>
      </c>
      <c r="Y2068" t="s">
        <v>30</v>
      </c>
      <c r="Z2068" t="s">
        <v>30</v>
      </c>
      <c r="AA2068" t="s">
        <v>30</v>
      </c>
      <c r="AB2068" t="s">
        <v>30</v>
      </c>
      <c r="AC2068" t="s">
        <v>30</v>
      </c>
    </row>
    <row r="2069" spans="1:29" x14ac:dyDescent="0.2">
      <c r="A2069" t="s">
        <v>9688</v>
      </c>
      <c r="B2069" t="s">
        <v>27</v>
      </c>
      <c r="C2069" t="s">
        <v>9689</v>
      </c>
      <c r="D2069" t="s">
        <v>9690</v>
      </c>
      <c r="E2069" t="s">
        <v>9691</v>
      </c>
      <c r="F2069" s="56" t="s">
        <v>40133</v>
      </c>
      <c r="G2069" s="1">
        <v>44085</v>
      </c>
      <c r="H2069">
        <v>2020</v>
      </c>
      <c r="I2069" t="s">
        <v>249</v>
      </c>
      <c r="J2069" t="s">
        <v>390</v>
      </c>
      <c r="K2069" t="s">
        <v>122</v>
      </c>
      <c r="L2069" t="s">
        <v>9693</v>
      </c>
      <c r="M2069" t="str">
        <f>TRIM(geographical_analysis[[#This Row],[country]])</f>
        <v>China</v>
      </c>
      <c r="N2069">
        <f>YEAR(geographical_analysis[[#This Row],[date_added]])</f>
        <v>2020</v>
      </c>
      <c r="P2069" t="s">
        <v>30</v>
      </c>
      <c r="Q2069" t="s">
        <v>30</v>
      </c>
      <c r="R2069" t="s">
        <v>30</v>
      </c>
      <c r="S2069" t="s">
        <v>30</v>
      </c>
      <c r="T2069" t="s">
        <v>30</v>
      </c>
      <c r="U2069" t="s">
        <v>30</v>
      </c>
      <c r="V2069" t="s">
        <v>30</v>
      </c>
      <c r="W2069" t="s">
        <v>30</v>
      </c>
      <c r="X2069" t="s">
        <v>30</v>
      </c>
      <c r="Y2069" t="s">
        <v>30</v>
      </c>
      <c r="Z2069" t="s">
        <v>30</v>
      </c>
      <c r="AA2069" t="s">
        <v>30</v>
      </c>
      <c r="AB2069" t="s">
        <v>30</v>
      </c>
      <c r="AC2069" t="s">
        <v>30</v>
      </c>
    </row>
    <row r="2070" spans="1:29" x14ac:dyDescent="0.2">
      <c r="A2070" t="s">
        <v>9688</v>
      </c>
      <c r="B2070" t="s">
        <v>27</v>
      </c>
      <c r="C2070" t="s">
        <v>9689</v>
      </c>
      <c r="D2070" t="s">
        <v>9690</v>
      </c>
      <c r="E2070" t="s">
        <v>9691</v>
      </c>
      <c r="F2070" s="56" t="s">
        <v>40117</v>
      </c>
      <c r="G2070" s="1">
        <v>44085</v>
      </c>
      <c r="H2070">
        <v>2020</v>
      </c>
      <c r="I2070" t="s">
        <v>249</v>
      </c>
      <c r="J2070" t="s">
        <v>390</v>
      </c>
      <c r="K2070" t="s">
        <v>122</v>
      </c>
      <c r="L2070" t="s">
        <v>9693</v>
      </c>
      <c r="M2070" t="str">
        <f>TRIM(geographical_analysis[[#This Row],[country]])</f>
        <v>United Kingdom</v>
      </c>
      <c r="N2070">
        <f>YEAR(geographical_analysis[[#This Row],[date_added]])</f>
        <v>2020</v>
      </c>
      <c r="P2070" t="s">
        <v>30</v>
      </c>
      <c r="Q2070" t="s">
        <v>30</v>
      </c>
      <c r="R2070" t="s">
        <v>30</v>
      </c>
      <c r="S2070" t="s">
        <v>30</v>
      </c>
      <c r="T2070" t="s">
        <v>30</v>
      </c>
      <c r="U2070" t="s">
        <v>30</v>
      </c>
      <c r="V2070" t="s">
        <v>30</v>
      </c>
      <c r="W2070" t="s">
        <v>30</v>
      </c>
      <c r="X2070" t="s">
        <v>30</v>
      </c>
      <c r="Y2070" t="s">
        <v>30</v>
      </c>
      <c r="Z2070" t="s">
        <v>30</v>
      </c>
      <c r="AA2070" t="s">
        <v>30</v>
      </c>
      <c r="AB2070" t="s">
        <v>30</v>
      </c>
      <c r="AC2070" t="s">
        <v>30</v>
      </c>
    </row>
    <row r="2071" spans="1:29" x14ac:dyDescent="0.2">
      <c r="A2071" t="s">
        <v>9694</v>
      </c>
      <c r="B2071" t="s">
        <v>37</v>
      </c>
      <c r="C2071" t="s">
        <v>9695</v>
      </c>
      <c r="D2071" t="s">
        <v>30</v>
      </c>
      <c r="E2071" t="s">
        <v>9696</v>
      </c>
      <c r="F2071" s="56" t="s">
        <v>658</v>
      </c>
      <c r="G2071" s="1">
        <v>44085</v>
      </c>
      <c r="H2071">
        <v>2020</v>
      </c>
      <c r="I2071" t="s">
        <v>41</v>
      </c>
      <c r="J2071" t="s">
        <v>49</v>
      </c>
      <c r="K2071" t="s">
        <v>1125</v>
      </c>
      <c r="L2071" t="s">
        <v>9697</v>
      </c>
      <c r="M2071" t="str">
        <f>TRIM(geographical_analysis[[#This Row],[country]])</f>
        <v>Spain</v>
      </c>
      <c r="N2071">
        <f>YEAR(geographical_analysis[[#This Row],[date_added]])</f>
        <v>2020</v>
      </c>
      <c r="P2071" t="s">
        <v>30</v>
      </c>
      <c r="Q2071" t="s">
        <v>30</v>
      </c>
      <c r="R2071" t="s">
        <v>30</v>
      </c>
      <c r="S2071" t="s">
        <v>30</v>
      </c>
      <c r="T2071" t="s">
        <v>30</v>
      </c>
      <c r="U2071" t="s">
        <v>30</v>
      </c>
      <c r="V2071" t="s">
        <v>30</v>
      </c>
      <c r="W2071" t="s">
        <v>30</v>
      </c>
      <c r="X2071" t="s">
        <v>30</v>
      </c>
      <c r="Y2071" t="s">
        <v>30</v>
      </c>
      <c r="Z2071" t="s">
        <v>30</v>
      </c>
      <c r="AA2071" t="s">
        <v>30</v>
      </c>
      <c r="AB2071" t="s">
        <v>30</v>
      </c>
      <c r="AC2071" t="s">
        <v>30</v>
      </c>
    </row>
    <row r="2072" spans="1:29" x14ac:dyDescent="0.2">
      <c r="A2072" t="s">
        <v>9698</v>
      </c>
      <c r="B2072" t="s">
        <v>37</v>
      </c>
      <c r="C2072" t="s">
        <v>9699</v>
      </c>
      <c r="D2072" t="s">
        <v>30</v>
      </c>
      <c r="E2072" t="s">
        <v>9700</v>
      </c>
      <c r="F2072" s="56" t="s">
        <v>88</v>
      </c>
      <c r="G2072" s="1">
        <v>44085</v>
      </c>
      <c r="H2072">
        <v>2020</v>
      </c>
      <c r="I2072" t="s">
        <v>41</v>
      </c>
      <c r="J2072" t="s">
        <v>49</v>
      </c>
      <c r="K2072" t="s">
        <v>239</v>
      </c>
      <c r="L2072" t="s">
        <v>9701</v>
      </c>
      <c r="M2072" t="str">
        <f>TRIM(geographical_analysis[[#This Row],[country]])</f>
        <v>United Kingdom</v>
      </c>
      <c r="N2072">
        <f>YEAR(geographical_analysis[[#This Row],[date_added]])</f>
        <v>2020</v>
      </c>
      <c r="P2072" t="s">
        <v>30</v>
      </c>
      <c r="Q2072" t="s">
        <v>30</v>
      </c>
      <c r="R2072" t="s">
        <v>30</v>
      </c>
      <c r="S2072" t="s">
        <v>30</v>
      </c>
      <c r="T2072" t="s">
        <v>30</v>
      </c>
      <c r="U2072" t="s">
        <v>30</v>
      </c>
      <c r="V2072" t="s">
        <v>30</v>
      </c>
      <c r="W2072" t="s">
        <v>30</v>
      </c>
      <c r="X2072" t="s">
        <v>30</v>
      </c>
      <c r="Y2072" t="s">
        <v>30</v>
      </c>
      <c r="Z2072" t="s">
        <v>30</v>
      </c>
      <c r="AA2072" t="s">
        <v>30</v>
      </c>
      <c r="AB2072" t="s">
        <v>30</v>
      </c>
      <c r="AC2072" t="s">
        <v>30</v>
      </c>
    </row>
    <row r="2073" spans="1:29" x14ac:dyDescent="0.2">
      <c r="A2073" t="s">
        <v>9707</v>
      </c>
      <c r="B2073" t="s">
        <v>27</v>
      </c>
      <c r="C2073" t="s">
        <v>9708</v>
      </c>
      <c r="D2073" t="s">
        <v>9709</v>
      </c>
      <c r="E2073" t="s">
        <v>9710</v>
      </c>
      <c r="F2073" s="56" t="s">
        <v>59</v>
      </c>
      <c r="G2073" s="1">
        <v>44084</v>
      </c>
      <c r="H2073">
        <v>2018</v>
      </c>
      <c r="I2073" t="s">
        <v>89</v>
      </c>
      <c r="J2073" t="s">
        <v>1201</v>
      </c>
      <c r="K2073" t="s">
        <v>257</v>
      </c>
      <c r="L2073" t="s">
        <v>9711</v>
      </c>
      <c r="M2073" t="str">
        <f>TRIM(geographical_analysis[[#This Row],[country]])</f>
        <v>India</v>
      </c>
      <c r="N2073">
        <f>YEAR(geographical_analysis[[#This Row],[date_added]])</f>
        <v>2020</v>
      </c>
      <c r="P2073" t="s">
        <v>30</v>
      </c>
      <c r="Q2073" t="s">
        <v>30</v>
      </c>
      <c r="R2073" t="s">
        <v>30</v>
      </c>
      <c r="S2073" t="s">
        <v>30</v>
      </c>
      <c r="T2073" t="s">
        <v>30</v>
      </c>
      <c r="U2073" t="s">
        <v>30</v>
      </c>
      <c r="V2073" t="s">
        <v>30</v>
      </c>
      <c r="W2073" t="s">
        <v>30</v>
      </c>
      <c r="X2073" t="s">
        <v>30</v>
      </c>
      <c r="Y2073" t="s">
        <v>30</v>
      </c>
      <c r="Z2073" t="s">
        <v>30</v>
      </c>
      <c r="AA2073" t="s">
        <v>30</v>
      </c>
      <c r="AB2073" t="s">
        <v>30</v>
      </c>
      <c r="AC2073" t="s">
        <v>30</v>
      </c>
    </row>
    <row r="2074" spans="1:29" x14ac:dyDescent="0.2">
      <c r="A2074" t="s">
        <v>9712</v>
      </c>
      <c r="B2074" t="s">
        <v>27</v>
      </c>
      <c r="C2074" t="s">
        <v>9713</v>
      </c>
      <c r="D2074" t="s">
        <v>9714</v>
      </c>
      <c r="E2074" t="s">
        <v>9715</v>
      </c>
      <c r="F2074" s="56" t="s">
        <v>59</v>
      </c>
      <c r="G2074" s="1">
        <v>44084</v>
      </c>
      <c r="H2074">
        <v>2018</v>
      </c>
      <c r="I2074" t="s">
        <v>89</v>
      </c>
      <c r="J2074" t="s">
        <v>9716</v>
      </c>
      <c r="K2074" t="s">
        <v>115</v>
      </c>
      <c r="L2074" t="s">
        <v>9717</v>
      </c>
      <c r="M2074" t="str">
        <f>TRIM(geographical_analysis[[#This Row],[country]])</f>
        <v>India</v>
      </c>
      <c r="N2074">
        <f>YEAR(geographical_analysis[[#This Row],[date_added]])</f>
        <v>2020</v>
      </c>
      <c r="P2074" t="s">
        <v>30</v>
      </c>
      <c r="Q2074" t="s">
        <v>30</v>
      </c>
      <c r="R2074" t="s">
        <v>30</v>
      </c>
      <c r="S2074" t="s">
        <v>30</v>
      </c>
      <c r="T2074" t="s">
        <v>30</v>
      </c>
      <c r="U2074" t="s">
        <v>30</v>
      </c>
      <c r="V2074" t="s">
        <v>30</v>
      </c>
      <c r="W2074" t="s">
        <v>30</v>
      </c>
      <c r="X2074" t="s">
        <v>30</v>
      </c>
      <c r="Y2074" t="s">
        <v>30</v>
      </c>
      <c r="Z2074" t="s">
        <v>30</v>
      </c>
      <c r="AA2074" t="s">
        <v>30</v>
      </c>
      <c r="AB2074" t="s">
        <v>30</v>
      </c>
      <c r="AC2074" t="s">
        <v>30</v>
      </c>
    </row>
    <row r="2075" spans="1:29" x14ac:dyDescent="0.2">
      <c r="A2075" t="s">
        <v>9718</v>
      </c>
      <c r="B2075" t="s">
        <v>27</v>
      </c>
      <c r="C2075" t="s">
        <v>9719</v>
      </c>
      <c r="D2075" t="s">
        <v>9720</v>
      </c>
      <c r="E2075" t="s">
        <v>9721</v>
      </c>
      <c r="F2075" s="56" t="s">
        <v>59</v>
      </c>
      <c r="G2075" s="1">
        <v>44084</v>
      </c>
      <c r="H2075">
        <v>2019</v>
      </c>
      <c r="I2075" t="s">
        <v>89</v>
      </c>
      <c r="J2075" t="s">
        <v>300</v>
      </c>
      <c r="K2075" t="s">
        <v>115</v>
      </c>
      <c r="L2075" t="s">
        <v>9722</v>
      </c>
      <c r="M2075" t="str">
        <f>TRIM(geographical_analysis[[#This Row],[country]])</f>
        <v>India</v>
      </c>
      <c r="N2075">
        <f>YEAR(geographical_analysis[[#This Row],[date_added]])</f>
        <v>2020</v>
      </c>
      <c r="P2075" t="s">
        <v>30</v>
      </c>
      <c r="Q2075" t="s">
        <v>30</v>
      </c>
      <c r="R2075" t="s">
        <v>30</v>
      </c>
      <c r="S2075" t="s">
        <v>30</v>
      </c>
      <c r="T2075" t="s">
        <v>30</v>
      </c>
      <c r="U2075" t="s">
        <v>30</v>
      </c>
      <c r="V2075" t="s">
        <v>30</v>
      </c>
      <c r="W2075" t="s">
        <v>30</v>
      </c>
      <c r="X2075" t="s">
        <v>30</v>
      </c>
      <c r="Y2075" t="s">
        <v>30</v>
      </c>
      <c r="Z2075" t="s">
        <v>30</v>
      </c>
      <c r="AA2075" t="s">
        <v>30</v>
      </c>
      <c r="AB2075" t="s">
        <v>30</v>
      </c>
      <c r="AC2075" t="s">
        <v>30</v>
      </c>
    </row>
    <row r="2076" spans="1:29" x14ac:dyDescent="0.2">
      <c r="A2076" t="s">
        <v>9723</v>
      </c>
      <c r="B2076" t="s">
        <v>27</v>
      </c>
      <c r="C2076" t="s">
        <v>9724</v>
      </c>
      <c r="D2076" t="s">
        <v>9720</v>
      </c>
      <c r="E2076" t="s">
        <v>9725</v>
      </c>
      <c r="F2076" s="56" t="s">
        <v>59</v>
      </c>
      <c r="G2076" s="1">
        <v>44084</v>
      </c>
      <c r="H2076">
        <v>2019</v>
      </c>
      <c r="I2076" t="s">
        <v>121</v>
      </c>
      <c r="J2076" t="s">
        <v>1047</v>
      </c>
      <c r="K2076" t="s">
        <v>115</v>
      </c>
      <c r="L2076" t="s">
        <v>9726</v>
      </c>
      <c r="M2076" t="str">
        <f>TRIM(geographical_analysis[[#This Row],[country]])</f>
        <v>India</v>
      </c>
      <c r="N2076">
        <f>YEAR(geographical_analysis[[#This Row],[date_added]])</f>
        <v>2020</v>
      </c>
      <c r="P2076" t="s">
        <v>30</v>
      </c>
      <c r="Q2076" t="s">
        <v>30</v>
      </c>
      <c r="R2076" t="s">
        <v>30</v>
      </c>
      <c r="S2076" t="s">
        <v>30</v>
      </c>
      <c r="T2076" t="s">
        <v>30</v>
      </c>
      <c r="U2076" t="s">
        <v>30</v>
      </c>
      <c r="V2076" t="s">
        <v>30</v>
      </c>
      <c r="W2076" t="s">
        <v>30</v>
      </c>
      <c r="X2076" t="s">
        <v>30</v>
      </c>
      <c r="Y2076" t="s">
        <v>30</v>
      </c>
      <c r="Z2076" t="s">
        <v>30</v>
      </c>
      <c r="AA2076" t="s">
        <v>30</v>
      </c>
      <c r="AB2076" t="s">
        <v>30</v>
      </c>
      <c r="AC2076" t="s">
        <v>30</v>
      </c>
    </row>
    <row r="2077" spans="1:29" x14ac:dyDescent="0.2">
      <c r="A2077" t="s">
        <v>9727</v>
      </c>
      <c r="B2077" t="s">
        <v>27</v>
      </c>
      <c r="C2077" t="s">
        <v>9728</v>
      </c>
      <c r="D2077" t="s">
        <v>9729</v>
      </c>
      <c r="E2077" t="s">
        <v>9730</v>
      </c>
      <c r="F2077" s="56" t="s">
        <v>59</v>
      </c>
      <c r="G2077" s="1">
        <v>44084</v>
      </c>
      <c r="H2077">
        <v>2018</v>
      </c>
      <c r="I2077" t="s">
        <v>121</v>
      </c>
      <c r="J2077" t="s">
        <v>277</v>
      </c>
      <c r="K2077" t="s">
        <v>496</v>
      </c>
      <c r="L2077" t="s">
        <v>9731</v>
      </c>
      <c r="M2077" t="str">
        <f>TRIM(geographical_analysis[[#This Row],[country]])</f>
        <v>India</v>
      </c>
      <c r="N2077">
        <f>YEAR(geographical_analysis[[#This Row],[date_added]])</f>
        <v>2020</v>
      </c>
      <c r="P2077" t="s">
        <v>30</v>
      </c>
      <c r="Q2077" t="s">
        <v>30</v>
      </c>
      <c r="R2077" t="s">
        <v>30</v>
      </c>
      <c r="S2077" t="s">
        <v>30</v>
      </c>
      <c r="T2077" t="s">
        <v>30</v>
      </c>
      <c r="U2077" t="s">
        <v>30</v>
      </c>
      <c r="V2077" t="s">
        <v>30</v>
      </c>
      <c r="W2077" t="s">
        <v>30</v>
      </c>
      <c r="X2077" t="s">
        <v>30</v>
      </c>
      <c r="Y2077" t="s">
        <v>30</v>
      </c>
      <c r="Z2077" t="s">
        <v>30</v>
      </c>
      <c r="AA2077" t="s">
        <v>30</v>
      </c>
      <c r="AB2077" t="s">
        <v>30</v>
      </c>
      <c r="AC2077" t="s">
        <v>30</v>
      </c>
    </row>
    <row r="2078" spans="1:29" x14ac:dyDescent="0.2">
      <c r="A2078" t="s">
        <v>9732</v>
      </c>
      <c r="B2078" t="s">
        <v>27</v>
      </c>
      <c r="C2078" t="s">
        <v>9733</v>
      </c>
      <c r="D2078" t="s">
        <v>9734</v>
      </c>
      <c r="E2078" t="s">
        <v>9735</v>
      </c>
      <c r="F2078" s="56" t="s">
        <v>59</v>
      </c>
      <c r="G2078" s="1">
        <v>44084</v>
      </c>
      <c r="H2078">
        <v>2017</v>
      </c>
      <c r="I2078" t="s">
        <v>433</v>
      </c>
      <c r="J2078" t="s">
        <v>114</v>
      </c>
      <c r="K2078" t="s">
        <v>2472</v>
      </c>
      <c r="L2078" t="s">
        <v>9736</v>
      </c>
      <c r="M2078" t="str">
        <f>TRIM(geographical_analysis[[#This Row],[country]])</f>
        <v>India</v>
      </c>
      <c r="N2078">
        <f>YEAR(geographical_analysis[[#This Row],[date_added]])</f>
        <v>2020</v>
      </c>
      <c r="P2078" t="s">
        <v>30</v>
      </c>
      <c r="Q2078" t="s">
        <v>30</v>
      </c>
      <c r="R2078" t="s">
        <v>30</v>
      </c>
      <c r="S2078" t="s">
        <v>30</v>
      </c>
      <c r="T2078" t="s">
        <v>30</v>
      </c>
      <c r="U2078" t="s">
        <v>30</v>
      </c>
      <c r="V2078" t="s">
        <v>30</v>
      </c>
      <c r="W2078" t="s">
        <v>30</v>
      </c>
      <c r="X2078" t="s">
        <v>30</v>
      </c>
      <c r="Y2078" t="s">
        <v>30</v>
      </c>
      <c r="Z2078" t="s">
        <v>30</v>
      </c>
      <c r="AA2078" t="s">
        <v>30</v>
      </c>
      <c r="AB2078" t="s">
        <v>30</v>
      </c>
      <c r="AC2078" t="s">
        <v>30</v>
      </c>
    </row>
    <row r="2079" spans="1:29" x14ac:dyDescent="0.2">
      <c r="A2079" t="s">
        <v>9737</v>
      </c>
      <c r="B2079" t="s">
        <v>37</v>
      </c>
      <c r="C2079" t="s">
        <v>9738</v>
      </c>
      <c r="D2079" t="s">
        <v>30</v>
      </c>
      <c r="E2079" t="s">
        <v>9739</v>
      </c>
      <c r="F2079" s="56" t="s">
        <v>31</v>
      </c>
      <c r="G2079" s="1">
        <v>44084</v>
      </c>
      <c r="H2079">
        <v>2020</v>
      </c>
      <c r="I2079" t="s">
        <v>89</v>
      </c>
      <c r="J2079" t="s">
        <v>166</v>
      </c>
      <c r="K2079" t="s">
        <v>2246</v>
      </c>
      <c r="L2079" t="s">
        <v>9740</v>
      </c>
      <c r="M2079" t="str">
        <f>TRIM(geographical_analysis[[#This Row],[country]])</f>
        <v>United States</v>
      </c>
      <c r="N2079">
        <f>YEAR(geographical_analysis[[#This Row],[date_added]])</f>
        <v>2020</v>
      </c>
      <c r="P2079" t="s">
        <v>30</v>
      </c>
      <c r="Q2079" t="s">
        <v>30</v>
      </c>
      <c r="R2079" t="s">
        <v>30</v>
      </c>
      <c r="S2079" t="s">
        <v>30</v>
      </c>
      <c r="T2079" t="s">
        <v>30</v>
      </c>
      <c r="U2079" t="s">
        <v>30</v>
      </c>
      <c r="V2079" t="s">
        <v>30</v>
      </c>
      <c r="W2079" t="s">
        <v>30</v>
      </c>
      <c r="X2079" t="s">
        <v>30</v>
      </c>
      <c r="Y2079" t="s">
        <v>30</v>
      </c>
      <c r="Z2079" t="s">
        <v>30</v>
      </c>
      <c r="AA2079" t="s">
        <v>30</v>
      </c>
      <c r="AB2079" t="s">
        <v>30</v>
      </c>
      <c r="AC2079" t="s">
        <v>30</v>
      </c>
    </row>
    <row r="2080" spans="1:29" x14ac:dyDescent="0.2">
      <c r="A2080" t="s">
        <v>9741</v>
      </c>
      <c r="B2080" t="s">
        <v>37</v>
      </c>
      <c r="C2080" t="s">
        <v>9742</v>
      </c>
      <c r="D2080" t="s">
        <v>9743</v>
      </c>
      <c r="E2080" t="s">
        <v>9744</v>
      </c>
      <c r="F2080" s="56" t="s">
        <v>31</v>
      </c>
      <c r="G2080" s="1">
        <v>44084</v>
      </c>
      <c r="H2080">
        <v>2020</v>
      </c>
      <c r="I2080" t="s">
        <v>433</v>
      </c>
      <c r="J2080" t="s">
        <v>49</v>
      </c>
      <c r="K2080" t="s">
        <v>270</v>
      </c>
      <c r="L2080" t="s">
        <v>9745</v>
      </c>
      <c r="M2080" t="str">
        <f>TRIM(geographical_analysis[[#This Row],[country]])</f>
        <v>United States</v>
      </c>
      <c r="N2080">
        <f>YEAR(geographical_analysis[[#This Row],[date_added]])</f>
        <v>2020</v>
      </c>
      <c r="P2080" t="s">
        <v>30</v>
      </c>
      <c r="Q2080" t="s">
        <v>30</v>
      </c>
      <c r="R2080" t="s">
        <v>30</v>
      </c>
      <c r="S2080" t="s">
        <v>30</v>
      </c>
      <c r="T2080" t="s">
        <v>30</v>
      </c>
      <c r="U2080" t="s">
        <v>30</v>
      </c>
      <c r="V2080" t="s">
        <v>30</v>
      </c>
      <c r="W2080" t="s">
        <v>30</v>
      </c>
      <c r="X2080" t="s">
        <v>30</v>
      </c>
      <c r="Y2080" t="s">
        <v>30</v>
      </c>
      <c r="Z2080" t="s">
        <v>30</v>
      </c>
      <c r="AA2080" t="s">
        <v>30</v>
      </c>
      <c r="AB2080" t="s">
        <v>30</v>
      </c>
      <c r="AC2080" t="s">
        <v>30</v>
      </c>
    </row>
    <row r="2081" spans="1:29" x14ac:dyDescent="0.2">
      <c r="A2081" t="s">
        <v>9746</v>
      </c>
      <c r="B2081" t="s">
        <v>27</v>
      </c>
      <c r="C2081" t="s">
        <v>9747</v>
      </c>
      <c r="D2081" t="s">
        <v>9748</v>
      </c>
      <c r="E2081" t="s">
        <v>9749</v>
      </c>
      <c r="F2081" s="56" t="s">
        <v>59</v>
      </c>
      <c r="G2081" s="1">
        <v>44084</v>
      </c>
      <c r="H2081">
        <v>2019</v>
      </c>
      <c r="I2081" t="s">
        <v>41</v>
      </c>
      <c r="J2081" t="s">
        <v>1898</v>
      </c>
      <c r="K2081" t="s">
        <v>574</v>
      </c>
      <c r="L2081" t="s">
        <v>9750</v>
      </c>
      <c r="M2081" t="str">
        <f>TRIM(geographical_analysis[[#This Row],[country]])</f>
        <v>India</v>
      </c>
      <c r="N2081">
        <f>YEAR(geographical_analysis[[#This Row],[date_added]])</f>
        <v>2020</v>
      </c>
      <c r="P2081" t="s">
        <v>30</v>
      </c>
      <c r="Q2081" t="s">
        <v>30</v>
      </c>
      <c r="R2081" t="s">
        <v>30</v>
      </c>
      <c r="S2081" t="s">
        <v>30</v>
      </c>
      <c r="T2081" t="s">
        <v>30</v>
      </c>
      <c r="U2081" t="s">
        <v>30</v>
      </c>
      <c r="V2081" t="s">
        <v>30</v>
      </c>
      <c r="W2081" t="s">
        <v>30</v>
      </c>
      <c r="X2081" t="s">
        <v>30</v>
      </c>
      <c r="Y2081" t="s">
        <v>30</v>
      </c>
      <c r="Z2081" t="s">
        <v>30</v>
      </c>
      <c r="AA2081" t="s">
        <v>30</v>
      </c>
      <c r="AB2081" t="s">
        <v>30</v>
      </c>
      <c r="AC2081" t="s">
        <v>30</v>
      </c>
    </row>
    <row r="2082" spans="1:29" x14ac:dyDescent="0.2">
      <c r="A2082" t="s">
        <v>9751</v>
      </c>
      <c r="B2082" t="s">
        <v>27</v>
      </c>
      <c r="C2082" t="s">
        <v>9752</v>
      </c>
      <c r="D2082" t="s">
        <v>4895</v>
      </c>
      <c r="E2082" t="s">
        <v>9753</v>
      </c>
      <c r="F2082" s="56" t="s">
        <v>165</v>
      </c>
      <c r="G2082" s="1">
        <v>44084</v>
      </c>
      <c r="H2082">
        <v>2018</v>
      </c>
      <c r="I2082" t="s">
        <v>41</v>
      </c>
      <c r="J2082" t="s">
        <v>390</v>
      </c>
      <c r="K2082" t="s">
        <v>188</v>
      </c>
      <c r="L2082" t="s">
        <v>9754</v>
      </c>
      <c r="M2082" t="str">
        <f>TRIM(geographical_analysis[[#This Row],[country]])</f>
        <v>Turkey</v>
      </c>
      <c r="N2082">
        <f>YEAR(geographical_analysis[[#This Row],[date_added]])</f>
        <v>2020</v>
      </c>
      <c r="P2082" t="s">
        <v>30</v>
      </c>
      <c r="Q2082" t="s">
        <v>30</v>
      </c>
      <c r="R2082" t="s">
        <v>30</v>
      </c>
      <c r="S2082" t="s">
        <v>30</v>
      </c>
      <c r="T2082" t="s">
        <v>30</v>
      </c>
      <c r="U2082" t="s">
        <v>30</v>
      </c>
      <c r="V2082" t="s">
        <v>30</v>
      </c>
      <c r="W2082" t="s">
        <v>30</v>
      </c>
      <c r="X2082" t="s">
        <v>30</v>
      </c>
      <c r="Y2082" t="s">
        <v>30</v>
      </c>
      <c r="Z2082" t="s">
        <v>30</v>
      </c>
      <c r="AA2082" t="s">
        <v>30</v>
      </c>
      <c r="AB2082" t="s">
        <v>30</v>
      </c>
      <c r="AC2082" t="s">
        <v>30</v>
      </c>
    </row>
    <row r="2083" spans="1:29" x14ac:dyDescent="0.2">
      <c r="A2083" t="s">
        <v>9755</v>
      </c>
      <c r="B2083" t="s">
        <v>27</v>
      </c>
      <c r="C2083" t="s">
        <v>9756</v>
      </c>
      <c r="D2083" t="s">
        <v>9757</v>
      </c>
      <c r="E2083" t="s">
        <v>9758</v>
      </c>
      <c r="F2083" s="56" t="s">
        <v>59</v>
      </c>
      <c r="G2083" s="1">
        <v>44084</v>
      </c>
      <c r="H2083">
        <v>2016</v>
      </c>
      <c r="I2083" t="s">
        <v>89</v>
      </c>
      <c r="J2083" t="s">
        <v>2008</v>
      </c>
      <c r="K2083" t="s">
        <v>496</v>
      </c>
      <c r="L2083" t="s">
        <v>9759</v>
      </c>
      <c r="M2083" t="str">
        <f>TRIM(geographical_analysis[[#This Row],[country]])</f>
        <v>India</v>
      </c>
      <c r="N2083">
        <f>YEAR(geographical_analysis[[#This Row],[date_added]])</f>
        <v>2020</v>
      </c>
      <c r="P2083" t="s">
        <v>30</v>
      </c>
      <c r="Q2083" t="s">
        <v>30</v>
      </c>
      <c r="R2083" t="s">
        <v>30</v>
      </c>
      <c r="S2083" t="s">
        <v>30</v>
      </c>
      <c r="T2083" t="s">
        <v>30</v>
      </c>
      <c r="U2083" t="s">
        <v>30</v>
      </c>
      <c r="V2083" t="s">
        <v>30</v>
      </c>
      <c r="W2083" t="s">
        <v>30</v>
      </c>
      <c r="X2083" t="s">
        <v>30</v>
      </c>
      <c r="Y2083" t="s">
        <v>30</v>
      </c>
      <c r="Z2083" t="s">
        <v>30</v>
      </c>
      <c r="AA2083" t="s">
        <v>30</v>
      </c>
      <c r="AB2083" t="s">
        <v>30</v>
      </c>
      <c r="AC2083" t="s">
        <v>30</v>
      </c>
    </row>
    <row r="2084" spans="1:29" x14ac:dyDescent="0.2">
      <c r="A2084" t="s">
        <v>9760</v>
      </c>
      <c r="B2084" t="s">
        <v>27</v>
      </c>
      <c r="C2084" t="s">
        <v>9761</v>
      </c>
      <c r="D2084" t="s">
        <v>9762</v>
      </c>
      <c r="E2084" t="s">
        <v>9763</v>
      </c>
      <c r="F2084" s="56" t="s">
        <v>59</v>
      </c>
      <c r="G2084" s="1">
        <v>44084</v>
      </c>
      <c r="H2084">
        <v>2016</v>
      </c>
      <c r="I2084" t="s">
        <v>89</v>
      </c>
      <c r="J2084" t="s">
        <v>2008</v>
      </c>
      <c r="K2084" t="s">
        <v>496</v>
      </c>
      <c r="L2084" t="s">
        <v>9764</v>
      </c>
      <c r="M2084" t="str">
        <f>TRIM(geographical_analysis[[#This Row],[country]])</f>
        <v>India</v>
      </c>
      <c r="N2084">
        <f>YEAR(geographical_analysis[[#This Row],[date_added]])</f>
        <v>2020</v>
      </c>
      <c r="P2084" t="s">
        <v>30</v>
      </c>
      <c r="Q2084" t="s">
        <v>30</v>
      </c>
      <c r="R2084" t="s">
        <v>30</v>
      </c>
      <c r="S2084" t="s">
        <v>30</v>
      </c>
      <c r="T2084" t="s">
        <v>30</v>
      </c>
      <c r="U2084" t="s">
        <v>30</v>
      </c>
      <c r="V2084" t="s">
        <v>30</v>
      </c>
      <c r="W2084" t="s">
        <v>30</v>
      </c>
      <c r="X2084" t="s">
        <v>30</v>
      </c>
      <c r="Y2084" t="s">
        <v>30</v>
      </c>
      <c r="Z2084" t="s">
        <v>30</v>
      </c>
      <c r="AA2084" t="s">
        <v>30</v>
      </c>
      <c r="AB2084" t="s">
        <v>30</v>
      </c>
      <c r="AC2084" t="s">
        <v>30</v>
      </c>
    </row>
    <row r="2085" spans="1:29" x14ac:dyDescent="0.2">
      <c r="A2085" t="s">
        <v>9765</v>
      </c>
      <c r="B2085" t="s">
        <v>27</v>
      </c>
      <c r="C2085" t="s">
        <v>9766</v>
      </c>
      <c r="D2085" t="s">
        <v>9767</v>
      </c>
      <c r="E2085" t="s">
        <v>9768</v>
      </c>
      <c r="F2085" s="56" t="s">
        <v>2381</v>
      </c>
      <c r="G2085" s="1">
        <v>44084</v>
      </c>
      <c r="H2085">
        <v>2017</v>
      </c>
      <c r="I2085" t="s">
        <v>433</v>
      </c>
      <c r="J2085" t="s">
        <v>563</v>
      </c>
      <c r="K2085" t="s">
        <v>74</v>
      </c>
      <c r="L2085" t="s">
        <v>9769</v>
      </c>
      <c r="M2085" t="str">
        <f>TRIM(geographical_analysis[[#This Row],[country]])</f>
        <v>Indonesia</v>
      </c>
      <c r="N2085">
        <f>YEAR(geographical_analysis[[#This Row],[date_added]])</f>
        <v>2020</v>
      </c>
      <c r="P2085" t="s">
        <v>30</v>
      </c>
      <c r="Q2085" t="s">
        <v>30</v>
      </c>
      <c r="R2085" t="s">
        <v>30</v>
      </c>
      <c r="S2085" t="s">
        <v>30</v>
      </c>
      <c r="T2085" t="s">
        <v>30</v>
      </c>
      <c r="U2085" t="s">
        <v>30</v>
      </c>
      <c r="V2085" t="s">
        <v>30</v>
      </c>
      <c r="W2085" t="s">
        <v>30</v>
      </c>
      <c r="X2085" t="s">
        <v>30</v>
      </c>
      <c r="Y2085" t="s">
        <v>30</v>
      </c>
      <c r="Z2085" t="s">
        <v>30</v>
      </c>
      <c r="AA2085" t="s">
        <v>30</v>
      </c>
      <c r="AB2085" t="s">
        <v>30</v>
      </c>
      <c r="AC2085" t="s">
        <v>30</v>
      </c>
    </row>
    <row r="2086" spans="1:29" x14ac:dyDescent="0.2">
      <c r="A2086" t="s">
        <v>9770</v>
      </c>
      <c r="B2086" t="s">
        <v>27</v>
      </c>
      <c r="C2086" t="s">
        <v>9771</v>
      </c>
      <c r="D2086" t="s">
        <v>9772</v>
      </c>
      <c r="E2086" t="s">
        <v>9773</v>
      </c>
      <c r="F2086" s="56" t="s">
        <v>2740</v>
      </c>
      <c r="G2086" s="1">
        <v>44084</v>
      </c>
      <c r="H2086">
        <v>2018</v>
      </c>
      <c r="I2086" t="s">
        <v>89</v>
      </c>
      <c r="J2086" t="s">
        <v>256</v>
      </c>
      <c r="K2086" t="s">
        <v>257</v>
      </c>
      <c r="L2086" t="s">
        <v>9774</v>
      </c>
      <c r="M2086" t="str">
        <f>TRIM(geographical_analysis[[#This Row],[country]])</f>
        <v>Egypt</v>
      </c>
      <c r="N2086">
        <f>YEAR(geographical_analysis[[#This Row],[date_added]])</f>
        <v>2020</v>
      </c>
      <c r="P2086" t="s">
        <v>30</v>
      </c>
      <c r="Q2086" t="s">
        <v>30</v>
      </c>
      <c r="R2086" t="s">
        <v>30</v>
      </c>
      <c r="S2086" t="s">
        <v>30</v>
      </c>
      <c r="T2086" t="s">
        <v>30</v>
      </c>
      <c r="U2086" t="s">
        <v>30</v>
      </c>
      <c r="V2086" t="s">
        <v>30</v>
      </c>
      <c r="W2086" t="s">
        <v>30</v>
      </c>
      <c r="X2086" t="s">
        <v>30</v>
      </c>
      <c r="Y2086" t="s">
        <v>30</v>
      </c>
      <c r="Z2086" t="s">
        <v>30</v>
      </c>
      <c r="AA2086" t="s">
        <v>30</v>
      </c>
      <c r="AB2086" t="s">
        <v>30</v>
      </c>
      <c r="AC2086" t="s">
        <v>30</v>
      </c>
    </row>
    <row r="2087" spans="1:29" x14ac:dyDescent="0.2">
      <c r="A2087" t="s">
        <v>9775</v>
      </c>
      <c r="B2087" t="s">
        <v>27</v>
      </c>
      <c r="C2087" t="s">
        <v>9776</v>
      </c>
      <c r="D2087" t="s">
        <v>2917</v>
      </c>
      <c r="E2087" t="s">
        <v>9777</v>
      </c>
      <c r="F2087" s="56" t="s">
        <v>31</v>
      </c>
      <c r="G2087" s="1">
        <v>44084</v>
      </c>
      <c r="H2087">
        <v>2020</v>
      </c>
      <c r="I2087" t="s">
        <v>41</v>
      </c>
      <c r="J2087" t="s">
        <v>384</v>
      </c>
      <c r="K2087" t="s">
        <v>3752</v>
      </c>
      <c r="L2087" t="s">
        <v>9778</v>
      </c>
      <c r="M2087" t="str">
        <f>TRIM(geographical_analysis[[#This Row],[country]])</f>
        <v>United States</v>
      </c>
      <c r="N2087">
        <f>YEAR(geographical_analysis[[#This Row],[date_added]])</f>
        <v>2020</v>
      </c>
      <c r="P2087" t="s">
        <v>30</v>
      </c>
      <c r="Q2087" t="s">
        <v>30</v>
      </c>
      <c r="R2087" t="s">
        <v>30</v>
      </c>
      <c r="S2087" t="s">
        <v>30</v>
      </c>
      <c r="T2087" t="s">
        <v>30</v>
      </c>
      <c r="U2087" t="s">
        <v>30</v>
      </c>
      <c r="V2087" t="s">
        <v>30</v>
      </c>
      <c r="W2087" t="s">
        <v>30</v>
      </c>
      <c r="X2087" t="s">
        <v>30</v>
      </c>
      <c r="Y2087" t="s">
        <v>30</v>
      </c>
      <c r="Z2087" t="s">
        <v>30</v>
      </c>
      <c r="AA2087" t="s">
        <v>30</v>
      </c>
      <c r="AB2087" t="s">
        <v>30</v>
      </c>
      <c r="AC2087" t="s">
        <v>30</v>
      </c>
    </row>
    <row r="2088" spans="1:29" x14ac:dyDescent="0.2">
      <c r="A2088" t="s">
        <v>9779</v>
      </c>
      <c r="B2088" t="s">
        <v>27</v>
      </c>
      <c r="C2088" t="s">
        <v>9780</v>
      </c>
      <c r="D2088" t="s">
        <v>9781</v>
      </c>
      <c r="E2088" t="s">
        <v>9782</v>
      </c>
      <c r="F2088" s="56" t="s">
        <v>59</v>
      </c>
      <c r="G2088" s="1">
        <v>44083</v>
      </c>
      <c r="H2088">
        <v>2020</v>
      </c>
      <c r="I2088" t="s">
        <v>89</v>
      </c>
      <c r="J2088" t="s">
        <v>444</v>
      </c>
      <c r="K2088" t="s">
        <v>702</v>
      </c>
      <c r="L2088" t="s">
        <v>9783</v>
      </c>
      <c r="M2088" t="str">
        <f>TRIM(geographical_analysis[[#This Row],[country]])</f>
        <v>India</v>
      </c>
      <c r="N2088">
        <f>YEAR(geographical_analysis[[#This Row],[date_added]])</f>
        <v>2020</v>
      </c>
      <c r="P2088" t="s">
        <v>30</v>
      </c>
      <c r="Q2088" t="s">
        <v>30</v>
      </c>
      <c r="R2088" t="s">
        <v>30</v>
      </c>
      <c r="S2088" t="s">
        <v>30</v>
      </c>
      <c r="T2088" t="s">
        <v>30</v>
      </c>
      <c r="U2088" t="s">
        <v>30</v>
      </c>
      <c r="V2088" t="s">
        <v>30</v>
      </c>
      <c r="W2088" t="s">
        <v>30</v>
      </c>
      <c r="X2088" t="s">
        <v>30</v>
      </c>
      <c r="Y2088" t="s">
        <v>30</v>
      </c>
      <c r="Z2088" t="s">
        <v>30</v>
      </c>
      <c r="AA2088" t="s">
        <v>30</v>
      </c>
      <c r="AB2088" t="s">
        <v>30</v>
      </c>
      <c r="AC2088" t="s">
        <v>30</v>
      </c>
    </row>
    <row r="2089" spans="1:29" x14ac:dyDescent="0.2">
      <c r="A2089" t="s">
        <v>9784</v>
      </c>
      <c r="B2089" t="s">
        <v>27</v>
      </c>
      <c r="C2089" t="s">
        <v>9785</v>
      </c>
      <c r="D2089" t="s">
        <v>9786</v>
      </c>
      <c r="E2089" t="s">
        <v>9787</v>
      </c>
      <c r="F2089" s="56" t="s">
        <v>562</v>
      </c>
      <c r="G2089" s="1">
        <v>44083</v>
      </c>
      <c r="H2089">
        <v>2020</v>
      </c>
      <c r="I2089" t="s">
        <v>41</v>
      </c>
      <c r="J2089" t="s">
        <v>277</v>
      </c>
      <c r="K2089" t="s">
        <v>115</v>
      </c>
      <c r="L2089" t="s">
        <v>9788</v>
      </c>
      <c r="M2089" t="str">
        <f>TRIM(geographical_analysis[[#This Row],[country]])</f>
        <v>France</v>
      </c>
      <c r="N2089">
        <f>YEAR(geographical_analysis[[#This Row],[date_added]])</f>
        <v>2020</v>
      </c>
      <c r="P2089" t="s">
        <v>30</v>
      </c>
      <c r="Q2089" t="s">
        <v>30</v>
      </c>
      <c r="R2089" t="s">
        <v>30</v>
      </c>
      <c r="S2089" t="s">
        <v>30</v>
      </c>
      <c r="T2089" t="s">
        <v>30</v>
      </c>
      <c r="U2089" t="s">
        <v>30</v>
      </c>
      <c r="V2089" t="s">
        <v>30</v>
      </c>
      <c r="W2089" t="s">
        <v>30</v>
      </c>
      <c r="X2089" t="s">
        <v>30</v>
      </c>
      <c r="Y2089" t="s">
        <v>30</v>
      </c>
      <c r="Z2089" t="s">
        <v>30</v>
      </c>
      <c r="AA2089" t="s">
        <v>30</v>
      </c>
      <c r="AB2089" t="s">
        <v>30</v>
      </c>
      <c r="AC2089" t="s">
        <v>30</v>
      </c>
    </row>
    <row r="2090" spans="1:29" x14ac:dyDescent="0.2">
      <c r="A2090" t="s">
        <v>9789</v>
      </c>
      <c r="B2090" t="s">
        <v>37</v>
      </c>
      <c r="C2090" t="s">
        <v>9790</v>
      </c>
      <c r="D2090" t="s">
        <v>30</v>
      </c>
      <c r="E2090" t="s">
        <v>30</v>
      </c>
      <c r="F2090" s="56" t="s">
        <v>31</v>
      </c>
      <c r="G2090" s="1">
        <v>44083</v>
      </c>
      <c r="H2090">
        <v>2020</v>
      </c>
      <c r="I2090" t="s">
        <v>121</v>
      </c>
      <c r="J2090" t="s">
        <v>49</v>
      </c>
      <c r="K2090" t="s">
        <v>378</v>
      </c>
      <c r="L2090" t="s">
        <v>9791</v>
      </c>
      <c r="M2090" t="str">
        <f>TRIM(geographical_analysis[[#This Row],[country]])</f>
        <v>United States</v>
      </c>
      <c r="N2090">
        <f>YEAR(geographical_analysis[[#This Row],[date_added]])</f>
        <v>2020</v>
      </c>
      <c r="P2090" t="s">
        <v>30</v>
      </c>
      <c r="Q2090" t="s">
        <v>30</v>
      </c>
      <c r="R2090" t="s">
        <v>30</v>
      </c>
      <c r="S2090" t="s">
        <v>30</v>
      </c>
      <c r="T2090" t="s">
        <v>30</v>
      </c>
      <c r="U2090" t="s">
        <v>30</v>
      </c>
      <c r="V2090" t="s">
        <v>30</v>
      </c>
      <c r="W2090" t="s">
        <v>30</v>
      </c>
      <c r="X2090" t="s">
        <v>30</v>
      </c>
      <c r="Y2090" t="s">
        <v>30</v>
      </c>
      <c r="Z2090" t="s">
        <v>30</v>
      </c>
      <c r="AA2090" t="s">
        <v>30</v>
      </c>
      <c r="AB2090" t="s">
        <v>30</v>
      </c>
      <c r="AC2090" t="s">
        <v>30</v>
      </c>
    </row>
    <row r="2091" spans="1:29" x14ac:dyDescent="0.2">
      <c r="A2091" t="s">
        <v>9792</v>
      </c>
      <c r="B2091" t="s">
        <v>37</v>
      </c>
      <c r="C2091" t="s">
        <v>9793</v>
      </c>
      <c r="D2091" t="s">
        <v>9794</v>
      </c>
      <c r="E2091" t="s">
        <v>30</v>
      </c>
      <c r="F2091" s="56" t="s">
        <v>658</v>
      </c>
      <c r="G2091" s="1">
        <v>44083</v>
      </c>
      <c r="H2091">
        <v>2020</v>
      </c>
      <c r="I2091" t="s">
        <v>41</v>
      </c>
      <c r="J2091" t="s">
        <v>49</v>
      </c>
      <c r="K2091" t="s">
        <v>102</v>
      </c>
      <c r="L2091" t="s">
        <v>9795</v>
      </c>
      <c r="M2091" t="str">
        <f>TRIM(geographical_analysis[[#This Row],[country]])</f>
        <v>Spain</v>
      </c>
      <c r="N2091">
        <f>YEAR(geographical_analysis[[#This Row],[date_added]])</f>
        <v>2020</v>
      </c>
      <c r="P2091" t="s">
        <v>30</v>
      </c>
      <c r="Q2091" t="s">
        <v>30</v>
      </c>
      <c r="R2091" t="s">
        <v>30</v>
      </c>
      <c r="S2091" t="s">
        <v>30</v>
      </c>
      <c r="T2091" t="s">
        <v>30</v>
      </c>
      <c r="U2091" t="s">
        <v>30</v>
      </c>
      <c r="V2091" t="s">
        <v>30</v>
      </c>
      <c r="W2091" t="s">
        <v>30</v>
      </c>
      <c r="X2091" t="s">
        <v>30</v>
      </c>
      <c r="Y2091" t="s">
        <v>30</v>
      </c>
      <c r="Z2091" t="s">
        <v>30</v>
      </c>
      <c r="AA2091" t="s">
        <v>30</v>
      </c>
      <c r="AB2091" t="s">
        <v>30</v>
      </c>
      <c r="AC2091" t="s">
        <v>30</v>
      </c>
    </row>
    <row r="2092" spans="1:29" x14ac:dyDescent="0.2">
      <c r="A2092" t="s">
        <v>9796</v>
      </c>
      <c r="B2092" t="s">
        <v>27</v>
      </c>
      <c r="C2092" t="s">
        <v>9797</v>
      </c>
      <c r="D2092" t="s">
        <v>9798</v>
      </c>
      <c r="E2092" t="s">
        <v>9799</v>
      </c>
      <c r="F2092" s="56" t="s">
        <v>1512</v>
      </c>
      <c r="G2092" s="1">
        <v>44083</v>
      </c>
      <c r="H2092">
        <v>2020</v>
      </c>
      <c r="I2092" t="s">
        <v>89</v>
      </c>
      <c r="J2092" t="s">
        <v>764</v>
      </c>
      <c r="K2092" t="s">
        <v>201</v>
      </c>
      <c r="L2092" t="s">
        <v>9800</v>
      </c>
      <c r="M2092" t="str">
        <f>TRIM(geographical_analysis[[#This Row],[country]])</f>
        <v>Argentina</v>
      </c>
      <c r="N2092">
        <f>YEAR(geographical_analysis[[#This Row],[date_added]])</f>
        <v>2020</v>
      </c>
      <c r="P2092" t="s">
        <v>30</v>
      </c>
      <c r="Q2092" t="s">
        <v>30</v>
      </c>
      <c r="R2092" t="s">
        <v>30</v>
      </c>
      <c r="S2092" t="s">
        <v>30</v>
      </c>
      <c r="T2092" t="s">
        <v>30</v>
      </c>
      <c r="U2092" t="s">
        <v>30</v>
      </c>
      <c r="V2092" t="s">
        <v>30</v>
      </c>
      <c r="W2092" t="s">
        <v>30</v>
      </c>
      <c r="X2092" t="s">
        <v>30</v>
      </c>
      <c r="Y2092" t="s">
        <v>30</v>
      </c>
      <c r="Z2092" t="s">
        <v>30</v>
      </c>
      <c r="AA2092" t="s">
        <v>30</v>
      </c>
      <c r="AB2092" t="s">
        <v>30</v>
      </c>
      <c r="AC2092" t="s">
        <v>30</v>
      </c>
    </row>
    <row r="2093" spans="1:29" x14ac:dyDescent="0.2">
      <c r="A2093" t="s">
        <v>9801</v>
      </c>
      <c r="B2093" t="s">
        <v>27</v>
      </c>
      <c r="C2093" t="s">
        <v>9802</v>
      </c>
      <c r="D2093" t="s">
        <v>9803</v>
      </c>
      <c r="E2093" t="s">
        <v>9804</v>
      </c>
      <c r="F2093" s="56" t="s">
        <v>31</v>
      </c>
      <c r="G2093" s="1">
        <v>44083</v>
      </c>
      <c r="H2093">
        <v>2020</v>
      </c>
      <c r="I2093" t="s">
        <v>32</v>
      </c>
      <c r="J2093" t="s">
        <v>150</v>
      </c>
      <c r="K2093" t="s">
        <v>34</v>
      </c>
      <c r="L2093" t="s">
        <v>9805</v>
      </c>
      <c r="M2093" t="str">
        <f>TRIM(geographical_analysis[[#This Row],[country]])</f>
        <v>United States</v>
      </c>
      <c r="N2093">
        <f>YEAR(geographical_analysis[[#This Row],[date_added]])</f>
        <v>2020</v>
      </c>
      <c r="P2093" t="s">
        <v>30</v>
      </c>
      <c r="Q2093" t="s">
        <v>30</v>
      </c>
      <c r="R2093" t="s">
        <v>30</v>
      </c>
      <c r="S2093" t="s">
        <v>30</v>
      </c>
      <c r="T2093" t="s">
        <v>30</v>
      </c>
      <c r="U2093" t="s">
        <v>30</v>
      </c>
      <c r="V2093" t="s">
        <v>30</v>
      </c>
      <c r="W2093" t="s">
        <v>30</v>
      </c>
      <c r="X2093" t="s">
        <v>30</v>
      </c>
      <c r="Y2093" t="s">
        <v>30</v>
      </c>
      <c r="Z2093" t="s">
        <v>30</v>
      </c>
      <c r="AA2093" t="s">
        <v>30</v>
      </c>
      <c r="AB2093" t="s">
        <v>30</v>
      </c>
      <c r="AC2093" t="s">
        <v>30</v>
      </c>
    </row>
    <row r="2094" spans="1:29" x14ac:dyDescent="0.2">
      <c r="A2094" t="s">
        <v>9806</v>
      </c>
      <c r="B2094" t="s">
        <v>27</v>
      </c>
      <c r="C2094" t="s">
        <v>9807</v>
      </c>
      <c r="D2094" t="s">
        <v>9808</v>
      </c>
      <c r="E2094" t="s">
        <v>9809</v>
      </c>
      <c r="F2094" s="56" t="s">
        <v>631</v>
      </c>
      <c r="G2094" s="1">
        <v>44082</v>
      </c>
      <c r="H2094">
        <v>2020</v>
      </c>
      <c r="I2094" t="s">
        <v>41</v>
      </c>
      <c r="J2094" t="s">
        <v>357</v>
      </c>
      <c r="K2094" t="s">
        <v>1333</v>
      </c>
      <c r="L2094" t="s">
        <v>9810</v>
      </c>
      <c r="M2094" t="str">
        <f>TRIM(geographical_analysis[[#This Row],[country]])</f>
        <v>South Korea</v>
      </c>
      <c r="N2094">
        <f>YEAR(geographical_analysis[[#This Row],[date_added]])</f>
        <v>2020</v>
      </c>
      <c r="P2094" t="s">
        <v>30</v>
      </c>
      <c r="Q2094" t="s">
        <v>30</v>
      </c>
      <c r="R2094" t="s">
        <v>30</v>
      </c>
      <c r="S2094" t="s">
        <v>30</v>
      </c>
      <c r="T2094" t="s">
        <v>30</v>
      </c>
      <c r="U2094" t="s">
        <v>30</v>
      </c>
      <c r="V2094" t="s">
        <v>30</v>
      </c>
      <c r="W2094" t="s">
        <v>30</v>
      </c>
      <c r="X2094" t="s">
        <v>30</v>
      </c>
      <c r="Y2094" t="s">
        <v>30</v>
      </c>
      <c r="Z2094" t="s">
        <v>30</v>
      </c>
      <c r="AA2094" t="s">
        <v>30</v>
      </c>
      <c r="AB2094" t="s">
        <v>30</v>
      </c>
      <c r="AC2094" t="s">
        <v>30</v>
      </c>
    </row>
    <row r="2095" spans="1:29" x14ac:dyDescent="0.2">
      <c r="A2095" t="s">
        <v>9811</v>
      </c>
      <c r="B2095" t="s">
        <v>37</v>
      </c>
      <c r="C2095" t="s">
        <v>9812</v>
      </c>
      <c r="D2095" t="s">
        <v>30</v>
      </c>
      <c r="E2095" t="s">
        <v>9813</v>
      </c>
      <c r="F2095" s="56" t="s">
        <v>631</v>
      </c>
      <c r="G2095" s="1">
        <v>44082</v>
      </c>
      <c r="H2095">
        <v>2020</v>
      </c>
      <c r="I2095" t="s">
        <v>89</v>
      </c>
      <c r="J2095" t="s">
        <v>49</v>
      </c>
      <c r="K2095" t="s">
        <v>1587</v>
      </c>
      <c r="L2095" t="s">
        <v>9814</v>
      </c>
      <c r="M2095" t="str">
        <f>TRIM(geographical_analysis[[#This Row],[country]])</f>
        <v>South Korea</v>
      </c>
      <c r="N2095">
        <f>YEAR(geographical_analysis[[#This Row],[date_added]])</f>
        <v>2020</v>
      </c>
      <c r="P2095" t="s">
        <v>30</v>
      </c>
      <c r="Q2095" t="s">
        <v>30</v>
      </c>
      <c r="R2095" t="s">
        <v>30</v>
      </c>
      <c r="S2095" t="s">
        <v>30</v>
      </c>
      <c r="T2095" t="s">
        <v>30</v>
      </c>
      <c r="U2095" t="s">
        <v>30</v>
      </c>
      <c r="V2095" t="s">
        <v>30</v>
      </c>
      <c r="W2095" t="s">
        <v>30</v>
      </c>
      <c r="X2095" t="s">
        <v>30</v>
      </c>
      <c r="Y2095" t="s">
        <v>30</v>
      </c>
      <c r="Z2095" t="s">
        <v>30</v>
      </c>
      <c r="AA2095" t="s">
        <v>30</v>
      </c>
      <c r="AB2095" t="s">
        <v>30</v>
      </c>
      <c r="AC2095" t="s">
        <v>30</v>
      </c>
    </row>
    <row r="2096" spans="1:29" x14ac:dyDescent="0.2">
      <c r="A2096" t="s">
        <v>9815</v>
      </c>
      <c r="B2096" t="s">
        <v>27</v>
      </c>
      <c r="C2096" t="s">
        <v>9816</v>
      </c>
      <c r="D2096" t="s">
        <v>9817</v>
      </c>
      <c r="E2096" t="s">
        <v>30</v>
      </c>
      <c r="F2096" s="56" t="s">
        <v>40</v>
      </c>
      <c r="G2096" s="1">
        <v>44081</v>
      </c>
      <c r="H2096">
        <v>2020</v>
      </c>
      <c r="I2096" t="s">
        <v>433</v>
      </c>
      <c r="J2096" t="s">
        <v>962</v>
      </c>
      <c r="K2096" t="s">
        <v>3825</v>
      </c>
      <c r="L2096" t="s">
        <v>9818</v>
      </c>
      <c r="M2096" t="str">
        <f>TRIM(geographical_analysis[[#This Row],[country]])</f>
        <v>South Africa</v>
      </c>
      <c r="N2096">
        <f>YEAR(geographical_analysis[[#This Row],[date_added]])</f>
        <v>2020</v>
      </c>
      <c r="P2096" t="s">
        <v>30</v>
      </c>
      <c r="Q2096" t="s">
        <v>30</v>
      </c>
      <c r="R2096" t="s">
        <v>30</v>
      </c>
      <c r="S2096" t="s">
        <v>30</v>
      </c>
      <c r="T2096" t="s">
        <v>30</v>
      </c>
      <c r="U2096" t="s">
        <v>30</v>
      </c>
      <c r="V2096" t="s">
        <v>30</v>
      </c>
      <c r="W2096" t="s">
        <v>30</v>
      </c>
      <c r="X2096" t="s">
        <v>30</v>
      </c>
      <c r="Y2096" t="s">
        <v>30</v>
      </c>
      <c r="Z2096" t="s">
        <v>30</v>
      </c>
      <c r="AA2096" t="s">
        <v>30</v>
      </c>
      <c r="AB2096" t="s">
        <v>30</v>
      </c>
      <c r="AC2096" t="s">
        <v>30</v>
      </c>
    </row>
    <row r="2097" spans="1:29" x14ac:dyDescent="0.2">
      <c r="A2097" t="s">
        <v>9819</v>
      </c>
      <c r="B2097" t="s">
        <v>27</v>
      </c>
      <c r="C2097" t="s">
        <v>9820</v>
      </c>
      <c r="D2097" t="s">
        <v>9821</v>
      </c>
      <c r="E2097" t="s">
        <v>9822</v>
      </c>
      <c r="F2097" s="56" t="s">
        <v>165</v>
      </c>
      <c r="G2097" s="1">
        <v>44081</v>
      </c>
      <c r="H2097">
        <v>2010</v>
      </c>
      <c r="I2097" t="s">
        <v>41</v>
      </c>
      <c r="J2097" t="s">
        <v>307</v>
      </c>
      <c r="K2097" t="s">
        <v>82</v>
      </c>
      <c r="L2097" t="s">
        <v>9823</v>
      </c>
      <c r="M2097" t="str">
        <f>TRIM(geographical_analysis[[#This Row],[country]])</f>
        <v>Turkey</v>
      </c>
      <c r="N2097">
        <f>YEAR(geographical_analysis[[#This Row],[date_added]])</f>
        <v>2020</v>
      </c>
      <c r="P2097" t="s">
        <v>30</v>
      </c>
      <c r="Q2097" t="s">
        <v>30</v>
      </c>
      <c r="R2097" t="s">
        <v>30</v>
      </c>
      <c r="S2097" t="s">
        <v>30</v>
      </c>
      <c r="T2097" t="s">
        <v>30</v>
      </c>
      <c r="U2097" t="s">
        <v>30</v>
      </c>
      <c r="V2097" t="s">
        <v>30</v>
      </c>
      <c r="W2097" t="s">
        <v>30</v>
      </c>
      <c r="X2097" t="s">
        <v>30</v>
      </c>
      <c r="Y2097" t="s">
        <v>30</v>
      </c>
      <c r="Z2097" t="s">
        <v>30</v>
      </c>
      <c r="AA2097" t="s">
        <v>30</v>
      </c>
      <c r="AB2097" t="s">
        <v>30</v>
      </c>
      <c r="AC2097" t="s">
        <v>30</v>
      </c>
    </row>
    <row r="2098" spans="1:29" x14ac:dyDescent="0.2">
      <c r="A2098" t="s">
        <v>9828</v>
      </c>
      <c r="B2098" t="s">
        <v>27</v>
      </c>
      <c r="C2098" t="s">
        <v>9829</v>
      </c>
      <c r="D2098" t="s">
        <v>9830</v>
      </c>
      <c r="E2098" t="s">
        <v>30</v>
      </c>
      <c r="F2098" s="56" t="s">
        <v>31</v>
      </c>
      <c r="G2098" s="1">
        <v>44081</v>
      </c>
      <c r="H2098">
        <v>2010</v>
      </c>
      <c r="I2098" t="s">
        <v>72</v>
      </c>
      <c r="J2098" t="s">
        <v>228</v>
      </c>
      <c r="K2098" t="s">
        <v>34</v>
      </c>
      <c r="L2098" t="s">
        <v>9831</v>
      </c>
      <c r="M2098" t="str">
        <f>TRIM(geographical_analysis[[#This Row],[country]])</f>
        <v>United States</v>
      </c>
      <c r="N2098">
        <f>YEAR(geographical_analysis[[#This Row],[date_added]])</f>
        <v>2020</v>
      </c>
      <c r="P2098" t="s">
        <v>30</v>
      </c>
      <c r="Q2098" t="s">
        <v>30</v>
      </c>
      <c r="R2098" t="s">
        <v>30</v>
      </c>
      <c r="S2098" t="s">
        <v>30</v>
      </c>
      <c r="T2098" t="s">
        <v>30</v>
      </c>
      <c r="U2098" t="s">
        <v>30</v>
      </c>
      <c r="V2098" t="s">
        <v>30</v>
      </c>
      <c r="W2098" t="s">
        <v>30</v>
      </c>
      <c r="X2098" t="s">
        <v>30</v>
      </c>
      <c r="Y2098" t="s">
        <v>30</v>
      </c>
      <c r="Z2098" t="s">
        <v>30</v>
      </c>
      <c r="AA2098" t="s">
        <v>30</v>
      </c>
      <c r="AB2098" t="s">
        <v>30</v>
      </c>
      <c r="AC2098" t="s">
        <v>30</v>
      </c>
    </row>
    <row r="2099" spans="1:29" x14ac:dyDescent="0.2">
      <c r="A2099" t="s">
        <v>9832</v>
      </c>
      <c r="B2099" t="s">
        <v>37</v>
      </c>
      <c r="C2099" t="s">
        <v>9833</v>
      </c>
      <c r="D2099" t="s">
        <v>30</v>
      </c>
      <c r="E2099" t="s">
        <v>9834</v>
      </c>
      <c r="F2099" s="56" t="s">
        <v>193</v>
      </c>
      <c r="G2099" s="1">
        <v>44079</v>
      </c>
      <c r="H2099">
        <v>2017</v>
      </c>
      <c r="I2099" t="s">
        <v>41</v>
      </c>
      <c r="J2099" t="s">
        <v>49</v>
      </c>
      <c r="K2099" t="s">
        <v>9836</v>
      </c>
      <c r="L2099" t="s">
        <v>9837</v>
      </c>
      <c r="M2099" t="str">
        <f>TRIM(geographical_analysis[[#This Row],[country]])</f>
        <v>Australia</v>
      </c>
      <c r="N2099">
        <f>YEAR(geographical_analysis[[#This Row],[date_added]])</f>
        <v>2020</v>
      </c>
      <c r="P2099" t="s">
        <v>30</v>
      </c>
      <c r="Q2099" t="s">
        <v>30</v>
      </c>
      <c r="R2099" t="s">
        <v>30</v>
      </c>
      <c r="S2099" t="s">
        <v>30</v>
      </c>
      <c r="T2099" t="s">
        <v>30</v>
      </c>
      <c r="U2099" t="s">
        <v>30</v>
      </c>
      <c r="V2099" t="s">
        <v>30</v>
      </c>
      <c r="W2099" t="s">
        <v>30</v>
      </c>
      <c r="X2099" t="s">
        <v>30</v>
      </c>
      <c r="Y2099" t="s">
        <v>30</v>
      </c>
      <c r="Z2099" t="s">
        <v>30</v>
      </c>
      <c r="AA2099" t="s">
        <v>30</v>
      </c>
      <c r="AB2099" t="s">
        <v>30</v>
      </c>
      <c r="AC2099" t="s">
        <v>30</v>
      </c>
    </row>
    <row r="2100" spans="1:29" x14ac:dyDescent="0.2">
      <c r="A2100" t="s">
        <v>9832</v>
      </c>
      <c r="B2100" t="s">
        <v>37</v>
      </c>
      <c r="C2100" t="s">
        <v>9833</v>
      </c>
      <c r="D2100" t="s">
        <v>30</v>
      </c>
      <c r="E2100" t="s">
        <v>9834</v>
      </c>
      <c r="F2100" s="56" t="s">
        <v>40146</v>
      </c>
      <c r="G2100" s="1">
        <v>44079</v>
      </c>
      <c r="H2100">
        <v>2017</v>
      </c>
      <c r="I2100" t="s">
        <v>41</v>
      </c>
      <c r="J2100" t="s">
        <v>49</v>
      </c>
      <c r="K2100" t="s">
        <v>9836</v>
      </c>
      <c r="L2100" t="s">
        <v>9837</v>
      </c>
      <c r="M2100" t="str">
        <f>TRIM(geographical_analysis[[#This Row],[country]])</f>
        <v>New Zealand</v>
      </c>
      <c r="N2100">
        <f>YEAR(geographical_analysis[[#This Row],[date_added]])</f>
        <v>2020</v>
      </c>
      <c r="P2100" t="s">
        <v>30</v>
      </c>
      <c r="Q2100" t="s">
        <v>30</v>
      </c>
      <c r="R2100" t="s">
        <v>30</v>
      </c>
      <c r="S2100" t="s">
        <v>30</v>
      </c>
      <c r="T2100" t="s">
        <v>30</v>
      </c>
      <c r="U2100" t="s">
        <v>30</v>
      </c>
      <c r="V2100" t="s">
        <v>30</v>
      </c>
      <c r="W2100" t="s">
        <v>30</v>
      </c>
      <c r="X2100" t="s">
        <v>30</v>
      </c>
      <c r="Y2100" t="s">
        <v>30</v>
      </c>
      <c r="Z2100" t="s">
        <v>30</v>
      </c>
      <c r="AA2100" t="s">
        <v>30</v>
      </c>
      <c r="AB2100" t="s">
        <v>30</v>
      </c>
      <c r="AC2100" t="s">
        <v>30</v>
      </c>
    </row>
    <row r="2101" spans="1:29" x14ac:dyDescent="0.2">
      <c r="A2101" t="s">
        <v>9832</v>
      </c>
      <c r="B2101" t="s">
        <v>37</v>
      </c>
      <c r="C2101" t="s">
        <v>9833</v>
      </c>
      <c r="D2101" t="s">
        <v>30</v>
      </c>
      <c r="E2101" t="s">
        <v>9834</v>
      </c>
      <c r="F2101" s="56" t="s">
        <v>40124</v>
      </c>
      <c r="G2101" s="1">
        <v>44079</v>
      </c>
      <c r="H2101">
        <v>2017</v>
      </c>
      <c r="I2101" t="s">
        <v>41</v>
      </c>
      <c r="J2101" t="s">
        <v>49</v>
      </c>
      <c r="K2101" t="s">
        <v>9836</v>
      </c>
      <c r="L2101" t="s">
        <v>9837</v>
      </c>
      <c r="M2101" t="str">
        <f>TRIM(geographical_analysis[[#This Row],[country]])</f>
        <v>United States</v>
      </c>
      <c r="N2101">
        <f>YEAR(geographical_analysis[[#This Row],[date_added]])</f>
        <v>2020</v>
      </c>
      <c r="P2101" t="s">
        <v>30</v>
      </c>
      <c r="Q2101" t="s">
        <v>30</v>
      </c>
      <c r="R2101" t="s">
        <v>30</v>
      </c>
      <c r="S2101" t="s">
        <v>30</v>
      </c>
      <c r="T2101" t="s">
        <v>30</v>
      </c>
      <c r="U2101" t="s">
        <v>30</v>
      </c>
      <c r="V2101" t="s">
        <v>30</v>
      </c>
      <c r="W2101" t="s">
        <v>30</v>
      </c>
      <c r="X2101" t="s">
        <v>30</v>
      </c>
      <c r="Y2101" t="s">
        <v>30</v>
      </c>
      <c r="Z2101" t="s">
        <v>30</v>
      </c>
      <c r="AA2101" t="s">
        <v>30</v>
      </c>
      <c r="AB2101" t="s">
        <v>30</v>
      </c>
      <c r="AC2101" t="s">
        <v>30</v>
      </c>
    </row>
    <row r="2102" spans="1:29" x14ac:dyDescent="0.2">
      <c r="A2102" t="s">
        <v>9838</v>
      </c>
      <c r="B2102" t="s">
        <v>27</v>
      </c>
      <c r="C2102" t="s">
        <v>9839</v>
      </c>
      <c r="D2102" t="s">
        <v>9840</v>
      </c>
      <c r="E2102" t="s">
        <v>9841</v>
      </c>
      <c r="F2102" s="56" t="s">
        <v>88</v>
      </c>
      <c r="G2102" s="1">
        <v>44079</v>
      </c>
      <c r="H2102">
        <v>2020</v>
      </c>
      <c r="I2102" t="s">
        <v>325</v>
      </c>
      <c r="J2102" t="s">
        <v>214</v>
      </c>
      <c r="K2102" t="s">
        <v>676</v>
      </c>
      <c r="L2102" t="s">
        <v>9842</v>
      </c>
      <c r="M2102" t="str">
        <f>TRIM(geographical_analysis[[#This Row],[country]])</f>
        <v>United Kingdom</v>
      </c>
      <c r="N2102">
        <f>YEAR(geographical_analysis[[#This Row],[date_added]])</f>
        <v>2020</v>
      </c>
      <c r="P2102" t="s">
        <v>30</v>
      </c>
      <c r="Q2102" t="s">
        <v>30</v>
      </c>
      <c r="R2102" t="s">
        <v>30</v>
      </c>
      <c r="S2102" t="s">
        <v>30</v>
      </c>
      <c r="T2102" t="s">
        <v>30</v>
      </c>
      <c r="U2102" t="s">
        <v>30</v>
      </c>
      <c r="V2102" t="s">
        <v>30</v>
      </c>
      <c r="W2102" t="s">
        <v>30</v>
      </c>
      <c r="X2102" t="s">
        <v>30</v>
      </c>
      <c r="Y2102" t="s">
        <v>30</v>
      </c>
      <c r="Z2102" t="s">
        <v>30</v>
      </c>
      <c r="AA2102" t="s">
        <v>30</v>
      </c>
      <c r="AB2102" t="s">
        <v>30</v>
      </c>
      <c r="AC2102" t="s">
        <v>30</v>
      </c>
    </row>
    <row r="2103" spans="1:29" x14ac:dyDescent="0.2">
      <c r="A2103" t="s">
        <v>9843</v>
      </c>
      <c r="B2103" t="s">
        <v>37</v>
      </c>
      <c r="C2103" t="s">
        <v>9844</v>
      </c>
      <c r="D2103" t="s">
        <v>30</v>
      </c>
      <c r="E2103" t="s">
        <v>9845</v>
      </c>
      <c r="F2103" s="56" t="s">
        <v>31</v>
      </c>
      <c r="G2103" s="1">
        <v>44078</v>
      </c>
      <c r="H2103">
        <v>2020</v>
      </c>
      <c r="I2103" t="s">
        <v>89</v>
      </c>
      <c r="J2103" t="s">
        <v>49</v>
      </c>
      <c r="K2103" t="s">
        <v>9846</v>
      </c>
      <c r="L2103" t="s">
        <v>9847</v>
      </c>
      <c r="M2103" t="str">
        <f>TRIM(geographical_analysis[[#This Row],[country]])</f>
        <v>United States</v>
      </c>
      <c r="N2103">
        <f>YEAR(geographical_analysis[[#This Row],[date_added]])</f>
        <v>2020</v>
      </c>
      <c r="P2103" t="s">
        <v>30</v>
      </c>
      <c r="Q2103" t="s">
        <v>30</v>
      </c>
      <c r="R2103" t="s">
        <v>30</v>
      </c>
      <c r="S2103" t="s">
        <v>30</v>
      </c>
      <c r="T2103" t="s">
        <v>30</v>
      </c>
      <c r="U2103" t="s">
        <v>30</v>
      </c>
      <c r="V2103" t="s">
        <v>30</v>
      </c>
      <c r="W2103" t="s">
        <v>30</v>
      </c>
      <c r="X2103" t="s">
        <v>30</v>
      </c>
      <c r="Y2103" t="s">
        <v>30</v>
      </c>
      <c r="Z2103" t="s">
        <v>30</v>
      </c>
      <c r="AA2103" t="s">
        <v>30</v>
      </c>
      <c r="AB2103" t="s">
        <v>30</v>
      </c>
      <c r="AC2103" t="s">
        <v>30</v>
      </c>
    </row>
    <row r="2104" spans="1:29" x14ac:dyDescent="0.2">
      <c r="A2104" t="s">
        <v>9848</v>
      </c>
      <c r="B2104" t="s">
        <v>27</v>
      </c>
      <c r="C2104" t="s">
        <v>9849</v>
      </c>
      <c r="D2104" t="s">
        <v>9850</v>
      </c>
      <c r="E2104" t="s">
        <v>9851</v>
      </c>
      <c r="F2104" s="56" t="s">
        <v>31</v>
      </c>
      <c r="G2104" s="1">
        <v>44078</v>
      </c>
      <c r="H2104">
        <v>2020</v>
      </c>
      <c r="I2104" t="s">
        <v>325</v>
      </c>
      <c r="J2104" t="s">
        <v>1150</v>
      </c>
      <c r="K2104" t="s">
        <v>1109</v>
      </c>
      <c r="L2104" t="s">
        <v>9852</v>
      </c>
      <c r="M2104" t="str">
        <f>TRIM(geographical_analysis[[#This Row],[country]])</f>
        <v>United States</v>
      </c>
      <c r="N2104">
        <f>YEAR(geographical_analysis[[#This Row],[date_added]])</f>
        <v>2020</v>
      </c>
      <c r="P2104" t="s">
        <v>30</v>
      </c>
      <c r="Q2104" t="s">
        <v>30</v>
      </c>
      <c r="R2104" t="s">
        <v>30</v>
      </c>
      <c r="S2104" t="s">
        <v>30</v>
      </c>
      <c r="T2104" t="s">
        <v>30</v>
      </c>
      <c r="U2104" t="s">
        <v>30</v>
      </c>
      <c r="V2104" t="s">
        <v>30</v>
      </c>
      <c r="W2104" t="s">
        <v>30</v>
      </c>
      <c r="X2104" t="s">
        <v>30</v>
      </c>
      <c r="Y2104" t="s">
        <v>30</v>
      </c>
      <c r="Z2104" t="s">
        <v>30</v>
      </c>
      <c r="AA2104" t="s">
        <v>30</v>
      </c>
      <c r="AB2104" t="s">
        <v>30</v>
      </c>
      <c r="AC2104" t="s">
        <v>30</v>
      </c>
    </row>
    <row r="2105" spans="1:29" x14ac:dyDescent="0.2">
      <c r="A2105" t="s">
        <v>9853</v>
      </c>
      <c r="B2105" t="s">
        <v>27</v>
      </c>
      <c r="C2105" t="s">
        <v>9854</v>
      </c>
      <c r="D2105" t="s">
        <v>3865</v>
      </c>
      <c r="E2105" t="s">
        <v>9855</v>
      </c>
      <c r="F2105" s="56" t="s">
        <v>40</v>
      </c>
      <c r="G2105" s="1">
        <v>44078</v>
      </c>
      <c r="H2105">
        <v>2019</v>
      </c>
      <c r="I2105" t="s">
        <v>89</v>
      </c>
      <c r="J2105" t="s">
        <v>390</v>
      </c>
      <c r="K2105" t="s">
        <v>496</v>
      </c>
      <c r="L2105" t="s">
        <v>9856</v>
      </c>
      <c r="M2105" t="str">
        <f>TRIM(geographical_analysis[[#This Row],[country]])</f>
        <v>South Africa</v>
      </c>
      <c r="N2105">
        <f>YEAR(geographical_analysis[[#This Row],[date_added]])</f>
        <v>2020</v>
      </c>
      <c r="P2105" t="s">
        <v>30</v>
      </c>
      <c r="Q2105" t="s">
        <v>30</v>
      </c>
      <c r="R2105" t="s">
        <v>30</v>
      </c>
      <c r="S2105" t="s">
        <v>30</v>
      </c>
      <c r="T2105" t="s">
        <v>30</v>
      </c>
      <c r="U2105" t="s">
        <v>30</v>
      </c>
      <c r="V2105" t="s">
        <v>30</v>
      </c>
      <c r="W2105" t="s">
        <v>30</v>
      </c>
      <c r="X2105" t="s">
        <v>30</v>
      </c>
      <c r="Y2105" t="s">
        <v>30</v>
      </c>
      <c r="Z2105" t="s">
        <v>30</v>
      </c>
      <c r="AA2105" t="s">
        <v>30</v>
      </c>
      <c r="AB2105" t="s">
        <v>30</v>
      </c>
      <c r="AC2105" t="s">
        <v>30</v>
      </c>
    </row>
    <row r="2106" spans="1:29" x14ac:dyDescent="0.2">
      <c r="A2106" t="s">
        <v>9857</v>
      </c>
      <c r="B2106" t="s">
        <v>37</v>
      </c>
      <c r="C2106" t="s">
        <v>9858</v>
      </c>
      <c r="D2106" t="s">
        <v>30</v>
      </c>
      <c r="E2106" t="s">
        <v>9859</v>
      </c>
      <c r="F2106" s="56" t="s">
        <v>31</v>
      </c>
      <c r="G2106" s="1">
        <v>44078</v>
      </c>
      <c r="H2106">
        <v>2020</v>
      </c>
      <c r="I2106" t="s">
        <v>249</v>
      </c>
      <c r="J2106" t="s">
        <v>42</v>
      </c>
      <c r="K2106" t="s">
        <v>250</v>
      </c>
      <c r="L2106" t="s">
        <v>9860</v>
      </c>
      <c r="M2106" t="str">
        <f>TRIM(geographical_analysis[[#This Row],[country]])</f>
        <v>United States</v>
      </c>
      <c r="N2106">
        <f>YEAR(geographical_analysis[[#This Row],[date_added]])</f>
        <v>2020</v>
      </c>
      <c r="P2106" t="s">
        <v>30</v>
      </c>
      <c r="Q2106" t="s">
        <v>30</v>
      </c>
      <c r="R2106" t="s">
        <v>30</v>
      </c>
      <c r="S2106" t="s">
        <v>30</v>
      </c>
      <c r="T2106" t="s">
        <v>30</v>
      </c>
      <c r="U2106" t="s">
        <v>30</v>
      </c>
      <c r="V2106" t="s">
        <v>30</v>
      </c>
      <c r="W2106" t="s">
        <v>30</v>
      </c>
      <c r="X2106" t="s">
        <v>30</v>
      </c>
      <c r="Y2106" t="s">
        <v>30</v>
      </c>
      <c r="Z2106" t="s">
        <v>30</v>
      </c>
      <c r="AA2106" t="s">
        <v>30</v>
      </c>
      <c r="AB2106" t="s">
        <v>30</v>
      </c>
      <c r="AC2106" t="s">
        <v>30</v>
      </c>
    </row>
    <row r="2107" spans="1:29" x14ac:dyDescent="0.2">
      <c r="A2107" t="s">
        <v>9861</v>
      </c>
      <c r="B2107" t="s">
        <v>27</v>
      </c>
      <c r="C2107" t="s">
        <v>9862</v>
      </c>
      <c r="D2107" t="s">
        <v>9863</v>
      </c>
      <c r="E2107" t="s">
        <v>9864</v>
      </c>
      <c r="F2107" s="56" t="s">
        <v>344</v>
      </c>
      <c r="G2107" s="1">
        <v>44078</v>
      </c>
      <c r="H2107">
        <v>2019</v>
      </c>
      <c r="I2107" t="s">
        <v>41</v>
      </c>
      <c r="J2107" t="s">
        <v>150</v>
      </c>
      <c r="K2107" t="s">
        <v>702</v>
      </c>
      <c r="L2107" t="s">
        <v>9865</v>
      </c>
      <c r="M2107" t="str">
        <f>TRIM(geographical_analysis[[#This Row],[country]])</f>
        <v>Nigeria</v>
      </c>
      <c r="N2107">
        <f>YEAR(geographical_analysis[[#This Row],[date_added]])</f>
        <v>2020</v>
      </c>
      <c r="P2107" t="s">
        <v>30</v>
      </c>
      <c r="Q2107" t="s">
        <v>30</v>
      </c>
      <c r="R2107" t="s">
        <v>30</v>
      </c>
      <c r="S2107" t="s">
        <v>30</v>
      </c>
      <c r="T2107" t="s">
        <v>30</v>
      </c>
      <c r="U2107" t="s">
        <v>30</v>
      </c>
      <c r="V2107" t="s">
        <v>30</v>
      </c>
      <c r="W2107" t="s">
        <v>30</v>
      </c>
      <c r="X2107" t="s">
        <v>30</v>
      </c>
      <c r="Y2107" t="s">
        <v>30</v>
      </c>
      <c r="Z2107" t="s">
        <v>30</v>
      </c>
      <c r="AA2107" t="s">
        <v>30</v>
      </c>
      <c r="AB2107" t="s">
        <v>30</v>
      </c>
      <c r="AC2107" t="s">
        <v>30</v>
      </c>
    </row>
    <row r="2108" spans="1:29" x14ac:dyDescent="0.2">
      <c r="A2108" t="s">
        <v>9866</v>
      </c>
      <c r="B2108" t="s">
        <v>27</v>
      </c>
      <c r="C2108" t="s">
        <v>9867</v>
      </c>
      <c r="D2108" t="s">
        <v>3555</v>
      </c>
      <c r="E2108" t="s">
        <v>9868</v>
      </c>
      <c r="F2108" s="56" t="s">
        <v>3557</v>
      </c>
      <c r="G2108" s="1">
        <v>44078</v>
      </c>
      <c r="H2108">
        <v>2015</v>
      </c>
      <c r="I2108" t="s">
        <v>89</v>
      </c>
      <c r="J2108" t="s">
        <v>626</v>
      </c>
      <c r="K2108" t="s">
        <v>188</v>
      </c>
      <c r="L2108" t="s">
        <v>9869</v>
      </c>
      <c r="M2108" t="str">
        <f>TRIM(geographical_analysis[[#This Row],[country]])</f>
        <v>Philippines</v>
      </c>
      <c r="N2108">
        <f>YEAR(geographical_analysis[[#This Row],[date_added]])</f>
        <v>2020</v>
      </c>
      <c r="P2108" t="s">
        <v>30</v>
      </c>
      <c r="Q2108" t="s">
        <v>30</v>
      </c>
      <c r="R2108" t="s">
        <v>30</v>
      </c>
      <c r="S2108" t="s">
        <v>30</v>
      </c>
      <c r="T2108" t="s">
        <v>30</v>
      </c>
      <c r="U2108" t="s">
        <v>30</v>
      </c>
      <c r="V2108" t="s">
        <v>30</v>
      </c>
      <c r="W2108" t="s">
        <v>30</v>
      </c>
      <c r="X2108" t="s">
        <v>30</v>
      </c>
      <c r="Y2108" t="s">
        <v>30</v>
      </c>
      <c r="Z2108" t="s">
        <v>30</v>
      </c>
      <c r="AA2108" t="s">
        <v>30</v>
      </c>
      <c r="AB2108" t="s">
        <v>30</v>
      </c>
      <c r="AC2108" t="s">
        <v>30</v>
      </c>
    </row>
    <row r="2109" spans="1:29" x14ac:dyDescent="0.2">
      <c r="A2109" t="s">
        <v>9870</v>
      </c>
      <c r="B2109" t="s">
        <v>27</v>
      </c>
      <c r="C2109" t="s">
        <v>9871</v>
      </c>
      <c r="D2109" t="s">
        <v>9872</v>
      </c>
      <c r="E2109" t="s">
        <v>9873</v>
      </c>
      <c r="F2109" s="56" t="s">
        <v>1655</v>
      </c>
      <c r="G2109" s="1">
        <v>44077</v>
      </c>
      <c r="H2109">
        <v>2020</v>
      </c>
      <c r="I2109" t="s">
        <v>41</v>
      </c>
      <c r="J2109" t="s">
        <v>770</v>
      </c>
      <c r="K2109" t="s">
        <v>1532</v>
      </c>
      <c r="L2109" t="s">
        <v>9874</v>
      </c>
      <c r="M2109" t="str">
        <f>TRIM(geographical_analysis[[#This Row],[country]])</f>
        <v>Brazil</v>
      </c>
      <c r="N2109">
        <f>YEAR(geographical_analysis[[#This Row],[date_added]])</f>
        <v>2020</v>
      </c>
      <c r="P2109" t="s">
        <v>30</v>
      </c>
      <c r="Q2109" t="s">
        <v>30</v>
      </c>
      <c r="R2109" t="s">
        <v>30</v>
      </c>
      <c r="S2109" t="s">
        <v>30</v>
      </c>
      <c r="T2109" t="s">
        <v>30</v>
      </c>
      <c r="U2109" t="s">
        <v>30</v>
      </c>
      <c r="V2109" t="s">
        <v>30</v>
      </c>
      <c r="W2109" t="s">
        <v>30</v>
      </c>
      <c r="X2109" t="s">
        <v>30</v>
      </c>
      <c r="Y2109" t="s">
        <v>30</v>
      </c>
      <c r="Z2109" t="s">
        <v>30</v>
      </c>
      <c r="AA2109" t="s">
        <v>30</v>
      </c>
      <c r="AB2109" t="s">
        <v>30</v>
      </c>
      <c r="AC2109" t="s">
        <v>30</v>
      </c>
    </row>
    <row r="2110" spans="1:29" x14ac:dyDescent="0.2">
      <c r="A2110" t="s">
        <v>9875</v>
      </c>
      <c r="B2110" t="s">
        <v>27</v>
      </c>
      <c r="C2110" t="s">
        <v>9876</v>
      </c>
      <c r="D2110" t="s">
        <v>9877</v>
      </c>
      <c r="E2110" t="s">
        <v>9878</v>
      </c>
      <c r="F2110" s="56" t="s">
        <v>2381</v>
      </c>
      <c r="G2110" s="1">
        <v>44077</v>
      </c>
      <c r="H2110">
        <v>2018</v>
      </c>
      <c r="I2110" t="s">
        <v>121</v>
      </c>
      <c r="J2110" t="s">
        <v>4258</v>
      </c>
      <c r="K2110" t="s">
        <v>82</v>
      </c>
      <c r="L2110" t="s">
        <v>9879</v>
      </c>
      <c r="M2110" t="str">
        <f>TRIM(geographical_analysis[[#This Row],[country]])</f>
        <v>Indonesia</v>
      </c>
      <c r="N2110">
        <f>YEAR(geographical_analysis[[#This Row],[date_added]])</f>
        <v>2020</v>
      </c>
      <c r="P2110" t="s">
        <v>30</v>
      </c>
      <c r="Q2110" t="s">
        <v>30</v>
      </c>
      <c r="R2110" t="s">
        <v>30</v>
      </c>
      <c r="S2110" t="s">
        <v>30</v>
      </c>
      <c r="T2110" t="s">
        <v>30</v>
      </c>
      <c r="U2110" t="s">
        <v>30</v>
      </c>
      <c r="V2110" t="s">
        <v>30</v>
      </c>
      <c r="W2110" t="s">
        <v>30</v>
      </c>
      <c r="X2110" t="s">
        <v>30</v>
      </c>
      <c r="Y2110" t="s">
        <v>30</v>
      </c>
      <c r="Z2110" t="s">
        <v>30</v>
      </c>
      <c r="AA2110" t="s">
        <v>30</v>
      </c>
      <c r="AB2110" t="s">
        <v>30</v>
      </c>
      <c r="AC2110" t="s">
        <v>30</v>
      </c>
    </row>
    <row r="2111" spans="1:29" x14ac:dyDescent="0.2">
      <c r="A2111" t="s">
        <v>9880</v>
      </c>
      <c r="B2111" t="s">
        <v>27</v>
      </c>
      <c r="C2111" t="s">
        <v>9881</v>
      </c>
      <c r="D2111" t="s">
        <v>9882</v>
      </c>
      <c r="E2111" t="s">
        <v>9883</v>
      </c>
      <c r="F2111" s="56" t="s">
        <v>31</v>
      </c>
      <c r="G2111" s="1">
        <v>44077</v>
      </c>
      <c r="H2111">
        <v>2020</v>
      </c>
      <c r="I2111" t="s">
        <v>121</v>
      </c>
      <c r="J2111" t="s">
        <v>73</v>
      </c>
      <c r="K2111" t="s">
        <v>4793</v>
      </c>
      <c r="L2111" t="s">
        <v>9884</v>
      </c>
      <c r="M2111" t="str">
        <f>TRIM(geographical_analysis[[#This Row],[country]])</f>
        <v>United States</v>
      </c>
      <c r="N2111">
        <f>YEAR(geographical_analysis[[#This Row],[date_added]])</f>
        <v>2020</v>
      </c>
      <c r="P2111" t="s">
        <v>30</v>
      </c>
      <c r="Q2111" t="s">
        <v>30</v>
      </c>
      <c r="R2111" t="s">
        <v>30</v>
      </c>
      <c r="S2111" t="s">
        <v>30</v>
      </c>
      <c r="T2111" t="s">
        <v>30</v>
      </c>
      <c r="U2111" t="s">
        <v>30</v>
      </c>
      <c r="V2111" t="s">
        <v>30</v>
      </c>
      <c r="W2111" t="s">
        <v>30</v>
      </c>
      <c r="X2111" t="s">
        <v>30</v>
      </c>
      <c r="Y2111" t="s">
        <v>30</v>
      </c>
      <c r="Z2111" t="s">
        <v>30</v>
      </c>
      <c r="AA2111" t="s">
        <v>30</v>
      </c>
      <c r="AB2111" t="s">
        <v>30</v>
      </c>
      <c r="AC2111" t="s">
        <v>30</v>
      </c>
    </row>
    <row r="2112" spans="1:29" x14ac:dyDescent="0.2">
      <c r="A2112" t="s">
        <v>9885</v>
      </c>
      <c r="B2112" t="s">
        <v>37</v>
      </c>
      <c r="C2112" t="s">
        <v>9886</v>
      </c>
      <c r="D2112" t="s">
        <v>30</v>
      </c>
      <c r="E2112" t="s">
        <v>9887</v>
      </c>
      <c r="F2112" s="56" t="s">
        <v>88</v>
      </c>
      <c r="G2112" s="1">
        <v>44077</v>
      </c>
      <c r="H2112">
        <v>2020</v>
      </c>
      <c r="I2112" t="s">
        <v>41</v>
      </c>
      <c r="J2112" t="s">
        <v>49</v>
      </c>
      <c r="K2112" t="s">
        <v>1144</v>
      </c>
      <c r="L2112" t="s">
        <v>9888</v>
      </c>
      <c r="M2112" t="str">
        <f>TRIM(geographical_analysis[[#This Row],[country]])</f>
        <v>United Kingdom</v>
      </c>
      <c r="N2112">
        <f>YEAR(geographical_analysis[[#This Row],[date_added]])</f>
        <v>2020</v>
      </c>
      <c r="P2112" t="s">
        <v>30</v>
      </c>
      <c r="Q2112" t="s">
        <v>30</v>
      </c>
      <c r="R2112" t="s">
        <v>30</v>
      </c>
      <c r="S2112" t="s">
        <v>30</v>
      </c>
      <c r="T2112" t="s">
        <v>30</v>
      </c>
      <c r="U2112" t="s">
        <v>30</v>
      </c>
      <c r="V2112" t="s">
        <v>30</v>
      </c>
      <c r="W2112" t="s">
        <v>30</v>
      </c>
      <c r="X2112" t="s">
        <v>30</v>
      </c>
      <c r="Y2112" t="s">
        <v>30</v>
      </c>
      <c r="Z2112" t="s">
        <v>30</v>
      </c>
      <c r="AA2112" t="s">
        <v>30</v>
      </c>
      <c r="AB2112" t="s">
        <v>30</v>
      </c>
      <c r="AC2112" t="s">
        <v>30</v>
      </c>
    </row>
    <row r="2113" spans="1:29" x14ac:dyDescent="0.2">
      <c r="A2113" t="s">
        <v>9889</v>
      </c>
      <c r="B2113" t="s">
        <v>37</v>
      </c>
      <c r="C2113" t="s">
        <v>9890</v>
      </c>
      <c r="D2113" t="s">
        <v>30</v>
      </c>
      <c r="E2113" t="s">
        <v>30</v>
      </c>
      <c r="F2113" s="56" t="s">
        <v>31</v>
      </c>
      <c r="G2113" s="1">
        <v>44076</v>
      </c>
      <c r="H2113">
        <v>2020</v>
      </c>
      <c r="I2113" t="s">
        <v>89</v>
      </c>
      <c r="J2113" t="s">
        <v>49</v>
      </c>
      <c r="K2113" t="s">
        <v>54</v>
      </c>
      <c r="L2113" t="s">
        <v>9891</v>
      </c>
      <c r="M2113" t="str">
        <f>TRIM(geographical_analysis[[#This Row],[country]])</f>
        <v>United States</v>
      </c>
      <c r="N2113">
        <f>YEAR(geographical_analysis[[#This Row],[date_added]])</f>
        <v>2020</v>
      </c>
      <c r="P2113" t="s">
        <v>30</v>
      </c>
      <c r="Q2113" t="s">
        <v>30</v>
      </c>
      <c r="R2113" t="s">
        <v>30</v>
      </c>
      <c r="S2113" t="s">
        <v>30</v>
      </c>
      <c r="T2113" t="s">
        <v>30</v>
      </c>
      <c r="U2113" t="s">
        <v>30</v>
      </c>
      <c r="V2113" t="s">
        <v>30</v>
      </c>
      <c r="W2113" t="s">
        <v>30</v>
      </c>
      <c r="X2113" t="s">
        <v>30</v>
      </c>
      <c r="Y2113" t="s">
        <v>30</v>
      </c>
      <c r="Z2113" t="s">
        <v>30</v>
      </c>
      <c r="AA2113" t="s">
        <v>30</v>
      </c>
      <c r="AB2113" t="s">
        <v>30</v>
      </c>
      <c r="AC2113" t="s">
        <v>30</v>
      </c>
    </row>
    <row r="2114" spans="1:29" x14ac:dyDescent="0.2">
      <c r="A2114" t="s">
        <v>9892</v>
      </c>
      <c r="B2114" t="s">
        <v>27</v>
      </c>
      <c r="C2114" t="s">
        <v>9893</v>
      </c>
      <c r="D2114" t="s">
        <v>9894</v>
      </c>
      <c r="E2114" t="s">
        <v>9895</v>
      </c>
      <c r="F2114" s="56" t="s">
        <v>2071</v>
      </c>
      <c r="G2114" s="1">
        <v>44076</v>
      </c>
      <c r="H2114">
        <v>2020</v>
      </c>
      <c r="I2114" t="s">
        <v>41</v>
      </c>
      <c r="J2114" t="s">
        <v>390</v>
      </c>
      <c r="K2114" t="s">
        <v>82</v>
      </c>
      <c r="L2114" t="s">
        <v>9896</v>
      </c>
      <c r="M2114" t="str">
        <f>TRIM(geographical_analysis[[#This Row],[country]])</f>
        <v>Germany</v>
      </c>
      <c r="N2114">
        <f>YEAR(geographical_analysis[[#This Row],[date_added]])</f>
        <v>2020</v>
      </c>
      <c r="P2114" t="s">
        <v>30</v>
      </c>
      <c r="Q2114" t="s">
        <v>30</v>
      </c>
      <c r="R2114" t="s">
        <v>30</v>
      </c>
      <c r="S2114" t="s">
        <v>30</v>
      </c>
      <c r="T2114" t="s">
        <v>30</v>
      </c>
      <c r="U2114" t="s">
        <v>30</v>
      </c>
      <c r="V2114" t="s">
        <v>30</v>
      </c>
      <c r="W2114" t="s">
        <v>30</v>
      </c>
      <c r="X2114" t="s">
        <v>30</v>
      </c>
      <c r="Y2114" t="s">
        <v>30</v>
      </c>
      <c r="Z2114" t="s">
        <v>30</v>
      </c>
      <c r="AA2114" t="s">
        <v>30</v>
      </c>
      <c r="AB2114" t="s">
        <v>30</v>
      </c>
      <c r="AC2114" t="s">
        <v>30</v>
      </c>
    </row>
    <row r="2115" spans="1:29" x14ac:dyDescent="0.2">
      <c r="A2115" t="s">
        <v>9897</v>
      </c>
      <c r="B2115" t="s">
        <v>27</v>
      </c>
      <c r="C2115" t="s">
        <v>9898</v>
      </c>
      <c r="D2115" t="s">
        <v>9899</v>
      </c>
      <c r="E2115" t="s">
        <v>9900</v>
      </c>
      <c r="F2115" s="56" t="s">
        <v>2071</v>
      </c>
      <c r="G2115" s="1">
        <v>44076</v>
      </c>
      <c r="H2115">
        <v>2009</v>
      </c>
      <c r="I2115" t="s">
        <v>72</v>
      </c>
      <c r="J2115" t="s">
        <v>917</v>
      </c>
      <c r="K2115" t="s">
        <v>122</v>
      </c>
      <c r="L2115" t="s">
        <v>9901</v>
      </c>
      <c r="M2115" t="str">
        <f>TRIM(geographical_analysis[[#This Row],[country]])</f>
        <v>Germany</v>
      </c>
      <c r="N2115">
        <f>YEAR(geographical_analysis[[#This Row],[date_added]])</f>
        <v>2020</v>
      </c>
      <c r="P2115" t="s">
        <v>30</v>
      </c>
      <c r="Q2115" t="s">
        <v>30</v>
      </c>
      <c r="R2115" t="s">
        <v>30</v>
      </c>
      <c r="S2115" t="s">
        <v>30</v>
      </c>
      <c r="T2115" t="s">
        <v>30</v>
      </c>
      <c r="U2115" t="s">
        <v>30</v>
      </c>
      <c r="V2115" t="s">
        <v>30</v>
      </c>
      <c r="W2115" t="s">
        <v>30</v>
      </c>
      <c r="X2115" t="s">
        <v>30</v>
      </c>
      <c r="Y2115" t="s">
        <v>30</v>
      </c>
      <c r="Z2115" t="s">
        <v>30</v>
      </c>
      <c r="AA2115" t="s">
        <v>30</v>
      </c>
      <c r="AB2115" t="s">
        <v>30</v>
      </c>
      <c r="AC2115" t="s">
        <v>30</v>
      </c>
    </row>
    <row r="2116" spans="1:29" x14ac:dyDescent="0.2">
      <c r="A2116" t="s">
        <v>9897</v>
      </c>
      <c r="B2116" t="s">
        <v>27</v>
      </c>
      <c r="C2116" t="s">
        <v>9898</v>
      </c>
      <c r="D2116" t="s">
        <v>9899</v>
      </c>
      <c r="E2116" t="s">
        <v>9900</v>
      </c>
      <c r="F2116" s="56" t="s">
        <v>40124</v>
      </c>
      <c r="G2116" s="1">
        <v>44076</v>
      </c>
      <c r="H2116">
        <v>2009</v>
      </c>
      <c r="I2116" t="s">
        <v>72</v>
      </c>
      <c r="J2116" t="s">
        <v>917</v>
      </c>
      <c r="K2116" t="s">
        <v>122</v>
      </c>
      <c r="L2116" t="s">
        <v>9901</v>
      </c>
      <c r="M2116" t="str">
        <f>TRIM(geographical_analysis[[#This Row],[country]])</f>
        <v>United States</v>
      </c>
      <c r="N2116">
        <f>YEAR(geographical_analysis[[#This Row],[date_added]])</f>
        <v>2020</v>
      </c>
      <c r="P2116" t="s">
        <v>30</v>
      </c>
      <c r="Q2116" t="s">
        <v>30</v>
      </c>
      <c r="R2116" t="s">
        <v>30</v>
      </c>
      <c r="S2116" t="s">
        <v>30</v>
      </c>
      <c r="T2116" t="s">
        <v>30</v>
      </c>
      <c r="U2116" t="s">
        <v>30</v>
      </c>
      <c r="V2116" t="s">
        <v>30</v>
      </c>
      <c r="W2116" t="s">
        <v>30</v>
      </c>
      <c r="X2116" t="s">
        <v>30</v>
      </c>
      <c r="Y2116" t="s">
        <v>30</v>
      </c>
      <c r="Z2116" t="s">
        <v>30</v>
      </c>
      <c r="AA2116" t="s">
        <v>30</v>
      </c>
      <c r="AB2116" t="s">
        <v>30</v>
      </c>
      <c r="AC2116" t="s">
        <v>30</v>
      </c>
    </row>
    <row r="2117" spans="1:29" x14ac:dyDescent="0.2">
      <c r="A2117" t="s">
        <v>9902</v>
      </c>
      <c r="B2117" t="s">
        <v>27</v>
      </c>
      <c r="C2117" t="s">
        <v>9903</v>
      </c>
      <c r="D2117" t="s">
        <v>9904</v>
      </c>
      <c r="E2117" t="s">
        <v>9905</v>
      </c>
      <c r="F2117" s="56" t="s">
        <v>2934</v>
      </c>
      <c r="G2117" s="1">
        <v>44076</v>
      </c>
      <c r="H2117">
        <v>2020</v>
      </c>
      <c r="I2117" t="s">
        <v>433</v>
      </c>
      <c r="J2117" t="s">
        <v>390</v>
      </c>
      <c r="K2117" t="s">
        <v>2396</v>
      </c>
      <c r="L2117" t="s">
        <v>9906</v>
      </c>
      <c r="M2117" t="str">
        <f>TRIM(geographical_analysis[[#This Row],[country]])</f>
        <v>Vietnam</v>
      </c>
      <c r="N2117">
        <f>YEAR(geographical_analysis[[#This Row],[date_added]])</f>
        <v>2020</v>
      </c>
      <c r="P2117" t="s">
        <v>30</v>
      </c>
      <c r="Q2117" t="s">
        <v>30</v>
      </c>
      <c r="R2117" t="s">
        <v>30</v>
      </c>
      <c r="S2117" t="s">
        <v>30</v>
      </c>
      <c r="T2117" t="s">
        <v>30</v>
      </c>
      <c r="U2117" t="s">
        <v>30</v>
      </c>
      <c r="V2117" t="s">
        <v>30</v>
      </c>
      <c r="W2117" t="s">
        <v>30</v>
      </c>
      <c r="X2117" t="s">
        <v>30</v>
      </c>
      <c r="Y2117" t="s">
        <v>30</v>
      </c>
      <c r="Z2117" t="s">
        <v>30</v>
      </c>
      <c r="AA2117" t="s">
        <v>30</v>
      </c>
      <c r="AB2117" t="s">
        <v>30</v>
      </c>
      <c r="AC2117" t="s">
        <v>30</v>
      </c>
    </row>
    <row r="2118" spans="1:29" x14ac:dyDescent="0.2">
      <c r="A2118" t="s">
        <v>9912</v>
      </c>
      <c r="B2118" t="s">
        <v>27</v>
      </c>
      <c r="C2118" t="s">
        <v>9913</v>
      </c>
      <c r="D2118" t="s">
        <v>9914</v>
      </c>
      <c r="E2118" t="s">
        <v>9915</v>
      </c>
      <c r="F2118" s="56" t="s">
        <v>941</v>
      </c>
      <c r="G2118" s="1">
        <v>44075</v>
      </c>
      <c r="H2118">
        <v>2018</v>
      </c>
      <c r="I2118" t="s">
        <v>32</v>
      </c>
      <c r="J2118" t="s">
        <v>277</v>
      </c>
      <c r="K2118" t="s">
        <v>2375</v>
      </c>
      <c r="L2118" t="s">
        <v>9917</v>
      </c>
      <c r="M2118" t="str">
        <f>TRIM(geographical_analysis[[#This Row],[country]])</f>
        <v>Hong Kong</v>
      </c>
      <c r="N2118">
        <f>YEAR(geographical_analysis[[#This Row],[date_added]])</f>
        <v>2020</v>
      </c>
      <c r="P2118" t="s">
        <v>30</v>
      </c>
      <c r="Q2118" t="s">
        <v>30</v>
      </c>
      <c r="R2118" t="s">
        <v>30</v>
      </c>
      <c r="S2118" t="s">
        <v>30</v>
      </c>
      <c r="T2118" t="s">
        <v>30</v>
      </c>
      <c r="U2118" t="s">
        <v>30</v>
      </c>
      <c r="V2118" t="s">
        <v>30</v>
      </c>
      <c r="W2118" t="s">
        <v>30</v>
      </c>
      <c r="X2118" t="s">
        <v>30</v>
      </c>
      <c r="Y2118" t="s">
        <v>30</v>
      </c>
      <c r="Z2118" t="s">
        <v>30</v>
      </c>
      <c r="AA2118" t="s">
        <v>30</v>
      </c>
      <c r="AB2118" t="s">
        <v>30</v>
      </c>
      <c r="AC2118" t="s">
        <v>30</v>
      </c>
    </row>
    <row r="2119" spans="1:29" x14ac:dyDescent="0.2">
      <c r="A2119" t="s">
        <v>9912</v>
      </c>
      <c r="B2119" t="s">
        <v>27</v>
      </c>
      <c r="C2119" t="s">
        <v>9913</v>
      </c>
      <c r="D2119" t="s">
        <v>9914</v>
      </c>
      <c r="E2119" t="s">
        <v>9915</v>
      </c>
      <c r="F2119" s="56" t="s">
        <v>40171</v>
      </c>
      <c r="G2119" s="1">
        <v>44075</v>
      </c>
      <c r="H2119">
        <v>2018</v>
      </c>
      <c r="I2119" t="s">
        <v>32</v>
      </c>
      <c r="J2119" t="s">
        <v>277</v>
      </c>
      <c r="K2119" t="s">
        <v>2375</v>
      </c>
      <c r="L2119" t="s">
        <v>9917</v>
      </c>
      <c r="M2119" t="str">
        <f>TRIM(geographical_analysis[[#This Row],[country]])</f>
        <v>Iceland</v>
      </c>
      <c r="N2119">
        <f>YEAR(geographical_analysis[[#This Row],[date_added]])</f>
        <v>2020</v>
      </c>
      <c r="P2119" t="s">
        <v>30</v>
      </c>
      <c r="Q2119" t="s">
        <v>30</v>
      </c>
      <c r="R2119" t="s">
        <v>30</v>
      </c>
      <c r="S2119" t="s">
        <v>30</v>
      </c>
      <c r="T2119" t="s">
        <v>30</v>
      </c>
      <c r="U2119" t="s">
        <v>30</v>
      </c>
      <c r="V2119" t="s">
        <v>30</v>
      </c>
      <c r="W2119" t="s">
        <v>30</v>
      </c>
      <c r="X2119" t="s">
        <v>30</v>
      </c>
      <c r="Y2119" t="s">
        <v>30</v>
      </c>
      <c r="Z2119" t="s">
        <v>30</v>
      </c>
      <c r="AA2119" t="s">
        <v>30</v>
      </c>
      <c r="AB2119" t="s">
        <v>30</v>
      </c>
      <c r="AC2119" t="s">
        <v>30</v>
      </c>
    </row>
    <row r="2120" spans="1:29" x14ac:dyDescent="0.2">
      <c r="A2120" t="s">
        <v>9912</v>
      </c>
      <c r="B2120" t="s">
        <v>27</v>
      </c>
      <c r="C2120" t="s">
        <v>9913</v>
      </c>
      <c r="D2120" t="s">
        <v>9914</v>
      </c>
      <c r="E2120" t="s">
        <v>9915</v>
      </c>
      <c r="F2120" s="56" t="s">
        <v>40124</v>
      </c>
      <c r="G2120" s="1">
        <v>44075</v>
      </c>
      <c r="H2120">
        <v>2018</v>
      </c>
      <c r="I2120" t="s">
        <v>32</v>
      </c>
      <c r="J2120" t="s">
        <v>277</v>
      </c>
      <c r="K2120" t="s">
        <v>2375</v>
      </c>
      <c r="L2120" t="s">
        <v>9917</v>
      </c>
      <c r="M2120" t="str">
        <f>TRIM(geographical_analysis[[#This Row],[country]])</f>
        <v>United States</v>
      </c>
      <c r="N2120">
        <f>YEAR(geographical_analysis[[#This Row],[date_added]])</f>
        <v>2020</v>
      </c>
      <c r="P2120" t="s">
        <v>30</v>
      </c>
      <c r="Q2120" t="s">
        <v>30</v>
      </c>
      <c r="R2120" t="s">
        <v>30</v>
      </c>
      <c r="S2120" t="s">
        <v>30</v>
      </c>
      <c r="T2120" t="s">
        <v>30</v>
      </c>
      <c r="U2120" t="s">
        <v>30</v>
      </c>
      <c r="V2120" t="s">
        <v>30</v>
      </c>
      <c r="W2120" t="s">
        <v>30</v>
      </c>
      <c r="X2120" t="s">
        <v>30</v>
      </c>
      <c r="Y2120" t="s">
        <v>30</v>
      </c>
      <c r="Z2120" t="s">
        <v>30</v>
      </c>
      <c r="AA2120" t="s">
        <v>30</v>
      </c>
      <c r="AB2120" t="s">
        <v>30</v>
      </c>
      <c r="AC2120" t="s">
        <v>30</v>
      </c>
    </row>
    <row r="2121" spans="1:29" x14ac:dyDescent="0.2">
      <c r="A2121" t="s">
        <v>9918</v>
      </c>
      <c r="B2121" t="s">
        <v>27</v>
      </c>
      <c r="C2121" t="s">
        <v>9919</v>
      </c>
      <c r="D2121" t="s">
        <v>8763</v>
      </c>
      <c r="E2121" t="s">
        <v>9920</v>
      </c>
      <c r="F2121" s="56" t="s">
        <v>3557</v>
      </c>
      <c r="G2121" s="1">
        <v>44075</v>
      </c>
      <c r="H2121">
        <v>2016</v>
      </c>
      <c r="I2121" t="s">
        <v>89</v>
      </c>
      <c r="J2121" t="s">
        <v>1047</v>
      </c>
      <c r="K2121" t="s">
        <v>2638</v>
      </c>
      <c r="L2121" t="s">
        <v>9921</v>
      </c>
      <c r="M2121" t="str">
        <f>TRIM(geographical_analysis[[#This Row],[country]])</f>
        <v>Philippines</v>
      </c>
      <c r="N2121">
        <f>YEAR(geographical_analysis[[#This Row],[date_added]])</f>
        <v>2020</v>
      </c>
      <c r="P2121" t="s">
        <v>30</v>
      </c>
      <c r="Q2121" t="s">
        <v>30</v>
      </c>
      <c r="R2121" t="s">
        <v>30</v>
      </c>
      <c r="S2121" t="s">
        <v>30</v>
      </c>
      <c r="T2121" t="s">
        <v>30</v>
      </c>
      <c r="U2121" t="s">
        <v>30</v>
      </c>
      <c r="V2121" t="s">
        <v>30</v>
      </c>
      <c r="W2121" t="s">
        <v>30</v>
      </c>
      <c r="X2121" t="s">
        <v>30</v>
      </c>
      <c r="Y2121" t="s">
        <v>30</v>
      </c>
      <c r="Z2121" t="s">
        <v>30</v>
      </c>
      <c r="AA2121" t="s">
        <v>30</v>
      </c>
      <c r="AB2121" t="s">
        <v>30</v>
      </c>
      <c r="AC2121" t="s">
        <v>30</v>
      </c>
    </row>
    <row r="2122" spans="1:29" x14ac:dyDescent="0.2">
      <c r="A2122" t="s">
        <v>9922</v>
      </c>
      <c r="B2122" t="s">
        <v>27</v>
      </c>
      <c r="C2122" t="s">
        <v>9923</v>
      </c>
      <c r="D2122" t="s">
        <v>9924</v>
      </c>
      <c r="E2122" t="s">
        <v>9925</v>
      </c>
      <c r="F2122" s="56" t="s">
        <v>3824</v>
      </c>
      <c r="G2122" s="1">
        <v>44075</v>
      </c>
      <c r="H2122">
        <v>2020</v>
      </c>
      <c r="I2122" t="s">
        <v>180</v>
      </c>
      <c r="J2122" t="s">
        <v>3896</v>
      </c>
      <c r="K2122" t="s">
        <v>771</v>
      </c>
      <c r="L2122" t="s">
        <v>9926</v>
      </c>
      <c r="M2122" t="str">
        <f>TRIM(geographical_analysis[[#This Row],[country]])</f>
        <v>Netherlands</v>
      </c>
      <c r="N2122">
        <f>YEAR(geographical_analysis[[#This Row],[date_added]])</f>
        <v>2020</v>
      </c>
      <c r="P2122" t="s">
        <v>30</v>
      </c>
      <c r="Q2122" t="s">
        <v>30</v>
      </c>
      <c r="R2122" t="s">
        <v>30</v>
      </c>
      <c r="S2122" t="s">
        <v>30</v>
      </c>
      <c r="T2122" t="s">
        <v>30</v>
      </c>
      <c r="U2122" t="s">
        <v>30</v>
      </c>
      <c r="V2122" t="s">
        <v>30</v>
      </c>
      <c r="W2122" t="s">
        <v>30</v>
      </c>
      <c r="X2122" t="s">
        <v>30</v>
      </c>
      <c r="Y2122" t="s">
        <v>30</v>
      </c>
      <c r="Z2122" t="s">
        <v>30</v>
      </c>
      <c r="AA2122" t="s">
        <v>30</v>
      </c>
      <c r="AB2122" t="s">
        <v>30</v>
      </c>
      <c r="AC2122" t="s">
        <v>30</v>
      </c>
    </row>
    <row r="2123" spans="1:29" x14ac:dyDescent="0.2">
      <c r="A2123" t="s">
        <v>9927</v>
      </c>
      <c r="B2123" t="s">
        <v>37</v>
      </c>
      <c r="C2123" t="s">
        <v>9928</v>
      </c>
      <c r="D2123" t="s">
        <v>30</v>
      </c>
      <c r="E2123" t="s">
        <v>9929</v>
      </c>
      <c r="F2123" s="56" t="s">
        <v>356</v>
      </c>
      <c r="G2123" s="1">
        <v>44075</v>
      </c>
      <c r="H2123">
        <v>2017</v>
      </c>
      <c r="I2123" t="s">
        <v>41</v>
      </c>
      <c r="J2123" t="s">
        <v>42</v>
      </c>
      <c r="K2123" t="s">
        <v>483</v>
      </c>
      <c r="L2123" t="s">
        <v>9930</v>
      </c>
      <c r="M2123" t="str">
        <f>TRIM(geographical_analysis[[#This Row],[country]])</f>
        <v>Japan</v>
      </c>
      <c r="N2123">
        <f>YEAR(geographical_analysis[[#This Row],[date_added]])</f>
        <v>2020</v>
      </c>
      <c r="P2123" t="s">
        <v>30</v>
      </c>
      <c r="Q2123" t="s">
        <v>30</v>
      </c>
      <c r="R2123" t="s">
        <v>30</v>
      </c>
      <c r="S2123" t="s">
        <v>30</v>
      </c>
      <c r="T2123" t="s">
        <v>30</v>
      </c>
      <c r="U2123" t="s">
        <v>30</v>
      </c>
      <c r="V2123" t="s">
        <v>30</v>
      </c>
      <c r="W2123" t="s">
        <v>30</v>
      </c>
      <c r="X2123" t="s">
        <v>30</v>
      </c>
      <c r="Y2123" t="s">
        <v>30</v>
      </c>
      <c r="Z2123" t="s">
        <v>30</v>
      </c>
      <c r="AA2123" t="s">
        <v>30</v>
      </c>
      <c r="AB2123" t="s">
        <v>30</v>
      </c>
      <c r="AC2123" t="s">
        <v>30</v>
      </c>
    </row>
    <row r="2124" spans="1:29" x14ac:dyDescent="0.2">
      <c r="A2124" t="s">
        <v>9931</v>
      </c>
      <c r="B2124" t="s">
        <v>37</v>
      </c>
      <c r="C2124" t="s">
        <v>9932</v>
      </c>
      <c r="D2124" t="s">
        <v>30</v>
      </c>
      <c r="E2124" t="s">
        <v>9933</v>
      </c>
      <c r="F2124" s="56" t="s">
        <v>31</v>
      </c>
      <c r="G2124" s="1">
        <v>44075</v>
      </c>
      <c r="H2124">
        <v>2020</v>
      </c>
      <c r="I2124" t="s">
        <v>180</v>
      </c>
      <c r="J2124" t="s">
        <v>49</v>
      </c>
      <c r="K2124" t="s">
        <v>250</v>
      </c>
      <c r="L2124" t="s">
        <v>9934</v>
      </c>
      <c r="M2124" t="str">
        <f>TRIM(geographical_analysis[[#This Row],[country]])</f>
        <v>United States</v>
      </c>
      <c r="N2124">
        <f>YEAR(geographical_analysis[[#This Row],[date_added]])</f>
        <v>2020</v>
      </c>
      <c r="P2124" t="s">
        <v>30</v>
      </c>
      <c r="Q2124" t="s">
        <v>30</v>
      </c>
      <c r="R2124" t="s">
        <v>30</v>
      </c>
      <c r="S2124" t="s">
        <v>30</v>
      </c>
      <c r="T2124" t="s">
        <v>30</v>
      </c>
      <c r="U2124" t="s">
        <v>30</v>
      </c>
      <c r="V2124" t="s">
        <v>30</v>
      </c>
      <c r="W2124" t="s">
        <v>30</v>
      </c>
      <c r="X2124" t="s">
        <v>30</v>
      </c>
      <c r="Y2124" t="s">
        <v>30</v>
      </c>
      <c r="Z2124" t="s">
        <v>30</v>
      </c>
      <c r="AA2124" t="s">
        <v>30</v>
      </c>
      <c r="AB2124" t="s">
        <v>30</v>
      </c>
      <c r="AC2124" t="s">
        <v>30</v>
      </c>
    </row>
    <row r="2125" spans="1:29" x14ac:dyDescent="0.2">
      <c r="A2125" t="s">
        <v>9935</v>
      </c>
      <c r="B2125" t="s">
        <v>37</v>
      </c>
      <c r="C2125" t="s">
        <v>9936</v>
      </c>
      <c r="D2125" t="s">
        <v>30</v>
      </c>
      <c r="E2125" t="s">
        <v>9937</v>
      </c>
      <c r="F2125" s="56" t="s">
        <v>3714</v>
      </c>
      <c r="G2125" s="1">
        <v>44075</v>
      </c>
      <c r="H2125">
        <v>2012</v>
      </c>
      <c r="I2125" t="s">
        <v>41</v>
      </c>
      <c r="J2125" t="s">
        <v>238</v>
      </c>
      <c r="K2125" t="s">
        <v>345</v>
      </c>
      <c r="L2125" t="s">
        <v>9938</v>
      </c>
      <c r="M2125" t="str">
        <f>TRIM(geographical_analysis[[#This Row],[country]])</f>
        <v>Denmark</v>
      </c>
      <c r="N2125">
        <f>YEAR(geographical_analysis[[#This Row],[date_added]])</f>
        <v>2020</v>
      </c>
      <c r="P2125" t="s">
        <v>30</v>
      </c>
      <c r="Q2125" t="s">
        <v>30</v>
      </c>
      <c r="R2125" t="s">
        <v>30</v>
      </c>
      <c r="S2125" t="s">
        <v>30</v>
      </c>
      <c r="T2125" t="s">
        <v>30</v>
      </c>
      <c r="U2125" t="s">
        <v>30</v>
      </c>
      <c r="V2125" t="s">
        <v>30</v>
      </c>
      <c r="W2125" t="s">
        <v>30</v>
      </c>
      <c r="X2125" t="s">
        <v>30</v>
      </c>
      <c r="Y2125" t="s">
        <v>30</v>
      </c>
      <c r="Z2125" t="s">
        <v>30</v>
      </c>
      <c r="AA2125" t="s">
        <v>30</v>
      </c>
      <c r="AB2125" t="s">
        <v>30</v>
      </c>
      <c r="AC2125" t="s">
        <v>30</v>
      </c>
    </row>
    <row r="2126" spans="1:29" x14ac:dyDescent="0.2">
      <c r="A2126" t="s">
        <v>9939</v>
      </c>
      <c r="B2126" t="s">
        <v>27</v>
      </c>
      <c r="C2126" t="s">
        <v>9940</v>
      </c>
      <c r="D2126" t="s">
        <v>9941</v>
      </c>
      <c r="E2126" t="s">
        <v>9942</v>
      </c>
      <c r="F2126" s="56" t="s">
        <v>356</v>
      </c>
      <c r="G2126" s="1">
        <v>44075</v>
      </c>
      <c r="H2126">
        <v>2019</v>
      </c>
      <c r="I2126" t="s">
        <v>121</v>
      </c>
      <c r="J2126" t="s">
        <v>1047</v>
      </c>
      <c r="K2126" t="s">
        <v>9943</v>
      </c>
      <c r="L2126" t="s">
        <v>9944</v>
      </c>
      <c r="M2126" t="str">
        <f>TRIM(geographical_analysis[[#This Row],[country]])</f>
        <v>Japan</v>
      </c>
      <c r="N2126">
        <f>YEAR(geographical_analysis[[#This Row],[date_added]])</f>
        <v>2020</v>
      </c>
      <c r="P2126" t="s">
        <v>30</v>
      </c>
      <c r="Q2126" t="s">
        <v>30</v>
      </c>
      <c r="R2126" t="s">
        <v>30</v>
      </c>
      <c r="S2126" t="s">
        <v>30</v>
      </c>
      <c r="T2126" t="s">
        <v>30</v>
      </c>
      <c r="U2126" t="s">
        <v>30</v>
      </c>
      <c r="V2126" t="s">
        <v>30</v>
      </c>
      <c r="W2126" t="s">
        <v>30</v>
      </c>
      <c r="X2126" t="s">
        <v>30</v>
      </c>
      <c r="Y2126" t="s">
        <v>30</v>
      </c>
      <c r="Z2126" t="s">
        <v>30</v>
      </c>
      <c r="AA2126" t="s">
        <v>30</v>
      </c>
      <c r="AB2126" t="s">
        <v>30</v>
      </c>
      <c r="AC2126" t="s">
        <v>30</v>
      </c>
    </row>
    <row r="2127" spans="1:29" x14ac:dyDescent="0.2">
      <c r="A2127" t="s">
        <v>9939</v>
      </c>
      <c r="B2127" t="s">
        <v>27</v>
      </c>
      <c r="C2127" t="s">
        <v>9940</v>
      </c>
      <c r="D2127" t="s">
        <v>9941</v>
      </c>
      <c r="E2127" t="s">
        <v>9942</v>
      </c>
      <c r="F2127" s="56" t="s">
        <v>40124</v>
      </c>
      <c r="G2127" s="1">
        <v>44075</v>
      </c>
      <c r="H2127">
        <v>2019</v>
      </c>
      <c r="I2127" t="s">
        <v>121</v>
      </c>
      <c r="J2127" t="s">
        <v>1047</v>
      </c>
      <c r="K2127" t="s">
        <v>9943</v>
      </c>
      <c r="L2127" t="s">
        <v>9944</v>
      </c>
      <c r="M2127" t="str">
        <f>TRIM(geographical_analysis[[#This Row],[country]])</f>
        <v>United States</v>
      </c>
      <c r="N2127">
        <f>YEAR(geographical_analysis[[#This Row],[date_added]])</f>
        <v>2020</v>
      </c>
      <c r="P2127" t="s">
        <v>30</v>
      </c>
      <c r="Q2127" t="s">
        <v>30</v>
      </c>
      <c r="R2127" t="s">
        <v>30</v>
      </c>
      <c r="S2127" t="s">
        <v>30</v>
      </c>
      <c r="T2127" t="s">
        <v>30</v>
      </c>
      <c r="U2127" t="s">
        <v>30</v>
      </c>
      <c r="V2127" t="s">
        <v>30</v>
      </c>
      <c r="W2127" t="s">
        <v>30</v>
      </c>
      <c r="X2127" t="s">
        <v>30</v>
      </c>
      <c r="Y2127" t="s">
        <v>30</v>
      </c>
      <c r="Z2127" t="s">
        <v>30</v>
      </c>
      <c r="AA2127" t="s">
        <v>30</v>
      </c>
      <c r="AB2127" t="s">
        <v>30</v>
      </c>
      <c r="AC2127" t="s">
        <v>30</v>
      </c>
    </row>
    <row r="2128" spans="1:29" x14ac:dyDescent="0.2">
      <c r="A2128" t="s">
        <v>9945</v>
      </c>
      <c r="B2128" t="s">
        <v>37</v>
      </c>
      <c r="C2128" t="s">
        <v>9946</v>
      </c>
      <c r="D2128" t="s">
        <v>30</v>
      </c>
      <c r="E2128" t="s">
        <v>9947</v>
      </c>
      <c r="F2128" s="56" t="s">
        <v>356</v>
      </c>
      <c r="G2128" s="1">
        <v>44075</v>
      </c>
      <c r="H2128">
        <v>2016</v>
      </c>
      <c r="I2128" t="s">
        <v>89</v>
      </c>
      <c r="J2128" t="s">
        <v>49</v>
      </c>
      <c r="K2128" t="s">
        <v>1796</v>
      </c>
      <c r="L2128" t="s">
        <v>9948</v>
      </c>
      <c r="M2128" t="str">
        <f>TRIM(geographical_analysis[[#This Row],[country]])</f>
        <v>Japan</v>
      </c>
      <c r="N2128">
        <f>YEAR(geographical_analysis[[#This Row],[date_added]])</f>
        <v>2020</v>
      </c>
      <c r="P2128" t="s">
        <v>30</v>
      </c>
      <c r="Q2128" t="s">
        <v>30</v>
      </c>
      <c r="R2128" t="s">
        <v>30</v>
      </c>
      <c r="S2128" t="s">
        <v>30</v>
      </c>
      <c r="T2128" t="s">
        <v>30</v>
      </c>
      <c r="U2128" t="s">
        <v>30</v>
      </c>
      <c r="V2128" t="s">
        <v>30</v>
      </c>
      <c r="W2128" t="s">
        <v>30</v>
      </c>
      <c r="X2128" t="s">
        <v>30</v>
      </c>
      <c r="Y2128" t="s">
        <v>30</v>
      </c>
      <c r="Z2128" t="s">
        <v>30</v>
      </c>
      <c r="AA2128" t="s">
        <v>30</v>
      </c>
      <c r="AB2128" t="s">
        <v>30</v>
      </c>
      <c r="AC2128" t="s">
        <v>30</v>
      </c>
    </row>
    <row r="2129" spans="1:29" x14ac:dyDescent="0.2">
      <c r="A2129" t="s">
        <v>9949</v>
      </c>
      <c r="B2129" t="s">
        <v>27</v>
      </c>
      <c r="C2129" t="s">
        <v>9950</v>
      </c>
      <c r="D2129" t="s">
        <v>9951</v>
      </c>
      <c r="E2129" t="s">
        <v>9952</v>
      </c>
      <c r="F2129" s="56" t="s">
        <v>356</v>
      </c>
      <c r="G2129" s="1">
        <v>44075</v>
      </c>
      <c r="H2129">
        <v>2016</v>
      </c>
      <c r="I2129" t="s">
        <v>89</v>
      </c>
      <c r="J2129" t="s">
        <v>3896</v>
      </c>
      <c r="K2129" t="s">
        <v>358</v>
      </c>
      <c r="L2129" t="s">
        <v>9953</v>
      </c>
      <c r="M2129" t="str">
        <f>TRIM(geographical_analysis[[#This Row],[country]])</f>
        <v>Japan</v>
      </c>
      <c r="N2129">
        <f>YEAR(geographical_analysis[[#This Row],[date_added]])</f>
        <v>2020</v>
      </c>
      <c r="P2129" t="s">
        <v>30</v>
      </c>
      <c r="Q2129" t="s">
        <v>30</v>
      </c>
      <c r="R2129" t="s">
        <v>30</v>
      </c>
      <c r="S2129" t="s">
        <v>30</v>
      </c>
      <c r="T2129" t="s">
        <v>30</v>
      </c>
      <c r="U2129" t="s">
        <v>30</v>
      </c>
      <c r="V2129" t="s">
        <v>30</v>
      </c>
      <c r="W2129" t="s">
        <v>30</v>
      </c>
      <c r="X2129" t="s">
        <v>30</v>
      </c>
      <c r="Y2129" t="s">
        <v>30</v>
      </c>
      <c r="Z2129" t="s">
        <v>30</v>
      </c>
      <c r="AA2129" t="s">
        <v>30</v>
      </c>
      <c r="AB2129" t="s">
        <v>30</v>
      </c>
      <c r="AC2129" t="s">
        <v>30</v>
      </c>
    </row>
    <row r="2130" spans="1:29" x14ac:dyDescent="0.2">
      <c r="A2130" t="s">
        <v>9954</v>
      </c>
      <c r="B2130" t="s">
        <v>37</v>
      </c>
      <c r="C2130" t="s">
        <v>9955</v>
      </c>
      <c r="D2130" t="s">
        <v>30</v>
      </c>
      <c r="E2130" t="s">
        <v>9956</v>
      </c>
      <c r="F2130" s="56" t="s">
        <v>31</v>
      </c>
      <c r="G2130" s="1">
        <v>44075</v>
      </c>
      <c r="H2130">
        <v>2020</v>
      </c>
      <c r="I2130" t="s">
        <v>41</v>
      </c>
      <c r="J2130" t="s">
        <v>49</v>
      </c>
      <c r="K2130" t="s">
        <v>2088</v>
      </c>
      <c r="L2130" t="s">
        <v>9957</v>
      </c>
      <c r="M2130" t="str">
        <f>TRIM(geographical_analysis[[#This Row],[country]])</f>
        <v>United States</v>
      </c>
      <c r="N2130">
        <f>YEAR(geographical_analysis[[#This Row],[date_added]])</f>
        <v>2020</v>
      </c>
      <c r="P2130" t="s">
        <v>30</v>
      </c>
      <c r="Q2130" t="s">
        <v>30</v>
      </c>
      <c r="R2130" t="s">
        <v>30</v>
      </c>
      <c r="S2130" t="s">
        <v>30</v>
      </c>
      <c r="T2130" t="s">
        <v>30</v>
      </c>
      <c r="U2130" t="s">
        <v>30</v>
      </c>
      <c r="V2130" t="s">
        <v>30</v>
      </c>
      <c r="W2130" t="s">
        <v>30</v>
      </c>
      <c r="X2130" t="s">
        <v>30</v>
      </c>
      <c r="Y2130" t="s">
        <v>30</v>
      </c>
      <c r="Z2130" t="s">
        <v>30</v>
      </c>
      <c r="AA2130" t="s">
        <v>30</v>
      </c>
      <c r="AB2130" t="s">
        <v>30</v>
      </c>
      <c r="AC2130" t="s">
        <v>30</v>
      </c>
    </row>
    <row r="2131" spans="1:29" x14ac:dyDescent="0.2">
      <c r="A2131" t="s">
        <v>9958</v>
      </c>
      <c r="B2131" t="s">
        <v>37</v>
      </c>
      <c r="C2131" t="s">
        <v>9959</v>
      </c>
      <c r="D2131" t="s">
        <v>30</v>
      </c>
      <c r="E2131" t="s">
        <v>9960</v>
      </c>
      <c r="F2131" s="56" t="s">
        <v>562</v>
      </c>
      <c r="G2131" s="1">
        <v>44075</v>
      </c>
      <c r="H2131">
        <v>2002</v>
      </c>
      <c r="I2131" t="s">
        <v>41</v>
      </c>
      <c r="J2131" t="s">
        <v>131</v>
      </c>
      <c r="K2131" t="s">
        <v>1088</v>
      </c>
      <c r="L2131" t="s">
        <v>9961</v>
      </c>
      <c r="M2131" t="str">
        <f>TRIM(geographical_analysis[[#This Row],[country]])</f>
        <v>France</v>
      </c>
      <c r="N2131">
        <f>YEAR(geographical_analysis[[#This Row],[date_added]])</f>
        <v>2020</v>
      </c>
      <c r="P2131" t="s">
        <v>30</v>
      </c>
      <c r="Q2131" t="s">
        <v>30</v>
      </c>
      <c r="R2131" t="s">
        <v>30</v>
      </c>
      <c r="S2131" t="s">
        <v>30</v>
      </c>
      <c r="T2131" t="s">
        <v>30</v>
      </c>
      <c r="U2131" t="s">
        <v>30</v>
      </c>
      <c r="V2131" t="s">
        <v>30</v>
      </c>
      <c r="W2131" t="s">
        <v>30</v>
      </c>
      <c r="X2131" t="s">
        <v>30</v>
      </c>
      <c r="Y2131" t="s">
        <v>30</v>
      </c>
      <c r="Z2131" t="s">
        <v>30</v>
      </c>
      <c r="AA2131" t="s">
        <v>30</v>
      </c>
      <c r="AB2131" t="s">
        <v>30</v>
      </c>
      <c r="AC2131" t="s">
        <v>30</v>
      </c>
    </row>
    <row r="2132" spans="1:29" x14ac:dyDescent="0.2">
      <c r="A2132" t="s">
        <v>9962</v>
      </c>
      <c r="B2132" t="s">
        <v>37</v>
      </c>
      <c r="C2132" t="s">
        <v>9963</v>
      </c>
      <c r="D2132" t="s">
        <v>30</v>
      </c>
      <c r="E2132" t="s">
        <v>9964</v>
      </c>
      <c r="F2132" s="56" t="s">
        <v>562</v>
      </c>
      <c r="G2132" s="1">
        <v>44075</v>
      </c>
      <c r="H2132">
        <v>2020</v>
      </c>
      <c r="I2132" t="s">
        <v>249</v>
      </c>
      <c r="J2132" t="s">
        <v>49</v>
      </c>
      <c r="K2132" t="s">
        <v>250</v>
      </c>
      <c r="L2132" t="s">
        <v>9966</v>
      </c>
      <c r="M2132" t="str">
        <f>TRIM(geographical_analysis[[#This Row],[country]])</f>
        <v>France</v>
      </c>
      <c r="N2132">
        <f>YEAR(geographical_analysis[[#This Row],[date_added]])</f>
        <v>2020</v>
      </c>
      <c r="P2132" t="s">
        <v>30</v>
      </c>
      <c r="Q2132" t="s">
        <v>30</v>
      </c>
      <c r="R2132" t="s">
        <v>30</v>
      </c>
      <c r="S2132" t="s">
        <v>30</v>
      </c>
      <c r="T2132" t="s">
        <v>30</v>
      </c>
      <c r="U2132" t="s">
        <v>30</v>
      </c>
      <c r="V2132" t="s">
        <v>30</v>
      </c>
      <c r="W2132" t="s">
        <v>30</v>
      </c>
      <c r="X2132" t="s">
        <v>30</v>
      </c>
      <c r="Y2132" t="s">
        <v>30</v>
      </c>
      <c r="Z2132" t="s">
        <v>30</v>
      </c>
      <c r="AA2132" t="s">
        <v>30</v>
      </c>
      <c r="AB2132" t="s">
        <v>30</v>
      </c>
      <c r="AC2132" t="s">
        <v>30</v>
      </c>
    </row>
    <row r="2133" spans="1:29" x14ac:dyDescent="0.2">
      <c r="A2133" t="s">
        <v>9962</v>
      </c>
      <c r="B2133" t="s">
        <v>37</v>
      </c>
      <c r="C2133" t="s">
        <v>9963</v>
      </c>
      <c r="D2133" t="s">
        <v>30</v>
      </c>
      <c r="E2133" t="s">
        <v>9964</v>
      </c>
      <c r="F2133" s="56" t="s">
        <v>40127</v>
      </c>
      <c r="G2133" s="1">
        <v>44075</v>
      </c>
      <c r="H2133">
        <v>2020</v>
      </c>
      <c r="I2133" t="s">
        <v>249</v>
      </c>
      <c r="J2133" t="s">
        <v>49</v>
      </c>
      <c r="K2133" t="s">
        <v>250</v>
      </c>
      <c r="L2133" t="s">
        <v>9966</v>
      </c>
      <c r="M2133" t="str">
        <f>TRIM(geographical_analysis[[#This Row],[country]])</f>
        <v>Australia</v>
      </c>
      <c r="N2133">
        <f>YEAR(geographical_analysis[[#This Row],[date_added]])</f>
        <v>2020</v>
      </c>
      <c r="P2133" t="s">
        <v>30</v>
      </c>
      <c r="Q2133" t="s">
        <v>30</v>
      </c>
      <c r="R2133" t="s">
        <v>30</v>
      </c>
      <c r="S2133" t="s">
        <v>30</v>
      </c>
      <c r="T2133" t="s">
        <v>30</v>
      </c>
      <c r="U2133" t="s">
        <v>30</v>
      </c>
      <c r="V2133" t="s">
        <v>30</v>
      </c>
      <c r="W2133" t="s">
        <v>30</v>
      </c>
      <c r="X2133" t="s">
        <v>30</v>
      </c>
      <c r="Y2133" t="s">
        <v>30</v>
      </c>
      <c r="Z2133" t="s">
        <v>30</v>
      </c>
      <c r="AA2133" t="s">
        <v>30</v>
      </c>
      <c r="AB2133" t="s">
        <v>30</v>
      </c>
      <c r="AC2133" t="s">
        <v>30</v>
      </c>
    </row>
    <row r="2134" spans="1:29" x14ac:dyDescent="0.2">
      <c r="A2134" t="s">
        <v>9962</v>
      </c>
      <c r="B2134" t="s">
        <v>37</v>
      </c>
      <c r="C2134" t="s">
        <v>9963</v>
      </c>
      <c r="D2134" t="s">
        <v>30</v>
      </c>
      <c r="E2134" t="s">
        <v>9964</v>
      </c>
      <c r="F2134" s="56" t="s">
        <v>40118</v>
      </c>
      <c r="G2134" s="1">
        <v>44075</v>
      </c>
      <c r="H2134">
        <v>2020</v>
      </c>
      <c r="I2134" t="s">
        <v>249</v>
      </c>
      <c r="J2134" t="s">
        <v>49</v>
      </c>
      <c r="K2134" t="s">
        <v>250</v>
      </c>
      <c r="L2134" t="s">
        <v>9966</v>
      </c>
      <c r="M2134" t="str">
        <f>TRIM(geographical_analysis[[#This Row],[country]])</f>
        <v>Germany</v>
      </c>
      <c r="N2134">
        <f>YEAR(geographical_analysis[[#This Row],[date_added]])</f>
        <v>2020</v>
      </c>
      <c r="P2134" t="s">
        <v>30</v>
      </c>
      <c r="Q2134" t="s">
        <v>30</v>
      </c>
      <c r="R2134" t="s">
        <v>30</v>
      </c>
      <c r="S2134" t="s">
        <v>30</v>
      </c>
      <c r="T2134" t="s">
        <v>30</v>
      </c>
      <c r="U2134" t="s">
        <v>30</v>
      </c>
      <c r="V2134" t="s">
        <v>30</v>
      </c>
      <c r="W2134" t="s">
        <v>30</v>
      </c>
      <c r="X2134" t="s">
        <v>30</v>
      </c>
      <c r="Y2134" t="s">
        <v>30</v>
      </c>
      <c r="Z2134" t="s">
        <v>30</v>
      </c>
      <c r="AA2134" t="s">
        <v>30</v>
      </c>
      <c r="AB2134" t="s">
        <v>30</v>
      </c>
      <c r="AC2134" t="s">
        <v>30</v>
      </c>
    </row>
    <row r="2135" spans="1:29" x14ac:dyDescent="0.2">
      <c r="A2135" t="s">
        <v>9967</v>
      </c>
      <c r="B2135" t="s">
        <v>27</v>
      </c>
      <c r="C2135" t="s">
        <v>9968</v>
      </c>
      <c r="D2135" t="s">
        <v>9969</v>
      </c>
      <c r="E2135" t="s">
        <v>9970</v>
      </c>
      <c r="F2135" s="56" t="s">
        <v>31</v>
      </c>
      <c r="G2135" s="1">
        <v>44075</v>
      </c>
      <c r="H2135">
        <v>2011</v>
      </c>
      <c r="I2135" t="s">
        <v>72</v>
      </c>
      <c r="J2135" t="s">
        <v>563</v>
      </c>
      <c r="K2135" t="s">
        <v>122</v>
      </c>
      <c r="L2135" t="s">
        <v>9971</v>
      </c>
      <c r="M2135" t="str">
        <f>TRIM(geographical_analysis[[#This Row],[country]])</f>
        <v>United States</v>
      </c>
      <c r="N2135">
        <f>YEAR(geographical_analysis[[#This Row],[date_added]])</f>
        <v>2020</v>
      </c>
      <c r="P2135" t="s">
        <v>30</v>
      </c>
      <c r="Q2135" t="s">
        <v>30</v>
      </c>
      <c r="R2135" t="s">
        <v>30</v>
      </c>
      <c r="S2135" t="s">
        <v>30</v>
      </c>
      <c r="T2135" t="s">
        <v>30</v>
      </c>
      <c r="U2135" t="s">
        <v>30</v>
      </c>
      <c r="V2135" t="s">
        <v>30</v>
      </c>
      <c r="W2135" t="s">
        <v>30</v>
      </c>
      <c r="X2135" t="s">
        <v>30</v>
      </c>
      <c r="Y2135" t="s">
        <v>30</v>
      </c>
      <c r="Z2135" t="s">
        <v>30</v>
      </c>
      <c r="AA2135" t="s">
        <v>30</v>
      </c>
      <c r="AB2135" t="s">
        <v>30</v>
      </c>
      <c r="AC2135" t="s">
        <v>30</v>
      </c>
    </row>
    <row r="2136" spans="1:29" x14ac:dyDescent="0.2">
      <c r="A2136" t="s">
        <v>9972</v>
      </c>
      <c r="B2136" t="s">
        <v>27</v>
      </c>
      <c r="C2136" t="s">
        <v>9973</v>
      </c>
      <c r="D2136" t="s">
        <v>9974</v>
      </c>
      <c r="E2136" t="s">
        <v>9975</v>
      </c>
      <c r="F2136" s="56" t="s">
        <v>31</v>
      </c>
      <c r="G2136" s="1">
        <v>44075</v>
      </c>
      <c r="H2136">
        <v>2008</v>
      </c>
      <c r="I2136" t="s">
        <v>325</v>
      </c>
      <c r="J2136" t="s">
        <v>895</v>
      </c>
      <c r="K2136" t="s">
        <v>208</v>
      </c>
      <c r="L2136" t="s">
        <v>9976</v>
      </c>
      <c r="M2136" t="str">
        <f>TRIM(geographical_analysis[[#This Row],[country]])</f>
        <v>United States</v>
      </c>
      <c r="N2136">
        <f>YEAR(geographical_analysis[[#This Row],[date_added]])</f>
        <v>2020</v>
      </c>
      <c r="P2136" t="s">
        <v>30</v>
      </c>
      <c r="Q2136" t="s">
        <v>30</v>
      </c>
      <c r="R2136" t="s">
        <v>30</v>
      </c>
      <c r="S2136" t="s">
        <v>30</v>
      </c>
      <c r="T2136" t="s">
        <v>30</v>
      </c>
      <c r="U2136" t="s">
        <v>30</v>
      </c>
      <c r="V2136" t="s">
        <v>30</v>
      </c>
      <c r="W2136" t="s">
        <v>30</v>
      </c>
      <c r="X2136" t="s">
        <v>30</v>
      </c>
      <c r="Y2136" t="s">
        <v>30</v>
      </c>
      <c r="Z2136" t="s">
        <v>30</v>
      </c>
      <c r="AA2136" t="s">
        <v>30</v>
      </c>
      <c r="AB2136" t="s">
        <v>30</v>
      </c>
      <c r="AC2136" t="s">
        <v>30</v>
      </c>
    </row>
    <row r="2137" spans="1:29" x14ac:dyDescent="0.2">
      <c r="A2137" t="s">
        <v>9977</v>
      </c>
      <c r="B2137" t="s">
        <v>37</v>
      </c>
      <c r="C2137" t="s">
        <v>9978</v>
      </c>
      <c r="D2137" t="s">
        <v>30</v>
      </c>
      <c r="E2137" t="s">
        <v>9979</v>
      </c>
      <c r="F2137" s="56" t="s">
        <v>31</v>
      </c>
      <c r="G2137" s="1">
        <v>44075</v>
      </c>
      <c r="H2137">
        <v>1998</v>
      </c>
      <c r="I2137" t="s">
        <v>121</v>
      </c>
      <c r="J2137" t="s">
        <v>377</v>
      </c>
      <c r="K2137" t="s">
        <v>6669</v>
      </c>
      <c r="L2137" t="s">
        <v>9980</v>
      </c>
      <c r="M2137" t="str">
        <f>TRIM(geographical_analysis[[#This Row],[country]])</f>
        <v>United States</v>
      </c>
      <c r="N2137">
        <f>YEAR(geographical_analysis[[#This Row],[date_added]])</f>
        <v>2020</v>
      </c>
      <c r="P2137" t="s">
        <v>30</v>
      </c>
      <c r="Q2137" t="s">
        <v>30</v>
      </c>
      <c r="R2137" t="s">
        <v>30</v>
      </c>
      <c r="S2137" t="s">
        <v>30</v>
      </c>
      <c r="T2137" t="s">
        <v>30</v>
      </c>
      <c r="U2137" t="s">
        <v>30</v>
      </c>
      <c r="V2137" t="s">
        <v>30</v>
      </c>
      <c r="W2137" t="s">
        <v>30</v>
      </c>
      <c r="X2137" t="s">
        <v>30</v>
      </c>
      <c r="Y2137" t="s">
        <v>30</v>
      </c>
      <c r="Z2137" t="s">
        <v>30</v>
      </c>
      <c r="AA2137" t="s">
        <v>30</v>
      </c>
      <c r="AB2137" t="s">
        <v>30</v>
      </c>
      <c r="AC2137" t="s">
        <v>30</v>
      </c>
    </row>
    <row r="2138" spans="1:29" x14ac:dyDescent="0.2">
      <c r="A2138" t="s">
        <v>9981</v>
      </c>
      <c r="B2138" t="s">
        <v>27</v>
      </c>
      <c r="C2138" t="s">
        <v>9982</v>
      </c>
      <c r="D2138" t="s">
        <v>9983</v>
      </c>
      <c r="E2138" t="s">
        <v>9984</v>
      </c>
      <c r="F2138" s="56" t="s">
        <v>59</v>
      </c>
      <c r="G2138" s="1">
        <v>44075</v>
      </c>
      <c r="H2138">
        <v>1998</v>
      </c>
      <c r="I2138" t="s">
        <v>89</v>
      </c>
      <c r="J2138" t="s">
        <v>2907</v>
      </c>
      <c r="K2138" t="s">
        <v>496</v>
      </c>
      <c r="L2138" t="s">
        <v>9985</v>
      </c>
      <c r="M2138" t="str">
        <f>TRIM(geographical_analysis[[#This Row],[country]])</f>
        <v>India</v>
      </c>
      <c r="N2138">
        <f>YEAR(geographical_analysis[[#This Row],[date_added]])</f>
        <v>2020</v>
      </c>
      <c r="P2138" t="s">
        <v>30</v>
      </c>
      <c r="Q2138" t="s">
        <v>30</v>
      </c>
      <c r="R2138" t="s">
        <v>30</v>
      </c>
      <c r="S2138" t="s">
        <v>30</v>
      </c>
      <c r="T2138" t="s">
        <v>30</v>
      </c>
      <c r="U2138" t="s">
        <v>30</v>
      </c>
      <c r="V2138" t="s">
        <v>30</v>
      </c>
      <c r="W2138" t="s">
        <v>30</v>
      </c>
      <c r="X2138" t="s">
        <v>30</v>
      </c>
      <c r="Y2138" t="s">
        <v>30</v>
      </c>
      <c r="Z2138" t="s">
        <v>30</v>
      </c>
      <c r="AA2138" t="s">
        <v>30</v>
      </c>
      <c r="AB2138" t="s">
        <v>30</v>
      </c>
      <c r="AC2138" t="s">
        <v>30</v>
      </c>
    </row>
    <row r="2139" spans="1:29" x14ac:dyDescent="0.2">
      <c r="A2139" t="s">
        <v>9986</v>
      </c>
      <c r="B2139" t="s">
        <v>27</v>
      </c>
      <c r="C2139" t="s">
        <v>9987</v>
      </c>
      <c r="D2139" t="s">
        <v>9988</v>
      </c>
      <c r="E2139" t="s">
        <v>9989</v>
      </c>
      <c r="F2139" s="56" t="s">
        <v>658</v>
      </c>
      <c r="G2139" s="1">
        <v>44075</v>
      </c>
      <c r="H2139">
        <v>2018</v>
      </c>
      <c r="I2139" t="s">
        <v>41</v>
      </c>
      <c r="J2139" t="s">
        <v>895</v>
      </c>
      <c r="K2139" t="s">
        <v>445</v>
      </c>
      <c r="L2139" t="s">
        <v>9990</v>
      </c>
      <c r="M2139" t="str">
        <f>TRIM(geographical_analysis[[#This Row],[country]])</f>
        <v>Spain</v>
      </c>
      <c r="N2139">
        <f>YEAR(geographical_analysis[[#This Row],[date_added]])</f>
        <v>2020</v>
      </c>
      <c r="P2139" t="s">
        <v>30</v>
      </c>
      <c r="Q2139" t="s">
        <v>30</v>
      </c>
      <c r="R2139" t="s">
        <v>30</v>
      </c>
      <c r="S2139" t="s">
        <v>30</v>
      </c>
      <c r="T2139" t="s">
        <v>30</v>
      </c>
      <c r="U2139" t="s">
        <v>30</v>
      </c>
      <c r="V2139" t="s">
        <v>30</v>
      </c>
      <c r="W2139" t="s">
        <v>30</v>
      </c>
      <c r="X2139" t="s">
        <v>30</v>
      </c>
      <c r="Y2139" t="s">
        <v>30</v>
      </c>
      <c r="Z2139" t="s">
        <v>30</v>
      </c>
      <c r="AA2139" t="s">
        <v>30</v>
      </c>
      <c r="AB2139" t="s">
        <v>30</v>
      </c>
      <c r="AC2139" t="s">
        <v>30</v>
      </c>
    </row>
    <row r="2140" spans="1:29" x14ac:dyDescent="0.2">
      <c r="A2140" t="s">
        <v>9991</v>
      </c>
      <c r="B2140" t="s">
        <v>27</v>
      </c>
      <c r="C2140" t="s">
        <v>9992</v>
      </c>
      <c r="D2140" t="s">
        <v>9993</v>
      </c>
      <c r="E2140" t="s">
        <v>9994</v>
      </c>
      <c r="F2140" s="56" t="s">
        <v>31</v>
      </c>
      <c r="G2140" s="1">
        <v>44075</v>
      </c>
      <c r="H2140">
        <v>2020</v>
      </c>
      <c r="I2140" t="s">
        <v>249</v>
      </c>
      <c r="J2140" t="s">
        <v>326</v>
      </c>
      <c r="K2140" t="s">
        <v>122</v>
      </c>
      <c r="L2140" t="s">
        <v>9995</v>
      </c>
      <c r="M2140" t="str">
        <f>TRIM(geographical_analysis[[#This Row],[country]])</f>
        <v>United States</v>
      </c>
      <c r="N2140">
        <f>YEAR(geographical_analysis[[#This Row],[date_added]])</f>
        <v>2020</v>
      </c>
      <c r="P2140" t="s">
        <v>30</v>
      </c>
      <c r="Q2140" t="s">
        <v>30</v>
      </c>
      <c r="R2140" t="s">
        <v>30</v>
      </c>
      <c r="S2140" t="s">
        <v>30</v>
      </c>
      <c r="T2140" t="s">
        <v>30</v>
      </c>
      <c r="U2140" t="s">
        <v>30</v>
      </c>
      <c r="V2140" t="s">
        <v>30</v>
      </c>
      <c r="W2140" t="s">
        <v>30</v>
      </c>
      <c r="X2140" t="s">
        <v>30</v>
      </c>
      <c r="Y2140" t="s">
        <v>30</v>
      </c>
      <c r="Z2140" t="s">
        <v>30</v>
      </c>
      <c r="AA2140" t="s">
        <v>30</v>
      </c>
      <c r="AB2140" t="s">
        <v>30</v>
      </c>
      <c r="AC2140" t="s">
        <v>30</v>
      </c>
    </row>
    <row r="2141" spans="1:29" x14ac:dyDescent="0.2">
      <c r="A2141" t="s">
        <v>9996</v>
      </c>
      <c r="B2141" t="s">
        <v>27</v>
      </c>
      <c r="C2141" t="s">
        <v>9997</v>
      </c>
      <c r="D2141" t="s">
        <v>9998</v>
      </c>
      <c r="E2141" t="s">
        <v>9999</v>
      </c>
      <c r="F2141" s="56" t="s">
        <v>1483</v>
      </c>
      <c r="G2141" s="1">
        <v>44075</v>
      </c>
      <c r="H2141">
        <v>2020</v>
      </c>
      <c r="I2141" t="s">
        <v>41</v>
      </c>
      <c r="J2141" t="s">
        <v>214</v>
      </c>
      <c r="K2141" t="s">
        <v>4241</v>
      </c>
      <c r="L2141" t="s">
        <v>10000</v>
      </c>
      <c r="M2141" t="str">
        <f>TRIM(geographical_analysis[[#This Row],[country]])</f>
        <v>Italy</v>
      </c>
      <c r="N2141">
        <f>YEAR(geographical_analysis[[#This Row],[date_added]])</f>
        <v>2020</v>
      </c>
      <c r="P2141" t="s">
        <v>30</v>
      </c>
      <c r="Q2141" t="s">
        <v>30</v>
      </c>
      <c r="R2141" t="s">
        <v>30</v>
      </c>
      <c r="S2141" t="s">
        <v>30</v>
      </c>
      <c r="T2141" t="s">
        <v>30</v>
      </c>
      <c r="U2141" t="s">
        <v>30</v>
      </c>
      <c r="V2141" t="s">
        <v>30</v>
      </c>
      <c r="W2141" t="s">
        <v>30</v>
      </c>
      <c r="X2141" t="s">
        <v>30</v>
      </c>
      <c r="Y2141" t="s">
        <v>30</v>
      </c>
      <c r="Z2141" t="s">
        <v>30</v>
      </c>
      <c r="AA2141" t="s">
        <v>30</v>
      </c>
      <c r="AB2141" t="s">
        <v>30</v>
      </c>
      <c r="AC2141" t="s">
        <v>30</v>
      </c>
    </row>
    <row r="2142" spans="1:29" x14ac:dyDescent="0.2">
      <c r="A2142" t="s">
        <v>10001</v>
      </c>
      <c r="B2142" t="s">
        <v>37</v>
      </c>
      <c r="C2142" t="s">
        <v>10002</v>
      </c>
      <c r="D2142" t="s">
        <v>30</v>
      </c>
      <c r="E2142" t="s">
        <v>10003</v>
      </c>
      <c r="F2142" s="56" t="s">
        <v>356</v>
      </c>
      <c r="G2142" s="1">
        <v>44075</v>
      </c>
      <c r="H2142">
        <v>2019</v>
      </c>
      <c r="I2142" t="s">
        <v>89</v>
      </c>
      <c r="J2142" t="s">
        <v>49</v>
      </c>
      <c r="K2142" t="s">
        <v>1796</v>
      </c>
      <c r="L2142" t="s">
        <v>10004</v>
      </c>
      <c r="M2142" t="str">
        <f>TRIM(geographical_analysis[[#This Row],[country]])</f>
        <v>Japan</v>
      </c>
      <c r="N2142">
        <f>YEAR(geographical_analysis[[#This Row],[date_added]])</f>
        <v>2020</v>
      </c>
      <c r="P2142" t="s">
        <v>30</v>
      </c>
      <c r="Q2142" t="s">
        <v>30</v>
      </c>
      <c r="R2142" t="s">
        <v>30</v>
      </c>
      <c r="S2142" t="s">
        <v>30</v>
      </c>
      <c r="T2142" t="s">
        <v>30</v>
      </c>
      <c r="U2142" t="s">
        <v>30</v>
      </c>
      <c r="V2142" t="s">
        <v>30</v>
      </c>
      <c r="W2142" t="s">
        <v>30</v>
      </c>
      <c r="X2142" t="s">
        <v>30</v>
      </c>
      <c r="Y2142" t="s">
        <v>30</v>
      </c>
      <c r="Z2142" t="s">
        <v>30</v>
      </c>
      <c r="AA2142" t="s">
        <v>30</v>
      </c>
      <c r="AB2142" t="s">
        <v>30</v>
      </c>
      <c r="AC2142" t="s">
        <v>30</v>
      </c>
    </row>
    <row r="2143" spans="1:29" x14ac:dyDescent="0.2">
      <c r="A2143" t="s">
        <v>10005</v>
      </c>
      <c r="B2143" t="s">
        <v>27</v>
      </c>
      <c r="C2143" t="s">
        <v>10006</v>
      </c>
      <c r="D2143" t="s">
        <v>578</v>
      </c>
      <c r="E2143" t="s">
        <v>10007</v>
      </c>
      <c r="F2143" s="56" t="s">
        <v>31</v>
      </c>
      <c r="G2143" s="1">
        <v>44075</v>
      </c>
      <c r="H2143">
        <v>2011</v>
      </c>
      <c r="I2143" t="s">
        <v>72</v>
      </c>
      <c r="J2143" t="s">
        <v>207</v>
      </c>
      <c r="K2143" t="s">
        <v>122</v>
      </c>
      <c r="L2143" t="s">
        <v>10009</v>
      </c>
      <c r="M2143" t="str">
        <f>TRIM(geographical_analysis[[#This Row],[country]])</f>
        <v>United States</v>
      </c>
      <c r="N2143">
        <f>YEAR(geographical_analysis[[#This Row],[date_added]])</f>
        <v>2020</v>
      </c>
      <c r="P2143" t="s">
        <v>30</v>
      </c>
      <c r="Q2143" t="s">
        <v>30</v>
      </c>
      <c r="R2143" t="s">
        <v>30</v>
      </c>
      <c r="S2143" t="s">
        <v>30</v>
      </c>
      <c r="T2143" t="s">
        <v>30</v>
      </c>
      <c r="U2143" t="s">
        <v>30</v>
      </c>
      <c r="V2143" t="s">
        <v>30</v>
      </c>
      <c r="W2143" t="s">
        <v>30</v>
      </c>
      <c r="X2143" t="s">
        <v>30</v>
      </c>
      <c r="Y2143" t="s">
        <v>30</v>
      </c>
      <c r="Z2143" t="s">
        <v>30</v>
      </c>
      <c r="AA2143" t="s">
        <v>30</v>
      </c>
      <c r="AB2143" t="s">
        <v>30</v>
      </c>
      <c r="AC2143" t="s">
        <v>30</v>
      </c>
    </row>
    <row r="2144" spans="1:29" x14ac:dyDescent="0.2">
      <c r="A2144" t="s">
        <v>10005</v>
      </c>
      <c r="B2144" t="s">
        <v>27</v>
      </c>
      <c r="C2144" t="s">
        <v>10006</v>
      </c>
      <c r="D2144" t="s">
        <v>578</v>
      </c>
      <c r="E2144" t="s">
        <v>10007</v>
      </c>
      <c r="F2144" s="56" t="s">
        <v>40145</v>
      </c>
      <c r="G2144" s="1">
        <v>44075</v>
      </c>
      <c r="H2144">
        <v>2011</v>
      </c>
      <c r="I2144" t="s">
        <v>72</v>
      </c>
      <c r="J2144" t="s">
        <v>207</v>
      </c>
      <c r="K2144" t="s">
        <v>122</v>
      </c>
      <c r="L2144" t="s">
        <v>10009</v>
      </c>
      <c r="M2144" t="str">
        <f>TRIM(geographical_analysis[[#This Row],[country]])</f>
        <v>Belgium</v>
      </c>
      <c r="N2144">
        <f>YEAR(geographical_analysis[[#This Row],[date_added]])</f>
        <v>2020</v>
      </c>
      <c r="P2144" t="s">
        <v>30</v>
      </c>
      <c r="Q2144" t="s">
        <v>30</v>
      </c>
      <c r="R2144" t="s">
        <v>30</v>
      </c>
      <c r="S2144" t="s">
        <v>30</v>
      </c>
      <c r="T2144" t="s">
        <v>30</v>
      </c>
      <c r="U2144" t="s">
        <v>30</v>
      </c>
      <c r="V2144" t="s">
        <v>30</v>
      </c>
      <c r="W2144" t="s">
        <v>30</v>
      </c>
      <c r="X2144" t="s">
        <v>30</v>
      </c>
      <c r="Y2144" t="s">
        <v>30</v>
      </c>
      <c r="Z2144" t="s">
        <v>30</v>
      </c>
      <c r="AA2144" t="s">
        <v>30</v>
      </c>
      <c r="AB2144" t="s">
        <v>30</v>
      </c>
      <c r="AC2144" t="s">
        <v>30</v>
      </c>
    </row>
    <row r="2145" spans="1:29" x14ac:dyDescent="0.2">
      <c r="A2145" t="s">
        <v>10005</v>
      </c>
      <c r="B2145" t="s">
        <v>27</v>
      </c>
      <c r="C2145" t="s">
        <v>10006</v>
      </c>
      <c r="D2145" t="s">
        <v>578</v>
      </c>
      <c r="E2145" t="s">
        <v>10007</v>
      </c>
      <c r="F2145" s="56" t="s">
        <v>40123</v>
      </c>
      <c r="G2145" s="1">
        <v>44075</v>
      </c>
      <c r="H2145">
        <v>2011</v>
      </c>
      <c r="I2145" t="s">
        <v>72</v>
      </c>
      <c r="J2145" t="s">
        <v>207</v>
      </c>
      <c r="K2145" t="s">
        <v>122</v>
      </c>
      <c r="L2145" t="s">
        <v>10009</v>
      </c>
      <c r="M2145" t="str">
        <f>TRIM(geographical_analysis[[#This Row],[country]])</f>
        <v>Canada</v>
      </c>
      <c r="N2145">
        <f>YEAR(geographical_analysis[[#This Row],[date_added]])</f>
        <v>2020</v>
      </c>
      <c r="P2145" t="s">
        <v>30</v>
      </c>
      <c r="Q2145" t="s">
        <v>30</v>
      </c>
      <c r="R2145" t="s">
        <v>30</v>
      </c>
      <c r="S2145" t="s">
        <v>30</v>
      </c>
      <c r="T2145" t="s">
        <v>30</v>
      </c>
      <c r="U2145" t="s">
        <v>30</v>
      </c>
      <c r="V2145" t="s">
        <v>30</v>
      </c>
      <c r="W2145" t="s">
        <v>30</v>
      </c>
      <c r="X2145" t="s">
        <v>30</v>
      </c>
      <c r="Y2145" t="s">
        <v>30</v>
      </c>
      <c r="Z2145" t="s">
        <v>30</v>
      </c>
      <c r="AA2145" t="s">
        <v>30</v>
      </c>
      <c r="AB2145" t="s">
        <v>30</v>
      </c>
      <c r="AC2145" t="s">
        <v>30</v>
      </c>
    </row>
    <row r="2146" spans="1:29" x14ac:dyDescent="0.2">
      <c r="A2146" t="s">
        <v>10005</v>
      </c>
      <c r="B2146" t="s">
        <v>27</v>
      </c>
      <c r="C2146" t="s">
        <v>10006</v>
      </c>
      <c r="D2146" t="s">
        <v>578</v>
      </c>
      <c r="E2146" t="s">
        <v>10007</v>
      </c>
      <c r="F2146" s="56" t="s">
        <v>40122</v>
      </c>
      <c r="G2146" s="1">
        <v>44075</v>
      </c>
      <c r="H2146">
        <v>2011</v>
      </c>
      <c r="I2146" t="s">
        <v>72</v>
      </c>
      <c r="J2146" t="s">
        <v>207</v>
      </c>
      <c r="K2146" t="s">
        <v>122</v>
      </c>
      <c r="L2146" t="s">
        <v>10009</v>
      </c>
      <c r="M2146" t="str">
        <f>TRIM(geographical_analysis[[#This Row],[country]])</f>
        <v>France</v>
      </c>
      <c r="N2146">
        <f>YEAR(geographical_analysis[[#This Row],[date_added]])</f>
        <v>2020</v>
      </c>
      <c r="P2146" t="s">
        <v>30</v>
      </c>
      <c r="Q2146" t="s">
        <v>30</v>
      </c>
      <c r="R2146" t="s">
        <v>30</v>
      </c>
      <c r="S2146" t="s">
        <v>30</v>
      </c>
      <c r="T2146" t="s">
        <v>30</v>
      </c>
      <c r="U2146" t="s">
        <v>30</v>
      </c>
      <c r="V2146" t="s">
        <v>30</v>
      </c>
      <c r="W2146" t="s">
        <v>30</v>
      </c>
      <c r="X2146" t="s">
        <v>30</v>
      </c>
      <c r="Y2146" t="s">
        <v>30</v>
      </c>
      <c r="Z2146" t="s">
        <v>30</v>
      </c>
      <c r="AA2146" t="s">
        <v>30</v>
      </c>
      <c r="AB2146" t="s">
        <v>30</v>
      </c>
      <c r="AC2146" t="s">
        <v>30</v>
      </c>
    </row>
    <row r="2147" spans="1:29" x14ac:dyDescent="0.2">
      <c r="A2147" t="s">
        <v>10010</v>
      </c>
      <c r="B2147" t="s">
        <v>37</v>
      </c>
      <c r="C2147" t="s">
        <v>10011</v>
      </c>
      <c r="D2147" t="s">
        <v>10012</v>
      </c>
      <c r="E2147" t="s">
        <v>10013</v>
      </c>
      <c r="F2147" s="56" t="s">
        <v>88</v>
      </c>
      <c r="G2147" s="1">
        <v>44075</v>
      </c>
      <c r="H2147">
        <v>2020</v>
      </c>
      <c r="I2147" t="s">
        <v>180</v>
      </c>
      <c r="J2147" t="s">
        <v>42</v>
      </c>
      <c r="K2147" t="s">
        <v>10014</v>
      </c>
      <c r="L2147" t="s">
        <v>10015</v>
      </c>
      <c r="M2147" t="str">
        <f>TRIM(geographical_analysis[[#This Row],[country]])</f>
        <v>United Kingdom</v>
      </c>
      <c r="N2147">
        <f>YEAR(geographical_analysis[[#This Row],[date_added]])</f>
        <v>2020</v>
      </c>
      <c r="P2147" t="s">
        <v>30</v>
      </c>
      <c r="Q2147" t="s">
        <v>30</v>
      </c>
      <c r="R2147" t="s">
        <v>30</v>
      </c>
      <c r="S2147" t="s">
        <v>30</v>
      </c>
      <c r="T2147" t="s">
        <v>30</v>
      </c>
      <c r="U2147" t="s">
        <v>30</v>
      </c>
      <c r="V2147" t="s">
        <v>30</v>
      </c>
      <c r="W2147" t="s">
        <v>30</v>
      </c>
      <c r="X2147" t="s">
        <v>30</v>
      </c>
      <c r="Y2147" t="s">
        <v>30</v>
      </c>
      <c r="Z2147" t="s">
        <v>30</v>
      </c>
      <c r="AA2147" t="s">
        <v>30</v>
      </c>
      <c r="AB2147" t="s">
        <v>30</v>
      </c>
      <c r="AC2147" t="s">
        <v>30</v>
      </c>
    </row>
    <row r="2148" spans="1:29" x14ac:dyDescent="0.2">
      <c r="A2148" t="s">
        <v>10016</v>
      </c>
      <c r="B2148" t="s">
        <v>27</v>
      </c>
      <c r="C2148" t="s">
        <v>10017</v>
      </c>
      <c r="D2148" t="s">
        <v>10018</v>
      </c>
      <c r="E2148" t="s">
        <v>10019</v>
      </c>
      <c r="F2148" s="56" t="s">
        <v>930</v>
      </c>
      <c r="G2148" s="1">
        <v>44075</v>
      </c>
      <c r="H2148">
        <v>2020</v>
      </c>
      <c r="I2148" t="s">
        <v>180</v>
      </c>
      <c r="J2148" t="s">
        <v>5903</v>
      </c>
      <c r="K2148" t="s">
        <v>74</v>
      </c>
      <c r="L2148" t="s">
        <v>10020</v>
      </c>
      <c r="M2148" t="str">
        <f>TRIM(geographical_analysis[[#This Row],[country]])</f>
        <v>Canada</v>
      </c>
      <c r="N2148">
        <f>YEAR(geographical_analysis[[#This Row],[date_added]])</f>
        <v>2020</v>
      </c>
      <c r="P2148" t="s">
        <v>30</v>
      </c>
      <c r="Q2148" t="s">
        <v>30</v>
      </c>
      <c r="R2148" t="s">
        <v>30</v>
      </c>
      <c r="S2148" t="s">
        <v>30</v>
      </c>
      <c r="T2148" t="s">
        <v>30</v>
      </c>
      <c r="U2148" t="s">
        <v>30</v>
      </c>
      <c r="V2148" t="s">
        <v>30</v>
      </c>
      <c r="W2148" t="s">
        <v>30</v>
      </c>
      <c r="X2148" t="s">
        <v>30</v>
      </c>
      <c r="Y2148" t="s">
        <v>30</v>
      </c>
      <c r="Z2148" t="s">
        <v>30</v>
      </c>
      <c r="AA2148" t="s">
        <v>30</v>
      </c>
      <c r="AB2148" t="s">
        <v>30</v>
      </c>
      <c r="AC2148" t="s">
        <v>30</v>
      </c>
    </row>
    <row r="2149" spans="1:29" x14ac:dyDescent="0.2">
      <c r="A2149" t="s">
        <v>10021</v>
      </c>
      <c r="B2149" t="s">
        <v>27</v>
      </c>
      <c r="C2149" t="s">
        <v>10022</v>
      </c>
      <c r="D2149" t="s">
        <v>10023</v>
      </c>
      <c r="E2149" t="s">
        <v>10024</v>
      </c>
      <c r="F2149" s="56" t="s">
        <v>59</v>
      </c>
      <c r="G2149" s="1">
        <v>44074</v>
      </c>
      <c r="H2149">
        <v>2020</v>
      </c>
      <c r="I2149" t="s">
        <v>89</v>
      </c>
      <c r="J2149" t="s">
        <v>256</v>
      </c>
      <c r="K2149" t="s">
        <v>188</v>
      </c>
      <c r="L2149" t="s">
        <v>10025</v>
      </c>
      <c r="M2149" t="str">
        <f>TRIM(geographical_analysis[[#This Row],[country]])</f>
        <v>India</v>
      </c>
      <c r="N2149">
        <f>YEAR(geographical_analysis[[#This Row],[date_added]])</f>
        <v>2020</v>
      </c>
      <c r="P2149" t="s">
        <v>30</v>
      </c>
      <c r="Q2149" t="s">
        <v>30</v>
      </c>
      <c r="R2149" t="s">
        <v>30</v>
      </c>
      <c r="S2149" t="s">
        <v>30</v>
      </c>
      <c r="T2149" t="s">
        <v>30</v>
      </c>
      <c r="U2149" t="s">
        <v>30</v>
      </c>
      <c r="V2149" t="s">
        <v>30</v>
      </c>
      <c r="W2149" t="s">
        <v>30</v>
      </c>
      <c r="X2149" t="s">
        <v>30</v>
      </c>
      <c r="Y2149" t="s">
        <v>30</v>
      </c>
      <c r="Z2149" t="s">
        <v>30</v>
      </c>
      <c r="AA2149" t="s">
        <v>30</v>
      </c>
      <c r="AB2149" t="s">
        <v>30</v>
      </c>
      <c r="AC2149" t="s">
        <v>30</v>
      </c>
    </row>
    <row r="2150" spans="1:29" x14ac:dyDescent="0.2">
      <c r="A2150" t="s">
        <v>10026</v>
      </c>
      <c r="B2150" t="s">
        <v>27</v>
      </c>
      <c r="C2150" t="s">
        <v>10027</v>
      </c>
      <c r="D2150" t="s">
        <v>10028</v>
      </c>
      <c r="E2150" t="s">
        <v>10029</v>
      </c>
      <c r="F2150" s="56" t="s">
        <v>31</v>
      </c>
      <c r="G2150" s="1">
        <v>44074</v>
      </c>
      <c r="H2150">
        <v>2020</v>
      </c>
      <c r="I2150" t="s">
        <v>41</v>
      </c>
      <c r="J2150" t="s">
        <v>214</v>
      </c>
      <c r="K2150" t="s">
        <v>327</v>
      </c>
      <c r="L2150" t="s">
        <v>10030</v>
      </c>
      <c r="M2150" t="str">
        <f>TRIM(geographical_analysis[[#This Row],[country]])</f>
        <v>United States</v>
      </c>
      <c r="N2150">
        <f>YEAR(geographical_analysis[[#This Row],[date_added]])</f>
        <v>2020</v>
      </c>
      <c r="P2150" t="s">
        <v>30</v>
      </c>
      <c r="Q2150" t="s">
        <v>30</v>
      </c>
      <c r="R2150" t="s">
        <v>30</v>
      </c>
      <c r="S2150" t="s">
        <v>30</v>
      </c>
      <c r="T2150" t="s">
        <v>30</v>
      </c>
      <c r="U2150" t="s">
        <v>30</v>
      </c>
      <c r="V2150" t="s">
        <v>30</v>
      </c>
      <c r="W2150" t="s">
        <v>30</v>
      </c>
      <c r="X2150" t="s">
        <v>30</v>
      </c>
      <c r="Y2150" t="s">
        <v>30</v>
      </c>
      <c r="Z2150" t="s">
        <v>30</v>
      </c>
      <c r="AA2150" t="s">
        <v>30</v>
      </c>
      <c r="AB2150" t="s">
        <v>30</v>
      </c>
      <c r="AC2150" t="s">
        <v>30</v>
      </c>
    </row>
    <row r="2151" spans="1:29" x14ac:dyDescent="0.2">
      <c r="A2151" t="s">
        <v>10031</v>
      </c>
      <c r="B2151" t="s">
        <v>27</v>
      </c>
      <c r="C2151" t="s">
        <v>10032</v>
      </c>
      <c r="D2151" t="s">
        <v>10033</v>
      </c>
      <c r="E2151" t="s">
        <v>10034</v>
      </c>
      <c r="F2151" s="56" t="s">
        <v>31</v>
      </c>
      <c r="G2151" s="1">
        <v>44072</v>
      </c>
      <c r="H2151">
        <v>2020</v>
      </c>
      <c r="I2151" t="s">
        <v>72</v>
      </c>
      <c r="J2151" t="s">
        <v>150</v>
      </c>
      <c r="K2151" t="s">
        <v>676</v>
      </c>
      <c r="L2151" t="s">
        <v>10035</v>
      </c>
      <c r="M2151" t="str">
        <f>TRIM(geographical_analysis[[#This Row],[country]])</f>
        <v>United States</v>
      </c>
      <c r="N2151">
        <f>YEAR(geographical_analysis[[#This Row],[date_added]])</f>
        <v>2020</v>
      </c>
      <c r="P2151" t="s">
        <v>30</v>
      </c>
      <c r="Q2151" t="s">
        <v>30</v>
      </c>
      <c r="R2151" t="s">
        <v>30</v>
      </c>
      <c r="S2151" t="s">
        <v>30</v>
      </c>
      <c r="T2151" t="s">
        <v>30</v>
      </c>
      <c r="U2151" t="s">
        <v>30</v>
      </c>
      <c r="V2151" t="s">
        <v>30</v>
      </c>
      <c r="W2151" t="s">
        <v>30</v>
      </c>
      <c r="X2151" t="s">
        <v>30</v>
      </c>
      <c r="Y2151" t="s">
        <v>30</v>
      </c>
      <c r="Z2151" t="s">
        <v>30</v>
      </c>
      <c r="AA2151" t="s">
        <v>30</v>
      </c>
      <c r="AB2151" t="s">
        <v>30</v>
      </c>
      <c r="AC2151" t="s">
        <v>30</v>
      </c>
    </row>
    <row r="2152" spans="1:29" x14ac:dyDescent="0.2">
      <c r="A2152" t="s">
        <v>10036</v>
      </c>
      <c r="B2152" t="s">
        <v>37</v>
      </c>
      <c r="C2152" t="s">
        <v>10037</v>
      </c>
      <c r="D2152" t="s">
        <v>30</v>
      </c>
      <c r="E2152" t="s">
        <v>30</v>
      </c>
      <c r="F2152" s="56" t="s">
        <v>88</v>
      </c>
      <c r="G2152" s="1">
        <v>44071</v>
      </c>
      <c r="H2152">
        <v>2020</v>
      </c>
      <c r="I2152" t="s">
        <v>41</v>
      </c>
      <c r="J2152" t="s">
        <v>49</v>
      </c>
      <c r="K2152" t="s">
        <v>126</v>
      </c>
      <c r="L2152" t="s">
        <v>10038</v>
      </c>
      <c r="M2152" t="str">
        <f>TRIM(geographical_analysis[[#This Row],[country]])</f>
        <v>United Kingdom</v>
      </c>
      <c r="N2152">
        <f>YEAR(geographical_analysis[[#This Row],[date_added]])</f>
        <v>2020</v>
      </c>
      <c r="P2152" t="s">
        <v>30</v>
      </c>
      <c r="Q2152" t="s">
        <v>30</v>
      </c>
      <c r="R2152" t="s">
        <v>30</v>
      </c>
      <c r="S2152" t="s">
        <v>30</v>
      </c>
      <c r="T2152" t="s">
        <v>30</v>
      </c>
      <c r="U2152" t="s">
        <v>30</v>
      </c>
      <c r="V2152" t="s">
        <v>30</v>
      </c>
      <c r="W2152" t="s">
        <v>30</v>
      </c>
      <c r="X2152" t="s">
        <v>30</v>
      </c>
      <c r="Y2152" t="s">
        <v>30</v>
      </c>
      <c r="Z2152" t="s">
        <v>30</v>
      </c>
      <c r="AA2152" t="s">
        <v>30</v>
      </c>
      <c r="AB2152" t="s">
        <v>30</v>
      </c>
      <c r="AC2152" t="s">
        <v>30</v>
      </c>
    </row>
    <row r="2153" spans="1:29" x14ac:dyDescent="0.2">
      <c r="A2153" t="s">
        <v>10036</v>
      </c>
      <c r="B2153" t="s">
        <v>37</v>
      </c>
      <c r="C2153" t="s">
        <v>10037</v>
      </c>
      <c r="D2153" t="s">
        <v>30</v>
      </c>
      <c r="E2153" t="s">
        <v>30</v>
      </c>
      <c r="F2153" s="56" t="s">
        <v>40124</v>
      </c>
      <c r="G2153" s="1">
        <v>44071</v>
      </c>
      <c r="H2153">
        <v>2020</v>
      </c>
      <c r="I2153" t="s">
        <v>41</v>
      </c>
      <c r="J2153" t="s">
        <v>49</v>
      </c>
      <c r="K2153" t="s">
        <v>126</v>
      </c>
      <c r="L2153" t="s">
        <v>10038</v>
      </c>
      <c r="M2153" t="str">
        <f>TRIM(geographical_analysis[[#This Row],[country]])</f>
        <v>United States</v>
      </c>
      <c r="N2153">
        <f>YEAR(geographical_analysis[[#This Row],[date_added]])</f>
        <v>2020</v>
      </c>
      <c r="P2153" t="s">
        <v>30</v>
      </c>
      <c r="Q2153" t="s">
        <v>30</v>
      </c>
      <c r="R2153" t="s">
        <v>30</v>
      </c>
      <c r="S2153" t="s">
        <v>30</v>
      </c>
      <c r="T2153" t="s">
        <v>30</v>
      </c>
      <c r="U2153" t="s">
        <v>30</v>
      </c>
      <c r="V2153" t="s">
        <v>30</v>
      </c>
      <c r="W2153" t="s">
        <v>30</v>
      </c>
      <c r="X2153" t="s">
        <v>30</v>
      </c>
      <c r="Y2153" t="s">
        <v>30</v>
      </c>
      <c r="Z2153" t="s">
        <v>30</v>
      </c>
      <c r="AA2153" t="s">
        <v>30</v>
      </c>
      <c r="AB2153" t="s">
        <v>30</v>
      </c>
      <c r="AC2153" t="s">
        <v>30</v>
      </c>
    </row>
    <row r="2154" spans="1:29" x14ac:dyDescent="0.2">
      <c r="A2154" t="s">
        <v>10039</v>
      </c>
      <c r="B2154" t="s">
        <v>37</v>
      </c>
      <c r="C2154" t="s">
        <v>10040</v>
      </c>
      <c r="D2154" t="s">
        <v>30</v>
      </c>
      <c r="E2154" t="s">
        <v>10041</v>
      </c>
      <c r="F2154" s="56" t="s">
        <v>59</v>
      </c>
      <c r="G2154" s="1">
        <v>44071</v>
      </c>
      <c r="H2154">
        <v>2020</v>
      </c>
      <c r="I2154" t="s">
        <v>41</v>
      </c>
      <c r="J2154" t="s">
        <v>49</v>
      </c>
      <c r="K2154" t="s">
        <v>1284</v>
      </c>
      <c r="L2154" t="s">
        <v>10042</v>
      </c>
      <c r="M2154" t="str">
        <f>TRIM(geographical_analysis[[#This Row],[country]])</f>
        <v>India</v>
      </c>
      <c r="N2154">
        <f>YEAR(geographical_analysis[[#This Row],[date_added]])</f>
        <v>2020</v>
      </c>
      <c r="P2154" t="s">
        <v>30</v>
      </c>
      <c r="Q2154" t="s">
        <v>30</v>
      </c>
      <c r="R2154" t="s">
        <v>30</v>
      </c>
      <c r="S2154" t="s">
        <v>30</v>
      </c>
      <c r="T2154" t="s">
        <v>30</v>
      </c>
      <c r="U2154" t="s">
        <v>30</v>
      </c>
      <c r="V2154" t="s">
        <v>30</v>
      </c>
      <c r="W2154" t="s">
        <v>30</v>
      </c>
      <c r="X2154" t="s">
        <v>30</v>
      </c>
      <c r="Y2154" t="s">
        <v>30</v>
      </c>
      <c r="Z2154" t="s">
        <v>30</v>
      </c>
      <c r="AA2154" t="s">
        <v>30</v>
      </c>
      <c r="AB2154" t="s">
        <v>30</v>
      </c>
      <c r="AC2154" t="s">
        <v>30</v>
      </c>
    </row>
    <row r="2155" spans="1:29" x14ac:dyDescent="0.2">
      <c r="A2155" t="s">
        <v>10043</v>
      </c>
      <c r="B2155" t="s">
        <v>27</v>
      </c>
      <c r="C2155" t="s">
        <v>10044</v>
      </c>
      <c r="D2155" t="s">
        <v>10045</v>
      </c>
      <c r="E2155" t="s">
        <v>10046</v>
      </c>
      <c r="F2155" s="56" t="s">
        <v>40</v>
      </c>
      <c r="G2155" s="1">
        <v>44071</v>
      </c>
      <c r="H2155">
        <v>2020</v>
      </c>
      <c r="I2155" t="s">
        <v>41</v>
      </c>
      <c r="J2155" t="s">
        <v>1058</v>
      </c>
      <c r="K2155" t="s">
        <v>896</v>
      </c>
      <c r="L2155" t="s">
        <v>10048</v>
      </c>
      <c r="M2155" t="str">
        <f>TRIM(geographical_analysis[[#This Row],[country]])</f>
        <v>South Africa</v>
      </c>
      <c r="N2155">
        <f>YEAR(geographical_analysis[[#This Row],[date_added]])</f>
        <v>2020</v>
      </c>
      <c r="P2155" t="s">
        <v>30</v>
      </c>
      <c r="Q2155" t="s">
        <v>30</v>
      </c>
      <c r="R2155" t="s">
        <v>30</v>
      </c>
      <c r="S2155" t="s">
        <v>30</v>
      </c>
      <c r="T2155" t="s">
        <v>30</v>
      </c>
      <c r="U2155" t="s">
        <v>30</v>
      </c>
      <c r="V2155" t="s">
        <v>30</v>
      </c>
      <c r="W2155" t="s">
        <v>30</v>
      </c>
      <c r="X2155" t="s">
        <v>30</v>
      </c>
      <c r="Y2155" t="s">
        <v>30</v>
      </c>
      <c r="Z2155" t="s">
        <v>30</v>
      </c>
      <c r="AA2155" t="s">
        <v>30</v>
      </c>
      <c r="AB2155" t="s">
        <v>30</v>
      </c>
      <c r="AC2155" t="s">
        <v>30</v>
      </c>
    </row>
    <row r="2156" spans="1:29" x14ac:dyDescent="0.2">
      <c r="A2156" t="s">
        <v>10043</v>
      </c>
      <c r="B2156" t="s">
        <v>27</v>
      </c>
      <c r="C2156" t="s">
        <v>10044</v>
      </c>
      <c r="D2156" t="s">
        <v>10045</v>
      </c>
      <c r="E2156" t="s">
        <v>10046</v>
      </c>
      <c r="F2156" s="56" t="s">
        <v>40178</v>
      </c>
      <c r="G2156" s="1">
        <v>44071</v>
      </c>
      <c r="H2156">
        <v>2020</v>
      </c>
      <c r="I2156" t="s">
        <v>41</v>
      </c>
      <c r="J2156" t="s">
        <v>1058</v>
      </c>
      <c r="K2156" t="s">
        <v>896</v>
      </c>
      <c r="L2156" t="s">
        <v>10048</v>
      </c>
      <c r="M2156" t="str">
        <f>TRIM(geographical_analysis[[#This Row],[country]])</f>
        <v>Angola</v>
      </c>
      <c r="N2156">
        <f>YEAR(geographical_analysis[[#This Row],[date_added]])</f>
        <v>2020</v>
      </c>
      <c r="P2156" t="s">
        <v>30</v>
      </c>
      <c r="Q2156" t="s">
        <v>30</v>
      </c>
      <c r="R2156" t="s">
        <v>30</v>
      </c>
      <c r="S2156" t="s">
        <v>30</v>
      </c>
      <c r="T2156" t="s">
        <v>30</v>
      </c>
      <c r="U2156" t="s">
        <v>30</v>
      </c>
      <c r="V2156" t="s">
        <v>30</v>
      </c>
      <c r="W2156" t="s">
        <v>30</v>
      </c>
      <c r="X2156" t="s">
        <v>30</v>
      </c>
      <c r="Y2156" t="s">
        <v>30</v>
      </c>
      <c r="Z2156" t="s">
        <v>30</v>
      </c>
      <c r="AA2156" t="s">
        <v>30</v>
      </c>
      <c r="AB2156" t="s">
        <v>30</v>
      </c>
      <c r="AC2156" t="s">
        <v>30</v>
      </c>
    </row>
    <row r="2157" spans="1:29" x14ac:dyDescent="0.2">
      <c r="A2157" t="s">
        <v>10049</v>
      </c>
      <c r="B2157" t="s">
        <v>27</v>
      </c>
      <c r="C2157" t="s">
        <v>10050</v>
      </c>
      <c r="D2157" t="s">
        <v>10051</v>
      </c>
      <c r="E2157" t="s">
        <v>10052</v>
      </c>
      <c r="F2157" s="56" t="s">
        <v>658</v>
      </c>
      <c r="G2157" s="1">
        <v>44071</v>
      </c>
      <c r="H2157">
        <v>2020</v>
      </c>
      <c r="I2157" t="s">
        <v>41</v>
      </c>
      <c r="J2157" t="s">
        <v>214</v>
      </c>
      <c r="K2157" t="s">
        <v>535</v>
      </c>
      <c r="L2157" t="s">
        <v>10053</v>
      </c>
      <c r="M2157" t="str">
        <f>TRIM(geographical_analysis[[#This Row],[country]])</f>
        <v>Spain</v>
      </c>
      <c r="N2157">
        <f>YEAR(geographical_analysis[[#This Row],[date_added]])</f>
        <v>2020</v>
      </c>
      <c r="P2157" t="s">
        <v>30</v>
      </c>
      <c r="Q2157" t="s">
        <v>30</v>
      </c>
      <c r="R2157" t="s">
        <v>30</v>
      </c>
      <c r="S2157" t="s">
        <v>30</v>
      </c>
      <c r="T2157" t="s">
        <v>30</v>
      </c>
      <c r="U2157" t="s">
        <v>30</v>
      </c>
      <c r="V2157" t="s">
        <v>30</v>
      </c>
      <c r="W2157" t="s">
        <v>30</v>
      </c>
      <c r="X2157" t="s">
        <v>30</v>
      </c>
      <c r="Y2157" t="s">
        <v>30</v>
      </c>
      <c r="Z2157" t="s">
        <v>30</v>
      </c>
      <c r="AA2157" t="s">
        <v>30</v>
      </c>
      <c r="AB2157" t="s">
        <v>30</v>
      </c>
      <c r="AC2157" t="s">
        <v>30</v>
      </c>
    </row>
    <row r="2158" spans="1:29" x14ac:dyDescent="0.2">
      <c r="A2158" t="s">
        <v>10054</v>
      </c>
      <c r="B2158" t="s">
        <v>37</v>
      </c>
      <c r="C2158" t="s">
        <v>10055</v>
      </c>
      <c r="D2158" t="s">
        <v>30</v>
      </c>
      <c r="E2158" t="s">
        <v>10056</v>
      </c>
      <c r="F2158" s="56" t="s">
        <v>356</v>
      </c>
      <c r="G2158" s="1">
        <v>44070</v>
      </c>
      <c r="H2158">
        <v>2020</v>
      </c>
      <c r="I2158" t="s">
        <v>89</v>
      </c>
      <c r="J2158" t="s">
        <v>238</v>
      </c>
      <c r="K2158" t="s">
        <v>483</v>
      </c>
      <c r="L2158" t="s">
        <v>10057</v>
      </c>
      <c r="M2158" t="str">
        <f>TRIM(geographical_analysis[[#This Row],[country]])</f>
        <v>Japan</v>
      </c>
      <c r="N2158">
        <f>YEAR(geographical_analysis[[#This Row],[date_added]])</f>
        <v>2020</v>
      </c>
      <c r="P2158" t="s">
        <v>30</v>
      </c>
      <c r="Q2158" t="s">
        <v>30</v>
      </c>
      <c r="R2158" t="s">
        <v>30</v>
      </c>
      <c r="S2158" t="s">
        <v>30</v>
      </c>
      <c r="T2158" t="s">
        <v>30</v>
      </c>
      <c r="U2158" t="s">
        <v>30</v>
      </c>
      <c r="V2158" t="s">
        <v>30</v>
      </c>
      <c r="W2158" t="s">
        <v>30</v>
      </c>
      <c r="X2158" t="s">
        <v>30</v>
      </c>
      <c r="Y2158" t="s">
        <v>30</v>
      </c>
      <c r="Z2158" t="s">
        <v>30</v>
      </c>
      <c r="AA2158" t="s">
        <v>30</v>
      </c>
      <c r="AB2158" t="s">
        <v>30</v>
      </c>
      <c r="AC2158" t="s">
        <v>30</v>
      </c>
    </row>
    <row r="2159" spans="1:29" x14ac:dyDescent="0.2">
      <c r="A2159" t="s">
        <v>10058</v>
      </c>
      <c r="B2159" t="s">
        <v>27</v>
      </c>
      <c r="C2159" t="s">
        <v>10059</v>
      </c>
      <c r="D2159" t="s">
        <v>10060</v>
      </c>
      <c r="E2159" t="s">
        <v>10061</v>
      </c>
      <c r="F2159" s="56" t="s">
        <v>31</v>
      </c>
      <c r="G2159" s="1">
        <v>44070</v>
      </c>
      <c r="H2159">
        <v>1998</v>
      </c>
      <c r="I2159" t="s">
        <v>41</v>
      </c>
      <c r="J2159" t="s">
        <v>207</v>
      </c>
      <c r="K2159" t="s">
        <v>702</v>
      </c>
      <c r="L2159" t="s">
        <v>10062</v>
      </c>
      <c r="M2159" t="str">
        <f>TRIM(geographical_analysis[[#This Row],[country]])</f>
        <v>United States</v>
      </c>
      <c r="N2159">
        <f>YEAR(geographical_analysis[[#This Row],[date_added]])</f>
        <v>2020</v>
      </c>
      <c r="P2159" t="s">
        <v>30</v>
      </c>
      <c r="Q2159" t="s">
        <v>30</v>
      </c>
      <c r="R2159" t="s">
        <v>30</v>
      </c>
      <c r="S2159" t="s">
        <v>30</v>
      </c>
      <c r="T2159" t="s">
        <v>30</v>
      </c>
      <c r="U2159" t="s">
        <v>30</v>
      </c>
      <c r="V2159" t="s">
        <v>30</v>
      </c>
      <c r="W2159" t="s">
        <v>30</v>
      </c>
      <c r="X2159" t="s">
        <v>30</v>
      </c>
      <c r="Y2159" t="s">
        <v>30</v>
      </c>
      <c r="Z2159" t="s">
        <v>30</v>
      </c>
      <c r="AA2159" t="s">
        <v>30</v>
      </c>
      <c r="AB2159" t="s">
        <v>30</v>
      </c>
      <c r="AC2159" t="s">
        <v>30</v>
      </c>
    </row>
    <row r="2160" spans="1:29" x14ac:dyDescent="0.2">
      <c r="A2160" t="s">
        <v>10063</v>
      </c>
      <c r="B2160" t="s">
        <v>27</v>
      </c>
      <c r="C2160" t="s">
        <v>10064</v>
      </c>
      <c r="D2160" t="s">
        <v>10065</v>
      </c>
      <c r="E2160" t="s">
        <v>10066</v>
      </c>
      <c r="F2160" s="56" t="s">
        <v>1712</v>
      </c>
      <c r="G2160" s="1">
        <v>44070</v>
      </c>
      <c r="H2160">
        <v>2020</v>
      </c>
      <c r="I2160" t="s">
        <v>41</v>
      </c>
      <c r="J2160" t="s">
        <v>367</v>
      </c>
      <c r="K2160" t="s">
        <v>1333</v>
      </c>
      <c r="L2160" t="s">
        <v>10067</v>
      </c>
      <c r="M2160" t="str">
        <f>TRIM(geographical_analysis[[#This Row],[country]])</f>
        <v>Taiwan</v>
      </c>
      <c r="N2160">
        <f>YEAR(geographical_analysis[[#This Row],[date_added]])</f>
        <v>2020</v>
      </c>
      <c r="P2160" t="s">
        <v>30</v>
      </c>
      <c r="Q2160" t="s">
        <v>30</v>
      </c>
      <c r="R2160" t="s">
        <v>30</v>
      </c>
      <c r="S2160" t="s">
        <v>30</v>
      </c>
      <c r="T2160" t="s">
        <v>30</v>
      </c>
      <c r="U2160" t="s">
        <v>30</v>
      </c>
      <c r="V2160" t="s">
        <v>30</v>
      </c>
      <c r="W2160" t="s">
        <v>30</v>
      </c>
      <c r="X2160" t="s">
        <v>30</v>
      </c>
      <c r="Y2160" t="s">
        <v>30</v>
      </c>
      <c r="Z2160" t="s">
        <v>30</v>
      </c>
      <c r="AA2160" t="s">
        <v>30</v>
      </c>
      <c r="AB2160" t="s">
        <v>30</v>
      </c>
      <c r="AC2160" t="s">
        <v>30</v>
      </c>
    </row>
    <row r="2161" spans="1:29" x14ac:dyDescent="0.2">
      <c r="A2161" t="s">
        <v>10068</v>
      </c>
      <c r="B2161" t="s">
        <v>27</v>
      </c>
      <c r="C2161" t="s">
        <v>10069</v>
      </c>
      <c r="D2161" t="s">
        <v>10070</v>
      </c>
      <c r="E2161" t="s">
        <v>10071</v>
      </c>
      <c r="F2161" s="56" t="s">
        <v>31</v>
      </c>
      <c r="G2161" s="1">
        <v>44070</v>
      </c>
      <c r="H2161">
        <v>2016</v>
      </c>
      <c r="I2161" t="s">
        <v>32</v>
      </c>
      <c r="J2161" t="s">
        <v>228</v>
      </c>
      <c r="K2161" t="s">
        <v>1008</v>
      </c>
      <c r="L2161" t="s">
        <v>10072</v>
      </c>
      <c r="M2161" t="str">
        <f>TRIM(geographical_analysis[[#This Row],[country]])</f>
        <v>United States</v>
      </c>
      <c r="N2161">
        <f>YEAR(geographical_analysis[[#This Row],[date_added]])</f>
        <v>2020</v>
      </c>
      <c r="P2161" t="s">
        <v>30</v>
      </c>
      <c r="Q2161" t="s">
        <v>30</v>
      </c>
      <c r="R2161" t="s">
        <v>30</v>
      </c>
      <c r="S2161" t="s">
        <v>30</v>
      </c>
      <c r="T2161" t="s">
        <v>30</v>
      </c>
      <c r="U2161" t="s">
        <v>30</v>
      </c>
      <c r="V2161" t="s">
        <v>30</v>
      </c>
      <c r="W2161" t="s">
        <v>30</v>
      </c>
      <c r="X2161" t="s">
        <v>30</v>
      </c>
      <c r="Y2161" t="s">
        <v>30</v>
      </c>
      <c r="Z2161" t="s">
        <v>30</v>
      </c>
      <c r="AA2161" t="s">
        <v>30</v>
      </c>
      <c r="AB2161" t="s">
        <v>30</v>
      </c>
      <c r="AC2161" t="s">
        <v>30</v>
      </c>
    </row>
    <row r="2162" spans="1:29" x14ac:dyDescent="0.2">
      <c r="A2162" t="s">
        <v>10073</v>
      </c>
      <c r="B2162" t="s">
        <v>37</v>
      </c>
      <c r="C2162" t="s">
        <v>10074</v>
      </c>
      <c r="D2162" t="s">
        <v>30</v>
      </c>
      <c r="E2162" t="s">
        <v>10075</v>
      </c>
      <c r="F2162" s="56" t="s">
        <v>1530</v>
      </c>
      <c r="G2162" s="1">
        <v>44069</v>
      </c>
      <c r="H2162">
        <v>2020</v>
      </c>
      <c r="I2162" t="s">
        <v>41</v>
      </c>
      <c r="J2162" t="s">
        <v>49</v>
      </c>
      <c r="K2162" t="s">
        <v>1125</v>
      </c>
      <c r="L2162" t="s">
        <v>10076</v>
      </c>
      <c r="M2162" t="str">
        <f>TRIM(geographical_analysis[[#This Row],[country]])</f>
        <v>Colombia</v>
      </c>
      <c r="N2162">
        <f>YEAR(geographical_analysis[[#This Row],[date_added]])</f>
        <v>2020</v>
      </c>
      <c r="P2162" t="s">
        <v>30</v>
      </c>
      <c r="Q2162" t="s">
        <v>30</v>
      </c>
      <c r="R2162" t="s">
        <v>30</v>
      </c>
      <c r="S2162" t="s">
        <v>30</v>
      </c>
      <c r="T2162" t="s">
        <v>30</v>
      </c>
      <c r="U2162" t="s">
        <v>30</v>
      </c>
      <c r="V2162" t="s">
        <v>30</v>
      </c>
      <c r="W2162" t="s">
        <v>30</v>
      </c>
      <c r="X2162" t="s">
        <v>30</v>
      </c>
      <c r="Y2162" t="s">
        <v>30</v>
      </c>
      <c r="Z2162" t="s">
        <v>30</v>
      </c>
      <c r="AA2162" t="s">
        <v>30</v>
      </c>
      <c r="AB2162" t="s">
        <v>30</v>
      </c>
      <c r="AC2162" t="s">
        <v>30</v>
      </c>
    </row>
    <row r="2163" spans="1:29" x14ac:dyDescent="0.2">
      <c r="A2163" t="s">
        <v>10077</v>
      </c>
      <c r="B2163" t="s">
        <v>27</v>
      </c>
      <c r="C2163" t="s">
        <v>10078</v>
      </c>
      <c r="D2163" t="s">
        <v>10079</v>
      </c>
      <c r="E2163" t="s">
        <v>10080</v>
      </c>
      <c r="F2163" s="56" t="s">
        <v>31</v>
      </c>
      <c r="G2163" s="1">
        <v>44069</v>
      </c>
      <c r="H2163">
        <v>2019</v>
      </c>
      <c r="I2163" t="s">
        <v>41</v>
      </c>
      <c r="J2163" t="s">
        <v>150</v>
      </c>
      <c r="K2163" t="s">
        <v>4120</v>
      </c>
      <c r="L2163" t="s">
        <v>10082</v>
      </c>
      <c r="M2163" t="str">
        <f>TRIM(geographical_analysis[[#This Row],[country]])</f>
        <v>United States</v>
      </c>
      <c r="N2163">
        <f>YEAR(geographical_analysis[[#This Row],[date_added]])</f>
        <v>2020</v>
      </c>
      <c r="P2163" t="s">
        <v>30</v>
      </c>
      <c r="Q2163" t="s">
        <v>30</v>
      </c>
      <c r="R2163" t="s">
        <v>30</v>
      </c>
      <c r="S2163" t="s">
        <v>30</v>
      </c>
      <c r="T2163" t="s">
        <v>30</v>
      </c>
      <c r="U2163" t="s">
        <v>30</v>
      </c>
      <c r="V2163" t="s">
        <v>30</v>
      </c>
      <c r="W2163" t="s">
        <v>30</v>
      </c>
      <c r="X2163" t="s">
        <v>30</v>
      </c>
      <c r="Y2163" t="s">
        <v>30</v>
      </c>
      <c r="Z2163" t="s">
        <v>30</v>
      </c>
      <c r="AA2163" t="s">
        <v>30</v>
      </c>
      <c r="AB2163" t="s">
        <v>30</v>
      </c>
      <c r="AC2163" t="s">
        <v>30</v>
      </c>
    </row>
    <row r="2164" spans="1:29" x14ac:dyDescent="0.2">
      <c r="A2164" t="s">
        <v>10077</v>
      </c>
      <c r="B2164" t="s">
        <v>27</v>
      </c>
      <c r="C2164" t="s">
        <v>10078</v>
      </c>
      <c r="D2164" t="s">
        <v>10079</v>
      </c>
      <c r="E2164" t="s">
        <v>10080</v>
      </c>
      <c r="F2164" s="56" t="s">
        <v>40179</v>
      </c>
      <c r="G2164" s="1">
        <v>44069</v>
      </c>
      <c r="H2164">
        <v>2019</v>
      </c>
      <c r="I2164" t="s">
        <v>41</v>
      </c>
      <c r="J2164" t="s">
        <v>150</v>
      </c>
      <c r="K2164" t="s">
        <v>4120</v>
      </c>
      <c r="L2164" t="s">
        <v>10082</v>
      </c>
      <c r="M2164" t="str">
        <f>TRIM(geographical_analysis[[#This Row],[country]])</f>
        <v>Philippines</v>
      </c>
      <c r="N2164">
        <f>YEAR(geographical_analysis[[#This Row],[date_added]])</f>
        <v>2020</v>
      </c>
      <c r="P2164" t="s">
        <v>30</v>
      </c>
      <c r="Q2164" t="s">
        <v>30</v>
      </c>
      <c r="R2164" t="s">
        <v>30</v>
      </c>
      <c r="S2164" t="s">
        <v>30</v>
      </c>
      <c r="T2164" t="s">
        <v>30</v>
      </c>
      <c r="U2164" t="s">
        <v>30</v>
      </c>
      <c r="V2164" t="s">
        <v>30</v>
      </c>
      <c r="W2164" t="s">
        <v>30</v>
      </c>
      <c r="X2164" t="s">
        <v>30</v>
      </c>
      <c r="Y2164" t="s">
        <v>30</v>
      </c>
      <c r="Z2164" t="s">
        <v>30</v>
      </c>
      <c r="AA2164" t="s">
        <v>30</v>
      </c>
      <c r="AB2164" t="s">
        <v>30</v>
      </c>
      <c r="AC2164" t="s">
        <v>30</v>
      </c>
    </row>
    <row r="2165" spans="1:29" x14ac:dyDescent="0.2">
      <c r="A2165" t="s">
        <v>10083</v>
      </c>
      <c r="B2165" t="s">
        <v>27</v>
      </c>
      <c r="C2165" t="s">
        <v>10084</v>
      </c>
      <c r="D2165" t="s">
        <v>10085</v>
      </c>
      <c r="E2165" t="s">
        <v>10086</v>
      </c>
      <c r="F2165" s="56" t="s">
        <v>31</v>
      </c>
      <c r="G2165" s="1">
        <v>44069</v>
      </c>
      <c r="H2165">
        <v>2020</v>
      </c>
      <c r="I2165" t="s">
        <v>41</v>
      </c>
      <c r="J2165" t="s">
        <v>4881</v>
      </c>
      <c r="K2165" t="s">
        <v>34</v>
      </c>
      <c r="L2165" t="s">
        <v>10087</v>
      </c>
      <c r="M2165" t="str">
        <f>TRIM(geographical_analysis[[#This Row],[country]])</f>
        <v>United States</v>
      </c>
      <c r="N2165">
        <f>YEAR(geographical_analysis[[#This Row],[date_added]])</f>
        <v>2020</v>
      </c>
      <c r="P2165" t="s">
        <v>30</v>
      </c>
      <c r="Q2165" t="s">
        <v>30</v>
      </c>
      <c r="R2165" t="s">
        <v>30</v>
      </c>
      <c r="S2165" t="s">
        <v>30</v>
      </c>
      <c r="T2165" t="s">
        <v>30</v>
      </c>
      <c r="U2165" t="s">
        <v>30</v>
      </c>
      <c r="V2165" t="s">
        <v>30</v>
      </c>
      <c r="W2165" t="s">
        <v>30</v>
      </c>
      <c r="X2165" t="s">
        <v>30</v>
      </c>
      <c r="Y2165" t="s">
        <v>30</v>
      </c>
      <c r="Z2165" t="s">
        <v>30</v>
      </c>
      <c r="AA2165" t="s">
        <v>30</v>
      </c>
      <c r="AB2165" t="s">
        <v>30</v>
      </c>
      <c r="AC2165" t="s">
        <v>30</v>
      </c>
    </row>
    <row r="2166" spans="1:29" x14ac:dyDescent="0.2">
      <c r="A2166" t="s">
        <v>10088</v>
      </c>
      <c r="B2166" t="s">
        <v>37</v>
      </c>
      <c r="C2166" t="s">
        <v>10089</v>
      </c>
      <c r="D2166" t="s">
        <v>30</v>
      </c>
      <c r="E2166" t="s">
        <v>30</v>
      </c>
      <c r="F2166" s="56" t="s">
        <v>31</v>
      </c>
      <c r="G2166" s="1">
        <v>44069</v>
      </c>
      <c r="H2166">
        <v>2020</v>
      </c>
      <c r="I2166" t="s">
        <v>41</v>
      </c>
      <c r="J2166" t="s">
        <v>49</v>
      </c>
      <c r="K2166" t="s">
        <v>378</v>
      </c>
      <c r="L2166" t="s">
        <v>10090</v>
      </c>
      <c r="M2166" t="str">
        <f>TRIM(geographical_analysis[[#This Row],[country]])</f>
        <v>United States</v>
      </c>
      <c r="N2166">
        <f>YEAR(geographical_analysis[[#This Row],[date_added]])</f>
        <v>2020</v>
      </c>
      <c r="P2166" t="s">
        <v>30</v>
      </c>
      <c r="Q2166" t="s">
        <v>30</v>
      </c>
      <c r="R2166" t="s">
        <v>30</v>
      </c>
      <c r="S2166" t="s">
        <v>30</v>
      </c>
      <c r="T2166" t="s">
        <v>30</v>
      </c>
      <c r="U2166" t="s">
        <v>30</v>
      </c>
      <c r="V2166" t="s">
        <v>30</v>
      </c>
      <c r="W2166" t="s">
        <v>30</v>
      </c>
      <c r="X2166" t="s">
        <v>30</v>
      </c>
      <c r="Y2166" t="s">
        <v>30</v>
      </c>
      <c r="Z2166" t="s">
        <v>30</v>
      </c>
      <c r="AA2166" t="s">
        <v>30</v>
      </c>
      <c r="AB2166" t="s">
        <v>30</v>
      </c>
      <c r="AC2166" t="s">
        <v>30</v>
      </c>
    </row>
    <row r="2167" spans="1:29" x14ac:dyDescent="0.2">
      <c r="A2167" t="s">
        <v>10091</v>
      </c>
      <c r="B2167" t="s">
        <v>27</v>
      </c>
      <c r="C2167" t="s">
        <v>10092</v>
      </c>
      <c r="D2167" t="s">
        <v>30</v>
      </c>
      <c r="E2167" t="s">
        <v>30</v>
      </c>
      <c r="F2167" s="56" t="s">
        <v>88</v>
      </c>
      <c r="G2167" s="1">
        <v>44069</v>
      </c>
      <c r="H2167">
        <v>2020</v>
      </c>
      <c r="I2167" t="s">
        <v>32</v>
      </c>
      <c r="J2167" t="s">
        <v>1058</v>
      </c>
      <c r="K2167" t="s">
        <v>445</v>
      </c>
      <c r="L2167" t="s">
        <v>10093</v>
      </c>
      <c r="M2167" t="str">
        <f>TRIM(geographical_analysis[[#This Row],[country]])</f>
        <v>United Kingdom</v>
      </c>
      <c r="N2167">
        <f>YEAR(geographical_analysis[[#This Row],[date_added]])</f>
        <v>2020</v>
      </c>
      <c r="P2167" t="s">
        <v>30</v>
      </c>
      <c r="Q2167" t="s">
        <v>30</v>
      </c>
      <c r="R2167" t="s">
        <v>30</v>
      </c>
      <c r="S2167" t="s">
        <v>30</v>
      </c>
      <c r="T2167" t="s">
        <v>30</v>
      </c>
      <c r="U2167" t="s">
        <v>30</v>
      </c>
      <c r="V2167" t="s">
        <v>30</v>
      </c>
      <c r="W2167" t="s">
        <v>30</v>
      </c>
      <c r="X2167" t="s">
        <v>30</v>
      </c>
      <c r="Y2167" t="s">
        <v>30</v>
      </c>
      <c r="Z2167" t="s">
        <v>30</v>
      </c>
      <c r="AA2167" t="s">
        <v>30</v>
      </c>
      <c r="AB2167" t="s">
        <v>30</v>
      </c>
      <c r="AC2167" t="s">
        <v>30</v>
      </c>
    </row>
    <row r="2168" spans="1:29" x14ac:dyDescent="0.2">
      <c r="A2168" t="s">
        <v>10094</v>
      </c>
      <c r="B2168" t="s">
        <v>37</v>
      </c>
      <c r="C2168" t="s">
        <v>10095</v>
      </c>
      <c r="D2168" t="s">
        <v>30</v>
      </c>
      <c r="E2168" t="s">
        <v>10096</v>
      </c>
      <c r="F2168" s="56" t="s">
        <v>31</v>
      </c>
      <c r="G2168" s="1">
        <v>44068</v>
      </c>
      <c r="H2168">
        <v>2020</v>
      </c>
      <c r="I2168" t="s">
        <v>180</v>
      </c>
      <c r="J2168" t="s">
        <v>49</v>
      </c>
      <c r="K2168" t="s">
        <v>250</v>
      </c>
      <c r="L2168" t="s">
        <v>10097</v>
      </c>
      <c r="M2168" t="str">
        <f>TRIM(geographical_analysis[[#This Row],[country]])</f>
        <v>United States</v>
      </c>
      <c r="N2168">
        <f>YEAR(geographical_analysis[[#This Row],[date_added]])</f>
        <v>2020</v>
      </c>
      <c r="P2168" t="s">
        <v>30</v>
      </c>
      <c r="Q2168" t="s">
        <v>30</v>
      </c>
      <c r="R2168" t="s">
        <v>30</v>
      </c>
      <c r="S2168" t="s">
        <v>30</v>
      </c>
      <c r="T2168" t="s">
        <v>30</v>
      </c>
      <c r="U2168" t="s">
        <v>30</v>
      </c>
      <c r="V2168" t="s">
        <v>30</v>
      </c>
      <c r="W2168" t="s">
        <v>30</v>
      </c>
      <c r="X2168" t="s">
        <v>30</v>
      </c>
      <c r="Y2168" t="s">
        <v>30</v>
      </c>
      <c r="Z2168" t="s">
        <v>30</v>
      </c>
      <c r="AA2168" t="s">
        <v>30</v>
      </c>
      <c r="AB2168" t="s">
        <v>30</v>
      </c>
      <c r="AC2168" t="s">
        <v>30</v>
      </c>
    </row>
    <row r="2169" spans="1:29" x14ac:dyDescent="0.2">
      <c r="A2169" t="s">
        <v>10098</v>
      </c>
      <c r="B2169" t="s">
        <v>37</v>
      </c>
      <c r="C2169" t="s">
        <v>10099</v>
      </c>
      <c r="D2169" t="s">
        <v>30</v>
      </c>
      <c r="E2169" t="s">
        <v>10100</v>
      </c>
      <c r="F2169" s="56" t="s">
        <v>31</v>
      </c>
      <c r="G2169" s="1">
        <v>44068</v>
      </c>
      <c r="H2169">
        <v>2020</v>
      </c>
      <c r="I2169" t="s">
        <v>41</v>
      </c>
      <c r="J2169" t="s">
        <v>42</v>
      </c>
      <c r="K2169" t="s">
        <v>1822</v>
      </c>
      <c r="L2169" t="s">
        <v>10101</v>
      </c>
      <c r="M2169" t="str">
        <f>TRIM(geographical_analysis[[#This Row],[country]])</f>
        <v>United States</v>
      </c>
      <c r="N2169">
        <f>YEAR(geographical_analysis[[#This Row],[date_added]])</f>
        <v>2020</v>
      </c>
      <c r="P2169" t="s">
        <v>30</v>
      </c>
      <c r="Q2169" t="s">
        <v>30</v>
      </c>
      <c r="R2169" t="s">
        <v>30</v>
      </c>
      <c r="S2169" t="s">
        <v>30</v>
      </c>
      <c r="T2169" t="s">
        <v>30</v>
      </c>
      <c r="U2169" t="s">
        <v>30</v>
      </c>
      <c r="V2169" t="s">
        <v>30</v>
      </c>
      <c r="W2169" t="s">
        <v>30</v>
      </c>
      <c r="X2169" t="s">
        <v>30</v>
      </c>
      <c r="Y2169" t="s">
        <v>30</v>
      </c>
      <c r="Z2169" t="s">
        <v>30</v>
      </c>
      <c r="AA2169" t="s">
        <v>30</v>
      </c>
      <c r="AB2169" t="s">
        <v>30</v>
      </c>
      <c r="AC2169" t="s">
        <v>30</v>
      </c>
    </row>
    <row r="2170" spans="1:29" x14ac:dyDescent="0.2">
      <c r="A2170" t="s">
        <v>10102</v>
      </c>
      <c r="B2170" t="s">
        <v>27</v>
      </c>
      <c r="C2170" t="s">
        <v>10103</v>
      </c>
      <c r="D2170" t="s">
        <v>10104</v>
      </c>
      <c r="E2170" t="s">
        <v>10105</v>
      </c>
      <c r="F2170" s="56" t="s">
        <v>31</v>
      </c>
      <c r="G2170" s="1">
        <v>44067</v>
      </c>
      <c r="H2170">
        <v>2016</v>
      </c>
      <c r="I2170" t="s">
        <v>32</v>
      </c>
      <c r="J2170" t="s">
        <v>256</v>
      </c>
      <c r="K2170" t="s">
        <v>339</v>
      </c>
      <c r="L2170" t="s">
        <v>10106</v>
      </c>
      <c r="M2170" t="str">
        <f>TRIM(geographical_analysis[[#This Row],[country]])</f>
        <v>United States</v>
      </c>
      <c r="N2170">
        <f>YEAR(geographical_analysis[[#This Row],[date_added]])</f>
        <v>2020</v>
      </c>
      <c r="P2170" t="s">
        <v>30</v>
      </c>
      <c r="Q2170" t="s">
        <v>30</v>
      </c>
      <c r="R2170" t="s">
        <v>30</v>
      </c>
      <c r="S2170" t="s">
        <v>30</v>
      </c>
      <c r="T2170" t="s">
        <v>30</v>
      </c>
      <c r="U2170" t="s">
        <v>30</v>
      </c>
      <c r="V2170" t="s">
        <v>30</v>
      </c>
      <c r="W2170" t="s">
        <v>30</v>
      </c>
      <c r="X2170" t="s">
        <v>30</v>
      </c>
      <c r="Y2170" t="s">
        <v>30</v>
      </c>
      <c r="Z2170" t="s">
        <v>30</v>
      </c>
      <c r="AA2170" t="s">
        <v>30</v>
      </c>
      <c r="AB2170" t="s">
        <v>30</v>
      </c>
      <c r="AC2170" t="s">
        <v>30</v>
      </c>
    </row>
    <row r="2171" spans="1:29" x14ac:dyDescent="0.2">
      <c r="A2171" t="s">
        <v>10111</v>
      </c>
      <c r="B2171" t="s">
        <v>37</v>
      </c>
      <c r="C2171" t="s">
        <v>10112</v>
      </c>
      <c r="D2171" t="s">
        <v>30</v>
      </c>
      <c r="E2171" t="s">
        <v>10113</v>
      </c>
      <c r="F2171" s="56" t="s">
        <v>344</v>
      </c>
      <c r="G2171" s="1">
        <v>44065</v>
      </c>
      <c r="H2171">
        <v>2013</v>
      </c>
      <c r="I2171" t="s">
        <v>433</v>
      </c>
      <c r="J2171" t="s">
        <v>49</v>
      </c>
      <c r="K2171" t="s">
        <v>1088</v>
      </c>
      <c r="L2171" t="s">
        <v>10114</v>
      </c>
      <c r="M2171" t="str">
        <f>TRIM(geographical_analysis[[#This Row],[country]])</f>
        <v>Nigeria</v>
      </c>
      <c r="N2171">
        <f>YEAR(geographical_analysis[[#This Row],[date_added]])</f>
        <v>2020</v>
      </c>
      <c r="P2171" t="s">
        <v>30</v>
      </c>
      <c r="Q2171" t="s">
        <v>30</v>
      </c>
      <c r="R2171" t="s">
        <v>30</v>
      </c>
      <c r="S2171" t="s">
        <v>30</v>
      </c>
      <c r="T2171" t="s">
        <v>30</v>
      </c>
      <c r="U2171" t="s">
        <v>30</v>
      </c>
      <c r="V2171" t="s">
        <v>30</v>
      </c>
      <c r="W2171" t="s">
        <v>30</v>
      </c>
      <c r="X2171" t="s">
        <v>30</v>
      </c>
      <c r="Y2171" t="s">
        <v>30</v>
      </c>
      <c r="Z2171" t="s">
        <v>30</v>
      </c>
      <c r="AA2171" t="s">
        <v>30</v>
      </c>
      <c r="AB2171" t="s">
        <v>30</v>
      </c>
      <c r="AC2171" t="s">
        <v>30</v>
      </c>
    </row>
    <row r="2172" spans="1:29" x14ac:dyDescent="0.2">
      <c r="A2172" t="s">
        <v>10115</v>
      </c>
      <c r="B2172" t="s">
        <v>27</v>
      </c>
      <c r="C2172" t="s">
        <v>10116</v>
      </c>
      <c r="D2172" t="s">
        <v>10117</v>
      </c>
      <c r="E2172" t="s">
        <v>10118</v>
      </c>
      <c r="F2172" s="56" t="s">
        <v>59</v>
      </c>
      <c r="G2172" s="1">
        <v>44064</v>
      </c>
      <c r="H2172">
        <v>2020</v>
      </c>
      <c r="I2172" t="s">
        <v>89</v>
      </c>
      <c r="J2172" t="s">
        <v>307</v>
      </c>
      <c r="K2172" t="s">
        <v>257</v>
      </c>
      <c r="L2172" t="s">
        <v>10119</v>
      </c>
      <c r="M2172" t="str">
        <f>TRIM(geographical_analysis[[#This Row],[country]])</f>
        <v>India</v>
      </c>
      <c r="N2172">
        <f>YEAR(geographical_analysis[[#This Row],[date_added]])</f>
        <v>2020</v>
      </c>
      <c r="P2172" t="s">
        <v>30</v>
      </c>
      <c r="Q2172" t="s">
        <v>30</v>
      </c>
      <c r="R2172" t="s">
        <v>30</v>
      </c>
      <c r="S2172" t="s">
        <v>30</v>
      </c>
      <c r="T2172" t="s">
        <v>30</v>
      </c>
      <c r="U2172" t="s">
        <v>30</v>
      </c>
      <c r="V2172" t="s">
        <v>30</v>
      </c>
      <c r="W2172" t="s">
        <v>30</v>
      </c>
      <c r="X2172" t="s">
        <v>30</v>
      </c>
      <c r="Y2172" t="s">
        <v>30</v>
      </c>
      <c r="Z2172" t="s">
        <v>30</v>
      </c>
      <c r="AA2172" t="s">
        <v>30</v>
      </c>
      <c r="AB2172" t="s">
        <v>30</v>
      </c>
      <c r="AC2172" t="s">
        <v>30</v>
      </c>
    </row>
    <row r="2173" spans="1:29" x14ac:dyDescent="0.2">
      <c r="A2173" t="s">
        <v>10120</v>
      </c>
      <c r="B2173" t="s">
        <v>27</v>
      </c>
      <c r="C2173" t="s">
        <v>10121</v>
      </c>
      <c r="D2173" t="s">
        <v>10122</v>
      </c>
      <c r="E2173" t="s">
        <v>10123</v>
      </c>
      <c r="F2173" s="56" t="s">
        <v>143</v>
      </c>
      <c r="G2173" s="1">
        <v>44064</v>
      </c>
      <c r="H2173">
        <v>2020</v>
      </c>
      <c r="I2173" t="s">
        <v>41</v>
      </c>
      <c r="J2173" t="s">
        <v>2039</v>
      </c>
      <c r="K2173" t="s">
        <v>1639</v>
      </c>
      <c r="L2173" t="s">
        <v>10124</v>
      </c>
      <c r="M2173" t="str">
        <f>TRIM(geographical_analysis[[#This Row],[country]])</f>
        <v>Mexico</v>
      </c>
      <c r="N2173">
        <f>YEAR(geographical_analysis[[#This Row],[date_added]])</f>
        <v>2020</v>
      </c>
      <c r="P2173" t="s">
        <v>30</v>
      </c>
      <c r="Q2173" t="s">
        <v>30</v>
      </c>
      <c r="R2173" t="s">
        <v>30</v>
      </c>
      <c r="S2173" t="s">
        <v>30</v>
      </c>
      <c r="T2173" t="s">
        <v>30</v>
      </c>
      <c r="U2173" t="s">
        <v>30</v>
      </c>
      <c r="V2173" t="s">
        <v>30</v>
      </c>
      <c r="W2173" t="s">
        <v>30</v>
      </c>
      <c r="X2173" t="s">
        <v>30</v>
      </c>
      <c r="Y2173" t="s">
        <v>30</v>
      </c>
      <c r="Z2173" t="s">
        <v>30</v>
      </c>
      <c r="AA2173" t="s">
        <v>30</v>
      </c>
      <c r="AB2173" t="s">
        <v>30</v>
      </c>
      <c r="AC2173" t="s">
        <v>30</v>
      </c>
    </row>
    <row r="2174" spans="1:29" x14ac:dyDescent="0.2">
      <c r="A2174" t="s">
        <v>10125</v>
      </c>
      <c r="B2174" t="s">
        <v>37</v>
      </c>
      <c r="C2174" t="s">
        <v>10126</v>
      </c>
      <c r="D2174" t="s">
        <v>30</v>
      </c>
      <c r="E2174" t="s">
        <v>10127</v>
      </c>
      <c r="F2174" s="56" t="s">
        <v>31</v>
      </c>
      <c r="G2174" s="1">
        <v>44064</v>
      </c>
      <c r="H2174">
        <v>2020</v>
      </c>
      <c r="I2174" t="s">
        <v>41</v>
      </c>
      <c r="J2174" t="s">
        <v>49</v>
      </c>
      <c r="K2174" t="s">
        <v>233</v>
      </c>
      <c r="L2174" t="s">
        <v>10128</v>
      </c>
      <c r="M2174" t="str">
        <f>TRIM(geographical_analysis[[#This Row],[country]])</f>
        <v>United States</v>
      </c>
      <c r="N2174">
        <f>YEAR(geographical_analysis[[#This Row],[date_added]])</f>
        <v>2020</v>
      </c>
      <c r="P2174" t="s">
        <v>30</v>
      </c>
      <c r="Q2174" t="s">
        <v>30</v>
      </c>
      <c r="R2174" t="s">
        <v>30</v>
      </c>
      <c r="S2174" t="s">
        <v>30</v>
      </c>
      <c r="T2174" t="s">
        <v>30</v>
      </c>
      <c r="U2174" t="s">
        <v>30</v>
      </c>
      <c r="V2174" t="s">
        <v>30</v>
      </c>
      <c r="W2174" t="s">
        <v>30</v>
      </c>
      <c r="X2174" t="s">
        <v>30</v>
      </c>
      <c r="Y2174" t="s">
        <v>30</v>
      </c>
      <c r="Z2174" t="s">
        <v>30</v>
      </c>
      <c r="AA2174" t="s">
        <v>30</v>
      </c>
      <c r="AB2174" t="s">
        <v>30</v>
      </c>
      <c r="AC2174" t="s">
        <v>30</v>
      </c>
    </row>
    <row r="2175" spans="1:29" x14ac:dyDescent="0.2">
      <c r="A2175" t="s">
        <v>10129</v>
      </c>
      <c r="B2175" t="s">
        <v>37</v>
      </c>
      <c r="C2175" t="s">
        <v>10130</v>
      </c>
      <c r="D2175" t="s">
        <v>30</v>
      </c>
      <c r="E2175" t="s">
        <v>10131</v>
      </c>
      <c r="F2175" s="56" t="s">
        <v>930</v>
      </c>
      <c r="G2175" s="1">
        <v>44064</v>
      </c>
      <c r="H2175">
        <v>2020</v>
      </c>
      <c r="I2175" t="s">
        <v>89</v>
      </c>
      <c r="J2175" t="s">
        <v>238</v>
      </c>
      <c r="K2175" t="s">
        <v>1275</v>
      </c>
      <c r="L2175" t="s">
        <v>10132</v>
      </c>
      <c r="M2175" t="str">
        <f>TRIM(geographical_analysis[[#This Row],[country]])</f>
        <v>Canada</v>
      </c>
      <c r="N2175">
        <f>YEAR(geographical_analysis[[#This Row],[date_added]])</f>
        <v>2020</v>
      </c>
      <c r="P2175" t="s">
        <v>30</v>
      </c>
      <c r="Q2175" t="s">
        <v>30</v>
      </c>
      <c r="R2175" t="s">
        <v>30</v>
      </c>
      <c r="S2175" t="s">
        <v>30</v>
      </c>
      <c r="T2175" t="s">
        <v>30</v>
      </c>
      <c r="U2175" t="s">
        <v>30</v>
      </c>
      <c r="V2175" t="s">
        <v>30</v>
      </c>
      <c r="W2175" t="s">
        <v>30</v>
      </c>
      <c r="X2175" t="s">
        <v>30</v>
      </c>
      <c r="Y2175" t="s">
        <v>30</v>
      </c>
      <c r="Z2175" t="s">
        <v>30</v>
      </c>
      <c r="AA2175" t="s">
        <v>30</v>
      </c>
      <c r="AB2175" t="s">
        <v>30</v>
      </c>
      <c r="AC2175" t="s">
        <v>30</v>
      </c>
    </row>
    <row r="2176" spans="1:29" x14ac:dyDescent="0.2">
      <c r="A2176" t="s">
        <v>10133</v>
      </c>
      <c r="B2176" t="s">
        <v>27</v>
      </c>
      <c r="C2176" t="s">
        <v>10134</v>
      </c>
      <c r="D2176" t="s">
        <v>10135</v>
      </c>
      <c r="E2176" t="s">
        <v>10136</v>
      </c>
      <c r="F2176" s="56" t="s">
        <v>31</v>
      </c>
      <c r="G2176" s="1">
        <v>44064</v>
      </c>
      <c r="H2176">
        <v>2020</v>
      </c>
      <c r="I2176" t="s">
        <v>121</v>
      </c>
      <c r="J2176" t="s">
        <v>97</v>
      </c>
      <c r="K2176" t="s">
        <v>991</v>
      </c>
      <c r="L2176" t="s">
        <v>10137</v>
      </c>
      <c r="M2176" t="str">
        <f>TRIM(geographical_analysis[[#This Row],[country]])</f>
        <v>United States</v>
      </c>
      <c r="N2176">
        <f>YEAR(geographical_analysis[[#This Row],[date_added]])</f>
        <v>2020</v>
      </c>
      <c r="P2176" t="s">
        <v>30</v>
      </c>
      <c r="Q2176" t="s">
        <v>30</v>
      </c>
      <c r="R2176" t="s">
        <v>30</v>
      </c>
      <c r="S2176" t="s">
        <v>30</v>
      </c>
      <c r="T2176" t="s">
        <v>30</v>
      </c>
      <c r="U2176" t="s">
        <v>30</v>
      </c>
      <c r="V2176" t="s">
        <v>30</v>
      </c>
      <c r="W2176" t="s">
        <v>30</v>
      </c>
      <c r="X2176" t="s">
        <v>30</v>
      </c>
      <c r="Y2176" t="s">
        <v>30</v>
      </c>
      <c r="Z2176" t="s">
        <v>30</v>
      </c>
      <c r="AA2176" t="s">
        <v>30</v>
      </c>
      <c r="AB2176" t="s">
        <v>30</v>
      </c>
      <c r="AC2176" t="s">
        <v>30</v>
      </c>
    </row>
    <row r="2177" spans="1:29" x14ac:dyDescent="0.2">
      <c r="A2177" t="s">
        <v>10138</v>
      </c>
      <c r="B2177" t="s">
        <v>37</v>
      </c>
      <c r="C2177" t="s">
        <v>10139</v>
      </c>
      <c r="D2177" t="s">
        <v>10140</v>
      </c>
      <c r="E2177" t="s">
        <v>10141</v>
      </c>
      <c r="F2177" s="56" t="s">
        <v>631</v>
      </c>
      <c r="G2177" s="1">
        <v>44063</v>
      </c>
      <c r="H2177">
        <v>2020</v>
      </c>
      <c r="I2177" t="s">
        <v>41</v>
      </c>
      <c r="J2177" t="s">
        <v>49</v>
      </c>
      <c r="K2177" t="s">
        <v>7937</v>
      </c>
      <c r="L2177" t="s">
        <v>10142</v>
      </c>
      <c r="M2177" t="str">
        <f>TRIM(geographical_analysis[[#This Row],[country]])</f>
        <v>South Korea</v>
      </c>
      <c r="N2177">
        <f>YEAR(geographical_analysis[[#This Row],[date_added]])</f>
        <v>2020</v>
      </c>
      <c r="P2177" t="s">
        <v>30</v>
      </c>
      <c r="Q2177" t="s">
        <v>30</v>
      </c>
      <c r="R2177" t="s">
        <v>30</v>
      </c>
      <c r="S2177" t="s">
        <v>30</v>
      </c>
      <c r="T2177" t="s">
        <v>30</v>
      </c>
      <c r="U2177" t="s">
        <v>30</v>
      </c>
      <c r="V2177" t="s">
        <v>30</v>
      </c>
      <c r="W2177" t="s">
        <v>30</v>
      </c>
      <c r="X2177" t="s">
        <v>30</v>
      </c>
      <c r="Y2177" t="s">
        <v>30</v>
      </c>
      <c r="Z2177" t="s">
        <v>30</v>
      </c>
      <c r="AA2177" t="s">
        <v>30</v>
      </c>
      <c r="AB2177" t="s">
        <v>30</v>
      </c>
      <c r="AC2177" t="s">
        <v>30</v>
      </c>
    </row>
    <row r="2178" spans="1:29" x14ac:dyDescent="0.2">
      <c r="A2178" t="s">
        <v>10143</v>
      </c>
      <c r="B2178" t="s">
        <v>27</v>
      </c>
      <c r="C2178" t="s">
        <v>10144</v>
      </c>
      <c r="D2178" t="s">
        <v>30</v>
      </c>
      <c r="E2178" t="s">
        <v>30</v>
      </c>
      <c r="F2178" s="56" t="s">
        <v>31</v>
      </c>
      <c r="G2178" s="1">
        <v>44063</v>
      </c>
      <c r="H2178">
        <v>2020</v>
      </c>
      <c r="I2178" t="s">
        <v>121</v>
      </c>
      <c r="J2178" t="s">
        <v>10145</v>
      </c>
      <c r="K2178" t="s">
        <v>1020</v>
      </c>
      <c r="L2178" t="s">
        <v>10146</v>
      </c>
      <c r="M2178" t="str">
        <f>TRIM(geographical_analysis[[#This Row],[country]])</f>
        <v>United States</v>
      </c>
      <c r="N2178">
        <f>YEAR(geographical_analysis[[#This Row],[date_added]])</f>
        <v>2020</v>
      </c>
      <c r="P2178" t="s">
        <v>30</v>
      </c>
      <c r="Q2178" t="s">
        <v>30</v>
      </c>
      <c r="R2178" t="s">
        <v>30</v>
      </c>
      <c r="S2178" t="s">
        <v>30</v>
      </c>
      <c r="T2178" t="s">
        <v>30</v>
      </c>
      <c r="U2178" t="s">
        <v>30</v>
      </c>
      <c r="V2178" t="s">
        <v>30</v>
      </c>
      <c r="W2178" t="s">
        <v>30</v>
      </c>
      <c r="X2178" t="s">
        <v>30</v>
      </c>
      <c r="Y2178" t="s">
        <v>30</v>
      </c>
      <c r="Z2178" t="s">
        <v>30</v>
      </c>
      <c r="AA2178" t="s">
        <v>30</v>
      </c>
      <c r="AB2178" t="s">
        <v>30</v>
      </c>
      <c r="AC2178" t="s">
        <v>30</v>
      </c>
    </row>
    <row r="2179" spans="1:29" x14ac:dyDescent="0.2">
      <c r="A2179" t="s">
        <v>10147</v>
      </c>
      <c r="B2179" t="s">
        <v>27</v>
      </c>
      <c r="C2179" t="s">
        <v>10148</v>
      </c>
      <c r="D2179" t="s">
        <v>10149</v>
      </c>
      <c r="E2179" t="s">
        <v>10150</v>
      </c>
      <c r="F2179" s="56" t="s">
        <v>2740</v>
      </c>
      <c r="G2179" s="1">
        <v>44063</v>
      </c>
      <c r="H2179">
        <v>2019</v>
      </c>
      <c r="I2179" t="s">
        <v>41</v>
      </c>
      <c r="J2179" t="s">
        <v>789</v>
      </c>
      <c r="K2179" t="s">
        <v>174</v>
      </c>
      <c r="L2179" t="s">
        <v>10151</v>
      </c>
      <c r="M2179" t="str">
        <f>TRIM(geographical_analysis[[#This Row],[country]])</f>
        <v>Egypt</v>
      </c>
      <c r="N2179">
        <f>YEAR(geographical_analysis[[#This Row],[date_added]])</f>
        <v>2020</v>
      </c>
      <c r="P2179" t="s">
        <v>30</v>
      </c>
      <c r="Q2179" t="s">
        <v>30</v>
      </c>
      <c r="R2179" t="s">
        <v>30</v>
      </c>
      <c r="S2179" t="s">
        <v>30</v>
      </c>
      <c r="T2179" t="s">
        <v>30</v>
      </c>
      <c r="U2179" t="s">
        <v>30</v>
      </c>
      <c r="V2179" t="s">
        <v>30</v>
      </c>
      <c r="W2179" t="s">
        <v>30</v>
      </c>
      <c r="X2179" t="s">
        <v>30</v>
      </c>
      <c r="Y2179" t="s">
        <v>30</v>
      </c>
      <c r="Z2179" t="s">
        <v>30</v>
      </c>
      <c r="AA2179" t="s">
        <v>30</v>
      </c>
      <c r="AB2179" t="s">
        <v>30</v>
      </c>
      <c r="AC2179" t="s">
        <v>30</v>
      </c>
    </row>
    <row r="2180" spans="1:29" x14ac:dyDescent="0.2">
      <c r="A2180" t="s">
        <v>10152</v>
      </c>
      <c r="B2180" t="s">
        <v>27</v>
      </c>
      <c r="C2180" t="s">
        <v>10153</v>
      </c>
      <c r="D2180" t="s">
        <v>832</v>
      </c>
      <c r="E2180" t="s">
        <v>10154</v>
      </c>
      <c r="F2180" s="56" t="s">
        <v>1512</v>
      </c>
      <c r="G2180" s="1">
        <v>44063</v>
      </c>
      <c r="H2180">
        <v>2020</v>
      </c>
      <c r="I2180" t="s">
        <v>89</v>
      </c>
      <c r="J2180" t="s">
        <v>372</v>
      </c>
      <c r="K2180" t="s">
        <v>115</v>
      </c>
      <c r="L2180" t="s">
        <v>10155</v>
      </c>
      <c r="M2180" t="str">
        <f>TRIM(geographical_analysis[[#This Row],[country]])</f>
        <v>Argentina</v>
      </c>
      <c r="N2180">
        <f>YEAR(geographical_analysis[[#This Row],[date_added]])</f>
        <v>2020</v>
      </c>
      <c r="P2180" t="s">
        <v>30</v>
      </c>
      <c r="Q2180" t="s">
        <v>30</v>
      </c>
      <c r="R2180" t="s">
        <v>30</v>
      </c>
      <c r="S2180" t="s">
        <v>30</v>
      </c>
      <c r="T2180" t="s">
        <v>30</v>
      </c>
      <c r="U2180" t="s">
        <v>30</v>
      </c>
      <c r="V2180" t="s">
        <v>30</v>
      </c>
      <c r="W2180" t="s">
        <v>30</v>
      </c>
      <c r="X2180" t="s">
        <v>30</v>
      </c>
      <c r="Y2180" t="s">
        <v>30</v>
      </c>
      <c r="Z2180" t="s">
        <v>30</v>
      </c>
      <c r="AA2180" t="s">
        <v>30</v>
      </c>
      <c r="AB2180" t="s">
        <v>30</v>
      </c>
      <c r="AC2180" t="s">
        <v>30</v>
      </c>
    </row>
    <row r="2181" spans="1:29" x14ac:dyDescent="0.2">
      <c r="A2181" t="s">
        <v>10156</v>
      </c>
      <c r="B2181" t="s">
        <v>37</v>
      </c>
      <c r="C2181" t="s">
        <v>10157</v>
      </c>
      <c r="D2181" t="s">
        <v>30</v>
      </c>
      <c r="E2181" t="s">
        <v>30</v>
      </c>
      <c r="F2181" s="56" t="s">
        <v>31</v>
      </c>
      <c r="G2181" s="1">
        <v>44062</v>
      </c>
      <c r="H2181">
        <v>2020</v>
      </c>
      <c r="I2181" t="s">
        <v>89</v>
      </c>
      <c r="J2181" t="s">
        <v>49</v>
      </c>
      <c r="K2181" t="s">
        <v>378</v>
      </c>
      <c r="L2181" t="s">
        <v>10158</v>
      </c>
      <c r="M2181" t="str">
        <f>TRIM(geographical_analysis[[#This Row],[country]])</f>
        <v>United States</v>
      </c>
      <c r="N2181">
        <f>YEAR(geographical_analysis[[#This Row],[date_added]])</f>
        <v>2020</v>
      </c>
      <c r="P2181" t="s">
        <v>30</v>
      </c>
      <c r="Q2181" t="s">
        <v>30</v>
      </c>
      <c r="R2181" t="s">
        <v>30</v>
      </c>
      <c r="S2181" t="s">
        <v>30</v>
      </c>
      <c r="T2181" t="s">
        <v>30</v>
      </c>
      <c r="U2181" t="s">
        <v>30</v>
      </c>
      <c r="V2181" t="s">
        <v>30</v>
      </c>
      <c r="W2181" t="s">
        <v>30</v>
      </c>
      <c r="X2181" t="s">
        <v>30</v>
      </c>
      <c r="Y2181" t="s">
        <v>30</v>
      </c>
      <c r="Z2181" t="s">
        <v>30</v>
      </c>
      <c r="AA2181" t="s">
        <v>30</v>
      </c>
      <c r="AB2181" t="s">
        <v>30</v>
      </c>
      <c r="AC2181" t="s">
        <v>30</v>
      </c>
    </row>
    <row r="2182" spans="1:29" x14ac:dyDescent="0.2">
      <c r="A2182" t="s">
        <v>10159</v>
      </c>
      <c r="B2182" t="s">
        <v>37</v>
      </c>
      <c r="C2182" t="s">
        <v>10160</v>
      </c>
      <c r="D2182" t="s">
        <v>30</v>
      </c>
      <c r="E2182" t="s">
        <v>30</v>
      </c>
      <c r="F2182" s="56" t="s">
        <v>31</v>
      </c>
      <c r="G2182" s="1">
        <v>44062</v>
      </c>
      <c r="H2182">
        <v>2020</v>
      </c>
      <c r="I2182" t="s">
        <v>89</v>
      </c>
      <c r="J2182" t="s">
        <v>49</v>
      </c>
      <c r="K2182" t="s">
        <v>620</v>
      </c>
      <c r="L2182" t="s">
        <v>10161</v>
      </c>
      <c r="M2182" t="str">
        <f>TRIM(geographical_analysis[[#This Row],[country]])</f>
        <v>United States</v>
      </c>
      <c r="N2182">
        <f>YEAR(geographical_analysis[[#This Row],[date_added]])</f>
        <v>2020</v>
      </c>
      <c r="P2182" t="s">
        <v>30</v>
      </c>
      <c r="Q2182" t="s">
        <v>30</v>
      </c>
      <c r="R2182" t="s">
        <v>30</v>
      </c>
      <c r="S2182" t="s">
        <v>30</v>
      </c>
      <c r="T2182" t="s">
        <v>30</v>
      </c>
      <c r="U2182" t="s">
        <v>30</v>
      </c>
      <c r="V2182" t="s">
        <v>30</v>
      </c>
      <c r="W2182" t="s">
        <v>30</v>
      </c>
      <c r="X2182" t="s">
        <v>30</v>
      </c>
      <c r="Y2182" t="s">
        <v>30</v>
      </c>
      <c r="Z2182" t="s">
        <v>30</v>
      </c>
      <c r="AA2182" t="s">
        <v>30</v>
      </c>
      <c r="AB2182" t="s">
        <v>30</v>
      </c>
      <c r="AC2182" t="s">
        <v>30</v>
      </c>
    </row>
    <row r="2183" spans="1:29" x14ac:dyDescent="0.2">
      <c r="A2183" t="s">
        <v>10166</v>
      </c>
      <c r="B2183" t="s">
        <v>27</v>
      </c>
      <c r="C2183" t="s">
        <v>10167</v>
      </c>
      <c r="D2183" t="s">
        <v>10168</v>
      </c>
      <c r="E2183" t="s">
        <v>10169</v>
      </c>
      <c r="F2183" s="56" t="s">
        <v>31</v>
      </c>
      <c r="G2183" s="1">
        <v>44061</v>
      </c>
      <c r="H2183">
        <v>2019</v>
      </c>
      <c r="I2183" t="s">
        <v>325</v>
      </c>
      <c r="J2183" t="s">
        <v>214</v>
      </c>
      <c r="K2183" t="s">
        <v>208</v>
      </c>
      <c r="L2183" t="s">
        <v>10170</v>
      </c>
      <c r="M2183" t="str">
        <f>TRIM(geographical_analysis[[#This Row],[country]])</f>
        <v>United States</v>
      </c>
      <c r="N2183">
        <f>YEAR(geographical_analysis[[#This Row],[date_added]])</f>
        <v>2020</v>
      </c>
      <c r="P2183" t="s">
        <v>30</v>
      </c>
      <c r="Q2183" t="s">
        <v>30</v>
      </c>
      <c r="R2183" t="s">
        <v>30</v>
      </c>
      <c r="S2183" t="s">
        <v>30</v>
      </c>
      <c r="T2183" t="s">
        <v>30</v>
      </c>
      <c r="U2183" t="s">
        <v>30</v>
      </c>
      <c r="V2183" t="s">
        <v>30</v>
      </c>
      <c r="W2183" t="s">
        <v>30</v>
      </c>
      <c r="X2183" t="s">
        <v>30</v>
      </c>
      <c r="Y2183" t="s">
        <v>30</v>
      </c>
      <c r="Z2183" t="s">
        <v>30</v>
      </c>
      <c r="AA2183" t="s">
        <v>30</v>
      </c>
      <c r="AB2183" t="s">
        <v>30</v>
      </c>
      <c r="AC2183" t="s">
        <v>30</v>
      </c>
    </row>
    <row r="2184" spans="1:29" x14ac:dyDescent="0.2">
      <c r="A2184" t="s">
        <v>10171</v>
      </c>
      <c r="B2184" t="s">
        <v>27</v>
      </c>
      <c r="C2184" t="s">
        <v>10172</v>
      </c>
      <c r="D2184" t="s">
        <v>10173</v>
      </c>
      <c r="E2184" t="s">
        <v>10174</v>
      </c>
      <c r="F2184" s="56" t="s">
        <v>344</v>
      </c>
      <c r="G2184" s="1">
        <v>44061</v>
      </c>
      <c r="H2184">
        <v>2017</v>
      </c>
      <c r="I2184" t="s">
        <v>121</v>
      </c>
      <c r="J2184" t="s">
        <v>5256</v>
      </c>
      <c r="K2184" t="s">
        <v>496</v>
      </c>
      <c r="L2184" t="s">
        <v>10175</v>
      </c>
      <c r="M2184" t="str">
        <f>TRIM(geographical_analysis[[#This Row],[country]])</f>
        <v>Nigeria</v>
      </c>
      <c r="N2184">
        <f>YEAR(geographical_analysis[[#This Row],[date_added]])</f>
        <v>2020</v>
      </c>
      <c r="P2184" t="s">
        <v>30</v>
      </c>
      <c r="Q2184" t="s">
        <v>30</v>
      </c>
      <c r="R2184" t="s">
        <v>30</v>
      </c>
      <c r="S2184" t="s">
        <v>30</v>
      </c>
      <c r="T2184" t="s">
        <v>30</v>
      </c>
      <c r="U2184" t="s">
        <v>30</v>
      </c>
      <c r="V2184" t="s">
        <v>30</v>
      </c>
      <c r="W2184" t="s">
        <v>30</v>
      </c>
      <c r="X2184" t="s">
        <v>30</v>
      </c>
      <c r="Y2184" t="s">
        <v>30</v>
      </c>
      <c r="Z2184" t="s">
        <v>30</v>
      </c>
      <c r="AA2184" t="s">
        <v>30</v>
      </c>
      <c r="AB2184" t="s">
        <v>30</v>
      </c>
      <c r="AC2184" t="s">
        <v>30</v>
      </c>
    </row>
    <row r="2185" spans="1:29" x14ac:dyDescent="0.2">
      <c r="A2185" t="s">
        <v>10176</v>
      </c>
      <c r="B2185" t="s">
        <v>27</v>
      </c>
      <c r="C2185" t="s">
        <v>10177</v>
      </c>
      <c r="D2185" t="s">
        <v>10178</v>
      </c>
      <c r="E2185" t="s">
        <v>10179</v>
      </c>
      <c r="F2185" s="56" t="s">
        <v>2381</v>
      </c>
      <c r="G2185" s="1">
        <v>44060</v>
      </c>
      <c r="H2185">
        <v>2020</v>
      </c>
      <c r="I2185" t="s">
        <v>121</v>
      </c>
      <c r="J2185" t="s">
        <v>384</v>
      </c>
      <c r="K2185" t="s">
        <v>496</v>
      </c>
      <c r="L2185" t="s">
        <v>10180</v>
      </c>
      <c r="M2185" t="str">
        <f>TRIM(geographical_analysis[[#This Row],[country]])</f>
        <v>Indonesia</v>
      </c>
      <c r="N2185">
        <f>YEAR(geographical_analysis[[#This Row],[date_added]])</f>
        <v>2020</v>
      </c>
      <c r="P2185" t="s">
        <v>30</v>
      </c>
      <c r="Q2185" t="s">
        <v>30</v>
      </c>
      <c r="R2185" t="s">
        <v>30</v>
      </c>
      <c r="S2185" t="s">
        <v>30</v>
      </c>
      <c r="T2185" t="s">
        <v>30</v>
      </c>
      <c r="U2185" t="s">
        <v>30</v>
      </c>
      <c r="V2185" t="s">
        <v>30</v>
      </c>
      <c r="W2185" t="s">
        <v>30</v>
      </c>
      <c r="X2185" t="s">
        <v>30</v>
      </c>
      <c r="Y2185" t="s">
        <v>30</v>
      </c>
      <c r="Z2185" t="s">
        <v>30</v>
      </c>
      <c r="AA2185" t="s">
        <v>30</v>
      </c>
      <c r="AB2185" t="s">
        <v>30</v>
      </c>
      <c r="AC2185" t="s">
        <v>30</v>
      </c>
    </row>
    <row r="2186" spans="1:29" x14ac:dyDescent="0.2">
      <c r="A2186" t="s">
        <v>10181</v>
      </c>
      <c r="B2186" t="s">
        <v>37</v>
      </c>
      <c r="C2186" t="s">
        <v>10182</v>
      </c>
      <c r="D2186" t="s">
        <v>30</v>
      </c>
      <c r="E2186" t="s">
        <v>10183</v>
      </c>
      <c r="F2186" s="56" t="s">
        <v>31</v>
      </c>
      <c r="G2186" s="1">
        <v>44060</v>
      </c>
      <c r="H2186">
        <v>2020</v>
      </c>
      <c r="I2186" t="s">
        <v>249</v>
      </c>
      <c r="J2186" t="s">
        <v>42</v>
      </c>
      <c r="K2186" t="s">
        <v>250</v>
      </c>
      <c r="L2186" t="s">
        <v>10184</v>
      </c>
      <c r="M2186" t="str">
        <f>TRIM(geographical_analysis[[#This Row],[country]])</f>
        <v>United States</v>
      </c>
      <c r="N2186">
        <f>YEAR(geographical_analysis[[#This Row],[date_added]])</f>
        <v>2020</v>
      </c>
      <c r="P2186" t="s">
        <v>30</v>
      </c>
      <c r="Q2186" t="s">
        <v>30</v>
      </c>
      <c r="R2186" t="s">
        <v>30</v>
      </c>
      <c r="S2186" t="s">
        <v>30</v>
      </c>
      <c r="T2186" t="s">
        <v>30</v>
      </c>
      <c r="U2186" t="s">
        <v>30</v>
      </c>
      <c r="V2186" t="s">
        <v>30</v>
      </c>
      <c r="W2186" t="s">
        <v>30</v>
      </c>
      <c r="X2186" t="s">
        <v>30</v>
      </c>
      <c r="Y2186" t="s">
        <v>30</v>
      </c>
      <c r="Z2186" t="s">
        <v>30</v>
      </c>
      <c r="AA2186" t="s">
        <v>30</v>
      </c>
      <c r="AB2186" t="s">
        <v>30</v>
      </c>
      <c r="AC2186" t="s">
        <v>30</v>
      </c>
    </row>
    <row r="2187" spans="1:29" x14ac:dyDescent="0.2">
      <c r="A2187" t="s">
        <v>10185</v>
      </c>
      <c r="B2187" t="s">
        <v>27</v>
      </c>
      <c r="C2187" t="s">
        <v>10186</v>
      </c>
      <c r="D2187" t="s">
        <v>10187</v>
      </c>
      <c r="E2187" t="s">
        <v>30</v>
      </c>
      <c r="F2187" s="56" t="s">
        <v>2381</v>
      </c>
      <c r="G2187" s="1">
        <v>44060</v>
      </c>
      <c r="H2187">
        <v>2018</v>
      </c>
      <c r="I2187" t="s">
        <v>121</v>
      </c>
      <c r="J2187" t="s">
        <v>367</v>
      </c>
      <c r="K2187" t="s">
        <v>10188</v>
      </c>
      <c r="L2187" t="s">
        <v>10189</v>
      </c>
      <c r="M2187" t="str">
        <f>TRIM(geographical_analysis[[#This Row],[country]])</f>
        <v>Indonesia</v>
      </c>
      <c r="N2187">
        <f>YEAR(geographical_analysis[[#This Row],[date_added]])</f>
        <v>2020</v>
      </c>
      <c r="P2187" t="s">
        <v>30</v>
      </c>
      <c r="Q2187" t="s">
        <v>30</v>
      </c>
      <c r="R2187" t="s">
        <v>30</v>
      </c>
      <c r="S2187" t="s">
        <v>30</v>
      </c>
      <c r="T2187" t="s">
        <v>30</v>
      </c>
      <c r="U2187" t="s">
        <v>30</v>
      </c>
      <c r="V2187" t="s">
        <v>30</v>
      </c>
      <c r="W2187" t="s">
        <v>30</v>
      </c>
      <c r="X2187" t="s">
        <v>30</v>
      </c>
      <c r="Y2187" t="s">
        <v>30</v>
      </c>
      <c r="Z2187" t="s">
        <v>30</v>
      </c>
      <c r="AA2187" t="s">
        <v>30</v>
      </c>
      <c r="AB2187" t="s">
        <v>30</v>
      </c>
      <c r="AC2187" t="s">
        <v>30</v>
      </c>
    </row>
    <row r="2188" spans="1:29" x14ac:dyDescent="0.2">
      <c r="A2188" t="s">
        <v>10190</v>
      </c>
      <c r="B2188" t="s">
        <v>27</v>
      </c>
      <c r="C2188" t="s">
        <v>10191</v>
      </c>
      <c r="D2188" t="s">
        <v>10192</v>
      </c>
      <c r="E2188" t="s">
        <v>10193</v>
      </c>
      <c r="F2188" s="56" t="s">
        <v>88</v>
      </c>
      <c r="G2188" s="1">
        <v>44059</v>
      </c>
      <c r="H2188">
        <v>2012</v>
      </c>
      <c r="I2188" t="s">
        <v>32</v>
      </c>
      <c r="J2188" t="s">
        <v>5525</v>
      </c>
      <c r="K2188" t="s">
        <v>1202</v>
      </c>
      <c r="L2188" t="s">
        <v>10194</v>
      </c>
      <c r="M2188" t="str">
        <f>TRIM(geographical_analysis[[#This Row],[country]])</f>
        <v>United Kingdom</v>
      </c>
      <c r="N2188">
        <f>YEAR(geographical_analysis[[#This Row],[date_added]])</f>
        <v>2020</v>
      </c>
      <c r="P2188" t="s">
        <v>30</v>
      </c>
      <c r="Q2188" t="s">
        <v>30</v>
      </c>
      <c r="R2188" t="s">
        <v>30</v>
      </c>
      <c r="S2188" t="s">
        <v>30</v>
      </c>
      <c r="T2188" t="s">
        <v>30</v>
      </c>
      <c r="U2188" t="s">
        <v>30</v>
      </c>
      <c r="V2188" t="s">
        <v>30</v>
      </c>
      <c r="W2188" t="s">
        <v>30</v>
      </c>
      <c r="X2188" t="s">
        <v>30</v>
      </c>
      <c r="Y2188" t="s">
        <v>30</v>
      </c>
      <c r="Z2188" t="s">
        <v>30</v>
      </c>
      <c r="AA2188" t="s">
        <v>30</v>
      </c>
      <c r="AB2188" t="s">
        <v>30</v>
      </c>
      <c r="AC2188" t="s">
        <v>30</v>
      </c>
    </row>
    <row r="2189" spans="1:29" x14ac:dyDescent="0.2">
      <c r="A2189" t="s">
        <v>10190</v>
      </c>
      <c r="B2189" t="s">
        <v>27</v>
      </c>
      <c r="C2189" t="s">
        <v>10191</v>
      </c>
      <c r="D2189" t="s">
        <v>10192</v>
      </c>
      <c r="E2189" t="s">
        <v>10193</v>
      </c>
      <c r="F2189" s="56" t="s">
        <v>40124</v>
      </c>
      <c r="G2189" s="1">
        <v>44059</v>
      </c>
      <c r="H2189">
        <v>2012</v>
      </c>
      <c r="I2189" t="s">
        <v>32</v>
      </c>
      <c r="J2189" t="s">
        <v>5525</v>
      </c>
      <c r="K2189" t="s">
        <v>1202</v>
      </c>
      <c r="L2189" t="s">
        <v>10194</v>
      </c>
      <c r="M2189" t="str">
        <f>TRIM(geographical_analysis[[#This Row],[country]])</f>
        <v>United States</v>
      </c>
      <c r="N2189">
        <f>YEAR(geographical_analysis[[#This Row],[date_added]])</f>
        <v>2020</v>
      </c>
      <c r="P2189" t="s">
        <v>30</v>
      </c>
      <c r="Q2189" t="s">
        <v>30</v>
      </c>
      <c r="R2189" t="s">
        <v>30</v>
      </c>
      <c r="S2189" t="s">
        <v>30</v>
      </c>
      <c r="T2189" t="s">
        <v>30</v>
      </c>
      <c r="U2189" t="s">
        <v>30</v>
      </c>
      <c r="V2189" t="s">
        <v>30</v>
      </c>
      <c r="W2189" t="s">
        <v>30</v>
      </c>
      <c r="X2189" t="s">
        <v>30</v>
      </c>
      <c r="Y2189" t="s">
        <v>30</v>
      </c>
      <c r="Z2189" t="s">
        <v>30</v>
      </c>
      <c r="AA2189" t="s">
        <v>30</v>
      </c>
      <c r="AB2189" t="s">
        <v>30</v>
      </c>
      <c r="AC2189" t="s">
        <v>30</v>
      </c>
    </row>
    <row r="2190" spans="1:29" x14ac:dyDescent="0.2">
      <c r="A2190" t="s">
        <v>10195</v>
      </c>
      <c r="B2190" t="s">
        <v>27</v>
      </c>
      <c r="C2190" t="s">
        <v>10196</v>
      </c>
      <c r="D2190" t="s">
        <v>10197</v>
      </c>
      <c r="E2190" t="s">
        <v>10198</v>
      </c>
      <c r="F2190" s="56" t="s">
        <v>31</v>
      </c>
      <c r="G2190" s="1">
        <v>44059</v>
      </c>
      <c r="H2190">
        <v>2014</v>
      </c>
      <c r="I2190" t="s">
        <v>32</v>
      </c>
      <c r="J2190" t="s">
        <v>384</v>
      </c>
      <c r="K2190" t="s">
        <v>790</v>
      </c>
      <c r="L2190" t="s">
        <v>10200</v>
      </c>
      <c r="M2190" t="str">
        <f>TRIM(geographical_analysis[[#This Row],[country]])</f>
        <v>United States</v>
      </c>
      <c r="N2190">
        <f>YEAR(geographical_analysis[[#This Row],[date_added]])</f>
        <v>2020</v>
      </c>
      <c r="P2190" t="s">
        <v>30</v>
      </c>
      <c r="Q2190" t="s">
        <v>30</v>
      </c>
      <c r="R2190" t="s">
        <v>30</v>
      </c>
      <c r="S2190" t="s">
        <v>30</v>
      </c>
      <c r="T2190" t="s">
        <v>30</v>
      </c>
      <c r="U2190" t="s">
        <v>30</v>
      </c>
      <c r="V2190" t="s">
        <v>30</v>
      </c>
      <c r="W2190" t="s">
        <v>30</v>
      </c>
      <c r="X2190" t="s">
        <v>30</v>
      </c>
      <c r="Y2190" t="s">
        <v>30</v>
      </c>
      <c r="Z2190" t="s">
        <v>30</v>
      </c>
      <c r="AA2190" t="s">
        <v>30</v>
      </c>
      <c r="AB2190" t="s">
        <v>30</v>
      </c>
      <c r="AC2190" t="s">
        <v>30</v>
      </c>
    </row>
    <row r="2191" spans="1:29" x14ac:dyDescent="0.2">
      <c r="A2191" t="s">
        <v>10195</v>
      </c>
      <c r="B2191" t="s">
        <v>27</v>
      </c>
      <c r="C2191" t="s">
        <v>10196</v>
      </c>
      <c r="D2191" t="s">
        <v>10197</v>
      </c>
      <c r="E2191" t="s">
        <v>10198</v>
      </c>
      <c r="F2191" s="56" t="s">
        <v>40117</v>
      </c>
      <c r="G2191" s="1">
        <v>44059</v>
      </c>
      <c r="H2191">
        <v>2014</v>
      </c>
      <c r="I2191" t="s">
        <v>32</v>
      </c>
      <c r="J2191" t="s">
        <v>384</v>
      </c>
      <c r="K2191" t="s">
        <v>790</v>
      </c>
      <c r="L2191" t="s">
        <v>10200</v>
      </c>
      <c r="M2191" t="str">
        <f>TRIM(geographical_analysis[[#This Row],[country]])</f>
        <v>United Kingdom</v>
      </c>
      <c r="N2191">
        <f>YEAR(geographical_analysis[[#This Row],[date_added]])</f>
        <v>2020</v>
      </c>
      <c r="P2191" t="s">
        <v>30</v>
      </c>
      <c r="Q2191" t="s">
        <v>30</v>
      </c>
      <c r="R2191" t="s">
        <v>30</v>
      </c>
      <c r="S2191" t="s">
        <v>30</v>
      </c>
      <c r="T2191" t="s">
        <v>30</v>
      </c>
      <c r="U2191" t="s">
        <v>30</v>
      </c>
      <c r="V2191" t="s">
        <v>30</v>
      </c>
      <c r="W2191" t="s">
        <v>30</v>
      </c>
      <c r="X2191" t="s">
        <v>30</v>
      </c>
      <c r="Y2191" t="s">
        <v>30</v>
      </c>
      <c r="Z2191" t="s">
        <v>30</v>
      </c>
      <c r="AA2191" t="s">
        <v>30</v>
      </c>
      <c r="AB2191" t="s">
        <v>30</v>
      </c>
      <c r="AC2191" t="s">
        <v>30</v>
      </c>
    </row>
    <row r="2192" spans="1:29" x14ac:dyDescent="0.2">
      <c r="A2192" t="s">
        <v>10195</v>
      </c>
      <c r="B2192" t="s">
        <v>27</v>
      </c>
      <c r="C2192" t="s">
        <v>10196</v>
      </c>
      <c r="D2192" t="s">
        <v>10197</v>
      </c>
      <c r="E2192" t="s">
        <v>10198</v>
      </c>
      <c r="F2192" s="56" t="s">
        <v>40123</v>
      </c>
      <c r="G2192" s="1">
        <v>44059</v>
      </c>
      <c r="H2192">
        <v>2014</v>
      </c>
      <c r="I2192" t="s">
        <v>32</v>
      </c>
      <c r="J2192" t="s">
        <v>384</v>
      </c>
      <c r="K2192" t="s">
        <v>790</v>
      </c>
      <c r="L2192" t="s">
        <v>10200</v>
      </c>
      <c r="M2192" t="str">
        <f>TRIM(geographical_analysis[[#This Row],[country]])</f>
        <v>Canada</v>
      </c>
      <c r="N2192">
        <f>YEAR(geographical_analysis[[#This Row],[date_added]])</f>
        <v>2020</v>
      </c>
      <c r="P2192" t="s">
        <v>30</v>
      </c>
      <c r="Q2192" t="s">
        <v>30</v>
      </c>
      <c r="R2192" t="s">
        <v>30</v>
      </c>
      <c r="S2192" t="s">
        <v>30</v>
      </c>
      <c r="T2192" t="s">
        <v>30</v>
      </c>
      <c r="U2192" t="s">
        <v>30</v>
      </c>
      <c r="V2192" t="s">
        <v>30</v>
      </c>
      <c r="W2192" t="s">
        <v>30</v>
      </c>
      <c r="X2192" t="s">
        <v>30</v>
      </c>
      <c r="Y2192" t="s">
        <v>30</v>
      </c>
      <c r="Z2192" t="s">
        <v>30</v>
      </c>
      <c r="AA2192" t="s">
        <v>30</v>
      </c>
      <c r="AB2192" t="s">
        <v>30</v>
      </c>
      <c r="AC2192" t="s">
        <v>30</v>
      </c>
    </row>
    <row r="2193" spans="1:29" x14ac:dyDescent="0.2">
      <c r="A2193" t="s">
        <v>10195</v>
      </c>
      <c r="B2193" t="s">
        <v>27</v>
      </c>
      <c r="C2193" t="s">
        <v>10196</v>
      </c>
      <c r="D2193" t="s">
        <v>10197</v>
      </c>
      <c r="E2193" t="s">
        <v>10198</v>
      </c>
      <c r="F2193" s="56" t="s">
        <v>40133</v>
      </c>
      <c r="G2193" s="1">
        <v>44059</v>
      </c>
      <c r="H2193">
        <v>2014</v>
      </c>
      <c r="I2193" t="s">
        <v>32</v>
      </c>
      <c r="J2193" t="s">
        <v>384</v>
      </c>
      <c r="K2193" t="s">
        <v>790</v>
      </c>
      <c r="L2193" t="s">
        <v>10200</v>
      </c>
      <c r="M2193" t="str">
        <f>TRIM(geographical_analysis[[#This Row],[country]])</f>
        <v>China</v>
      </c>
      <c r="N2193">
        <f>YEAR(geographical_analysis[[#This Row],[date_added]])</f>
        <v>2020</v>
      </c>
      <c r="P2193" t="s">
        <v>30</v>
      </c>
      <c r="Q2193" t="s">
        <v>30</v>
      </c>
      <c r="R2193" t="s">
        <v>30</v>
      </c>
      <c r="S2193" t="s">
        <v>30</v>
      </c>
      <c r="T2193" t="s">
        <v>30</v>
      </c>
      <c r="U2193" t="s">
        <v>30</v>
      </c>
      <c r="V2193" t="s">
        <v>30</v>
      </c>
      <c r="W2193" t="s">
        <v>30</v>
      </c>
      <c r="X2193" t="s">
        <v>30</v>
      </c>
      <c r="Y2193" t="s">
        <v>30</v>
      </c>
      <c r="Z2193" t="s">
        <v>30</v>
      </c>
      <c r="AA2193" t="s">
        <v>30</v>
      </c>
      <c r="AB2193" t="s">
        <v>30</v>
      </c>
      <c r="AC2193" t="s">
        <v>30</v>
      </c>
    </row>
    <row r="2194" spans="1:29" x14ac:dyDescent="0.2">
      <c r="A2194" t="s">
        <v>10201</v>
      </c>
      <c r="B2194" t="s">
        <v>37</v>
      </c>
      <c r="C2194" t="s">
        <v>10202</v>
      </c>
      <c r="D2194" t="s">
        <v>30</v>
      </c>
      <c r="E2194" t="s">
        <v>10203</v>
      </c>
      <c r="F2194" s="56" t="s">
        <v>631</v>
      </c>
      <c r="G2194" s="1">
        <v>44059</v>
      </c>
      <c r="H2194">
        <v>2020</v>
      </c>
      <c r="I2194" t="s">
        <v>41</v>
      </c>
      <c r="J2194" t="s">
        <v>42</v>
      </c>
      <c r="K2194" t="s">
        <v>5302</v>
      </c>
      <c r="L2194" t="s">
        <v>10204</v>
      </c>
      <c r="M2194" t="str">
        <f>TRIM(geographical_analysis[[#This Row],[country]])</f>
        <v>South Korea</v>
      </c>
      <c r="N2194">
        <f>YEAR(geographical_analysis[[#This Row],[date_added]])</f>
        <v>2020</v>
      </c>
      <c r="P2194" t="s">
        <v>30</v>
      </c>
      <c r="Q2194" t="s">
        <v>30</v>
      </c>
      <c r="R2194" t="s">
        <v>30</v>
      </c>
      <c r="S2194" t="s">
        <v>30</v>
      </c>
      <c r="T2194" t="s">
        <v>30</v>
      </c>
      <c r="U2194" t="s">
        <v>30</v>
      </c>
      <c r="V2194" t="s">
        <v>30</v>
      </c>
      <c r="W2194" t="s">
        <v>30</v>
      </c>
      <c r="X2194" t="s">
        <v>30</v>
      </c>
      <c r="Y2194" t="s">
        <v>30</v>
      </c>
      <c r="Z2194" t="s">
        <v>30</v>
      </c>
      <c r="AA2194" t="s">
        <v>30</v>
      </c>
      <c r="AB2194" t="s">
        <v>30</v>
      </c>
      <c r="AC2194" t="s">
        <v>30</v>
      </c>
    </row>
    <row r="2195" spans="1:29" x14ac:dyDescent="0.2">
      <c r="A2195" t="s">
        <v>10209</v>
      </c>
      <c r="B2195" t="s">
        <v>37</v>
      </c>
      <c r="C2195" t="s">
        <v>10210</v>
      </c>
      <c r="D2195" t="s">
        <v>30</v>
      </c>
      <c r="E2195" t="s">
        <v>10211</v>
      </c>
      <c r="F2195" s="56" t="s">
        <v>3714</v>
      </c>
      <c r="G2195" s="1">
        <v>44058</v>
      </c>
      <c r="H2195">
        <v>2020</v>
      </c>
      <c r="I2195" t="s">
        <v>41</v>
      </c>
      <c r="J2195" t="s">
        <v>166</v>
      </c>
      <c r="K2195" t="s">
        <v>1284</v>
      </c>
      <c r="L2195" t="s">
        <v>10212</v>
      </c>
      <c r="M2195" t="str">
        <f>TRIM(geographical_analysis[[#This Row],[country]])</f>
        <v>Denmark</v>
      </c>
      <c r="N2195">
        <f>YEAR(geographical_analysis[[#This Row],[date_added]])</f>
        <v>2020</v>
      </c>
      <c r="P2195" t="s">
        <v>30</v>
      </c>
      <c r="Q2195" t="s">
        <v>30</v>
      </c>
      <c r="R2195" t="s">
        <v>30</v>
      </c>
      <c r="S2195" t="s">
        <v>30</v>
      </c>
      <c r="T2195" t="s">
        <v>30</v>
      </c>
      <c r="U2195" t="s">
        <v>30</v>
      </c>
      <c r="V2195" t="s">
        <v>30</v>
      </c>
      <c r="W2195" t="s">
        <v>30</v>
      </c>
      <c r="X2195" t="s">
        <v>30</v>
      </c>
      <c r="Y2195" t="s">
        <v>30</v>
      </c>
      <c r="Z2195" t="s">
        <v>30</v>
      </c>
      <c r="AA2195" t="s">
        <v>30</v>
      </c>
      <c r="AB2195" t="s">
        <v>30</v>
      </c>
      <c r="AC2195" t="s">
        <v>30</v>
      </c>
    </row>
    <row r="2196" spans="1:29" x14ac:dyDescent="0.2">
      <c r="A2196" t="s">
        <v>10213</v>
      </c>
      <c r="B2196" t="s">
        <v>37</v>
      </c>
      <c r="C2196" t="s">
        <v>10214</v>
      </c>
      <c r="D2196" t="s">
        <v>30</v>
      </c>
      <c r="E2196" t="s">
        <v>10215</v>
      </c>
      <c r="F2196" s="56" t="s">
        <v>2301</v>
      </c>
      <c r="G2196" s="1">
        <v>44058</v>
      </c>
      <c r="H2196">
        <v>2014</v>
      </c>
      <c r="I2196" t="s">
        <v>89</v>
      </c>
      <c r="J2196" t="s">
        <v>42</v>
      </c>
      <c r="K2196" t="s">
        <v>345</v>
      </c>
      <c r="L2196" t="s">
        <v>10216</v>
      </c>
      <c r="M2196" t="str">
        <f>TRIM(geographical_analysis[[#This Row],[country]])</f>
        <v>Saudi Arabia</v>
      </c>
      <c r="N2196">
        <f>YEAR(geographical_analysis[[#This Row],[date_added]])</f>
        <v>2020</v>
      </c>
      <c r="P2196" t="s">
        <v>30</v>
      </c>
      <c r="Q2196" t="s">
        <v>30</v>
      </c>
      <c r="R2196" t="s">
        <v>30</v>
      </c>
      <c r="S2196" t="s">
        <v>30</v>
      </c>
      <c r="T2196" t="s">
        <v>30</v>
      </c>
      <c r="U2196" t="s">
        <v>30</v>
      </c>
      <c r="V2196" t="s">
        <v>30</v>
      </c>
      <c r="W2196" t="s">
        <v>30</v>
      </c>
      <c r="X2196" t="s">
        <v>30</v>
      </c>
      <c r="Y2196" t="s">
        <v>30</v>
      </c>
      <c r="Z2196" t="s">
        <v>30</v>
      </c>
      <c r="AA2196" t="s">
        <v>30</v>
      </c>
      <c r="AB2196" t="s">
        <v>30</v>
      </c>
      <c r="AC2196" t="s">
        <v>30</v>
      </c>
    </row>
    <row r="2197" spans="1:29" x14ac:dyDescent="0.2">
      <c r="A2197" t="s">
        <v>10217</v>
      </c>
      <c r="B2197" t="s">
        <v>27</v>
      </c>
      <c r="C2197" t="s">
        <v>10218</v>
      </c>
      <c r="D2197" t="s">
        <v>5088</v>
      </c>
      <c r="E2197" t="s">
        <v>10219</v>
      </c>
      <c r="F2197" s="56" t="s">
        <v>59</v>
      </c>
      <c r="G2197" s="1">
        <v>44058</v>
      </c>
      <c r="H2197">
        <v>2009</v>
      </c>
      <c r="I2197" t="s">
        <v>121</v>
      </c>
      <c r="J2197" t="s">
        <v>10220</v>
      </c>
      <c r="K2197" t="s">
        <v>201</v>
      </c>
      <c r="L2197" t="s">
        <v>10221</v>
      </c>
      <c r="M2197" t="str">
        <f>TRIM(geographical_analysis[[#This Row],[country]])</f>
        <v>India</v>
      </c>
      <c r="N2197">
        <f>YEAR(geographical_analysis[[#This Row],[date_added]])</f>
        <v>2020</v>
      </c>
      <c r="P2197" t="s">
        <v>30</v>
      </c>
      <c r="Q2197" t="s">
        <v>30</v>
      </c>
      <c r="R2197" t="s">
        <v>30</v>
      </c>
      <c r="S2197" t="s">
        <v>30</v>
      </c>
      <c r="T2197" t="s">
        <v>30</v>
      </c>
      <c r="U2197" t="s">
        <v>30</v>
      </c>
      <c r="V2197" t="s">
        <v>30</v>
      </c>
      <c r="W2197" t="s">
        <v>30</v>
      </c>
      <c r="X2197" t="s">
        <v>30</v>
      </c>
      <c r="Y2197" t="s">
        <v>30</v>
      </c>
      <c r="Z2197" t="s">
        <v>30</v>
      </c>
      <c r="AA2197" t="s">
        <v>30</v>
      </c>
      <c r="AB2197" t="s">
        <v>30</v>
      </c>
      <c r="AC2197" t="s">
        <v>30</v>
      </c>
    </row>
    <row r="2198" spans="1:29" x14ac:dyDescent="0.2">
      <c r="A2198" t="s">
        <v>10222</v>
      </c>
      <c r="B2198" t="s">
        <v>37</v>
      </c>
      <c r="C2198" t="s">
        <v>10223</v>
      </c>
      <c r="D2198" t="s">
        <v>30</v>
      </c>
      <c r="E2198" t="s">
        <v>10224</v>
      </c>
      <c r="F2198" s="56" t="s">
        <v>1655</v>
      </c>
      <c r="G2198" s="1">
        <v>44057</v>
      </c>
      <c r="H2198">
        <v>2020</v>
      </c>
      <c r="I2198" t="s">
        <v>41</v>
      </c>
      <c r="J2198" t="s">
        <v>131</v>
      </c>
      <c r="K2198" t="s">
        <v>350</v>
      </c>
      <c r="L2198" t="s">
        <v>10225</v>
      </c>
      <c r="M2198" t="str">
        <f>TRIM(geographical_analysis[[#This Row],[country]])</f>
        <v>Brazil</v>
      </c>
      <c r="N2198">
        <f>YEAR(geographical_analysis[[#This Row],[date_added]])</f>
        <v>2020</v>
      </c>
      <c r="P2198" t="s">
        <v>30</v>
      </c>
      <c r="Q2198" t="s">
        <v>30</v>
      </c>
      <c r="R2198" t="s">
        <v>30</v>
      </c>
      <c r="S2198" t="s">
        <v>30</v>
      </c>
      <c r="T2198" t="s">
        <v>30</v>
      </c>
      <c r="U2198" t="s">
        <v>30</v>
      </c>
      <c r="V2198" t="s">
        <v>30</v>
      </c>
      <c r="W2198" t="s">
        <v>30</v>
      </c>
      <c r="X2198" t="s">
        <v>30</v>
      </c>
      <c r="Y2198" t="s">
        <v>30</v>
      </c>
      <c r="Z2198" t="s">
        <v>30</v>
      </c>
      <c r="AA2198" t="s">
        <v>30</v>
      </c>
      <c r="AB2198" t="s">
        <v>30</v>
      </c>
      <c r="AC2198" t="s">
        <v>30</v>
      </c>
    </row>
    <row r="2199" spans="1:29" x14ac:dyDescent="0.2">
      <c r="A2199" t="s">
        <v>10230</v>
      </c>
      <c r="B2199" t="s">
        <v>27</v>
      </c>
      <c r="C2199" t="s">
        <v>10231</v>
      </c>
      <c r="D2199" t="s">
        <v>10232</v>
      </c>
      <c r="E2199" t="s">
        <v>10233</v>
      </c>
      <c r="F2199" s="56" t="s">
        <v>930</v>
      </c>
      <c r="G2199" s="1">
        <v>44057</v>
      </c>
      <c r="H2199">
        <v>2020</v>
      </c>
      <c r="I2199" t="s">
        <v>249</v>
      </c>
      <c r="J2199" t="s">
        <v>563</v>
      </c>
      <c r="K2199" t="s">
        <v>122</v>
      </c>
      <c r="L2199" t="s">
        <v>10234</v>
      </c>
      <c r="M2199" t="str">
        <f>TRIM(geographical_analysis[[#This Row],[country]])</f>
        <v>Canada</v>
      </c>
      <c r="N2199">
        <f>YEAR(geographical_analysis[[#This Row],[date_added]])</f>
        <v>2020</v>
      </c>
      <c r="P2199" t="s">
        <v>30</v>
      </c>
      <c r="Q2199" t="s">
        <v>30</v>
      </c>
      <c r="R2199" t="s">
        <v>30</v>
      </c>
      <c r="S2199" t="s">
        <v>30</v>
      </c>
      <c r="T2199" t="s">
        <v>30</v>
      </c>
      <c r="U2199" t="s">
        <v>30</v>
      </c>
      <c r="V2199" t="s">
        <v>30</v>
      </c>
      <c r="W2199" t="s">
        <v>30</v>
      </c>
      <c r="X2199" t="s">
        <v>30</v>
      </c>
      <c r="Y2199" t="s">
        <v>30</v>
      </c>
      <c r="Z2199" t="s">
        <v>30</v>
      </c>
      <c r="AA2199" t="s">
        <v>30</v>
      </c>
      <c r="AB2199" t="s">
        <v>30</v>
      </c>
      <c r="AC2199" t="s">
        <v>30</v>
      </c>
    </row>
    <row r="2200" spans="1:29" x14ac:dyDescent="0.2">
      <c r="A2200" t="s">
        <v>10235</v>
      </c>
      <c r="B2200" t="s">
        <v>27</v>
      </c>
      <c r="C2200" t="s">
        <v>10236</v>
      </c>
      <c r="D2200" t="s">
        <v>10237</v>
      </c>
      <c r="E2200" t="s">
        <v>10238</v>
      </c>
      <c r="F2200" s="56" t="s">
        <v>31</v>
      </c>
      <c r="G2200" s="1">
        <v>44057</v>
      </c>
      <c r="H2200">
        <v>2018</v>
      </c>
      <c r="I2200" t="s">
        <v>41</v>
      </c>
      <c r="J2200" t="s">
        <v>97</v>
      </c>
      <c r="K2200" t="s">
        <v>1109</v>
      </c>
      <c r="L2200" t="s">
        <v>10239</v>
      </c>
      <c r="M2200" t="str">
        <f>TRIM(geographical_analysis[[#This Row],[country]])</f>
        <v>United States</v>
      </c>
      <c r="N2200">
        <f>YEAR(geographical_analysis[[#This Row],[date_added]])</f>
        <v>2020</v>
      </c>
      <c r="P2200" t="s">
        <v>30</v>
      </c>
      <c r="Q2200" t="s">
        <v>30</v>
      </c>
      <c r="R2200" t="s">
        <v>30</v>
      </c>
      <c r="S2200" t="s">
        <v>30</v>
      </c>
      <c r="T2200" t="s">
        <v>30</v>
      </c>
      <c r="U2200" t="s">
        <v>30</v>
      </c>
      <c r="V2200" t="s">
        <v>30</v>
      </c>
      <c r="W2200" t="s">
        <v>30</v>
      </c>
      <c r="X2200" t="s">
        <v>30</v>
      </c>
      <c r="Y2200" t="s">
        <v>30</v>
      </c>
      <c r="Z2200" t="s">
        <v>30</v>
      </c>
      <c r="AA2200" t="s">
        <v>30</v>
      </c>
      <c r="AB2200" t="s">
        <v>30</v>
      </c>
      <c r="AC2200" t="s">
        <v>30</v>
      </c>
    </row>
    <row r="2201" spans="1:29" x14ac:dyDescent="0.2">
      <c r="A2201" t="s">
        <v>10235</v>
      </c>
      <c r="B2201" t="s">
        <v>27</v>
      </c>
      <c r="C2201" t="s">
        <v>10236</v>
      </c>
      <c r="D2201" t="s">
        <v>10237</v>
      </c>
      <c r="E2201" t="s">
        <v>10238</v>
      </c>
      <c r="F2201" s="56" t="s">
        <v>40139</v>
      </c>
      <c r="G2201" s="1">
        <v>44057</v>
      </c>
      <c r="H2201">
        <v>2018</v>
      </c>
      <c r="I2201" t="s">
        <v>41</v>
      </c>
      <c r="J2201" t="s">
        <v>97</v>
      </c>
      <c r="K2201" t="s">
        <v>1109</v>
      </c>
      <c r="L2201" t="s">
        <v>10239</v>
      </c>
      <c r="M2201" t="str">
        <f>TRIM(geographical_analysis[[#This Row],[country]])</f>
        <v>Nigeria</v>
      </c>
      <c r="N2201">
        <f>YEAR(geographical_analysis[[#This Row],[date_added]])</f>
        <v>2020</v>
      </c>
      <c r="P2201" t="s">
        <v>30</v>
      </c>
      <c r="Q2201" t="s">
        <v>30</v>
      </c>
      <c r="R2201" t="s">
        <v>30</v>
      </c>
      <c r="S2201" t="s">
        <v>30</v>
      </c>
      <c r="T2201" t="s">
        <v>30</v>
      </c>
      <c r="U2201" t="s">
        <v>30</v>
      </c>
      <c r="V2201" t="s">
        <v>30</v>
      </c>
      <c r="W2201" t="s">
        <v>30</v>
      </c>
      <c r="X2201" t="s">
        <v>30</v>
      </c>
      <c r="Y2201" t="s">
        <v>30</v>
      </c>
      <c r="Z2201" t="s">
        <v>30</v>
      </c>
      <c r="AA2201" t="s">
        <v>30</v>
      </c>
      <c r="AB2201" t="s">
        <v>30</v>
      </c>
      <c r="AC2201" t="s">
        <v>30</v>
      </c>
    </row>
    <row r="2202" spans="1:29" x14ac:dyDescent="0.2">
      <c r="A2202" t="s">
        <v>10240</v>
      </c>
      <c r="B2202" t="s">
        <v>27</v>
      </c>
      <c r="C2202" t="s">
        <v>10241</v>
      </c>
      <c r="D2202" t="s">
        <v>5709</v>
      </c>
      <c r="E2202" t="s">
        <v>10242</v>
      </c>
      <c r="F2202" s="56" t="s">
        <v>88</v>
      </c>
      <c r="G2202" s="1">
        <v>44057</v>
      </c>
      <c r="H2202">
        <v>2020</v>
      </c>
      <c r="I2202" t="s">
        <v>180</v>
      </c>
      <c r="J2202" t="s">
        <v>3896</v>
      </c>
      <c r="K2202" t="s">
        <v>74</v>
      </c>
      <c r="L2202" t="s">
        <v>10243</v>
      </c>
      <c r="M2202" t="str">
        <f>TRIM(geographical_analysis[[#This Row],[country]])</f>
        <v>United Kingdom</v>
      </c>
      <c r="N2202">
        <f>YEAR(geographical_analysis[[#This Row],[date_added]])</f>
        <v>2020</v>
      </c>
      <c r="P2202" t="s">
        <v>30</v>
      </c>
      <c r="Q2202" t="s">
        <v>30</v>
      </c>
      <c r="R2202" t="s">
        <v>30</v>
      </c>
      <c r="S2202" t="s">
        <v>30</v>
      </c>
      <c r="T2202" t="s">
        <v>30</v>
      </c>
      <c r="U2202" t="s">
        <v>30</v>
      </c>
      <c r="V2202" t="s">
        <v>30</v>
      </c>
      <c r="W2202" t="s">
        <v>30</v>
      </c>
      <c r="X2202" t="s">
        <v>30</v>
      </c>
      <c r="Y2202" t="s">
        <v>30</v>
      </c>
      <c r="Z2202" t="s">
        <v>30</v>
      </c>
      <c r="AA2202" t="s">
        <v>30</v>
      </c>
      <c r="AB2202" t="s">
        <v>30</v>
      </c>
      <c r="AC2202" t="s">
        <v>30</v>
      </c>
    </row>
    <row r="2203" spans="1:29" x14ac:dyDescent="0.2">
      <c r="A2203" t="s">
        <v>10244</v>
      </c>
      <c r="B2203" t="s">
        <v>27</v>
      </c>
      <c r="C2203" t="s">
        <v>10245</v>
      </c>
      <c r="D2203" t="s">
        <v>10246</v>
      </c>
      <c r="E2203" t="s">
        <v>10247</v>
      </c>
      <c r="F2203" s="56" t="s">
        <v>31</v>
      </c>
      <c r="G2203" s="1">
        <v>44057</v>
      </c>
      <c r="H2203">
        <v>2020</v>
      </c>
      <c r="I2203" t="s">
        <v>325</v>
      </c>
      <c r="J2203" t="s">
        <v>444</v>
      </c>
      <c r="K2203" t="s">
        <v>327</v>
      </c>
      <c r="L2203" t="s">
        <v>10248</v>
      </c>
      <c r="M2203" t="str">
        <f>TRIM(geographical_analysis[[#This Row],[country]])</f>
        <v>United States</v>
      </c>
      <c r="N2203">
        <f>YEAR(geographical_analysis[[#This Row],[date_added]])</f>
        <v>2020</v>
      </c>
      <c r="P2203" t="s">
        <v>30</v>
      </c>
      <c r="Q2203" t="s">
        <v>30</v>
      </c>
      <c r="R2203" t="s">
        <v>30</v>
      </c>
      <c r="S2203" t="s">
        <v>30</v>
      </c>
      <c r="T2203" t="s">
        <v>30</v>
      </c>
      <c r="U2203" t="s">
        <v>30</v>
      </c>
      <c r="V2203" t="s">
        <v>30</v>
      </c>
      <c r="W2203" t="s">
        <v>30</v>
      </c>
      <c r="X2203" t="s">
        <v>30</v>
      </c>
      <c r="Y2203" t="s">
        <v>30</v>
      </c>
      <c r="Z2203" t="s">
        <v>30</v>
      </c>
      <c r="AA2203" t="s">
        <v>30</v>
      </c>
      <c r="AB2203" t="s">
        <v>30</v>
      </c>
      <c r="AC2203" t="s">
        <v>30</v>
      </c>
    </row>
    <row r="2204" spans="1:29" x14ac:dyDescent="0.2">
      <c r="A2204" t="s">
        <v>10249</v>
      </c>
      <c r="B2204" t="s">
        <v>37</v>
      </c>
      <c r="C2204" t="s">
        <v>10250</v>
      </c>
      <c r="D2204" t="s">
        <v>30</v>
      </c>
      <c r="E2204" t="s">
        <v>10251</v>
      </c>
      <c r="F2204" s="56" t="s">
        <v>31</v>
      </c>
      <c r="G2204" s="1">
        <v>44057</v>
      </c>
      <c r="H2204">
        <v>2020</v>
      </c>
      <c r="I2204" t="s">
        <v>41</v>
      </c>
      <c r="J2204" t="s">
        <v>49</v>
      </c>
      <c r="K2204" t="s">
        <v>513</v>
      </c>
      <c r="L2204" t="s">
        <v>10252</v>
      </c>
      <c r="M2204" t="str">
        <f>TRIM(geographical_analysis[[#This Row],[country]])</f>
        <v>United States</v>
      </c>
      <c r="N2204">
        <f>YEAR(geographical_analysis[[#This Row],[date_added]])</f>
        <v>2020</v>
      </c>
      <c r="P2204" t="s">
        <v>30</v>
      </c>
      <c r="Q2204" t="s">
        <v>30</v>
      </c>
      <c r="R2204" t="s">
        <v>30</v>
      </c>
      <c r="S2204" t="s">
        <v>30</v>
      </c>
      <c r="T2204" t="s">
        <v>30</v>
      </c>
      <c r="U2204" t="s">
        <v>30</v>
      </c>
      <c r="V2204" t="s">
        <v>30</v>
      </c>
      <c r="W2204" t="s">
        <v>30</v>
      </c>
      <c r="X2204" t="s">
        <v>30</v>
      </c>
      <c r="Y2204" t="s">
        <v>30</v>
      </c>
      <c r="Z2204" t="s">
        <v>30</v>
      </c>
      <c r="AA2204" t="s">
        <v>30</v>
      </c>
      <c r="AB2204" t="s">
        <v>30</v>
      </c>
      <c r="AC2204" t="s">
        <v>30</v>
      </c>
    </row>
    <row r="2205" spans="1:29" x14ac:dyDescent="0.2">
      <c r="A2205" t="s">
        <v>10253</v>
      </c>
      <c r="B2205" t="s">
        <v>37</v>
      </c>
      <c r="C2205" t="s">
        <v>10254</v>
      </c>
      <c r="D2205" t="s">
        <v>30</v>
      </c>
      <c r="E2205" t="s">
        <v>10255</v>
      </c>
      <c r="F2205" s="56" t="s">
        <v>1530</v>
      </c>
      <c r="G2205" s="1">
        <v>44057</v>
      </c>
      <c r="H2205">
        <v>2020</v>
      </c>
      <c r="I2205" t="s">
        <v>41</v>
      </c>
      <c r="J2205" t="s">
        <v>49</v>
      </c>
      <c r="K2205" t="s">
        <v>659</v>
      </c>
      <c r="L2205" t="s">
        <v>10256</v>
      </c>
      <c r="M2205" t="str">
        <f>TRIM(geographical_analysis[[#This Row],[country]])</f>
        <v>Colombia</v>
      </c>
      <c r="N2205">
        <f>YEAR(geographical_analysis[[#This Row],[date_added]])</f>
        <v>2020</v>
      </c>
      <c r="P2205" t="s">
        <v>30</v>
      </c>
      <c r="Q2205" t="s">
        <v>30</v>
      </c>
      <c r="R2205" t="s">
        <v>30</v>
      </c>
      <c r="S2205" t="s">
        <v>30</v>
      </c>
      <c r="T2205" t="s">
        <v>30</v>
      </c>
      <c r="U2205" t="s">
        <v>30</v>
      </c>
      <c r="V2205" t="s">
        <v>30</v>
      </c>
      <c r="W2205" t="s">
        <v>30</v>
      </c>
      <c r="X2205" t="s">
        <v>30</v>
      </c>
      <c r="Y2205" t="s">
        <v>30</v>
      </c>
      <c r="Z2205" t="s">
        <v>30</v>
      </c>
      <c r="AA2205" t="s">
        <v>30</v>
      </c>
      <c r="AB2205" t="s">
        <v>30</v>
      </c>
      <c r="AC2205" t="s">
        <v>30</v>
      </c>
    </row>
    <row r="2206" spans="1:29" x14ac:dyDescent="0.2">
      <c r="A2206" t="s">
        <v>10257</v>
      </c>
      <c r="B2206" t="s">
        <v>37</v>
      </c>
      <c r="C2206" t="s">
        <v>10258</v>
      </c>
      <c r="D2206" t="s">
        <v>30</v>
      </c>
      <c r="E2206" t="s">
        <v>10259</v>
      </c>
      <c r="F2206" s="56" t="s">
        <v>31</v>
      </c>
      <c r="G2206" s="1">
        <v>44057</v>
      </c>
      <c r="H2206">
        <v>2014</v>
      </c>
      <c r="I2206" t="s">
        <v>249</v>
      </c>
      <c r="J2206" t="s">
        <v>131</v>
      </c>
      <c r="K2206" t="s">
        <v>2789</v>
      </c>
      <c r="L2206" t="s">
        <v>10260</v>
      </c>
      <c r="M2206" t="str">
        <f>TRIM(geographical_analysis[[#This Row],[country]])</f>
        <v>United States</v>
      </c>
      <c r="N2206">
        <f>YEAR(geographical_analysis[[#This Row],[date_added]])</f>
        <v>2020</v>
      </c>
      <c r="P2206" t="s">
        <v>30</v>
      </c>
      <c r="Q2206" t="s">
        <v>30</v>
      </c>
      <c r="R2206" t="s">
        <v>30</v>
      </c>
      <c r="S2206" t="s">
        <v>30</v>
      </c>
      <c r="T2206" t="s">
        <v>30</v>
      </c>
      <c r="U2206" t="s">
        <v>30</v>
      </c>
      <c r="V2206" t="s">
        <v>30</v>
      </c>
      <c r="W2206" t="s">
        <v>30</v>
      </c>
      <c r="X2206" t="s">
        <v>30</v>
      </c>
      <c r="Y2206" t="s">
        <v>30</v>
      </c>
      <c r="Z2206" t="s">
        <v>30</v>
      </c>
      <c r="AA2206" t="s">
        <v>30</v>
      </c>
      <c r="AB2206" t="s">
        <v>30</v>
      </c>
      <c r="AC2206" t="s">
        <v>30</v>
      </c>
    </row>
    <row r="2207" spans="1:29" x14ac:dyDescent="0.2">
      <c r="A2207" t="s">
        <v>10261</v>
      </c>
      <c r="B2207" t="s">
        <v>37</v>
      </c>
      <c r="C2207" t="s">
        <v>10262</v>
      </c>
      <c r="D2207" t="s">
        <v>30</v>
      </c>
      <c r="E2207" t="s">
        <v>10263</v>
      </c>
      <c r="F2207" s="56" t="s">
        <v>356</v>
      </c>
      <c r="G2207" s="1">
        <v>44057</v>
      </c>
      <c r="H2207">
        <v>2018</v>
      </c>
      <c r="I2207" t="s">
        <v>249</v>
      </c>
      <c r="J2207" t="s">
        <v>49</v>
      </c>
      <c r="K2207" t="s">
        <v>528</v>
      </c>
      <c r="L2207" t="s">
        <v>10264</v>
      </c>
      <c r="M2207" t="str">
        <f>TRIM(geographical_analysis[[#This Row],[country]])</f>
        <v>Japan</v>
      </c>
      <c r="N2207">
        <f>YEAR(geographical_analysis[[#This Row],[date_added]])</f>
        <v>2020</v>
      </c>
      <c r="P2207" t="s">
        <v>30</v>
      </c>
      <c r="Q2207" t="s">
        <v>30</v>
      </c>
      <c r="R2207" t="s">
        <v>30</v>
      </c>
      <c r="S2207" t="s">
        <v>30</v>
      </c>
      <c r="T2207" t="s">
        <v>30</v>
      </c>
      <c r="U2207" t="s">
        <v>30</v>
      </c>
      <c r="V2207" t="s">
        <v>30</v>
      </c>
      <c r="W2207" t="s">
        <v>30</v>
      </c>
      <c r="X2207" t="s">
        <v>30</v>
      </c>
      <c r="Y2207" t="s">
        <v>30</v>
      </c>
      <c r="Z2207" t="s">
        <v>30</v>
      </c>
      <c r="AA2207" t="s">
        <v>30</v>
      </c>
      <c r="AB2207" t="s">
        <v>30</v>
      </c>
      <c r="AC2207" t="s">
        <v>30</v>
      </c>
    </row>
    <row r="2208" spans="1:29" x14ac:dyDescent="0.2">
      <c r="A2208" t="s">
        <v>10265</v>
      </c>
      <c r="B2208" t="s">
        <v>27</v>
      </c>
      <c r="C2208" t="s">
        <v>10266</v>
      </c>
      <c r="D2208" t="s">
        <v>10267</v>
      </c>
      <c r="E2208" t="s">
        <v>10268</v>
      </c>
      <c r="F2208" s="56" t="s">
        <v>562</v>
      </c>
      <c r="G2208" s="1">
        <v>44056</v>
      </c>
      <c r="H2208">
        <v>2019</v>
      </c>
      <c r="I2208" t="s">
        <v>41</v>
      </c>
      <c r="J2208" t="s">
        <v>390</v>
      </c>
      <c r="K2208" t="s">
        <v>496</v>
      </c>
      <c r="L2208" t="s">
        <v>10269</v>
      </c>
      <c r="M2208" t="str">
        <f>TRIM(geographical_analysis[[#This Row],[country]])</f>
        <v>France</v>
      </c>
      <c r="N2208">
        <f>YEAR(geographical_analysis[[#This Row],[date_added]])</f>
        <v>2020</v>
      </c>
      <c r="P2208" t="s">
        <v>30</v>
      </c>
      <c r="Q2208" t="s">
        <v>30</v>
      </c>
      <c r="R2208" t="s">
        <v>30</v>
      </c>
      <c r="S2208" t="s">
        <v>30</v>
      </c>
      <c r="T2208" t="s">
        <v>30</v>
      </c>
      <c r="U2208" t="s">
        <v>30</v>
      </c>
      <c r="V2208" t="s">
        <v>30</v>
      </c>
      <c r="W2208" t="s">
        <v>30</v>
      </c>
      <c r="X2208" t="s">
        <v>30</v>
      </c>
      <c r="Y2208" t="s">
        <v>30</v>
      </c>
      <c r="Z2208" t="s">
        <v>30</v>
      </c>
      <c r="AA2208" t="s">
        <v>30</v>
      </c>
      <c r="AB2208" t="s">
        <v>30</v>
      </c>
      <c r="AC2208" t="s">
        <v>30</v>
      </c>
    </row>
    <row r="2209" spans="1:29" x14ac:dyDescent="0.2">
      <c r="A2209" t="s">
        <v>10270</v>
      </c>
      <c r="B2209" t="s">
        <v>27</v>
      </c>
      <c r="C2209" t="s">
        <v>10271</v>
      </c>
      <c r="D2209" t="s">
        <v>9613</v>
      </c>
      <c r="E2209" t="s">
        <v>10272</v>
      </c>
      <c r="F2209" s="56" t="s">
        <v>88</v>
      </c>
      <c r="G2209" s="1">
        <v>44056</v>
      </c>
      <c r="H2209">
        <v>2016</v>
      </c>
      <c r="I2209" t="s">
        <v>325</v>
      </c>
      <c r="J2209" t="s">
        <v>675</v>
      </c>
      <c r="K2209" t="s">
        <v>1109</v>
      </c>
      <c r="L2209" t="s">
        <v>10273</v>
      </c>
      <c r="M2209" t="str">
        <f>TRIM(geographical_analysis[[#This Row],[country]])</f>
        <v>United Kingdom</v>
      </c>
      <c r="N2209">
        <f>YEAR(geographical_analysis[[#This Row],[date_added]])</f>
        <v>2020</v>
      </c>
      <c r="P2209" t="s">
        <v>30</v>
      </c>
      <c r="Q2209" t="s">
        <v>30</v>
      </c>
      <c r="R2209" t="s">
        <v>30</v>
      </c>
      <c r="S2209" t="s">
        <v>30</v>
      </c>
      <c r="T2209" t="s">
        <v>30</v>
      </c>
      <c r="U2209" t="s">
        <v>30</v>
      </c>
      <c r="V2209" t="s">
        <v>30</v>
      </c>
      <c r="W2209" t="s">
        <v>30</v>
      </c>
      <c r="X2209" t="s">
        <v>30</v>
      </c>
      <c r="Y2209" t="s">
        <v>30</v>
      </c>
      <c r="Z2209" t="s">
        <v>30</v>
      </c>
      <c r="AA2209" t="s">
        <v>30</v>
      </c>
      <c r="AB2209" t="s">
        <v>30</v>
      </c>
      <c r="AC2209" t="s">
        <v>30</v>
      </c>
    </row>
    <row r="2210" spans="1:29" x14ac:dyDescent="0.2">
      <c r="A2210" t="s">
        <v>10270</v>
      </c>
      <c r="B2210" t="s">
        <v>27</v>
      </c>
      <c r="C2210" t="s">
        <v>10271</v>
      </c>
      <c r="D2210" t="s">
        <v>9613</v>
      </c>
      <c r="E2210" t="s">
        <v>10272</v>
      </c>
      <c r="F2210" s="56" t="s">
        <v>40124</v>
      </c>
      <c r="G2210" s="1">
        <v>44056</v>
      </c>
      <c r="H2210">
        <v>2016</v>
      </c>
      <c r="I2210" t="s">
        <v>325</v>
      </c>
      <c r="J2210" t="s">
        <v>675</v>
      </c>
      <c r="K2210" t="s">
        <v>1109</v>
      </c>
      <c r="L2210" t="s">
        <v>10273</v>
      </c>
      <c r="M2210" t="str">
        <f>TRIM(geographical_analysis[[#This Row],[country]])</f>
        <v>United States</v>
      </c>
      <c r="N2210">
        <f>YEAR(geographical_analysis[[#This Row],[date_added]])</f>
        <v>2020</v>
      </c>
      <c r="P2210" t="s">
        <v>30</v>
      </c>
      <c r="Q2210" t="s">
        <v>30</v>
      </c>
      <c r="R2210" t="s">
        <v>30</v>
      </c>
      <c r="S2210" t="s">
        <v>30</v>
      </c>
      <c r="T2210" t="s">
        <v>30</v>
      </c>
      <c r="U2210" t="s">
        <v>30</v>
      </c>
      <c r="V2210" t="s">
        <v>30</v>
      </c>
      <c r="W2210" t="s">
        <v>30</v>
      </c>
      <c r="X2210" t="s">
        <v>30</v>
      </c>
      <c r="Y2210" t="s">
        <v>30</v>
      </c>
      <c r="Z2210" t="s">
        <v>30</v>
      </c>
      <c r="AA2210" t="s">
        <v>30</v>
      </c>
      <c r="AB2210" t="s">
        <v>30</v>
      </c>
      <c r="AC2210" t="s">
        <v>30</v>
      </c>
    </row>
    <row r="2211" spans="1:29" x14ac:dyDescent="0.2">
      <c r="A2211" t="s">
        <v>10274</v>
      </c>
      <c r="B2211" t="s">
        <v>27</v>
      </c>
      <c r="C2211" t="s">
        <v>10275</v>
      </c>
      <c r="D2211" t="s">
        <v>9613</v>
      </c>
      <c r="E2211" t="s">
        <v>10276</v>
      </c>
      <c r="F2211" s="56" t="s">
        <v>31</v>
      </c>
      <c r="G2211" s="1">
        <v>44056</v>
      </c>
      <c r="H2211">
        <v>2012</v>
      </c>
      <c r="I2211" t="s">
        <v>41</v>
      </c>
      <c r="J2211" t="s">
        <v>263</v>
      </c>
      <c r="K2211" t="s">
        <v>1938</v>
      </c>
      <c r="L2211" t="s">
        <v>10277</v>
      </c>
      <c r="M2211" t="str">
        <f>TRIM(geographical_analysis[[#This Row],[country]])</f>
        <v>United States</v>
      </c>
      <c r="N2211">
        <f>YEAR(geographical_analysis[[#This Row],[date_added]])</f>
        <v>2020</v>
      </c>
      <c r="P2211" t="s">
        <v>30</v>
      </c>
      <c r="Q2211" t="s">
        <v>30</v>
      </c>
      <c r="R2211" t="s">
        <v>30</v>
      </c>
      <c r="S2211" t="s">
        <v>30</v>
      </c>
      <c r="T2211" t="s">
        <v>30</v>
      </c>
      <c r="U2211" t="s">
        <v>30</v>
      </c>
      <c r="V2211" t="s">
        <v>30</v>
      </c>
      <c r="W2211" t="s">
        <v>30</v>
      </c>
      <c r="X2211" t="s">
        <v>30</v>
      </c>
      <c r="Y2211" t="s">
        <v>30</v>
      </c>
      <c r="Z2211" t="s">
        <v>30</v>
      </c>
      <c r="AA2211" t="s">
        <v>30</v>
      </c>
      <c r="AB2211" t="s">
        <v>30</v>
      </c>
      <c r="AC2211" t="s">
        <v>30</v>
      </c>
    </row>
    <row r="2212" spans="1:29" x14ac:dyDescent="0.2">
      <c r="A2212" t="s">
        <v>10274</v>
      </c>
      <c r="B2212" t="s">
        <v>27</v>
      </c>
      <c r="C2212" t="s">
        <v>10275</v>
      </c>
      <c r="D2212" t="s">
        <v>9613</v>
      </c>
      <c r="E2212" t="s">
        <v>10276</v>
      </c>
      <c r="F2212" s="56" t="s">
        <v>40122</v>
      </c>
      <c r="G2212" s="1">
        <v>44056</v>
      </c>
      <c r="H2212">
        <v>2012</v>
      </c>
      <c r="I2212" t="s">
        <v>41</v>
      </c>
      <c r="J2212" t="s">
        <v>263</v>
      </c>
      <c r="K2212" t="s">
        <v>1938</v>
      </c>
      <c r="L2212" t="s">
        <v>10277</v>
      </c>
      <c r="M2212" t="str">
        <f>TRIM(geographical_analysis[[#This Row],[country]])</f>
        <v>France</v>
      </c>
      <c r="N2212">
        <f>YEAR(geographical_analysis[[#This Row],[date_added]])</f>
        <v>2020</v>
      </c>
      <c r="P2212" t="s">
        <v>30</v>
      </c>
      <c r="Q2212" t="s">
        <v>30</v>
      </c>
      <c r="R2212" t="s">
        <v>30</v>
      </c>
      <c r="S2212" t="s">
        <v>30</v>
      </c>
      <c r="T2212" t="s">
        <v>30</v>
      </c>
      <c r="U2212" t="s">
        <v>30</v>
      </c>
      <c r="V2212" t="s">
        <v>30</v>
      </c>
      <c r="W2212" t="s">
        <v>30</v>
      </c>
      <c r="X2212" t="s">
        <v>30</v>
      </c>
      <c r="Y2212" t="s">
        <v>30</v>
      </c>
      <c r="Z2212" t="s">
        <v>30</v>
      </c>
      <c r="AA2212" t="s">
        <v>30</v>
      </c>
      <c r="AB2212" t="s">
        <v>30</v>
      </c>
      <c r="AC2212" t="s">
        <v>30</v>
      </c>
    </row>
    <row r="2213" spans="1:29" x14ac:dyDescent="0.2">
      <c r="A2213" t="s">
        <v>10278</v>
      </c>
      <c r="B2213" t="s">
        <v>37</v>
      </c>
      <c r="C2213" t="s">
        <v>10279</v>
      </c>
      <c r="D2213" t="s">
        <v>30</v>
      </c>
      <c r="E2213" t="s">
        <v>30</v>
      </c>
      <c r="F2213" s="56" t="s">
        <v>31</v>
      </c>
      <c r="G2213" s="1">
        <v>44055</v>
      </c>
      <c r="H2213">
        <v>2020</v>
      </c>
      <c r="I2213" t="s">
        <v>41</v>
      </c>
      <c r="J2213" t="s">
        <v>49</v>
      </c>
      <c r="K2213" t="s">
        <v>378</v>
      </c>
      <c r="L2213" t="s">
        <v>10280</v>
      </c>
      <c r="M2213" t="str">
        <f>TRIM(geographical_analysis[[#This Row],[country]])</f>
        <v>United States</v>
      </c>
      <c r="N2213">
        <f>YEAR(geographical_analysis[[#This Row],[date_added]])</f>
        <v>2020</v>
      </c>
      <c r="P2213" t="s">
        <v>30</v>
      </c>
      <c r="Q2213" t="s">
        <v>30</v>
      </c>
      <c r="R2213" t="s">
        <v>30</v>
      </c>
      <c r="S2213" t="s">
        <v>30</v>
      </c>
      <c r="T2213" t="s">
        <v>30</v>
      </c>
      <c r="U2213" t="s">
        <v>30</v>
      </c>
      <c r="V2213" t="s">
        <v>30</v>
      </c>
      <c r="W2213" t="s">
        <v>30</v>
      </c>
      <c r="X2213" t="s">
        <v>30</v>
      </c>
      <c r="Y2213" t="s">
        <v>30</v>
      </c>
      <c r="Z2213" t="s">
        <v>30</v>
      </c>
      <c r="AA2213" t="s">
        <v>30</v>
      </c>
      <c r="AB2213" t="s">
        <v>30</v>
      </c>
      <c r="AC2213" t="s">
        <v>30</v>
      </c>
    </row>
    <row r="2214" spans="1:29" x14ac:dyDescent="0.2">
      <c r="A2214" t="s">
        <v>10281</v>
      </c>
      <c r="B2214" t="s">
        <v>27</v>
      </c>
      <c r="C2214" t="s">
        <v>10282</v>
      </c>
      <c r="D2214" t="s">
        <v>10283</v>
      </c>
      <c r="E2214" t="s">
        <v>10284</v>
      </c>
      <c r="F2214" s="56" t="s">
        <v>59</v>
      </c>
      <c r="G2214" s="1">
        <v>44055</v>
      </c>
      <c r="H2214">
        <v>2020</v>
      </c>
      <c r="I2214" t="s">
        <v>89</v>
      </c>
      <c r="J2214" t="s">
        <v>444</v>
      </c>
      <c r="K2214" t="s">
        <v>264</v>
      </c>
      <c r="L2214" t="s">
        <v>10285</v>
      </c>
      <c r="M2214" t="str">
        <f>TRIM(geographical_analysis[[#This Row],[country]])</f>
        <v>India</v>
      </c>
      <c r="N2214">
        <f>YEAR(geographical_analysis[[#This Row],[date_added]])</f>
        <v>2020</v>
      </c>
      <c r="P2214" t="s">
        <v>30</v>
      </c>
      <c r="Q2214" t="s">
        <v>30</v>
      </c>
      <c r="R2214" t="s">
        <v>30</v>
      </c>
      <c r="S2214" t="s">
        <v>30</v>
      </c>
      <c r="T2214" t="s">
        <v>30</v>
      </c>
      <c r="U2214" t="s">
        <v>30</v>
      </c>
      <c r="V2214" t="s">
        <v>30</v>
      </c>
      <c r="W2214" t="s">
        <v>30</v>
      </c>
      <c r="X2214" t="s">
        <v>30</v>
      </c>
      <c r="Y2214" t="s">
        <v>30</v>
      </c>
      <c r="Z2214" t="s">
        <v>30</v>
      </c>
      <c r="AA2214" t="s">
        <v>30</v>
      </c>
      <c r="AB2214" t="s">
        <v>30</v>
      </c>
      <c r="AC2214" t="s">
        <v>30</v>
      </c>
    </row>
    <row r="2215" spans="1:29" x14ac:dyDescent="0.2">
      <c r="A2215" t="s">
        <v>10286</v>
      </c>
      <c r="B2215" t="s">
        <v>27</v>
      </c>
      <c r="C2215" t="s">
        <v>10287</v>
      </c>
      <c r="D2215" t="s">
        <v>3064</v>
      </c>
      <c r="E2215" t="s">
        <v>10288</v>
      </c>
      <c r="F2215" s="56" t="s">
        <v>31</v>
      </c>
      <c r="G2215" s="1">
        <v>44054</v>
      </c>
      <c r="H2215">
        <v>2014</v>
      </c>
      <c r="I2215" t="s">
        <v>72</v>
      </c>
      <c r="J2215" t="s">
        <v>390</v>
      </c>
      <c r="K2215" t="s">
        <v>1791</v>
      </c>
      <c r="L2215" t="s">
        <v>10289</v>
      </c>
      <c r="M2215" t="str">
        <f>TRIM(geographical_analysis[[#This Row],[country]])</f>
        <v>United States</v>
      </c>
      <c r="N2215">
        <f>YEAR(geographical_analysis[[#This Row],[date_added]])</f>
        <v>2020</v>
      </c>
      <c r="P2215" t="s">
        <v>30</v>
      </c>
      <c r="Q2215" t="s">
        <v>30</v>
      </c>
      <c r="R2215" t="s">
        <v>30</v>
      </c>
      <c r="S2215" t="s">
        <v>30</v>
      </c>
      <c r="T2215" t="s">
        <v>30</v>
      </c>
      <c r="U2215" t="s">
        <v>30</v>
      </c>
      <c r="V2215" t="s">
        <v>30</v>
      </c>
      <c r="W2215" t="s">
        <v>30</v>
      </c>
      <c r="X2215" t="s">
        <v>30</v>
      </c>
      <c r="Y2215" t="s">
        <v>30</v>
      </c>
      <c r="Z2215" t="s">
        <v>30</v>
      </c>
      <c r="AA2215" t="s">
        <v>30</v>
      </c>
      <c r="AB2215" t="s">
        <v>30</v>
      </c>
      <c r="AC2215" t="s">
        <v>30</v>
      </c>
    </row>
    <row r="2216" spans="1:29" x14ac:dyDescent="0.2">
      <c r="A2216" t="s">
        <v>10290</v>
      </c>
      <c r="B2216" t="s">
        <v>27</v>
      </c>
      <c r="C2216" t="s">
        <v>10291</v>
      </c>
      <c r="D2216" t="s">
        <v>10292</v>
      </c>
      <c r="E2216" t="s">
        <v>10293</v>
      </c>
      <c r="F2216" s="56" t="s">
        <v>31</v>
      </c>
      <c r="G2216" s="1">
        <v>44054</v>
      </c>
      <c r="H2216">
        <v>2020</v>
      </c>
      <c r="I2216" t="s">
        <v>41</v>
      </c>
      <c r="J2216" t="s">
        <v>9136</v>
      </c>
      <c r="K2216" t="s">
        <v>1532</v>
      </c>
      <c r="L2216" t="s">
        <v>10294</v>
      </c>
      <c r="M2216" t="str">
        <f>TRIM(geographical_analysis[[#This Row],[country]])</f>
        <v>United States</v>
      </c>
      <c r="N2216">
        <f>YEAR(geographical_analysis[[#This Row],[date_added]])</f>
        <v>2020</v>
      </c>
      <c r="P2216" t="s">
        <v>30</v>
      </c>
      <c r="Q2216" t="s">
        <v>30</v>
      </c>
      <c r="R2216" t="s">
        <v>30</v>
      </c>
      <c r="S2216" t="s">
        <v>30</v>
      </c>
      <c r="T2216" t="s">
        <v>30</v>
      </c>
      <c r="U2216" t="s">
        <v>30</v>
      </c>
      <c r="V2216" t="s">
        <v>30</v>
      </c>
      <c r="W2216" t="s">
        <v>30</v>
      </c>
      <c r="X2216" t="s">
        <v>30</v>
      </c>
      <c r="Y2216" t="s">
        <v>30</v>
      </c>
      <c r="Z2216" t="s">
        <v>30</v>
      </c>
      <c r="AA2216" t="s">
        <v>30</v>
      </c>
      <c r="AB2216" t="s">
        <v>30</v>
      </c>
      <c r="AC2216" t="s">
        <v>30</v>
      </c>
    </row>
    <row r="2217" spans="1:29" x14ac:dyDescent="0.2">
      <c r="A2217" t="s">
        <v>10295</v>
      </c>
      <c r="B2217" t="s">
        <v>37</v>
      </c>
      <c r="C2217" t="s">
        <v>10296</v>
      </c>
      <c r="D2217" t="s">
        <v>30</v>
      </c>
      <c r="E2217" t="s">
        <v>10297</v>
      </c>
      <c r="F2217" s="56" t="s">
        <v>31</v>
      </c>
      <c r="G2217" s="1">
        <v>44053</v>
      </c>
      <c r="H2217">
        <v>2020</v>
      </c>
      <c r="I2217" t="s">
        <v>433</v>
      </c>
      <c r="J2217" t="s">
        <v>49</v>
      </c>
      <c r="K2217" t="s">
        <v>270</v>
      </c>
      <c r="L2217" t="s">
        <v>10298</v>
      </c>
      <c r="M2217" t="str">
        <f>TRIM(geographical_analysis[[#This Row],[country]])</f>
        <v>United States</v>
      </c>
      <c r="N2217">
        <f>YEAR(geographical_analysis[[#This Row],[date_added]])</f>
        <v>2020</v>
      </c>
      <c r="P2217" t="s">
        <v>30</v>
      </c>
      <c r="Q2217" t="s">
        <v>30</v>
      </c>
      <c r="R2217" t="s">
        <v>30</v>
      </c>
      <c r="S2217" t="s">
        <v>30</v>
      </c>
      <c r="T2217" t="s">
        <v>30</v>
      </c>
      <c r="U2217" t="s">
        <v>30</v>
      </c>
      <c r="V2217" t="s">
        <v>30</v>
      </c>
      <c r="W2217" t="s">
        <v>30</v>
      </c>
      <c r="X2217" t="s">
        <v>30</v>
      </c>
      <c r="Y2217" t="s">
        <v>30</v>
      </c>
      <c r="Z2217" t="s">
        <v>30</v>
      </c>
      <c r="AA2217" t="s">
        <v>30</v>
      </c>
      <c r="AB2217" t="s">
        <v>30</v>
      </c>
      <c r="AC2217" t="s">
        <v>30</v>
      </c>
    </row>
    <row r="2218" spans="1:29" x14ac:dyDescent="0.2">
      <c r="A2218" t="s">
        <v>10299</v>
      </c>
      <c r="B2218" t="s">
        <v>37</v>
      </c>
      <c r="C2218" t="s">
        <v>10300</v>
      </c>
      <c r="D2218" t="s">
        <v>30</v>
      </c>
      <c r="E2218" t="s">
        <v>2778</v>
      </c>
      <c r="F2218" s="56" t="s">
        <v>356</v>
      </c>
      <c r="G2218" s="1">
        <v>44053</v>
      </c>
      <c r="H2218">
        <v>2019</v>
      </c>
      <c r="I2218" t="s">
        <v>41</v>
      </c>
      <c r="J2218" t="s">
        <v>42</v>
      </c>
      <c r="K2218" t="s">
        <v>1275</v>
      </c>
      <c r="L2218" t="s">
        <v>10301</v>
      </c>
      <c r="M2218" t="str">
        <f>TRIM(geographical_analysis[[#This Row],[country]])</f>
        <v>Japan</v>
      </c>
      <c r="N2218">
        <f>YEAR(geographical_analysis[[#This Row],[date_added]])</f>
        <v>2020</v>
      </c>
      <c r="P2218" t="s">
        <v>30</v>
      </c>
      <c r="Q2218" t="s">
        <v>30</v>
      </c>
      <c r="R2218" t="s">
        <v>30</v>
      </c>
      <c r="S2218" t="s">
        <v>30</v>
      </c>
      <c r="T2218" t="s">
        <v>30</v>
      </c>
      <c r="U2218" t="s">
        <v>30</v>
      </c>
      <c r="V2218" t="s">
        <v>30</v>
      </c>
      <c r="W2218" t="s">
        <v>30</v>
      </c>
      <c r="X2218" t="s">
        <v>30</v>
      </c>
      <c r="Y2218" t="s">
        <v>30</v>
      </c>
      <c r="Z2218" t="s">
        <v>30</v>
      </c>
      <c r="AA2218" t="s">
        <v>30</v>
      </c>
      <c r="AB2218" t="s">
        <v>30</v>
      </c>
      <c r="AC2218" t="s">
        <v>30</v>
      </c>
    </row>
    <row r="2219" spans="1:29" x14ac:dyDescent="0.2">
      <c r="A2219" t="s">
        <v>10302</v>
      </c>
      <c r="B2219" t="s">
        <v>27</v>
      </c>
      <c r="C2219" t="s">
        <v>10303</v>
      </c>
      <c r="D2219" t="s">
        <v>10304</v>
      </c>
      <c r="E2219" t="s">
        <v>10305</v>
      </c>
      <c r="F2219" s="56" t="s">
        <v>31</v>
      </c>
      <c r="G2219" s="1">
        <v>44053</v>
      </c>
      <c r="H2219">
        <v>2020</v>
      </c>
      <c r="I2219" t="s">
        <v>32</v>
      </c>
      <c r="J2219" t="s">
        <v>256</v>
      </c>
      <c r="K2219" t="s">
        <v>695</v>
      </c>
      <c r="L2219" t="s">
        <v>10306</v>
      </c>
      <c r="M2219" t="str">
        <f>TRIM(geographical_analysis[[#This Row],[country]])</f>
        <v>United States</v>
      </c>
      <c r="N2219">
        <f>YEAR(geographical_analysis[[#This Row],[date_added]])</f>
        <v>2020</v>
      </c>
      <c r="P2219" t="s">
        <v>30</v>
      </c>
      <c r="Q2219" t="s">
        <v>30</v>
      </c>
      <c r="R2219" t="s">
        <v>30</v>
      </c>
      <c r="S2219" t="s">
        <v>30</v>
      </c>
      <c r="T2219" t="s">
        <v>30</v>
      </c>
      <c r="U2219" t="s">
        <v>30</v>
      </c>
      <c r="V2219" t="s">
        <v>30</v>
      </c>
      <c r="W2219" t="s">
        <v>30</v>
      </c>
      <c r="X2219" t="s">
        <v>30</v>
      </c>
      <c r="Y2219" t="s">
        <v>30</v>
      </c>
      <c r="Z2219" t="s">
        <v>30</v>
      </c>
      <c r="AA2219" t="s">
        <v>30</v>
      </c>
      <c r="AB2219" t="s">
        <v>30</v>
      </c>
      <c r="AC2219" t="s">
        <v>30</v>
      </c>
    </row>
    <row r="2220" spans="1:29" x14ac:dyDescent="0.2">
      <c r="A2220" t="s">
        <v>10311</v>
      </c>
      <c r="B2220" t="s">
        <v>37</v>
      </c>
      <c r="C2220" t="s">
        <v>10312</v>
      </c>
      <c r="D2220" t="s">
        <v>30</v>
      </c>
      <c r="E2220" t="s">
        <v>10313</v>
      </c>
      <c r="F2220" s="56" t="s">
        <v>344</v>
      </c>
      <c r="G2220" s="1">
        <v>44051</v>
      </c>
      <c r="H2220">
        <v>2016</v>
      </c>
      <c r="I2220" t="s">
        <v>89</v>
      </c>
      <c r="J2220" t="s">
        <v>49</v>
      </c>
      <c r="K2220" t="s">
        <v>345</v>
      </c>
      <c r="L2220" t="s">
        <v>10314</v>
      </c>
      <c r="M2220" t="str">
        <f>TRIM(geographical_analysis[[#This Row],[country]])</f>
        <v>Nigeria</v>
      </c>
      <c r="N2220">
        <f>YEAR(geographical_analysis[[#This Row],[date_added]])</f>
        <v>2020</v>
      </c>
      <c r="P2220" t="s">
        <v>30</v>
      </c>
      <c r="Q2220" t="s">
        <v>30</v>
      </c>
      <c r="R2220" t="s">
        <v>30</v>
      </c>
      <c r="S2220" t="s">
        <v>30</v>
      </c>
      <c r="T2220" t="s">
        <v>30</v>
      </c>
      <c r="U2220" t="s">
        <v>30</v>
      </c>
      <c r="V2220" t="s">
        <v>30</v>
      </c>
      <c r="W2220" t="s">
        <v>30</v>
      </c>
      <c r="X2220" t="s">
        <v>30</v>
      </c>
      <c r="Y2220" t="s">
        <v>30</v>
      </c>
      <c r="Z2220" t="s">
        <v>30</v>
      </c>
      <c r="AA2220" t="s">
        <v>30</v>
      </c>
      <c r="AB2220" t="s">
        <v>30</v>
      </c>
      <c r="AC2220" t="s">
        <v>30</v>
      </c>
    </row>
    <row r="2221" spans="1:29" x14ac:dyDescent="0.2">
      <c r="A2221" t="s">
        <v>10315</v>
      </c>
      <c r="B2221" t="s">
        <v>27</v>
      </c>
      <c r="C2221" t="s">
        <v>10316</v>
      </c>
      <c r="D2221" t="s">
        <v>10317</v>
      </c>
      <c r="E2221" t="s">
        <v>10318</v>
      </c>
      <c r="F2221" s="56" t="s">
        <v>31</v>
      </c>
      <c r="G2221" s="1">
        <v>44051</v>
      </c>
      <c r="H2221">
        <v>2020</v>
      </c>
      <c r="I2221" t="s">
        <v>325</v>
      </c>
      <c r="J2221" t="s">
        <v>33</v>
      </c>
      <c r="K2221" t="s">
        <v>3129</v>
      </c>
      <c r="L2221" t="s">
        <v>10320</v>
      </c>
      <c r="M2221" t="str">
        <f>TRIM(geographical_analysis[[#This Row],[country]])</f>
        <v>United States</v>
      </c>
      <c r="N2221">
        <f>YEAR(geographical_analysis[[#This Row],[date_added]])</f>
        <v>2020</v>
      </c>
      <c r="P2221" t="s">
        <v>30</v>
      </c>
      <c r="Q2221" t="s">
        <v>30</v>
      </c>
      <c r="R2221" t="s">
        <v>30</v>
      </c>
      <c r="S2221" t="s">
        <v>30</v>
      </c>
      <c r="T2221" t="s">
        <v>30</v>
      </c>
      <c r="U2221" t="s">
        <v>30</v>
      </c>
      <c r="V2221" t="s">
        <v>30</v>
      </c>
      <c r="W2221" t="s">
        <v>30</v>
      </c>
      <c r="X2221" t="s">
        <v>30</v>
      </c>
      <c r="Y2221" t="s">
        <v>30</v>
      </c>
      <c r="Z2221" t="s">
        <v>30</v>
      </c>
      <c r="AA2221" t="s">
        <v>30</v>
      </c>
      <c r="AB2221" t="s">
        <v>30</v>
      </c>
      <c r="AC2221" t="s">
        <v>30</v>
      </c>
    </row>
    <row r="2222" spans="1:29" x14ac:dyDescent="0.2">
      <c r="A2222" t="s">
        <v>10315</v>
      </c>
      <c r="B2222" t="s">
        <v>27</v>
      </c>
      <c r="C2222" t="s">
        <v>10316</v>
      </c>
      <c r="D2222" t="s">
        <v>10317</v>
      </c>
      <c r="E2222" t="s">
        <v>10318</v>
      </c>
      <c r="F2222" s="56" t="s">
        <v>40123</v>
      </c>
      <c r="G2222" s="1">
        <v>44051</v>
      </c>
      <c r="H2222">
        <v>2020</v>
      </c>
      <c r="I2222" t="s">
        <v>325</v>
      </c>
      <c r="J2222" t="s">
        <v>33</v>
      </c>
      <c r="K2222" t="s">
        <v>3129</v>
      </c>
      <c r="L2222" t="s">
        <v>10320</v>
      </c>
      <c r="M2222" t="str">
        <f>TRIM(geographical_analysis[[#This Row],[country]])</f>
        <v>Canada</v>
      </c>
      <c r="N2222">
        <f>YEAR(geographical_analysis[[#This Row],[date_added]])</f>
        <v>2020</v>
      </c>
      <c r="P2222" t="s">
        <v>30</v>
      </c>
      <c r="Q2222" t="s">
        <v>30</v>
      </c>
      <c r="R2222" t="s">
        <v>30</v>
      </c>
      <c r="S2222" t="s">
        <v>30</v>
      </c>
      <c r="T2222" t="s">
        <v>30</v>
      </c>
      <c r="U2222" t="s">
        <v>30</v>
      </c>
      <c r="V2222" t="s">
        <v>30</v>
      </c>
      <c r="W2222" t="s">
        <v>30</v>
      </c>
      <c r="X2222" t="s">
        <v>30</v>
      </c>
      <c r="Y2222" t="s">
        <v>30</v>
      </c>
      <c r="Z2222" t="s">
        <v>30</v>
      </c>
      <c r="AA2222" t="s">
        <v>30</v>
      </c>
      <c r="AB2222" t="s">
        <v>30</v>
      </c>
      <c r="AC2222" t="s">
        <v>30</v>
      </c>
    </row>
    <row r="2223" spans="1:29" x14ac:dyDescent="0.2">
      <c r="A2223" t="s">
        <v>10315</v>
      </c>
      <c r="B2223" t="s">
        <v>27</v>
      </c>
      <c r="C2223" t="s">
        <v>10316</v>
      </c>
      <c r="D2223" t="s">
        <v>10317</v>
      </c>
      <c r="E2223" t="s">
        <v>10318</v>
      </c>
      <c r="F2223" s="56" t="s">
        <v>40117</v>
      </c>
      <c r="G2223" s="1">
        <v>44051</v>
      </c>
      <c r="H2223">
        <v>2020</v>
      </c>
      <c r="I2223" t="s">
        <v>325</v>
      </c>
      <c r="J2223" t="s">
        <v>33</v>
      </c>
      <c r="K2223" t="s">
        <v>3129</v>
      </c>
      <c r="L2223" t="s">
        <v>10320</v>
      </c>
      <c r="M2223" t="str">
        <f>TRIM(geographical_analysis[[#This Row],[country]])</f>
        <v>United Kingdom</v>
      </c>
      <c r="N2223">
        <f>YEAR(geographical_analysis[[#This Row],[date_added]])</f>
        <v>2020</v>
      </c>
      <c r="P2223" t="s">
        <v>30</v>
      </c>
      <c r="Q2223" t="s">
        <v>30</v>
      </c>
      <c r="R2223" t="s">
        <v>30</v>
      </c>
      <c r="S2223" t="s">
        <v>30</v>
      </c>
      <c r="T2223" t="s">
        <v>30</v>
      </c>
      <c r="U2223" t="s">
        <v>30</v>
      </c>
      <c r="V2223" t="s">
        <v>30</v>
      </c>
      <c r="W2223" t="s">
        <v>30</v>
      </c>
      <c r="X2223" t="s">
        <v>30</v>
      </c>
      <c r="Y2223" t="s">
        <v>30</v>
      </c>
      <c r="Z2223" t="s">
        <v>30</v>
      </c>
      <c r="AA2223" t="s">
        <v>30</v>
      </c>
      <c r="AB2223" t="s">
        <v>30</v>
      </c>
      <c r="AC2223" t="s">
        <v>30</v>
      </c>
    </row>
    <row r="2224" spans="1:29" x14ac:dyDescent="0.2">
      <c r="A2224" t="s">
        <v>10321</v>
      </c>
      <c r="B2224" t="s">
        <v>27</v>
      </c>
      <c r="C2224" t="s">
        <v>10322</v>
      </c>
      <c r="D2224" t="s">
        <v>10323</v>
      </c>
      <c r="E2224" t="s">
        <v>10324</v>
      </c>
      <c r="F2224" s="56" t="s">
        <v>2071</v>
      </c>
      <c r="G2224" s="1">
        <v>44050</v>
      </c>
      <c r="H2224">
        <v>2020</v>
      </c>
      <c r="I2224" t="s">
        <v>41</v>
      </c>
      <c r="J2224" t="s">
        <v>841</v>
      </c>
      <c r="K2224" t="s">
        <v>174</v>
      </c>
      <c r="L2224" t="s">
        <v>10325</v>
      </c>
      <c r="M2224" t="str">
        <f>TRIM(geographical_analysis[[#This Row],[country]])</f>
        <v>Germany</v>
      </c>
      <c r="N2224">
        <f>YEAR(geographical_analysis[[#This Row],[date_added]])</f>
        <v>2020</v>
      </c>
      <c r="P2224" t="s">
        <v>30</v>
      </c>
      <c r="Q2224" t="s">
        <v>30</v>
      </c>
      <c r="R2224" t="s">
        <v>30</v>
      </c>
      <c r="S2224" t="s">
        <v>30</v>
      </c>
      <c r="T2224" t="s">
        <v>30</v>
      </c>
      <c r="U2224" t="s">
        <v>30</v>
      </c>
      <c r="V2224" t="s">
        <v>30</v>
      </c>
      <c r="W2224" t="s">
        <v>30</v>
      </c>
      <c r="X2224" t="s">
        <v>30</v>
      </c>
      <c r="Y2224" t="s">
        <v>30</v>
      </c>
      <c r="Z2224" t="s">
        <v>30</v>
      </c>
      <c r="AA2224" t="s">
        <v>30</v>
      </c>
      <c r="AB2224" t="s">
        <v>30</v>
      </c>
      <c r="AC2224" t="s">
        <v>30</v>
      </c>
    </row>
    <row r="2225" spans="1:29" x14ac:dyDescent="0.2">
      <c r="A2225" t="s">
        <v>10326</v>
      </c>
      <c r="B2225" t="s">
        <v>37</v>
      </c>
      <c r="C2225" t="s">
        <v>10327</v>
      </c>
      <c r="D2225" t="s">
        <v>30</v>
      </c>
      <c r="E2225" t="s">
        <v>10328</v>
      </c>
      <c r="F2225" s="56" t="s">
        <v>658</v>
      </c>
      <c r="G2225" s="1">
        <v>44050</v>
      </c>
      <c r="H2225">
        <v>2020</v>
      </c>
      <c r="I2225" t="s">
        <v>41</v>
      </c>
      <c r="J2225" t="s">
        <v>238</v>
      </c>
      <c r="K2225" t="s">
        <v>659</v>
      </c>
      <c r="L2225" t="s">
        <v>10329</v>
      </c>
      <c r="M2225" t="str">
        <f>TRIM(geographical_analysis[[#This Row],[country]])</f>
        <v>Spain</v>
      </c>
      <c r="N2225">
        <f>YEAR(geographical_analysis[[#This Row],[date_added]])</f>
        <v>2020</v>
      </c>
      <c r="P2225" t="s">
        <v>30</v>
      </c>
      <c r="Q2225" t="s">
        <v>30</v>
      </c>
      <c r="R2225" t="s">
        <v>30</v>
      </c>
      <c r="S2225" t="s">
        <v>30</v>
      </c>
      <c r="T2225" t="s">
        <v>30</v>
      </c>
      <c r="U2225" t="s">
        <v>30</v>
      </c>
      <c r="V2225" t="s">
        <v>30</v>
      </c>
      <c r="W2225" t="s">
        <v>30</v>
      </c>
      <c r="X2225" t="s">
        <v>30</v>
      </c>
      <c r="Y2225" t="s">
        <v>30</v>
      </c>
      <c r="Z2225" t="s">
        <v>30</v>
      </c>
      <c r="AA2225" t="s">
        <v>30</v>
      </c>
      <c r="AB2225" t="s">
        <v>30</v>
      </c>
      <c r="AC2225" t="s">
        <v>30</v>
      </c>
    </row>
    <row r="2226" spans="1:29" x14ac:dyDescent="0.2">
      <c r="A2226" t="s">
        <v>10333</v>
      </c>
      <c r="B2226" t="s">
        <v>37</v>
      </c>
      <c r="C2226" t="s">
        <v>10334</v>
      </c>
      <c r="D2226" t="s">
        <v>30</v>
      </c>
      <c r="E2226" t="s">
        <v>10335</v>
      </c>
      <c r="F2226" s="56" t="s">
        <v>2071</v>
      </c>
      <c r="G2226" s="1">
        <v>44050</v>
      </c>
      <c r="H2226">
        <v>2020</v>
      </c>
      <c r="I2226" t="s">
        <v>121</v>
      </c>
      <c r="J2226" t="s">
        <v>49</v>
      </c>
      <c r="K2226" t="s">
        <v>1275</v>
      </c>
      <c r="L2226" t="s">
        <v>10336</v>
      </c>
      <c r="M2226" t="str">
        <f>TRIM(geographical_analysis[[#This Row],[country]])</f>
        <v>Germany</v>
      </c>
      <c r="N2226">
        <f>YEAR(geographical_analysis[[#This Row],[date_added]])</f>
        <v>2020</v>
      </c>
      <c r="P2226" t="s">
        <v>30</v>
      </c>
      <c r="Q2226" t="s">
        <v>30</v>
      </c>
      <c r="R2226" t="s">
        <v>30</v>
      </c>
      <c r="S2226" t="s">
        <v>30</v>
      </c>
      <c r="T2226" t="s">
        <v>30</v>
      </c>
      <c r="U2226" t="s">
        <v>30</v>
      </c>
      <c r="V2226" t="s">
        <v>30</v>
      </c>
      <c r="W2226" t="s">
        <v>30</v>
      </c>
      <c r="X2226" t="s">
        <v>30</v>
      </c>
      <c r="Y2226" t="s">
        <v>30</v>
      </c>
      <c r="Z2226" t="s">
        <v>30</v>
      </c>
      <c r="AA2226" t="s">
        <v>30</v>
      </c>
      <c r="AB2226" t="s">
        <v>30</v>
      </c>
      <c r="AC2226" t="s">
        <v>30</v>
      </c>
    </row>
    <row r="2227" spans="1:29" x14ac:dyDescent="0.2">
      <c r="A2227" t="s">
        <v>10337</v>
      </c>
      <c r="B2227" t="s">
        <v>27</v>
      </c>
      <c r="C2227" t="s">
        <v>10338</v>
      </c>
      <c r="D2227" t="s">
        <v>6420</v>
      </c>
      <c r="E2227" t="s">
        <v>6420</v>
      </c>
      <c r="F2227" s="56" t="s">
        <v>31</v>
      </c>
      <c r="G2227" s="1">
        <v>44050</v>
      </c>
      <c r="H2227">
        <v>2018</v>
      </c>
      <c r="I2227" t="s">
        <v>89</v>
      </c>
      <c r="J2227" t="s">
        <v>1656</v>
      </c>
      <c r="K2227" t="s">
        <v>34</v>
      </c>
      <c r="L2227" t="s">
        <v>10339</v>
      </c>
      <c r="M2227" t="str">
        <f>TRIM(geographical_analysis[[#This Row],[country]])</f>
        <v>United States</v>
      </c>
      <c r="N2227">
        <f>YEAR(geographical_analysis[[#This Row],[date_added]])</f>
        <v>2020</v>
      </c>
      <c r="P2227" t="s">
        <v>30</v>
      </c>
      <c r="Q2227" t="s">
        <v>30</v>
      </c>
      <c r="R2227" t="s">
        <v>30</v>
      </c>
      <c r="S2227" t="s">
        <v>30</v>
      </c>
      <c r="T2227" t="s">
        <v>30</v>
      </c>
      <c r="U2227" t="s">
        <v>30</v>
      </c>
      <c r="V2227" t="s">
        <v>30</v>
      </c>
      <c r="W2227" t="s">
        <v>30</v>
      </c>
      <c r="X2227" t="s">
        <v>30</v>
      </c>
      <c r="Y2227" t="s">
        <v>30</v>
      </c>
      <c r="Z2227" t="s">
        <v>30</v>
      </c>
      <c r="AA2227" t="s">
        <v>30</v>
      </c>
      <c r="AB2227" t="s">
        <v>30</v>
      </c>
      <c r="AC2227" t="s">
        <v>30</v>
      </c>
    </row>
    <row r="2228" spans="1:29" x14ac:dyDescent="0.2">
      <c r="A2228" t="s">
        <v>10340</v>
      </c>
      <c r="B2228" t="s">
        <v>27</v>
      </c>
      <c r="C2228" t="s">
        <v>10341</v>
      </c>
      <c r="D2228" t="s">
        <v>7312</v>
      </c>
      <c r="E2228" t="s">
        <v>10342</v>
      </c>
      <c r="F2228" s="56" t="s">
        <v>31</v>
      </c>
      <c r="G2228" s="1">
        <v>44050</v>
      </c>
      <c r="H2228">
        <v>2020</v>
      </c>
      <c r="I2228" t="s">
        <v>180</v>
      </c>
      <c r="J2228" t="s">
        <v>2533</v>
      </c>
      <c r="K2228" t="s">
        <v>74</v>
      </c>
      <c r="L2228" t="s">
        <v>10343</v>
      </c>
      <c r="M2228" t="str">
        <f>TRIM(geographical_analysis[[#This Row],[country]])</f>
        <v>United States</v>
      </c>
      <c r="N2228">
        <f>YEAR(geographical_analysis[[#This Row],[date_added]])</f>
        <v>2020</v>
      </c>
      <c r="P2228" t="s">
        <v>30</v>
      </c>
      <c r="Q2228" t="s">
        <v>30</v>
      </c>
      <c r="R2228" t="s">
        <v>30</v>
      </c>
      <c r="S2228" t="s">
        <v>30</v>
      </c>
      <c r="T2228" t="s">
        <v>30</v>
      </c>
      <c r="U2228" t="s">
        <v>30</v>
      </c>
      <c r="V2228" t="s">
        <v>30</v>
      </c>
      <c r="W2228" t="s">
        <v>30</v>
      </c>
      <c r="X2228" t="s">
        <v>30</v>
      </c>
      <c r="Y2228" t="s">
        <v>30</v>
      </c>
      <c r="Z2228" t="s">
        <v>30</v>
      </c>
      <c r="AA2228" t="s">
        <v>30</v>
      </c>
      <c r="AB2228" t="s">
        <v>30</v>
      </c>
      <c r="AC2228" t="s">
        <v>30</v>
      </c>
    </row>
    <row r="2229" spans="1:29" x14ac:dyDescent="0.2">
      <c r="A2229" t="s">
        <v>10344</v>
      </c>
      <c r="B2229" t="s">
        <v>37</v>
      </c>
      <c r="C2229" t="s">
        <v>10345</v>
      </c>
      <c r="D2229" t="s">
        <v>30</v>
      </c>
      <c r="E2229" t="s">
        <v>10346</v>
      </c>
      <c r="F2229" s="56" t="s">
        <v>31</v>
      </c>
      <c r="G2229" s="1">
        <v>44050</v>
      </c>
      <c r="H2229">
        <v>2020</v>
      </c>
      <c r="I2229" t="s">
        <v>121</v>
      </c>
      <c r="J2229" t="s">
        <v>49</v>
      </c>
      <c r="K2229" t="s">
        <v>5965</v>
      </c>
      <c r="L2229" t="s">
        <v>10347</v>
      </c>
      <c r="M2229" t="str">
        <f>TRIM(geographical_analysis[[#This Row],[country]])</f>
        <v>United States</v>
      </c>
      <c r="N2229">
        <f>YEAR(geographical_analysis[[#This Row],[date_added]])</f>
        <v>2020</v>
      </c>
      <c r="P2229" t="s">
        <v>30</v>
      </c>
      <c r="Q2229" t="s">
        <v>30</v>
      </c>
      <c r="R2229" t="s">
        <v>30</v>
      </c>
      <c r="S2229" t="s">
        <v>30</v>
      </c>
      <c r="T2229" t="s">
        <v>30</v>
      </c>
      <c r="U2229" t="s">
        <v>30</v>
      </c>
      <c r="V2229" t="s">
        <v>30</v>
      </c>
      <c r="W2229" t="s">
        <v>30</v>
      </c>
      <c r="X2229" t="s">
        <v>30</v>
      </c>
      <c r="Y2229" t="s">
        <v>30</v>
      </c>
      <c r="Z2229" t="s">
        <v>30</v>
      </c>
      <c r="AA2229" t="s">
        <v>30</v>
      </c>
      <c r="AB2229" t="s">
        <v>30</v>
      </c>
      <c r="AC2229" t="s">
        <v>30</v>
      </c>
    </row>
    <row r="2230" spans="1:29" x14ac:dyDescent="0.2">
      <c r="A2230" t="s">
        <v>10348</v>
      </c>
      <c r="B2230" t="s">
        <v>37</v>
      </c>
      <c r="C2230" t="s">
        <v>10349</v>
      </c>
      <c r="D2230" t="s">
        <v>30</v>
      </c>
      <c r="E2230" t="s">
        <v>10350</v>
      </c>
      <c r="F2230" s="56" t="s">
        <v>31</v>
      </c>
      <c r="G2230" s="1">
        <v>44050</v>
      </c>
      <c r="H2230">
        <v>2020</v>
      </c>
      <c r="I2230" t="s">
        <v>249</v>
      </c>
      <c r="J2230" t="s">
        <v>49</v>
      </c>
      <c r="K2230" t="s">
        <v>2789</v>
      </c>
      <c r="L2230" t="s">
        <v>10351</v>
      </c>
      <c r="M2230" t="str">
        <f>TRIM(geographical_analysis[[#This Row],[country]])</f>
        <v>United States</v>
      </c>
      <c r="N2230">
        <f>YEAR(geographical_analysis[[#This Row],[date_added]])</f>
        <v>2020</v>
      </c>
      <c r="P2230" t="s">
        <v>30</v>
      </c>
      <c r="Q2230" t="s">
        <v>30</v>
      </c>
      <c r="R2230" t="s">
        <v>30</v>
      </c>
      <c r="S2230" t="s">
        <v>30</v>
      </c>
      <c r="T2230" t="s">
        <v>30</v>
      </c>
      <c r="U2230" t="s">
        <v>30</v>
      </c>
      <c r="V2230" t="s">
        <v>30</v>
      </c>
      <c r="W2230" t="s">
        <v>30</v>
      </c>
      <c r="X2230" t="s">
        <v>30</v>
      </c>
      <c r="Y2230" t="s">
        <v>30</v>
      </c>
      <c r="Z2230" t="s">
        <v>30</v>
      </c>
      <c r="AA2230" t="s">
        <v>30</v>
      </c>
      <c r="AB2230" t="s">
        <v>30</v>
      </c>
      <c r="AC2230" t="s">
        <v>30</v>
      </c>
    </row>
    <row r="2231" spans="1:29" x14ac:dyDescent="0.2">
      <c r="A2231" t="s">
        <v>10352</v>
      </c>
      <c r="B2231" t="s">
        <v>37</v>
      </c>
      <c r="C2231" t="s">
        <v>10353</v>
      </c>
      <c r="D2231" t="s">
        <v>30</v>
      </c>
      <c r="E2231" t="s">
        <v>30</v>
      </c>
      <c r="F2231" s="56" t="s">
        <v>31</v>
      </c>
      <c r="G2231" s="1">
        <v>44050</v>
      </c>
      <c r="H2231">
        <v>2020</v>
      </c>
      <c r="I2231" t="s">
        <v>180</v>
      </c>
      <c r="J2231" t="s">
        <v>49</v>
      </c>
      <c r="K2231" t="s">
        <v>250</v>
      </c>
      <c r="L2231" t="s">
        <v>10354</v>
      </c>
      <c r="M2231" t="str">
        <f>TRIM(geographical_analysis[[#This Row],[country]])</f>
        <v>United States</v>
      </c>
      <c r="N2231">
        <f>YEAR(geographical_analysis[[#This Row],[date_added]])</f>
        <v>2020</v>
      </c>
      <c r="P2231" t="s">
        <v>30</v>
      </c>
      <c r="Q2231" t="s">
        <v>30</v>
      </c>
      <c r="R2231" t="s">
        <v>30</v>
      </c>
      <c r="S2231" t="s">
        <v>30</v>
      </c>
      <c r="T2231" t="s">
        <v>30</v>
      </c>
      <c r="U2231" t="s">
        <v>30</v>
      </c>
      <c r="V2231" t="s">
        <v>30</v>
      </c>
      <c r="W2231" t="s">
        <v>30</v>
      </c>
      <c r="X2231" t="s">
        <v>30</v>
      </c>
      <c r="Y2231" t="s">
        <v>30</v>
      </c>
      <c r="Z2231" t="s">
        <v>30</v>
      </c>
      <c r="AA2231" t="s">
        <v>30</v>
      </c>
      <c r="AB2231" t="s">
        <v>30</v>
      </c>
      <c r="AC2231" t="s">
        <v>30</v>
      </c>
    </row>
    <row r="2232" spans="1:29" x14ac:dyDescent="0.2">
      <c r="A2232" t="s">
        <v>10355</v>
      </c>
      <c r="B2232" t="s">
        <v>27</v>
      </c>
      <c r="C2232" t="s">
        <v>10356</v>
      </c>
      <c r="D2232" t="s">
        <v>10357</v>
      </c>
      <c r="E2232" t="s">
        <v>10358</v>
      </c>
      <c r="F2232" s="56" t="s">
        <v>31</v>
      </c>
      <c r="G2232" s="1">
        <v>44050</v>
      </c>
      <c r="H2232">
        <v>2020</v>
      </c>
      <c r="I2232" t="s">
        <v>89</v>
      </c>
      <c r="J2232" t="s">
        <v>150</v>
      </c>
      <c r="K2232" t="s">
        <v>208</v>
      </c>
      <c r="L2232" t="s">
        <v>10359</v>
      </c>
      <c r="M2232" t="str">
        <f>TRIM(geographical_analysis[[#This Row],[country]])</f>
        <v>United States</v>
      </c>
      <c r="N2232">
        <f>YEAR(geographical_analysis[[#This Row],[date_added]])</f>
        <v>2020</v>
      </c>
      <c r="P2232" t="s">
        <v>30</v>
      </c>
      <c r="Q2232" t="s">
        <v>30</v>
      </c>
      <c r="R2232" t="s">
        <v>30</v>
      </c>
      <c r="S2232" t="s">
        <v>30</v>
      </c>
      <c r="T2232" t="s">
        <v>30</v>
      </c>
      <c r="U2232" t="s">
        <v>30</v>
      </c>
      <c r="V2232" t="s">
        <v>30</v>
      </c>
      <c r="W2232" t="s">
        <v>30</v>
      </c>
      <c r="X2232" t="s">
        <v>30</v>
      </c>
      <c r="Y2232" t="s">
        <v>30</v>
      </c>
      <c r="Z2232" t="s">
        <v>30</v>
      </c>
      <c r="AA2232" t="s">
        <v>30</v>
      </c>
      <c r="AB2232" t="s">
        <v>30</v>
      </c>
      <c r="AC2232" t="s">
        <v>30</v>
      </c>
    </row>
    <row r="2233" spans="1:29" x14ac:dyDescent="0.2">
      <c r="A2233" t="s">
        <v>10360</v>
      </c>
      <c r="B2233" t="s">
        <v>37</v>
      </c>
      <c r="C2233" t="s">
        <v>10361</v>
      </c>
      <c r="D2233" t="s">
        <v>30</v>
      </c>
      <c r="E2233" t="s">
        <v>10362</v>
      </c>
      <c r="F2233" s="56" t="s">
        <v>930</v>
      </c>
      <c r="G2233" s="1">
        <v>44049</v>
      </c>
      <c r="H2233">
        <v>2016</v>
      </c>
      <c r="I2233" t="s">
        <v>249</v>
      </c>
      <c r="J2233" t="s">
        <v>166</v>
      </c>
      <c r="K2233" t="s">
        <v>250</v>
      </c>
      <c r="L2233" t="s">
        <v>10363</v>
      </c>
      <c r="M2233" t="str">
        <f>TRIM(geographical_analysis[[#This Row],[country]])</f>
        <v>Canada</v>
      </c>
      <c r="N2233">
        <f>YEAR(geographical_analysis[[#This Row],[date_added]])</f>
        <v>2020</v>
      </c>
      <c r="P2233" t="s">
        <v>30</v>
      </c>
      <c r="Q2233" t="s">
        <v>30</v>
      </c>
      <c r="R2233" t="s">
        <v>30</v>
      </c>
      <c r="S2233" t="s">
        <v>30</v>
      </c>
      <c r="T2233" t="s">
        <v>30</v>
      </c>
      <c r="U2233" t="s">
        <v>30</v>
      </c>
      <c r="V2233" t="s">
        <v>30</v>
      </c>
      <c r="W2233" t="s">
        <v>30</v>
      </c>
      <c r="X2233" t="s">
        <v>30</v>
      </c>
      <c r="Y2233" t="s">
        <v>30</v>
      </c>
      <c r="Z2233" t="s">
        <v>30</v>
      </c>
      <c r="AA2233" t="s">
        <v>30</v>
      </c>
      <c r="AB2233" t="s">
        <v>30</v>
      </c>
      <c r="AC2233" t="s">
        <v>30</v>
      </c>
    </row>
    <row r="2234" spans="1:29" x14ac:dyDescent="0.2">
      <c r="A2234" t="s">
        <v>10364</v>
      </c>
      <c r="B2234" t="s">
        <v>27</v>
      </c>
      <c r="C2234" t="s">
        <v>10365</v>
      </c>
      <c r="D2234" t="s">
        <v>10366</v>
      </c>
      <c r="E2234" t="s">
        <v>10367</v>
      </c>
      <c r="F2234" s="56" t="s">
        <v>6377</v>
      </c>
      <c r="G2234" s="1">
        <v>44049</v>
      </c>
      <c r="H2234">
        <v>2020</v>
      </c>
      <c r="I2234" t="s">
        <v>121</v>
      </c>
      <c r="J2234" t="s">
        <v>3896</v>
      </c>
      <c r="K2234" t="s">
        <v>2396</v>
      </c>
      <c r="L2234" t="s">
        <v>10368</v>
      </c>
      <c r="M2234" t="str">
        <f>TRIM(geographical_analysis[[#This Row],[country]])</f>
        <v>Uruguay</v>
      </c>
      <c r="N2234">
        <f>YEAR(geographical_analysis[[#This Row],[date_added]])</f>
        <v>2020</v>
      </c>
      <c r="P2234" t="s">
        <v>30</v>
      </c>
      <c r="Q2234" t="s">
        <v>30</v>
      </c>
      <c r="R2234" t="s">
        <v>30</v>
      </c>
      <c r="S2234" t="s">
        <v>30</v>
      </c>
      <c r="T2234" t="s">
        <v>30</v>
      </c>
      <c r="U2234" t="s">
        <v>30</v>
      </c>
      <c r="V2234" t="s">
        <v>30</v>
      </c>
      <c r="W2234" t="s">
        <v>30</v>
      </c>
      <c r="X2234" t="s">
        <v>30</v>
      </c>
      <c r="Y2234" t="s">
        <v>30</v>
      </c>
      <c r="Z2234" t="s">
        <v>30</v>
      </c>
      <c r="AA2234" t="s">
        <v>30</v>
      </c>
      <c r="AB2234" t="s">
        <v>30</v>
      </c>
      <c r="AC2234" t="s">
        <v>30</v>
      </c>
    </row>
    <row r="2235" spans="1:29" x14ac:dyDescent="0.2">
      <c r="A2235" t="s">
        <v>10369</v>
      </c>
      <c r="B2235" t="s">
        <v>37</v>
      </c>
      <c r="C2235" t="s">
        <v>10370</v>
      </c>
      <c r="D2235" t="s">
        <v>30</v>
      </c>
      <c r="E2235" t="s">
        <v>10371</v>
      </c>
      <c r="F2235" s="56" t="s">
        <v>3714</v>
      </c>
      <c r="G2235" s="1">
        <v>44049</v>
      </c>
      <c r="H2235">
        <v>2020</v>
      </c>
      <c r="I2235" t="s">
        <v>41</v>
      </c>
      <c r="J2235" t="s">
        <v>238</v>
      </c>
      <c r="K2235" t="s">
        <v>43</v>
      </c>
      <c r="L2235" t="s">
        <v>10372</v>
      </c>
      <c r="M2235" t="str">
        <f>TRIM(geographical_analysis[[#This Row],[country]])</f>
        <v>Denmark</v>
      </c>
      <c r="N2235">
        <f>YEAR(geographical_analysis[[#This Row],[date_added]])</f>
        <v>2020</v>
      </c>
      <c r="P2235" t="s">
        <v>30</v>
      </c>
      <c r="Q2235" t="s">
        <v>30</v>
      </c>
      <c r="R2235" t="s">
        <v>30</v>
      </c>
      <c r="S2235" t="s">
        <v>30</v>
      </c>
      <c r="T2235" t="s">
        <v>30</v>
      </c>
      <c r="U2235" t="s">
        <v>30</v>
      </c>
      <c r="V2235" t="s">
        <v>30</v>
      </c>
      <c r="W2235" t="s">
        <v>30</v>
      </c>
      <c r="X2235" t="s">
        <v>30</v>
      </c>
      <c r="Y2235" t="s">
        <v>30</v>
      </c>
      <c r="Z2235" t="s">
        <v>30</v>
      </c>
      <c r="AA2235" t="s">
        <v>30</v>
      </c>
      <c r="AB2235" t="s">
        <v>30</v>
      </c>
      <c r="AC2235" t="s">
        <v>30</v>
      </c>
    </row>
    <row r="2236" spans="1:29" x14ac:dyDescent="0.2">
      <c r="A2236" t="s">
        <v>10369</v>
      </c>
      <c r="B2236" t="s">
        <v>37</v>
      </c>
      <c r="C2236" t="s">
        <v>10370</v>
      </c>
      <c r="D2236" t="s">
        <v>30</v>
      </c>
      <c r="E2236" t="s">
        <v>10371</v>
      </c>
      <c r="F2236" s="56" t="s">
        <v>40124</v>
      </c>
      <c r="G2236" s="1">
        <v>44049</v>
      </c>
      <c r="H2236">
        <v>2020</v>
      </c>
      <c r="I2236" t="s">
        <v>41</v>
      </c>
      <c r="J2236" t="s">
        <v>238</v>
      </c>
      <c r="K2236" t="s">
        <v>43</v>
      </c>
      <c r="L2236" t="s">
        <v>10372</v>
      </c>
      <c r="M2236" t="str">
        <f>TRIM(geographical_analysis[[#This Row],[country]])</f>
        <v>United States</v>
      </c>
      <c r="N2236">
        <f>YEAR(geographical_analysis[[#This Row],[date_added]])</f>
        <v>2020</v>
      </c>
      <c r="P2236" t="s">
        <v>30</v>
      </c>
      <c r="Q2236" t="s">
        <v>30</v>
      </c>
      <c r="R2236" t="s">
        <v>30</v>
      </c>
      <c r="S2236" t="s">
        <v>30</v>
      </c>
      <c r="T2236" t="s">
        <v>30</v>
      </c>
      <c r="U2236" t="s">
        <v>30</v>
      </c>
      <c r="V2236" t="s">
        <v>30</v>
      </c>
      <c r="W2236" t="s">
        <v>30</v>
      </c>
      <c r="X2236" t="s">
        <v>30</v>
      </c>
      <c r="Y2236" t="s">
        <v>30</v>
      </c>
      <c r="Z2236" t="s">
        <v>30</v>
      </c>
      <c r="AA2236" t="s">
        <v>30</v>
      </c>
      <c r="AB2236" t="s">
        <v>30</v>
      </c>
      <c r="AC2236" t="s">
        <v>30</v>
      </c>
    </row>
    <row r="2237" spans="1:29" x14ac:dyDescent="0.2">
      <c r="A2237" t="s">
        <v>10373</v>
      </c>
      <c r="B2237" t="s">
        <v>27</v>
      </c>
      <c r="C2237" t="s">
        <v>10374</v>
      </c>
      <c r="D2237" t="s">
        <v>10375</v>
      </c>
      <c r="E2237" t="s">
        <v>10376</v>
      </c>
      <c r="F2237" s="56" t="s">
        <v>562</v>
      </c>
      <c r="G2237" s="1">
        <v>44048</v>
      </c>
      <c r="H2237">
        <v>2020</v>
      </c>
      <c r="I2237" t="s">
        <v>89</v>
      </c>
      <c r="J2237" t="s">
        <v>399</v>
      </c>
      <c r="K2237" t="s">
        <v>445</v>
      </c>
      <c r="L2237" t="s">
        <v>10377</v>
      </c>
      <c r="M2237" t="str">
        <f>TRIM(geographical_analysis[[#This Row],[country]])</f>
        <v>France</v>
      </c>
      <c r="N2237">
        <f>YEAR(geographical_analysis[[#This Row],[date_added]])</f>
        <v>2020</v>
      </c>
      <c r="P2237" t="s">
        <v>30</v>
      </c>
      <c r="Q2237" t="s">
        <v>30</v>
      </c>
      <c r="R2237" t="s">
        <v>30</v>
      </c>
      <c r="S2237" t="s">
        <v>30</v>
      </c>
      <c r="T2237" t="s">
        <v>30</v>
      </c>
      <c r="U2237" t="s">
        <v>30</v>
      </c>
      <c r="V2237" t="s">
        <v>30</v>
      </c>
      <c r="W2237" t="s">
        <v>30</v>
      </c>
      <c r="X2237" t="s">
        <v>30</v>
      </c>
      <c r="Y2237" t="s">
        <v>30</v>
      </c>
      <c r="Z2237" t="s">
        <v>30</v>
      </c>
      <c r="AA2237" t="s">
        <v>30</v>
      </c>
      <c r="AB2237" t="s">
        <v>30</v>
      </c>
      <c r="AC2237" t="s">
        <v>30</v>
      </c>
    </row>
    <row r="2238" spans="1:29" x14ac:dyDescent="0.2">
      <c r="A2238" t="s">
        <v>10383</v>
      </c>
      <c r="B2238" t="s">
        <v>37</v>
      </c>
      <c r="C2238" t="s">
        <v>10384</v>
      </c>
      <c r="D2238" t="s">
        <v>30</v>
      </c>
      <c r="E2238" t="s">
        <v>30</v>
      </c>
      <c r="F2238" s="56" t="s">
        <v>31</v>
      </c>
      <c r="G2238" s="1">
        <v>44048</v>
      </c>
      <c r="H2238">
        <v>2020</v>
      </c>
      <c r="I2238" t="s">
        <v>89</v>
      </c>
      <c r="J2238" t="s">
        <v>49</v>
      </c>
      <c r="K2238" t="s">
        <v>102</v>
      </c>
      <c r="L2238" t="s">
        <v>10385</v>
      </c>
      <c r="M2238" t="str">
        <f>TRIM(geographical_analysis[[#This Row],[country]])</f>
        <v>United States</v>
      </c>
      <c r="N2238">
        <f>YEAR(geographical_analysis[[#This Row],[date_added]])</f>
        <v>2020</v>
      </c>
      <c r="P2238" t="s">
        <v>30</v>
      </c>
      <c r="Q2238" t="s">
        <v>30</v>
      </c>
      <c r="R2238" t="s">
        <v>30</v>
      </c>
      <c r="S2238" t="s">
        <v>30</v>
      </c>
      <c r="T2238" t="s">
        <v>30</v>
      </c>
      <c r="U2238" t="s">
        <v>30</v>
      </c>
      <c r="V2238" t="s">
        <v>30</v>
      </c>
      <c r="W2238" t="s">
        <v>30</v>
      </c>
      <c r="X2238" t="s">
        <v>30</v>
      </c>
      <c r="Y2238" t="s">
        <v>30</v>
      </c>
      <c r="Z2238" t="s">
        <v>30</v>
      </c>
      <c r="AA2238" t="s">
        <v>30</v>
      </c>
      <c r="AB2238" t="s">
        <v>30</v>
      </c>
      <c r="AC2238" t="s">
        <v>30</v>
      </c>
    </row>
    <row r="2239" spans="1:29" x14ac:dyDescent="0.2">
      <c r="A2239" t="s">
        <v>10390</v>
      </c>
      <c r="B2239" t="s">
        <v>27</v>
      </c>
      <c r="C2239" t="s">
        <v>10391</v>
      </c>
      <c r="D2239" t="s">
        <v>10392</v>
      </c>
      <c r="E2239" t="s">
        <v>10393</v>
      </c>
      <c r="F2239" s="56" t="s">
        <v>31</v>
      </c>
      <c r="G2239" s="1">
        <v>44047</v>
      </c>
      <c r="H2239">
        <v>2020</v>
      </c>
      <c r="I2239" t="s">
        <v>433</v>
      </c>
      <c r="J2239" t="s">
        <v>4713</v>
      </c>
      <c r="K2239" t="s">
        <v>122</v>
      </c>
      <c r="L2239" t="s">
        <v>10394</v>
      </c>
      <c r="M2239" t="str">
        <f>TRIM(geographical_analysis[[#This Row],[country]])</f>
        <v>United States</v>
      </c>
      <c r="N2239">
        <f>YEAR(geographical_analysis[[#This Row],[date_added]])</f>
        <v>2020</v>
      </c>
      <c r="P2239" t="s">
        <v>30</v>
      </c>
      <c r="Q2239" t="s">
        <v>30</v>
      </c>
      <c r="R2239" t="s">
        <v>30</v>
      </c>
      <c r="S2239" t="s">
        <v>30</v>
      </c>
      <c r="T2239" t="s">
        <v>30</v>
      </c>
      <c r="U2239" t="s">
        <v>30</v>
      </c>
      <c r="V2239" t="s">
        <v>30</v>
      </c>
      <c r="W2239" t="s">
        <v>30</v>
      </c>
      <c r="X2239" t="s">
        <v>30</v>
      </c>
      <c r="Y2239" t="s">
        <v>30</v>
      </c>
      <c r="Z2239" t="s">
        <v>30</v>
      </c>
      <c r="AA2239" t="s">
        <v>30</v>
      </c>
      <c r="AB2239" t="s">
        <v>30</v>
      </c>
      <c r="AC2239" t="s">
        <v>30</v>
      </c>
    </row>
    <row r="2240" spans="1:29" x14ac:dyDescent="0.2">
      <c r="A2240" t="s">
        <v>10395</v>
      </c>
      <c r="B2240" t="s">
        <v>37</v>
      </c>
      <c r="C2240" t="s">
        <v>10396</v>
      </c>
      <c r="D2240" t="s">
        <v>30</v>
      </c>
      <c r="E2240" t="s">
        <v>10397</v>
      </c>
      <c r="F2240" s="56" t="s">
        <v>1655</v>
      </c>
      <c r="G2240" s="1">
        <v>44047</v>
      </c>
      <c r="H2240">
        <v>2020</v>
      </c>
      <c r="I2240" t="s">
        <v>121</v>
      </c>
      <c r="J2240" t="s">
        <v>49</v>
      </c>
      <c r="K2240" t="s">
        <v>2774</v>
      </c>
      <c r="L2240" t="s">
        <v>10398</v>
      </c>
      <c r="M2240" t="str">
        <f>TRIM(geographical_analysis[[#This Row],[country]])</f>
        <v>Brazil</v>
      </c>
      <c r="N2240">
        <f>YEAR(geographical_analysis[[#This Row],[date_added]])</f>
        <v>2020</v>
      </c>
      <c r="P2240" t="s">
        <v>30</v>
      </c>
      <c r="Q2240" t="s">
        <v>30</v>
      </c>
      <c r="R2240" t="s">
        <v>30</v>
      </c>
      <c r="S2240" t="s">
        <v>30</v>
      </c>
      <c r="T2240" t="s">
        <v>30</v>
      </c>
      <c r="U2240" t="s">
        <v>30</v>
      </c>
      <c r="V2240" t="s">
        <v>30</v>
      </c>
      <c r="W2240" t="s">
        <v>30</v>
      </c>
      <c r="X2240" t="s">
        <v>30</v>
      </c>
      <c r="Y2240" t="s">
        <v>30</v>
      </c>
      <c r="Z2240" t="s">
        <v>30</v>
      </c>
      <c r="AA2240" t="s">
        <v>30</v>
      </c>
      <c r="AB2240" t="s">
        <v>30</v>
      </c>
      <c r="AC2240" t="s">
        <v>30</v>
      </c>
    </row>
    <row r="2241" spans="1:29" x14ac:dyDescent="0.2">
      <c r="A2241" t="s">
        <v>10399</v>
      </c>
      <c r="B2241" t="s">
        <v>27</v>
      </c>
      <c r="C2241" t="s">
        <v>10400</v>
      </c>
      <c r="D2241" t="s">
        <v>7370</v>
      </c>
      <c r="E2241" t="s">
        <v>10401</v>
      </c>
      <c r="F2241" s="56" t="s">
        <v>31</v>
      </c>
      <c r="G2241" s="1">
        <v>44047</v>
      </c>
      <c r="H2241">
        <v>2020</v>
      </c>
      <c r="I2241" t="s">
        <v>41</v>
      </c>
      <c r="J2241" t="s">
        <v>1531</v>
      </c>
      <c r="K2241" t="s">
        <v>1532</v>
      </c>
      <c r="L2241" t="s">
        <v>10402</v>
      </c>
      <c r="M2241" t="str">
        <f>TRIM(geographical_analysis[[#This Row],[country]])</f>
        <v>United States</v>
      </c>
      <c r="N2241">
        <f>YEAR(geographical_analysis[[#This Row],[date_added]])</f>
        <v>2020</v>
      </c>
      <c r="P2241" t="s">
        <v>30</v>
      </c>
      <c r="Q2241" t="s">
        <v>30</v>
      </c>
      <c r="R2241" t="s">
        <v>30</v>
      </c>
      <c r="S2241" t="s">
        <v>30</v>
      </c>
      <c r="T2241" t="s">
        <v>30</v>
      </c>
      <c r="U2241" t="s">
        <v>30</v>
      </c>
      <c r="V2241" t="s">
        <v>30</v>
      </c>
      <c r="W2241" t="s">
        <v>30</v>
      </c>
      <c r="X2241" t="s">
        <v>30</v>
      </c>
      <c r="Y2241" t="s">
        <v>30</v>
      </c>
      <c r="Z2241" t="s">
        <v>30</v>
      </c>
      <c r="AA2241" t="s">
        <v>30</v>
      </c>
      <c r="AB2241" t="s">
        <v>30</v>
      </c>
      <c r="AC2241" t="s">
        <v>30</v>
      </c>
    </row>
    <row r="2242" spans="1:29" x14ac:dyDescent="0.2">
      <c r="A2242" t="s">
        <v>10403</v>
      </c>
      <c r="B2242" t="s">
        <v>37</v>
      </c>
      <c r="C2242" t="s">
        <v>10404</v>
      </c>
      <c r="D2242" t="s">
        <v>30</v>
      </c>
      <c r="E2242" t="s">
        <v>30</v>
      </c>
      <c r="F2242" s="56" t="s">
        <v>31</v>
      </c>
      <c r="G2242" s="1">
        <v>44046</v>
      </c>
      <c r="H2242">
        <v>2020</v>
      </c>
      <c r="I2242" t="s">
        <v>41</v>
      </c>
      <c r="J2242" t="s">
        <v>49</v>
      </c>
      <c r="K2242" t="s">
        <v>1062</v>
      </c>
      <c r="L2242" t="s">
        <v>10405</v>
      </c>
      <c r="M2242" t="str">
        <f>TRIM(geographical_analysis[[#This Row],[country]])</f>
        <v>United States</v>
      </c>
      <c r="N2242">
        <f>YEAR(geographical_analysis[[#This Row],[date_added]])</f>
        <v>2020</v>
      </c>
      <c r="P2242" t="s">
        <v>30</v>
      </c>
      <c r="Q2242" t="s">
        <v>30</v>
      </c>
      <c r="R2242" t="s">
        <v>30</v>
      </c>
      <c r="S2242" t="s">
        <v>30</v>
      </c>
      <c r="T2242" t="s">
        <v>30</v>
      </c>
      <c r="U2242" t="s">
        <v>30</v>
      </c>
      <c r="V2242" t="s">
        <v>30</v>
      </c>
      <c r="W2242" t="s">
        <v>30</v>
      </c>
      <c r="X2242" t="s">
        <v>30</v>
      </c>
      <c r="Y2242" t="s">
        <v>30</v>
      </c>
      <c r="Z2242" t="s">
        <v>30</v>
      </c>
      <c r="AA2242" t="s">
        <v>30</v>
      </c>
      <c r="AB2242" t="s">
        <v>30</v>
      </c>
      <c r="AC2242" t="s">
        <v>30</v>
      </c>
    </row>
    <row r="2243" spans="1:29" x14ac:dyDescent="0.2">
      <c r="A2243" t="s">
        <v>10406</v>
      </c>
      <c r="B2243" t="s">
        <v>27</v>
      </c>
      <c r="C2243" t="s">
        <v>10407</v>
      </c>
      <c r="D2243" t="s">
        <v>10408</v>
      </c>
      <c r="E2243" t="s">
        <v>10409</v>
      </c>
      <c r="F2243" s="56" t="s">
        <v>31</v>
      </c>
      <c r="G2243" s="1">
        <v>44045</v>
      </c>
      <c r="H2243">
        <v>2020</v>
      </c>
      <c r="I2243" t="s">
        <v>41</v>
      </c>
      <c r="J2243" t="s">
        <v>563</v>
      </c>
      <c r="K2243" t="s">
        <v>702</v>
      </c>
      <c r="L2243" t="s">
        <v>10410</v>
      </c>
      <c r="M2243" t="str">
        <f>TRIM(geographical_analysis[[#This Row],[country]])</f>
        <v>United States</v>
      </c>
      <c r="N2243">
        <f>YEAR(geographical_analysis[[#This Row],[date_added]])</f>
        <v>2020</v>
      </c>
      <c r="P2243" t="s">
        <v>30</v>
      </c>
      <c r="Q2243" t="s">
        <v>30</v>
      </c>
      <c r="R2243" t="s">
        <v>30</v>
      </c>
      <c r="S2243" t="s">
        <v>30</v>
      </c>
      <c r="T2243" t="s">
        <v>30</v>
      </c>
      <c r="U2243" t="s">
        <v>30</v>
      </c>
      <c r="V2243" t="s">
        <v>30</v>
      </c>
      <c r="W2243" t="s">
        <v>30</v>
      </c>
      <c r="X2243" t="s">
        <v>30</v>
      </c>
      <c r="Y2243" t="s">
        <v>30</v>
      </c>
      <c r="Z2243" t="s">
        <v>30</v>
      </c>
      <c r="AA2243" t="s">
        <v>30</v>
      </c>
      <c r="AB2243" t="s">
        <v>30</v>
      </c>
      <c r="AC2243" t="s">
        <v>30</v>
      </c>
    </row>
    <row r="2244" spans="1:29" x14ac:dyDescent="0.2">
      <c r="A2244" t="s">
        <v>10411</v>
      </c>
      <c r="B2244" t="s">
        <v>27</v>
      </c>
      <c r="C2244" t="s">
        <v>10412</v>
      </c>
      <c r="D2244" t="s">
        <v>10413</v>
      </c>
      <c r="E2244" t="s">
        <v>10414</v>
      </c>
      <c r="F2244" s="56" t="s">
        <v>31</v>
      </c>
      <c r="G2244" s="1">
        <v>44044</v>
      </c>
      <c r="H2244">
        <v>2017</v>
      </c>
      <c r="I2244" t="s">
        <v>325</v>
      </c>
      <c r="J2244" t="s">
        <v>615</v>
      </c>
      <c r="K2244" t="s">
        <v>208</v>
      </c>
      <c r="L2244" t="s">
        <v>10415</v>
      </c>
      <c r="M2244" t="str">
        <f>TRIM(geographical_analysis[[#This Row],[country]])</f>
        <v>United States</v>
      </c>
      <c r="N2244">
        <f>YEAR(geographical_analysis[[#This Row],[date_added]])</f>
        <v>2020</v>
      </c>
      <c r="P2244" t="s">
        <v>30</v>
      </c>
      <c r="Q2244" t="s">
        <v>30</v>
      </c>
      <c r="R2244" t="s">
        <v>30</v>
      </c>
      <c r="S2244" t="s">
        <v>30</v>
      </c>
      <c r="T2244" t="s">
        <v>30</v>
      </c>
      <c r="U2244" t="s">
        <v>30</v>
      </c>
      <c r="V2244" t="s">
        <v>30</v>
      </c>
      <c r="W2244" t="s">
        <v>30</v>
      </c>
      <c r="X2244" t="s">
        <v>30</v>
      </c>
      <c r="Y2244" t="s">
        <v>30</v>
      </c>
      <c r="Z2244" t="s">
        <v>30</v>
      </c>
      <c r="AA2244" t="s">
        <v>30</v>
      </c>
      <c r="AB2244" t="s">
        <v>30</v>
      </c>
      <c r="AC2244" t="s">
        <v>30</v>
      </c>
    </row>
    <row r="2245" spans="1:29" x14ac:dyDescent="0.2">
      <c r="A2245" t="s">
        <v>10416</v>
      </c>
      <c r="B2245" t="s">
        <v>37</v>
      </c>
      <c r="C2245" t="s">
        <v>10417</v>
      </c>
      <c r="D2245" t="s">
        <v>30</v>
      </c>
      <c r="E2245" t="s">
        <v>10418</v>
      </c>
      <c r="F2245" s="56" t="s">
        <v>31</v>
      </c>
      <c r="G2245" s="1">
        <v>44044</v>
      </c>
      <c r="H2245">
        <v>2000</v>
      </c>
      <c r="I2245" t="s">
        <v>121</v>
      </c>
      <c r="J2245" t="s">
        <v>377</v>
      </c>
      <c r="K2245" t="s">
        <v>6669</v>
      </c>
      <c r="L2245" t="s">
        <v>10419</v>
      </c>
      <c r="M2245" t="str">
        <f>TRIM(geographical_analysis[[#This Row],[country]])</f>
        <v>United States</v>
      </c>
      <c r="N2245">
        <f>YEAR(geographical_analysis[[#This Row],[date_added]])</f>
        <v>2020</v>
      </c>
      <c r="P2245" t="s">
        <v>30</v>
      </c>
      <c r="Q2245" t="s">
        <v>30</v>
      </c>
      <c r="R2245" t="s">
        <v>30</v>
      </c>
      <c r="S2245" t="s">
        <v>30</v>
      </c>
      <c r="T2245" t="s">
        <v>30</v>
      </c>
      <c r="U2245" t="s">
        <v>30</v>
      </c>
      <c r="V2245" t="s">
        <v>30</v>
      </c>
      <c r="W2245" t="s">
        <v>30</v>
      </c>
      <c r="X2245" t="s">
        <v>30</v>
      </c>
      <c r="Y2245" t="s">
        <v>30</v>
      </c>
      <c r="Z2245" t="s">
        <v>30</v>
      </c>
      <c r="AA2245" t="s">
        <v>30</v>
      </c>
      <c r="AB2245" t="s">
        <v>30</v>
      </c>
      <c r="AC2245" t="s">
        <v>30</v>
      </c>
    </row>
    <row r="2246" spans="1:29" x14ac:dyDescent="0.2">
      <c r="A2246" t="s">
        <v>10420</v>
      </c>
      <c r="B2246" t="s">
        <v>37</v>
      </c>
      <c r="C2246" t="s">
        <v>10421</v>
      </c>
      <c r="D2246" t="s">
        <v>30</v>
      </c>
      <c r="E2246" t="s">
        <v>10422</v>
      </c>
      <c r="F2246" s="56" t="s">
        <v>930</v>
      </c>
      <c r="G2246" s="1">
        <v>44044</v>
      </c>
      <c r="H2246">
        <v>2020</v>
      </c>
      <c r="I2246" t="s">
        <v>433</v>
      </c>
      <c r="J2246" t="s">
        <v>49</v>
      </c>
      <c r="K2246" t="s">
        <v>250</v>
      </c>
      <c r="L2246" t="s">
        <v>10423</v>
      </c>
      <c r="M2246" t="str">
        <f>TRIM(geographical_analysis[[#This Row],[country]])</f>
        <v>Canada</v>
      </c>
      <c r="N2246">
        <f>YEAR(geographical_analysis[[#This Row],[date_added]])</f>
        <v>2020</v>
      </c>
      <c r="P2246" t="s">
        <v>30</v>
      </c>
      <c r="Q2246" t="s">
        <v>30</v>
      </c>
      <c r="R2246" t="s">
        <v>30</v>
      </c>
      <c r="S2246" t="s">
        <v>30</v>
      </c>
      <c r="T2246" t="s">
        <v>30</v>
      </c>
      <c r="U2246" t="s">
        <v>30</v>
      </c>
      <c r="V2246" t="s">
        <v>30</v>
      </c>
      <c r="W2246" t="s">
        <v>30</v>
      </c>
      <c r="X2246" t="s">
        <v>30</v>
      </c>
      <c r="Y2246" t="s">
        <v>30</v>
      </c>
      <c r="Z2246" t="s">
        <v>30</v>
      </c>
      <c r="AA2246" t="s">
        <v>30</v>
      </c>
      <c r="AB2246" t="s">
        <v>30</v>
      </c>
      <c r="AC2246" t="s">
        <v>30</v>
      </c>
    </row>
    <row r="2247" spans="1:29" x14ac:dyDescent="0.2">
      <c r="A2247" t="s">
        <v>10424</v>
      </c>
      <c r="B2247" t="s">
        <v>37</v>
      </c>
      <c r="C2247" t="s">
        <v>10425</v>
      </c>
      <c r="D2247" t="s">
        <v>30</v>
      </c>
      <c r="E2247" t="s">
        <v>10426</v>
      </c>
      <c r="F2247" s="56" t="s">
        <v>356</v>
      </c>
      <c r="G2247" s="1">
        <v>44044</v>
      </c>
      <c r="H2247">
        <v>2014</v>
      </c>
      <c r="I2247" t="s">
        <v>89</v>
      </c>
      <c r="J2247" t="s">
        <v>49</v>
      </c>
      <c r="K2247" t="s">
        <v>4060</v>
      </c>
      <c r="L2247" t="s">
        <v>10427</v>
      </c>
      <c r="M2247" t="str">
        <f>TRIM(geographical_analysis[[#This Row],[country]])</f>
        <v>Japan</v>
      </c>
      <c r="N2247">
        <f>YEAR(geographical_analysis[[#This Row],[date_added]])</f>
        <v>2020</v>
      </c>
      <c r="P2247" t="s">
        <v>30</v>
      </c>
      <c r="Q2247" t="s">
        <v>30</v>
      </c>
      <c r="R2247" t="s">
        <v>30</v>
      </c>
      <c r="S2247" t="s">
        <v>30</v>
      </c>
      <c r="T2247" t="s">
        <v>30</v>
      </c>
      <c r="U2247" t="s">
        <v>30</v>
      </c>
      <c r="V2247" t="s">
        <v>30</v>
      </c>
      <c r="W2247" t="s">
        <v>30</v>
      </c>
      <c r="X2247" t="s">
        <v>30</v>
      </c>
      <c r="Y2247" t="s">
        <v>30</v>
      </c>
      <c r="Z2247" t="s">
        <v>30</v>
      </c>
      <c r="AA2247" t="s">
        <v>30</v>
      </c>
      <c r="AB2247" t="s">
        <v>30</v>
      </c>
      <c r="AC2247" t="s">
        <v>30</v>
      </c>
    </row>
    <row r="2248" spans="1:29" x14ac:dyDescent="0.2">
      <c r="A2248" t="s">
        <v>10428</v>
      </c>
      <c r="B2248" t="s">
        <v>27</v>
      </c>
      <c r="C2248" t="s">
        <v>10429</v>
      </c>
      <c r="D2248" t="s">
        <v>3661</v>
      </c>
      <c r="E2248" t="s">
        <v>10430</v>
      </c>
      <c r="F2248" s="56" t="s">
        <v>31</v>
      </c>
      <c r="G2248" s="1">
        <v>44044</v>
      </c>
      <c r="H2248">
        <v>2020</v>
      </c>
      <c r="I2248" t="s">
        <v>325</v>
      </c>
      <c r="J2248" t="s">
        <v>97</v>
      </c>
      <c r="K2248" t="s">
        <v>327</v>
      </c>
      <c r="L2248" t="s">
        <v>10431</v>
      </c>
      <c r="M2248" t="str">
        <f>TRIM(geographical_analysis[[#This Row],[country]])</f>
        <v>United States</v>
      </c>
      <c r="N2248">
        <f>YEAR(geographical_analysis[[#This Row],[date_added]])</f>
        <v>2020</v>
      </c>
      <c r="P2248" t="s">
        <v>30</v>
      </c>
      <c r="Q2248" t="s">
        <v>30</v>
      </c>
      <c r="R2248" t="s">
        <v>30</v>
      </c>
      <c r="S2248" t="s">
        <v>30</v>
      </c>
      <c r="T2248" t="s">
        <v>30</v>
      </c>
      <c r="U2248" t="s">
        <v>30</v>
      </c>
      <c r="V2248" t="s">
        <v>30</v>
      </c>
      <c r="W2248" t="s">
        <v>30</v>
      </c>
      <c r="X2248" t="s">
        <v>30</v>
      </c>
      <c r="Y2248" t="s">
        <v>30</v>
      </c>
      <c r="Z2248" t="s">
        <v>30</v>
      </c>
      <c r="AA2248" t="s">
        <v>30</v>
      </c>
      <c r="AB2248" t="s">
        <v>30</v>
      </c>
      <c r="AC2248" t="s">
        <v>30</v>
      </c>
    </row>
    <row r="2249" spans="1:29" x14ac:dyDescent="0.2">
      <c r="A2249" t="s">
        <v>10432</v>
      </c>
      <c r="B2249" t="s">
        <v>27</v>
      </c>
      <c r="C2249" t="s">
        <v>10433</v>
      </c>
      <c r="D2249" t="s">
        <v>4098</v>
      </c>
      <c r="E2249" t="s">
        <v>10434</v>
      </c>
      <c r="F2249" s="56" t="s">
        <v>930</v>
      </c>
      <c r="G2249" s="1">
        <v>44044</v>
      </c>
      <c r="H2249">
        <v>2020</v>
      </c>
      <c r="I2249" t="s">
        <v>180</v>
      </c>
      <c r="J2249" t="s">
        <v>4100</v>
      </c>
      <c r="K2249" t="s">
        <v>74</v>
      </c>
      <c r="L2249" t="s">
        <v>10435</v>
      </c>
      <c r="M2249" t="str">
        <f>TRIM(geographical_analysis[[#This Row],[country]])</f>
        <v>Canada</v>
      </c>
      <c r="N2249">
        <f>YEAR(geographical_analysis[[#This Row],[date_added]])</f>
        <v>2020</v>
      </c>
      <c r="P2249" t="s">
        <v>30</v>
      </c>
      <c r="Q2249" t="s">
        <v>30</v>
      </c>
      <c r="R2249" t="s">
        <v>30</v>
      </c>
      <c r="S2249" t="s">
        <v>30</v>
      </c>
      <c r="T2249" t="s">
        <v>30</v>
      </c>
      <c r="U2249" t="s">
        <v>30</v>
      </c>
      <c r="V2249" t="s">
        <v>30</v>
      </c>
      <c r="W2249" t="s">
        <v>30</v>
      </c>
      <c r="X2249" t="s">
        <v>30</v>
      </c>
      <c r="Y2249" t="s">
        <v>30</v>
      </c>
      <c r="Z2249" t="s">
        <v>30</v>
      </c>
      <c r="AA2249" t="s">
        <v>30</v>
      </c>
      <c r="AB2249" t="s">
        <v>30</v>
      </c>
      <c r="AC2249" t="s">
        <v>30</v>
      </c>
    </row>
    <row r="2250" spans="1:29" x14ac:dyDescent="0.2">
      <c r="A2250" t="s">
        <v>10436</v>
      </c>
      <c r="B2250" t="s">
        <v>37</v>
      </c>
      <c r="C2250" t="s">
        <v>10437</v>
      </c>
      <c r="D2250" t="s">
        <v>30</v>
      </c>
      <c r="E2250" t="s">
        <v>10438</v>
      </c>
      <c r="F2250" s="56" t="s">
        <v>930</v>
      </c>
      <c r="G2250" s="1">
        <v>44044</v>
      </c>
      <c r="H2250">
        <v>2018</v>
      </c>
      <c r="I2250" t="s">
        <v>433</v>
      </c>
      <c r="J2250" t="s">
        <v>49</v>
      </c>
      <c r="K2250" t="s">
        <v>10439</v>
      </c>
      <c r="L2250" t="s">
        <v>10440</v>
      </c>
      <c r="M2250" t="str">
        <f>TRIM(geographical_analysis[[#This Row],[country]])</f>
        <v>Canada</v>
      </c>
      <c r="N2250">
        <f>YEAR(geographical_analysis[[#This Row],[date_added]])</f>
        <v>2020</v>
      </c>
      <c r="P2250" t="s">
        <v>30</v>
      </c>
      <c r="Q2250" t="s">
        <v>30</v>
      </c>
      <c r="R2250" t="s">
        <v>30</v>
      </c>
      <c r="S2250" t="s">
        <v>30</v>
      </c>
      <c r="T2250" t="s">
        <v>30</v>
      </c>
      <c r="U2250" t="s">
        <v>30</v>
      </c>
      <c r="V2250" t="s">
        <v>30</v>
      </c>
      <c r="W2250" t="s">
        <v>30</v>
      </c>
      <c r="X2250" t="s">
        <v>30</v>
      </c>
      <c r="Y2250" t="s">
        <v>30</v>
      </c>
      <c r="Z2250" t="s">
        <v>30</v>
      </c>
      <c r="AA2250" t="s">
        <v>30</v>
      </c>
      <c r="AB2250" t="s">
        <v>30</v>
      </c>
      <c r="AC2250" t="s">
        <v>30</v>
      </c>
    </row>
    <row r="2251" spans="1:29" x14ac:dyDescent="0.2">
      <c r="A2251" t="s">
        <v>10441</v>
      </c>
      <c r="B2251" t="s">
        <v>27</v>
      </c>
      <c r="C2251" t="s">
        <v>10442</v>
      </c>
      <c r="D2251" t="s">
        <v>10443</v>
      </c>
      <c r="E2251" t="s">
        <v>10444</v>
      </c>
      <c r="F2251" s="56" t="s">
        <v>165</v>
      </c>
      <c r="G2251" s="1">
        <v>44044</v>
      </c>
      <c r="H2251">
        <v>2017</v>
      </c>
      <c r="I2251" t="s">
        <v>325</v>
      </c>
      <c r="J2251" t="s">
        <v>228</v>
      </c>
      <c r="K2251" t="s">
        <v>695</v>
      </c>
      <c r="L2251" t="s">
        <v>10446</v>
      </c>
      <c r="M2251" t="str">
        <f>TRIM(geographical_analysis[[#This Row],[country]])</f>
        <v>Turkey</v>
      </c>
      <c r="N2251">
        <f>YEAR(geographical_analysis[[#This Row],[date_added]])</f>
        <v>2020</v>
      </c>
      <c r="P2251" t="s">
        <v>30</v>
      </c>
      <c r="Q2251" t="s">
        <v>30</v>
      </c>
      <c r="R2251" t="s">
        <v>30</v>
      </c>
      <c r="S2251" t="s">
        <v>30</v>
      </c>
      <c r="T2251" t="s">
        <v>30</v>
      </c>
      <c r="U2251" t="s">
        <v>30</v>
      </c>
      <c r="V2251" t="s">
        <v>30</v>
      </c>
      <c r="W2251" t="s">
        <v>30</v>
      </c>
      <c r="X2251" t="s">
        <v>30</v>
      </c>
      <c r="Y2251" t="s">
        <v>30</v>
      </c>
      <c r="Z2251" t="s">
        <v>30</v>
      </c>
      <c r="AA2251" t="s">
        <v>30</v>
      </c>
      <c r="AB2251" t="s">
        <v>30</v>
      </c>
      <c r="AC2251" t="s">
        <v>30</v>
      </c>
    </row>
    <row r="2252" spans="1:29" x14ac:dyDescent="0.2">
      <c r="A2252" t="s">
        <v>10441</v>
      </c>
      <c r="B2252" t="s">
        <v>27</v>
      </c>
      <c r="C2252" t="s">
        <v>10442</v>
      </c>
      <c r="D2252" t="s">
        <v>10443</v>
      </c>
      <c r="E2252" t="s">
        <v>10444</v>
      </c>
      <c r="F2252" s="56" t="s">
        <v>40124</v>
      </c>
      <c r="G2252" s="1">
        <v>44044</v>
      </c>
      <c r="H2252">
        <v>2017</v>
      </c>
      <c r="I2252" t="s">
        <v>325</v>
      </c>
      <c r="J2252" t="s">
        <v>228</v>
      </c>
      <c r="K2252" t="s">
        <v>695</v>
      </c>
      <c r="L2252" t="s">
        <v>10446</v>
      </c>
      <c r="M2252" t="str">
        <f>TRIM(geographical_analysis[[#This Row],[country]])</f>
        <v>United States</v>
      </c>
      <c r="N2252">
        <f>YEAR(geographical_analysis[[#This Row],[date_added]])</f>
        <v>2020</v>
      </c>
      <c r="P2252" t="s">
        <v>30</v>
      </c>
      <c r="Q2252" t="s">
        <v>30</v>
      </c>
      <c r="R2252" t="s">
        <v>30</v>
      </c>
      <c r="S2252" t="s">
        <v>30</v>
      </c>
      <c r="T2252" t="s">
        <v>30</v>
      </c>
      <c r="U2252" t="s">
        <v>30</v>
      </c>
      <c r="V2252" t="s">
        <v>30</v>
      </c>
      <c r="W2252" t="s">
        <v>30</v>
      </c>
      <c r="X2252" t="s">
        <v>30</v>
      </c>
      <c r="Y2252" t="s">
        <v>30</v>
      </c>
      <c r="Z2252" t="s">
        <v>30</v>
      </c>
      <c r="AA2252" t="s">
        <v>30</v>
      </c>
      <c r="AB2252" t="s">
        <v>30</v>
      </c>
      <c r="AC2252" t="s">
        <v>30</v>
      </c>
    </row>
    <row r="2253" spans="1:29" x14ac:dyDescent="0.2">
      <c r="A2253" t="s">
        <v>10447</v>
      </c>
      <c r="B2253" t="s">
        <v>37</v>
      </c>
      <c r="C2253" t="s">
        <v>10448</v>
      </c>
      <c r="D2253" t="s">
        <v>30</v>
      </c>
      <c r="E2253" t="s">
        <v>10449</v>
      </c>
      <c r="F2253" s="56" t="s">
        <v>356</v>
      </c>
      <c r="G2253" s="1">
        <v>44044</v>
      </c>
      <c r="H2253">
        <v>2008</v>
      </c>
      <c r="I2253" t="s">
        <v>89</v>
      </c>
      <c r="J2253" t="s">
        <v>49</v>
      </c>
      <c r="K2253" t="s">
        <v>1464</v>
      </c>
      <c r="L2253" t="s">
        <v>10450</v>
      </c>
      <c r="M2253" t="str">
        <f>TRIM(geographical_analysis[[#This Row],[country]])</f>
        <v>Japan</v>
      </c>
      <c r="N2253">
        <f>YEAR(geographical_analysis[[#This Row],[date_added]])</f>
        <v>2020</v>
      </c>
      <c r="P2253" t="s">
        <v>30</v>
      </c>
      <c r="Q2253" t="s">
        <v>30</v>
      </c>
      <c r="R2253" t="s">
        <v>30</v>
      </c>
      <c r="S2253" t="s">
        <v>30</v>
      </c>
      <c r="T2253" t="s">
        <v>30</v>
      </c>
      <c r="U2253" t="s">
        <v>30</v>
      </c>
      <c r="V2253" t="s">
        <v>30</v>
      </c>
      <c r="W2253" t="s">
        <v>30</v>
      </c>
      <c r="X2253" t="s">
        <v>30</v>
      </c>
      <c r="Y2253" t="s">
        <v>30</v>
      </c>
      <c r="Z2253" t="s">
        <v>30</v>
      </c>
      <c r="AA2253" t="s">
        <v>30</v>
      </c>
      <c r="AB2253" t="s">
        <v>30</v>
      </c>
      <c r="AC2253" t="s">
        <v>30</v>
      </c>
    </row>
    <row r="2254" spans="1:29" x14ac:dyDescent="0.2">
      <c r="A2254" t="s">
        <v>10451</v>
      </c>
      <c r="B2254" t="s">
        <v>37</v>
      </c>
      <c r="C2254" t="s">
        <v>10452</v>
      </c>
      <c r="D2254" t="s">
        <v>30</v>
      </c>
      <c r="E2254" t="s">
        <v>10453</v>
      </c>
      <c r="F2254" s="56" t="s">
        <v>31</v>
      </c>
      <c r="G2254" s="1">
        <v>44044</v>
      </c>
      <c r="H2254">
        <v>2020</v>
      </c>
      <c r="I2254" t="s">
        <v>180</v>
      </c>
      <c r="J2254" t="s">
        <v>42</v>
      </c>
      <c r="K2254" t="s">
        <v>250</v>
      </c>
      <c r="L2254" t="s">
        <v>10454</v>
      </c>
      <c r="M2254" t="str">
        <f>TRIM(geographical_analysis[[#This Row],[country]])</f>
        <v>United States</v>
      </c>
      <c r="N2254">
        <f>YEAR(geographical_analysis[[#This Row],[date_added]])</f>
        <v>2020</v>
      </c>
      <c r="P2254" t="s">
        <v>30</v>
      </c>
      <c r="Q2254" t="s">
        <v>30</v>
      </c>
      <c r="R2254" t="s">
        <v>30</v>
      </c>
      <c r="S2254" t="s">
        <v>30</v>
      </c>
      <c r="T2254" t="s">
        <v>30</v>
      </c>
      <c r="U2254" t="s">
        <v>30</v>
      </c>
      <c r="V2254" t="s">
        <v>30</v>
      </c>
      <c r="W2254" t="s">
        <v>30</v>
      </c>
      <c r="X2254" t="s">
        <v>30</v>
      </c>
      <c r="Y2254" t="s">
        <v>30</v>
      </c>
      <c r="Z2254" t="s">
        <v>30</v>
      </c>
      <c r="AA2254" t="s">
        <v>30</v>
      </c>
      <c r="AB2254" t="s">
        <v>30</v>
      </c>
      <c r="AC2254" t="s">
        <v>30</v>
      </c>
    </row>
    <row r="2255" spans="1:29" x14ac:dyDescent="0.2">
      <c r="A2255" t="s">
        <v>10460</v>
      </c>
      <c r="B2255" t="s">
        <v>27</v>
      </c>
      <c r="C2255" t="s">
        <v>10461</v>
      </c>
      <c r="D2255" t="s">
        <v>10462</v>
      </c>
      <c r="E2255" t="s">
        <v>10463</v>
      </c>
      <c r="F2255" s="56" t="s">
        <v>930</v>
      </c>
      <c r="G2255" s="1">
        <v>44044</v>
      </c>
      <c r="H2255">
        <v>2018</v>
      </c>
      <c r="I2255" t="s">
        <v>325</v>
      </c>
      <c r="J2255" t="s">
        <v>357</v>
      </c>
      <c r="K2255" t="s">
        <v>10464</v>
      </c>
      <c r="L2255" t="s">
        <v>10465</v>
      </c>
      <c r="M2255" t="str">
        <f>TRIM(geographical_analysis[[#This Row],[country]])</f>
        <v>Canada</v>
      </c>
      <c r="N2255">
        <f>YEAR(geographical_analysis[[#This Row],[date_added]])</f>
        <v>2020</v>
      </c>
      <c r="P2255" t="s">
        <v>30</v>
      </c>
      <c r="Q2255" t="s">
        <v>30</v>
      </c>
      <c r="R2255" t="s">
        <v>30</v>
      </c>
      <c r="S2255" t="s">
        <v>30</v>
      </c>
      <c r="T2255" t="s">
        <v>30</v>
      </c>
      <c r="U2255" t="s">
        <v>30</v>
      </c>
      <c r="V2255" t="s">
        <v>30</v>
      </c>
      <c r="W2255" t="s">
        <v>30</v>
      </c>
      <c r="X2255" t="s">
        <v>30</v>
      </c>
      <c r="Y2255" t="s">
        <v>30</v>
      </c>
      <c r="Z2255" t="s">
        <v>30</v>
      </c>
      <c r="AA2255" t="s">
        <v>30</v>
      </c>
      <c r="AB2255" t="s">
        <v>30</v>
      </c>
      <c r="AC2255" t="s">
        <v>30</v>
      </c>
    </row>
    <row r="2256" spans="1:29" x14ac:dyDescent="0.2">
      <c r="A2256" t="s">
        <v>10466</v>
      </c>
      <c r="B2256" t="s">
        <v>37</v>
      </c>
      <c r="C2256" t="s">
        <v>10467</v>
      </c>
      <c r="D2256" t="s">
        <v>30</v>
      </c>
      <c r="E2256" t="s">
        <v>10468</v>
      </c>
      <c r="F2256" s="56" t="s">
        <v>88</v>
      </c>
      <c r="G2256" s="1">
        <v>44043</v>
      </c>
      <c r="H2256">
        <v>2020</v>
      </c>
      <c r="I2256" t="s">
        <v>121</v>
      </c>
      <c r="J2256" t="s">
        <v>49</v>
      </c>
      <c r="K2256" t="s">
        <v>2711</v>
      </c>
      <c r="L2256" t="s">
        <v>10469</v>
      </c>
      <c r="M2256" t="str">
        <f>TRIM(geographical_analysis[[#This Row],[country]])</f>
        <v>United Kingdom</v>
      </c>
      <c r="N2256">
        <f>YEAR(geographical_analysis[[#This Row],[date_added]])</f>
        <v>2020</v>
      </c>
      <c r="P2256" t="s">
        <v>30</v>
      </c>
      <c r="Q2256" t="s">
        <v>30</v>
      </c>
      <c r="R2256" t="s">
        <v>30</v>
      </c>
      <c r="S2256" t="s">
        <v>30</v>
      </c>
      <c r="T2256" t="s">
        <v>30</v>
      </c>
      <c r="U2256" t="s">
        <v>30</v>
      </c>
      <c r="V2256" t="s">
        <v>30</v>
      </c>
      <c r="W2256" t="s">
        <v>30</v>
      </c>
      <c r="X2256" t="s">
        <v>30</v>
      </c>
      <c r="Y2256" t="s">
        <v>30</v>
      </c>
      <c r="Z2256" t="s">
        <v>30</v>
      </c>
      <c r="AA2256" t="s">
        <v>30</v>
      </c>
      <c r="AB2256" t="s">
        <v>30</v>
      </c>
      <c r="AC2256" t="s">
        <v>30</v>
      </c>
    </row>
    <row r="2257" spans="1:29" x14ac:dyDescent="0.2">
      <c r="A2257" t="s">
        <v>10470</v>
      </c>
      <c r="B2257" t="s">
        <v>27</v>
      </c>
      <c r="C2257" t="s">
        <v>10471</v>
      </c>
      <c r="D2257" t="s">
        <v>10472</v>
      </c>
      <c r="E2257" t="s">
        <v>10473</v>
      </c>
      <c r="F2257" s="56" t="s">
        <v>2071</v>
      </c>
      <c r="G2257" s="1">
        <v>44043</v>
      </c>
      <c r="H2257">
        <v>2020</v>
      </c>
      <c r="I2257" t="s">
        <v>180</v>
      </c>
      <c r="J2257" t="s">
        <v>420</v>
      </c>
      <c r="K2257" t="s">
        <v>122</v>
      </c>
      <c r="L2257" t="s">
        <v>10474</v>
      </c>
      <c r="M2257" t="str">
        <f>TRIM(geographical_analysis[[#This Row],[country]])</f>
        <v>Germany</v>
      </c>
      <c r="N2257">
        <f>YEAR(geographical_analysis[[#This Row],[date_added]])</f>
        <v>2020</v>
      </c>
      <c r="P2257" t="s">
        <v>30</v>
      </c>
      <c r="Q2257" t="s">
        <v>30</v>
      </c>
      <c r="R2257" t="s">
        <v>30</v>
      </c>
      <c r="S2257" t="s">
        <v>30</v>
      </c>
      <c r="T2257" t="s">
        <v>30</v>
      </c>
      <c r="U2257" t="s">
        <v>30</v>
      </c>
      <c r="V2257" t="s">
        <v>30</v>
      </c>
      <c r="W2257" t="s">
        <v>30</v>
      </c>
      <c r="X2257" t="s">
        <v>30</v>
      </c>
      <c r="Y2257" t="s">
        <v>30</v>
      </c>
      <c r="Z2257" t="s">
        <v>30</v>
      </c>
      <c r="AA2257" t="s">
        <v>30</v>
      </c>
      <c r="AB2257" t="s">
        <v>30</v>
      </c>
      <c r="AC2257" t="s">
        <v>30</v>
      </c>
    </row>
    <row r="2258" spans="1:29" x14ac:dyDescent="0.2">
      <c r="A2258" t="s">
        <v>10475</v>
      </c>
      <c r="B2258" t="s">
        <v>27</v>
      </c>
      <c r="C2258" t="s">
        <v>10476</v>
      </c>
      <c r="D2258" t="s">
        <v>10477</v>
      </c>
      <c r="E2258" t="s">
        <v>10478</v>
      </c>
      <c r="F2258" s="56" t="s">
        <v>59</v>
      </c>
      <c r="G2258" s="1">
        <v>44043</v>
      </c>
      <c r="H2258">
        <v>2020</v>
      </c>
      <c r="I2258" t="s">
        <v>41</v>
      </c>
      <c r="J2258" t="s">
        <v>1183</v>
      </c>
      <c r="K2258" t="s">
        <v>257</v>
      </c>
      <c r="L2258" t="s">
        <v>10479</v>
      </c>
      <c r="M2258" t="str">
        <f>TRIM(geographical_analysis[[#This Row],[country]])</f>
        <v>India</v>
      </c>
      <c r="N2258">
        <f>YEAR(geographical_analysis[[#This Row],[date_added]])</f>
        <v>2020</v>
      </c>
      <c r="P2258" t="s">
        <v>30</v>
      </c>
      <c r="Q2258" t="s">
        <v>30</v>
      </c>
      <c r="R2258" t="s">
        <v>30</v>
      </c>
      <c r="S2258" t="s">
        <v>30</v>
      </c>
      <c r="T2258" t="s">
        <v>30</v>
      </c>
      <c r="U2258" t="s">
        <v>30</v>
      </c>
      <c r="V2258" t="s">
        <v>30</v>
      </c>
      <c r="W2258" t="s">
        <v>30</v>
      </c>
      <c r="X2258" t="s">
        <v>30</v>
      </c>
      <c r="Y2258" t="s">
        <v>30</v>
      </c>
      <c r="Z2258" t="s">
        <v>30</v>
      </c>
      <c r="AA2258" t="s">
        <v>30</v>
      </c>
      <c r="AB2258" t="s">
        <v>30</v>
      </c>
      <c r="AC2258" t="s">
        <v>30</v>
      </c>
    </row>
    <row r="2259" spans="1:29" x14ac:dyDescent="0.2">
      <c r="A2259" t="s">
        <v>10480</v>
      </c>
      <c r="B2259" t="s">
        <v>27</v>
      </c>
      <c r="C2259" t="s">
        <v>10481</v>
      </c>
      <c r="D2259" t="s">
        <v>10482</v>
      </c>
      <c r="E2259" t="s">
        <v>10483</v>
      </c>
      <c r="F2259" s="56" t="s">
        <v>40</v>
      </c>
      <c r="G2259" s="1">
        <v>44043</v>
      </c>
      <c r="H2259">
        <v>2020</v>
      </c>
      <c r="I2259" t="s">
        <v>41</v>
      </c>
      <c r="J2259" t="s">
        <v>764</v>
      </c>
      <c r="K2259" t="s">
        <v>188</v>
      </c>
      <c r="L2259" t="s">
        <v>10484</v>
      </c>
      <c r="M2259" t="str">
        <f>TRIM(geographical_analysis[[#This Row],[country]])</f>
        <v>South Africa</v>
      </c>
      <c r="N2259">
        <f>YEAR(geographical_analysis[[#This Row],[date_added]])</f>
        <v>2020</v>
      </c>
      <c r="P2259" t="s">
        <v>30</v>
      </c>
      <c r="Q2259" t="s">
        <v>30</v>
      </c>
      <c r="R2259" t="s">
        <v>30</v>
      </c>
      <c r="S2259" t="s">
        <v>30</v>
      </c>
      <c r="T2259" t="s">
        <v>30</v>
      </c>
      <c r="U2259" t="s">
        <v>30</v>
      </c>
      <c r="V2259" t="s">
        <v>30</v>
      </c>
      <c r="W2259" t="s">
        <v>30</v>
      </c>
      <c r="X2259" t="s">
        <v>30</v>
      </c>
      <c r="Y2259" t="s">
        <v>30</v>
      </c>
      <c r="Z2259" t="s">
        <v>30</v>
      </c>
      <c r="AA2259" t="s">
        <v>30</v>
      </c>
      <c r="AB2259" t="s">
        <v>30</v>
      </c>
      <c r="AC2259" t="s">
        <v>30</v>
      </c>
    </row>
    <row r="2260" spans="1:29" x14ac:dyDescent="0.2">
      <c r="A2260" t="s">
        <v>10485</v>
      </c>
      <c r="B2260" t="s">
        <v>27</v>
      </c>
      <c r="C2260" t="s">
        <v>10486</v>
      </c>
      <c r="D2260" t="s">
        <v>10487</v>
      </c>
      <c r="E2260" t="s">
        <v>10488</v>
      </c>
      <c r="F2260" s="56" t="s">
        <v>31</v>
      </c>
      <c r="G2260" s="1">
        <v>44043</v>
      </c>
      <c r="H2260">
        <v>2020</v>
      </c>
      <c r="I2260" t="s">
        <v>433</v>
      </c>
      <c r="J2260" t="s">
        <v>9136</v>
      </c>
      <c r="K2260" t="s">
        <v>74</v>
      </c>
      <c r="L2260" t="s">
        <v>10489</v>
      </c>
      <c r="M2260" t="str">
        <f>TRIM(geographical_analysis[[#This Row],[country]])</f>
        <v>United States</v>
      </c>
      <c r="N2260">
        <f>YEAR(geographical_analysis[[#This Row],[date_added]])</f>
        <v>2020</v>
      </c>
      <c r="P2260" t="s">
        <v>30</v>
      </c>
      <c r="Q2260" t="s">
        <v>30</v>
      </c>
      <c r="R2260" t="s">
        <v>30</v>
      </c>
      <c r="S2260" t="s">
        <v>30</v>
      </c>
      <c r="T2260" t="s">
        <v>30</v>
      </c>
      <c r="U2260" t="s">
        <v>30</v>
      </c>
      <c r="V2260" t="s">
        <v>30</v>
      </c>
      <c r="W2260" t="s">
        <v>30</v>
      </c>
      <c r="X2260" t="s">
        <v>30</v>
      </c>
      <c r="Y2260" t="s">
        <v>30</v>
      </c>
      <c r="Z2260" t="s">
        <v>30</v>
      </c>
      <c r="AA2260" t="s">
        <v>30</v>
      </c>
      <c r="AB2260" t="s">
        <v>30</v>
      </c>
      <c r="AC2260" t="s">
        <v>30</v>
      </c>
    </row>
    <row r="2261" spans="1:29" x14ac:dyDescent="0.2">
      <c r="A2261" t="s">
        <v>10490</v>
      </c>
      <c r="B2261" t="s">
        <v>37</v>
      </c>
      <c r="C2261" t="s">
        <v>10491</v>
      </c>
      <c r="D2261" t="s">
        <v>30</v>
      </c>
      <c r="E2261" t="s">
        <v>10492</v>
      </c>
      <c r="F2261" s="56" t="s">
        <v>31</v>
      </c>
      <c r="G2261" s="1">
        <v>44043</v>
      </c>
      <c r="H2261">
        <v>2020</v>
      </c>
      <c r="I2261" t="s">
        <v>121</v>
      </c>
      <c r="J2261" t="s">
        <v>238</v>
      </c>
      <c r="K2261" t="s">
        <v>378</v>
      </c>
      <c r="L2261" t="s">
        <v>10493</v>
      </c>
      <c r="M2261" t="str">
        <f>TRIM(geographical_analysis[[#This Row],[country]])</f>
        <v>United States</v>
      </c>
      <c r="N2261">
        <f>YEAR(geographical_analysis[[#This Row],[date_added]])</f>
        <v>2020</v>
      </c>
      <c r="P2261" t="s">
        <v>30</v>
      </c>
      <c r="Q2261" t="s">
        <v>30</v>
      </c>
      <c r="R2261" t="s">
        <v>30</v>
      </c>
      <c r="S2261" t="s">
        <v>30</v>
      </c>
      <c r="T2261" t="s">
        <v>30</v>
      </c>
      <c r="U2261" t="s">
        <v>30</v>
      </c>
      <c r="V2261" t="s">
        <v>30</v>
      </c>
      <c r="W2261" t="s">
        <v>30</v>
      </c>
      <c r="X2261" t="s">
        <v>30</v>
      </c>
      <c r="Y2261" t="s">
        <v>30</v>
      </c>
      <c r="Z2261" t="s">
        <v>30</v>
      </c>
      <c r="AA2261" t="s">
        <v>30</v>
      </c>
      <c r="AB2261" t="s">
        <v>30</v>
      </c>
      <c r="AC2261" t="s">
        <v>30</v>
      </c>
    </row>
    <row r="2262" spans="1:29" x14ac:dyDescent="0.2">
      <c r="A2262" t="s">
        <v>10494</v>
      </c>
      <c r="B2262" t="s">
        <v>37</v>
      </c>
      <c r="C2262" t="s">
        <v>10495</v>
      </c>
      <c r="D2262" t="s">
        <v>30</v>
      </c>
      <c r="E2262" t="s">
        <v>30</v>
      </c>
      <c r="F2262" s="56" t="s">
        <v>31</v>
      </c>
      <c r="G2262" s="1">
        <v>44043</v>
      </c>
      <c r="H2262">
        <v>2020</v>
      </c>
      <c r="I2262" t="s">
        <v>89</v>
      </c>
      <c r="J2262" t="s">
        <v>42</v>
      </c>
      <c r="K2262" t="s">
        <v>10496</v>
      </c>
      <c r="L2262" t="s">
        <v>10497</v>
      </c>
      <c r="M2262" t="str">
        <f>TRIM(geographical_analysis[[#This Row],[country]])</f>
        <v>United States</v>
      </c>
      <c r="N2262">
        <f>YEAR(geographical_analysis[[#This Row],[date_added]])</f>
        <v>2020</v>
      </c>
      <c r="P2262" t="s">
        <v>30</v>
      </c>
      <c r="Q2262" t="s">
        <v>30</v>
      </c>
      <c r="R2262" t="s">
        <v>30</v>
      </c>
      <c r="S2262" t="s">
        <v>30</v>
      </c>
      <c r="T2262" t="s">
        <v>30</v>
      </c>
      <c r="U2262" t="s">
        <v>30</v>
      </c>
      <c r="V2262" t="s">
        <v>30</v>
      </c>
      <c r="W2262" t="s">
        <v>30</v>
      </c>
      <c r="X2262" t="s">
        <v>30</v>
      </c>
      <c r="Y2262" t="s">
        <v>30</v>
      </c>
      <c r="Z2262" t="s">
        <v>30</v>
      </c>
      <c r="AA2262" t="s">
        <v>30</v>
      </c>
      <c r="AB2262" t="s">
        <v>30</v>
      </c>
      <c r="AC2262" t="s">
        <v>30</v>
      </c>
    </row>
    <row r="2263" spans="1:29" x14ac:dyDescent="0.2">
      <c r="A2263" t="s">
        <v>10494</v>
      </c>
      <c r="B2263" t="s">
        <v>37</v>
      </c>
      <c r="C2263" t="s">
        <v>10495</v>
      </c>
      <c r="D2263" t="s">
        <v>30</v>
      </c>
      <c r="E2263" t="s">
        <v>30</v>
      </c>
      <c r="F2263" s="56" t="s">
        <v>40123</v>
      </c>
      <c r="G2263" s="1">
        <v>44043</v>
      </c>
      <c r="H2263">
        <v>2020</v>
      </c>
      <c r="I2263" t="s">
        <v>89</v>
      </c>
      <c r="J2263" t="s">
        <v>42</v>
      </c>
      <c r="K2263" t="s">
        <v>10496</v>
      </c>
      <c r="L2263" t="s">
        <v>10497</v>
      </c>
      <c r="M2263" t="str">
        <f>TRIM(geographical_analysis[[#This Row],[country]])</f>
        <v>Canada</v>
      </c>
      <c r="N2263">
        <f>YEAR(geographical_analysis[[#This Row],[date_added]])</f>
        <v>2020</v>
      </c>
      <c r="P2263" t="s">
        <v>30</v>
      </c>
      <c r="Q2263" t="s">
        <v>30</v>
      </c>
      <c r="R2263" t="s">
        <v>30</v>
      </c>
      <c r="S2263" t="s">
        <v>30</v>
      </c>
      <c r="T2263" t="s">
        <v>30</v>
      </c>
      <c r="U2263" t="s">
        <v>30</v>
      </c>
      <c r="V2263" t="s">
        <v>30</v>
      </c>
      <c r="W2263" t="s">
        <v>30</v>
      </c>
      <c r="X2263" t="s">
        <v>30</v>
      </c>
      <c r="Y2263" t="s">
        <v>30</v>
      </c>
      <c r="Z2263" t="s">
        <v>30</v>
      </c>
      <c r="AA2263" t="s">
        <v>30</v>
      </c>
      <c r="AB2263" t="s">
        <v>30</v>
      </c>
      <c r="AC2263" t="s">
        <v>30</v>
      </c>
    </row>
    <row r="2264" spans="1:29" x14ac:dyDescent="0.2">
      <c r="A2264" t="s">
        <v>10498</v>
      </c>
      <c r="B2264" t="s">
        <v>27</v>
      </c>
      <c r="C2264" t="s">
        <v>10499</v>
      </c>
      <c r="D2264" t="s">
        <v>10500</v>
      </c>
      <c r="E2264" t="s">
        <v>10501</v>
      </c>
      <c r="F2264" s="56" t="s">
        <v>20762</v>
      </c>
      <c r="G2264" s="1">
        <v>44042</v>
      </c>
      <c r="H2264">
        <v>2017</v>
      </c>
      <c r="I2264" t="s">
        <v>41</v>
      </c>
      <c r="J2264" t="s">
        <v>384</v>
      </c>
      <c r="K2264" t="s">
        <v>115</v>
      </c>
      <c r="L2264" t="s">
        <v>10503</v>
      </c>
      <c r="M2264" t="str">
        <f>TRIM(geographical_analysis[[#This Row],[country]])</f>
        <v>Peru</v>
      </c>
      <c r="N2264">
        <f>YEAR(geographical_analysis[[#This Row],[date_added]])</f>
        <v>2020</v>
      </c>
      <c r="P2264" t="s">
        <v>30</v>
      </c>
      <c r="Q2264" t="s">
        <v>30</v>
      </c>
      <c r="R2264" t="s">
        <v>30</v>
      </c>
      <c r="S2264" t="s">
        <v>30</v>
      </c>
      <c r="T2264" t="s">
        <v>30</v>
      </c>
      <c r="U2264" t="s">
        <v>30</v>
      </c>
      <c r="V2264" t="s">
        <v>30</v>
      </c>
      <c r="W2264" t="s">
        <v>30</v>
      </c>
      <c r="X2264" t="s">
        <v>30</v>
      </c>
      <c r="Y2264" t="s">
        <v>30</v>
      </c>
      <c r="Z2264" t="s">
        <v>30</v>
      </c>
      <c r="AA2264" t="s">
        <v>30</v>
      </c>
      <c r="AB2264" t="s">
        <v>30</v>
      </c>
      <c r="AC2264" t="s">
        <v>30</v>
      </c>
    </row>
    <row r="2265" spans="1:29" x14ac:dyDescent="0.2">
      <c r="A2265" t="s">
        <v>10498</v>
      </c>
      <c r="B2265" t="s">
        <v>27</v>
      </c>
      <c r="C2265" t="s">
        <v>10499</v>
      </c>
      <c r="D2265" t="s">
        <v>10500</v>
      </c>
      <c r="E2265" t="s">
        <v>10501</v>
      </c>
      <c r="F2265" s="56" t="s">
        <v>40118</v>
      </c>
      <c r="G2265" s="1">
        <v>44042</v>
      </c>
      <c r="H2265">
        <v>2017</v>
      </c>
      <c r="I2265" t="s">
        <v>41</v>
      </c>
      <c r="J2265" t="s">
        <v>384</v>
      </c>
      <c r="K2265" t="s">
        <v>115</v>
      </c>
      <c r="L2265" t="s">
        <v>10503</v>
      </c>
      <c r="M2265" t="str">
        <f>TRIM(geographical_analysis[[#This Row],[country]])</f>
        <v>Germany</v>
      </c>
      <c r="N2265">
        <f>YEAR(geographical_analysis[[#This Row],[date_added]])</f>
        <v>2020</v>
      </c>
      <c r="P2265" t="s">
        <v>30</v>
      </c>
      <c r="Q2265" t="s">
        <v>30</v>
      </c>
      <c r="R2265" t="s">
        <v>30</v>
      </c>
      <c r="S2265" t="s">
        <v>30</v>
      </c>
      <c r="T2265" t="s">
        <v>30</v>
      </c>
      <c r="U2265" t="s">
        <v>30</v>
      </c>
      <c r="V2265" t="s">
        <v>30</v>
      </c>
      <c r="W2265" t="s">
        <v>30</v>
      </c>
      <c r="X2265" t="s">
        <v>30</v>
      </c>
      <c r="Y2265" t="s">
        <v>30</v>
      </c>
      <c r="Z2265" t="s">
        <v>30</v>
      </c>
      <c r="AA2265" t="s">
        <v>30</v>
      </c>
      <c r="AB2265" t="s">
        <v>30</v>
      </c>
      <c r="AC2265" t="s">
        <v>30</v>
      </c>
    </row>
    <row r="2266" spans="1:29" x14ac:dyDescent="0.2">
      <c r="A2266" t="s">
        <v>10498</v>
      </c>
      <c r="B2266" t="s">
        <v>27</v>
      </c>
      <c r="C2266" t="s">
        <v>10499</v>
      </c>
      <c r="D2266" t="s">
        <v>10500</v>
      </c>
      <c r="E2266" t="s">
        <v>10501</v>
      </c>
      <c r="F2266" s="56" t="s">
        <v>40175</v>
      </c>
      <c r="G2266" s="1">
        <v>44042</v>
      </c>
      <c r="H2266">
        <v>2017</v>
      </c>
      <c r="I2266" t="s">
        <v>41</v>
      </c>
      <c r="J2266" t="s">
        <v>384</v>
      </c>
      <c r="K2266" t="s">
        <v>115</v>
      </c>
      <c r="L2266" t="s">
        <v>10503</v>
      </c>
      <c r="M2266" t="str">
        <f>TRIM(geographical_analysis[[#This Row],[country]])</f>
        <v>Norway</v>
      </c>
      <c r="N2266">
        <f>YEAR(geographical_analysis[[#This Row],[date_added]])</f>
        <v>2020</v>
      </c>
      <c r="P2266" t="s">
        <v>30</v>
      </c>
      <c r="Q2266" t="s">
        <v>30</v>
      </c>
      <c r="R2266" t="s">
        <v>30</v>
      </c>
      <c r="S2266" t="s">
        <v>30</v>
      </c>
      <c r="T2266" t="s">
        <v>30</v>
      </c>
      <c r="U2266" t="s">
        <v>30</v>
      </c>
      <c r="V2266" t="s">
        <v>30</v>
      </c>
      <c r="W2266" t="s">
        <v>30</v>
      </c>
      <c r="X2266" t="s">
        <v>30</v>
      </c>
      <c r="Y2266" t="s">
        <v>30</v>
      </c>
      <c r="Z2266" t="s">
        <v>30</v>
      </c>
      <c r="AA2266" t="s">
        <v>30</v>
      </c>
      <c r="AB2266" t="s">
        <v>30</v>
      </c>
      <c r="AC2266" t="s">
        <v>30</v>
      </c>
    </row>
    <row r="2267" spans="1:29" x14ac:dyDescent="0.2">
      <c r="A2267" t="s">
        <v>10504</v>
      </c>
      <c r="B2267" t="s">
        <v>37</v>
      </c>
      <c r="C2267" t="s">
        <v>10505</v>
      </c>
      <c r="D2267" t="s">
        <v>30</v>
      </c>
      <c r="E2267" t="s">
        <v>10506</v>
      </c>
      <c r="F2267" s="56" t="s">
        <v>31</v>
      </c>
      <c r="G2267" s="1">
        <v>44042</v>
      </c>
      <c r="H2267">
        <v>2020</v>
      </c>
      <c r="I2267" t="s">
        <v>249</v>
      </c>
      <c r="J2267" t="s">
        <v>49</v>
      </c>
      <c r="K2267" t="s">
        <v>2028</v>
      </c>
      <c r="L2267" t="s">
        <v>10507</v>
      </c>
      <c r="M2267" t="str">
        <f>TRIM(geographical_analysis[[#This Row],[country]])</f>
        <v>United States</v>
      </c>
      <c r="N2267">
        <f>YEAR(geographical_analysis[[#This Row],[date_added]])</f>
        <v>2020</v>
      </c>
      <c r="P2267" t="s">
        <v>30</v>
      </c>
      <c r="Q2267" t="s">
        <v>30</v>
      </c>
      <c r="R2267" t="s">
        <v>30</v>
      </c>
      <c r="S2267" t="s">
        <v>30</v>
      </c>
      <c r="T2267" t="s">
        <v>30</v>
      </c>
      <c r="U2267" t="s">
        <v>30</v>
      </c>
      <c r="V2267" t="s">
        <v>30</v>
      </c>
      <c r="W2267" t="s">
        <v>30</v>
      </c>
      <c r="X2267" t="s">
        <v>30</v>
      </c>
      <c r="Y2267" t="s">
        <v>30</v>
      </c>
      <c r="Z2267" t="s">
        <v>30</v>
      </c>
      <c r="AA2267" t="s">
        <v>30</v>
      </c>
      <c r="AB2267" t="s">
        <v>30</v>
      </c>
      <c r="AC2267" t="s">
        <v>30</v>
      </c>
    </row>
    <row r="2268" spans="1:29" x14ac:dyDescent="0.2">
      <c r="A2268" t="s">
        <v>10508</v>
      </c>
      <c r="B2268" t="s">
        <v>27</v>
      </c>
      <c r="C2268" t="s">
        <v>10509</v>
      </c>
      <c r="D2268" t="s">
        <v>10510</v>
      </c>
      <c r="E2268" t="s">
        <v>10511</v>
      </c>
      <c r="F2268" s="56" t="s">
        <v>59</v>
      </c>
      <c r="G2268" s="1">
        <v>44042</v>
      </c>
      <c r="H2268">
        <v>2020</v>
      </c>
      <c r="I2268" t="s">
        <v>41</v>
      </c>
      <c r="J2268" t="s">
        <v>3518</v>
      </c>
      <c r="K2268" t="s">
        <v>702</v>
      </c>
      <c r="L2268" t="s">
        <v>10512</v>
      </c>
      <c r="M2268" t="str">
        <f>TRIM(geographical_analysis[[#This Row],[country]])</f>
        <v>India</v>
      </c>
      <c r="N2268">
        <f>YEAR(geographical_analysis[[#This Row],[date_added]])</f>
        <v>2020</v>
      </c>
      <c r="P2268" t="s">
        <v>30</v>
      </c>
      <c r="Q2268" t="s">
        <v>30</v>
      </c>
      <c r="R2268" t="s">
        <v>30</v>
      </c>
      <c r="S2268" t="s">
        <v>30</v>
      </c>
      <c r="T2268" t="s">
        <v>30</v>
      </c>
      <c r="U2268" t="s">
        <v>30</v>
      </c>
      <c r="V2268" t="s">
        <v>30</v>
      </c>
      <c r="W2268" t="s">
        <v>30</v>
      </c>
      <c r="X2268" t="s">
        <v>30</v>
      </c>
      <c r="Y2268" t="s">
        <v>30</v>
      </c>
      <c r="Z2268" t="s">
        <v>30</v>
      </c>
      <c r="AA2268" t="s">
        <v>30</v>
      </c>
      <c r="AB2268" t="s">
        <v>30</v>
      </c>
      <c r="AC2268" t="s">
        <v>30</v>
      </c>
    </row>
    <row r="2269" spans="1:29" x14ac:dyDescent="0.2">
      <c r="A2269" t="s">
        <v>10518</v>
      </c>
      <c r="B2269" t="s">
        <v>27</v>
      </c>
      <c r="C2269" t="s">
        <v>10519</v>
      </c>
      <c r="D2269" t="s">
        <v>10520</v>
      </c>
      <c r="E2269" t="s">
        <v>10521</v>
      </c>
      <c r="F2269" s="56" t="s">
        <v>344</v>
      </c>
      <c r="G2269" s="1">
        <v>44041</v>
      </c>
      <c r="H2269">
        <v>2016</v>
      </c>
      <c r="I2269" t="s">
        <v>41</v>
      </c>
      <c r="J2269" t="s">
        <v>1047</v>
      </c>
      <c r="K2269" t="s">
        <v>188</v>
      </c>
      <c r="L2269" t="s">
        <v>10522</v>
      </c>
      <c r="M2269" t="str">
        <f>TRIM(geographical_analysis[[#This Row],[country]])</f>
        <v>Nigeria</v>
      </c>
      <c r="N2269">
        <f>YEAR(geographical_analysis[[#This Row],[date_added]])</f>
        <v>2020</v>
      </c>
      <c r="P2269" t="s">
        <v>30</v>
      </c>
      <c r="Q2269" t="s">
        <v>30</v>
      </c>
      <c r="R2269" t="s">
        <v>30</v>
      </c>
      <c r="S2269" t="s">
        <v>30</v>
      </c>
      <c r="T2269" t="s">
        <v>30</v>
      </c>
      <c r="U2269" t="s">
        <v>30</v>
      </c>
      <c r="V2269" t="s">
        <v>30</v>
      </c>
      <c r="W2269" t="s">
        <v>30</v>
      </c>
      <c r="X2269" t="s">
        <v>30</v>
      </c>
      <c r="Y2269" t="s">
        <v>30</v>
      </c>
      <c r="Z2269" t="s">
        <v>30</v>
      </c>
      <c r="AA2269" t="s">
        <v>30</v>
      </c>
      <c r="AB2269" t="s">
        <v>30</v>
      </c>
      <c r="AC2269" t="s">
        <v>30</v>
      </c>
    </row>
    <row r="2270" spans="1:29" x14ac:dyDescent="0.2">
      <c r="A2270" t="s">
        <v>10523</v>
      </c>
      <c r="B2270" t="s">
        <v>27</v>
      </c>
      <c r="C2270" t="s">
        <v>10524</v>
      </c>
      <c r="D2270" t="s">
        <v>10525</v>
      </c>
      <c r="E2270" t="s">
        <v>10526</v>
      </c>
      <c r="F2270" s="56" t="s">
        <v>10527</v>
      </c>
      <c r="G2270" s="1">
        <v>44041</v>
      </c>
      <c r="H2270">
        <v>2019</v>
      </c>
      <c r="I2270" t="s">
        <v>41</v>
      </c>
      <c r="J2270" t="s">
        <v>384</v>
      </c>
      <c r="K2270" t="s">
        <v>257</v>
      </c>
      <c r="L2270" t="s">
        <v>10528</v>
      </c>
      <c r="M2270" t="str">
        <f>TRIM(geographical_analysis[[#This Row],[country]])</f>
        <v>Mozambique</v>
      </c>
      <c r="N2270">
        <f>YEAR(geographical_analysis[[#This Row],[date_added]])</f>
        <v>2020</v>
      </c>
      <c r="P2270" t="s">
        <v>30</v>
      </c>
      <c r="Q2270" t="s">
        <v>30</v>
      </c>
      <c r="R2270" t="s">
        <v>30</v>
      </c>
      <c r="S2270" t="s">
        <v>30</v>
      </c>
      <c r="T2270" t="s">
        <v>30</v>
      </c>
      <c r="U2270" t="s">
        <v>30</v>
      </c>
      <c r="V2270" t="s">
        <v>30</v>
      </c>
      <c r="W2270" t="s">
        <v>30</v>
      </c>
      <c r="X2270" t="s">
        <v>30</v>
      </c>
      <c r="Y2270" t="s">
        <v>30</v>
      </c>
      <c r="Z2270" t="s">
        <v>30</v>
      </c>
      <c r="AA2270" t="s">
        <v>30</v>
      </c>
      <c r="AB2270" t="s">
        <v>30</v>
      </c>
      <c r="AC2270" t="s">
        <v>30</v>
      </c>
    </row>
    <row r="2271" spans="1:29" x14ac:dyDescent="0.2">
      <c r="A2271" t="s">
        <v>10529</v>
      </c>
      <c r="B2271" t="s">
        <v>27</v>
      </c>
      <c r="C2271" t="s">
        <v>10530</v>
      </c>
      <c r="D2271" t="s">
        <v>10531</v>
      </c>
      <c r="E2271" t="s">
        <v>10532</v>
      </c>
      <c r="F2271" s="56" t="s">
        <v>1655</v>
      </c>
      <c r="G2271" s="1">
        <v>44041</v>
      </c>
      <c r="H2271">
        <v>2020</v>
      </c>
      <c r="I2271" t="s">
        <v>41</v>
      </c>
      <c r="J2271" t="s">
        <v>207</v>
      </c>
      <c r="K2271" t="s">
        <v>82</v>
      </c>
      <c r="L2271" t="s">
        <v>10534</v>
      </c>
      <c r="M2271" t="str">
        <f>TRIM(geographical_analysis[[#This Row],[country]])</f>
        <v>Brazil</v>
      </c>
      <c r="N2271">
        <f>YEAR(geographical_analysis[[#This Row],[date_added]])</f>
        <v>2020</v>
      </c>
      <c r="P2271" t="s">
        <v>30</v>
      </c>
      <c r="Q2271" t="s">
        <v>30</v>
      </c>
      <c r="R2271" t="s">
        <v>30</v>
      </c>
      <c r="S2271" t="s">
        <v>30</v>
      </c>
      <c r="T2271" t="s">
        <v>30</v>
      </c>
      <c r="U2271" t="s">
        <v>30</v>
      </c>
      <c r="V2271" t="s">
        <v>30</v>
      </c>
      <c r="W2271" t="s">
        <v>30</v>
      </c>
      <c r="X2271" t="s">
        <v>30</v>
      </c>
      <c r="Y2271" t="s">
        <v>30</v>
      </c>
      <c r="Z2271" t="s">
        <v>30</v>
      </c>
      <c r="AA2271" t="s">
        <v>30</v>
      </c>
      <c r="AB2271" t="s">
        <v>30</v>
      </c>
      <c r="AC2271" t="s">
        <v>30</v>
      </c>
    </row>
    <row r="2272" spans="1:29" x14ac:dyDescent="0.2">
      <c r="A2272" t="s">
        <v>10529</v>
      </c>
      <c r="B2272" t="s">
        <v>27</v>
      </c>
      <c r="C2272" t="s">
        <v>10530</v>
      </c>
      <c r="D2272" t="s">
        <v>10531</v>
      </c>
      <c r="E2272" t="s">
        <v>10532</v>
      </c>
      <c r="F2272" s="56" t="s">
        <v>40122</v>
      </c>
      <c r="G2272" s="1">
        <v>44041</v>
      </c>
      <c r="H2272">
        <v>2020</v>
      </c>
      <c r="I2272" t="s">
        <v>41</v>
      </c>
      <c r="J2272" t="s">
        <v>207</v>
      </c>
      <c r="K2272" t="s">
        <v>82</v>
      </c>
      <c r="L2272" t="s">
        <v>10534</v>
      </c>
      <c r="M2272" t="str">
        <f>TRIM(geographical_analysis[[#This Row],[country]])</f>
        <v>France</v>
      </c>
      <c r="N2272">
        <f>YEAR(geographical_analysis[[#This Row],[date_added]])</f>
        <v>2020</v>
      </c>
      <c r="P2272" t="s">
        <v>30</v>
      </c>
      <c r="Q2272" t="s">
        <v>30</v>
      </c>
      <c r="R2272" t="s">
        <v>30</v>
      </c>
      <c r="S2272" t="s">
        <v>30</v>
      </c>
      <c r="T2272" t="s">
        <v>30</v>
      </c>
      <c r="U2272" t="s">
        <v>30</v>
      </c>
      <c r="V2272" t="s">
        <v>30</v>
      </c>
      <c r="W2272" t="s">
        <v>30</v>
      </c>
      <c r="X2272" t="s">
        <v>30</v>
      </c>
      <c r="Y2272" t="s">
        <v>30</v>
      </c>
      <c r="Z2272" t="s">
        <v>30</v>
      </c>
      <c r="AA2272" t="s">
        <v>30</v>
      </c>
      <c r="AB2272" t="s">
        <v>30</v>
      </c>
      <c r="AC2272" t="s">
        <v>30</v>
      </c>
    </row>
    <row r="2273" spans="1:29" x14ac:dyDescent="0.2">
      <c r="A2273" t="s">
        <v>10535</v>
      </c>
      <c r="B2273" t="s">
        <v>27</v>
      </c>
      <c r="C2273" t="s">
        <v>10536</v>
      </c>
      <c r="D2273" t="s">
        <v>10537</v>
      </c>
      <c r="E2273" t="s">
        <v>10538</v>
      </c>
      <c r="F2273" s="56" t="s">
        <v>2034</v>
      </c>
      <c r="G2273" s="1">
        <v>44041</v>
      </c>
      <c r="H2273">
        <v>2020</v>
      </c>
      <c r="I2273" t="s">
        <v>41</v>
      </c>
      <c r="J2273" t="s">
        <v>1162</v>
      </c>
      <c r="K2273" t="s">
        <v>257</v>
      </c>
      <c r="L2273" t="s">
        <v>10539</v>
      </c>
      <c r="M2273" t="str">
        <f>TRIM(geographical_analysis[[#This Row],[country]])</f>
        <v>Poland</v>
      </c>
      <c r="N2273">
        <f>YEAR(geographical_analysis[[#This Row],[date_added]])</f>
        <v>2020</v>
      </c>
      <c r="P2273" t="s">
        <v>30</v>
      </c>
      <c r="Q2273" t="s">
        <v>30</v>
      </c>
      <c r="R2273" t="s">
        <v>30</v>
      </c>
      <c r="S2273" t="s">
        <v>30</v>
      </c>
      <c r="T2273" t="s">
        <v>30</v>
      </c>
      <c r="U2273" t="s">
        <v>30</v>
      </c>
      <c r="V2273" t="s">
        <v>30</v>
      </c>
      <c r="W2273" t="s">
        <v>30</v>
      </c>
      <c r="X2273" t="s">
        <v>30</v>
      </c>
      <c r="Y2273" t="s">
        <v>30</v>
      </c>
      <c r="Z2273" t="s">
        <v>30</v>
      </c>
      <c r="AA2273" t="s">
        <v>30</v>
      </c>
      <c r="AB2273" t="s">
        <v>30</v>
      </c>
      <c r="AC2273" t="s">
        <v>30</v>
      </c>
    </row>
    <row r="2274" spans="1:29" x14ac:dyDescent="0.2">
      <c r="A2274" t="s">
        <v>10540</v>
      </c>
      <c r="B2274" t="s">
        <v>27</v>
      </c>
      <c r="C2274" t="s">
        <v>10541</v>
      </c>
      <c r="D2274" t="s">
        <v>10542</v>
      </c>
      <c r="E2274" t="s">
        <v>30</v>
      </c>
      <c r="F2274" s="56" t="s">
        <v>31</v>
      </c>
      <c r="G2274" s="1">
        <v>44041</v>
      </c>
      <c r="H2274">
        <v>2020</v>
      </c>
      <c r="I2274" t="s">
        <v>121</v>
      </c>
      <c r="J2274" t="s">
        <v>10543</v>
      </c>
      <c r="K2274" t="s">
        <v>34</v>
      </c>
      <c r="L2274" t="s">
        <v>10544</v>
      </c>
      <c r="M2274" t="str">
        <f>TRIM(geographical_analysis[[#This Row],[country]])</f>
        <v>United States</v>
      </c>
      <c r="N2274">
        <f>YEAR(geographical_analysis[[#This Row],[date_added]])</f>
        <v>2020</v>
      </c>
      <c r="P2274" t="s">
        <v>30</v>
      </c>
      <c r="Q2274" t="s">
        <v>30</v>
      </c>
      <c r="R2274" t="s">
        <v>30</v>
      </c>
      <c r="S2274" t="s">
        <v>30</v>
      </c>
      <c r="T2274" t="s">
        <v>30</v>
      </c>
      <c r="U2274" t="s">
        <v>30</v>
      </c>
      <c r="V2274" t="s">
        <v>30</v>
      </c>
      <c r="W2274" t="s">
        <v>30</v>
      </c>
      <c r="X2274" t="s">
        <v>30</v>
      </c>
      <c r="Y2274" t="s">
        <v>30</v>
      </c>
      <c r="Z2274" t="s">
        <v>30</v>
      </c>
      <c r="AA2274" t="s">
        <v>30</v>
      </c>
      <c r="AB2274" t="s">
        <v>30</v>
      </c>
      <c r="AC2274" t="s">
        <v>30</v>
      </c>
    </row>
    <row r="2275" spans="1:29" x14ac:dyDescent="0.2">
      <c r="A2275" t="s">
        <v>10545</v>
      </c>
      <c r="B2275" t="s">
        <v>27</v>
      </c>
      <c r="C2275" t="s">
        <v>10546</v>
      </c>
      <c r="D2275" t="s">
        <v>10547</v>
      </c>
      <c r="E2275" t="s">
        <v>30</v>
      </c>
      <c r="F2275" s="56" t="s">
        <v>31</v>
      </c>
      <c r="G2275" s="1">
        <v>44041</v>
      </c>
      <c r="H2275">
        <v>2019</v>
      </c>
      <c r="I2275" t="s">
        <v>41</v>
      </c>
      <c r="J2275" t="s">
        <v>367</v>
      </c>
      <c r="K2275" t="s">
        <v>34</v>
      </c>
      <c r="L2275" t="s">
        <v>10548</v>
      </c>
      <c r="M2275" t="str">
        <f>TRIM(geographical_analysis[[#This Row],[country]])</f>
        <v>United States</v>
      </c>
      <c r="N2275">
        <f>YEAR(geographical_analysis[[#This Row],[date_added]])</f>
        <v>2020</v>
      </c>
      <c r="P2275" t="s">
        <v>30</v>
      </c>
      <c r="Q2275" t="s">
        <v>30</v>
      </c>
      <c r="R2275" t="s">
        <v>30</v>
      </c>
      <c r="S2275" t="s">
        <v>30</v>
      </c>
      <c r="T2275" t="s">
        <v>30</v>
      </c>
      <c r="U2275" t="s">
        <v>30</v>
      </c>
      <c r="V2275" t="s">
        <v>30</v>
      </c>
      <c r="W2275" t="s">
        <v>30</v>
      </c>
      <c r="X2275" t="s">
        <v>30</v>
      </c>
      <c r="Y2275" t="s">
        <v>30</v>
      </c>
      <c r="Z2275" t="s">
        <v>30</v>
      </c>
      <c r="AA2275" t="s">
        <v>30</v>
      </c>
      <c r="AB2275" t="s">
        <v>30</v>
      </c>
      <c r="AC2275" t="s">
        <v>30</v>
      </c>
    </row>
    <row r="2276" spans="1:29" x14ac:dyDescent="0.2">
      <c r="A2276" t="s">
        <v>10549</v>
      </c>
      <c r="B2276" t="s">
        <v>37</v>
      </c>
      <c r="C2276" t="s">
        <v>10550</v>
      </c>
      <c r="D2276" t="s">
        <v>30</v>
      </c>
      <c r="E2276" t="s">
        <v>10551</v>
      </c>
      <c r="F2276" s="56" t="s">
        <v>31</v>
      </c>
      <c r="G2276" s="1">
        <v>44040</v>
      </c>
      <c r="H2276">
        <v>2020</v>
      </c>
      <c r="I2276" t="s">
        <v>41</v>
      </c>
      <c r="J2276" t="s">
        <v>166</v>
      </c>
      <c r="K2276" t="s">
        <v>1062</v>
      </c>
      <c r="L2276" t="s">
        <v>10552</v>
      </c>
      <c r="M2276" t="str">
        <f>TRIM(geographical_analysis[[#This Row],[country]])</f>
        <v>United States</v>
      </c>
      <c r="N2276">
        <f>YEAR(geographical_analysis[[#This Row],[date_added]])</f>
        <v>2020</v>
      </c>
      <c r="P2276" t="s">
        <v>30</v>
      </c>
      <c r="Q2276" t="s">
        <v>30</v>
      </c>
      <c r="R2276" t="s">
        <v>30</v>
      </c>
      <c r="S2276" t="s">
        <v>30</v>
      </c>
      <c r="T2276" t="s">
        <v>30</v>
      </c>
      <c r="U2276" t="s">
        <v>30</v>
      </c>
      <c r="V2276" t="s">
        <v>30</v>
      </c>
      <c r="W2276" t="s">
        <v>30</v>
      </c>
      <c r="X2276" t="s">
        <v>30</v>
      </c>
      <c r="Y2276" t="s">
        <v>30</v>
      </c>
      <c r="Z2276" t="s">
        <v>30</v>
      </c>
      <c r="AA2276" t="s">
        <v>30</v>
      </c>
      <c r="AB2276" t="s">
        <v>30</v>
      </c>
      <c r="AC2276" t="s">
        <v>30</v>
      </c>
    </row>
    <row r="2277" spans="1:29" x14ac:dyDescent="0.2">
      <c r="A2277" t="s">
        <v>10553</v>
      </c>
      <c r="B2277" t="s">
        <v>27</v>
      </c>
      <c r="C2277" t="s">
        <v>10554</v>
      </c>
      <c r="D2277" t="s">
        <v>10555</v>
      </c>
      <c r="E2277" t="s">
        <v>10556</v>
      </c>
      <c r="F2277" s="56" t="s">
        <v>31</v>
      </c>
      <c r="G2277" s="1">
        <v>44038</v>
      </c>
      <c r="H2277">
        <v>2020</v>
      </c>
      <c r="I2277" t="s">
        <v>41</v>
      </c>
      <c r="J2277" t="s">
        <v>1345</v>
      </c>
      <c r="K2277" t="s">
        <v>702</v>
      </c>
      <c r="L2277" t="s">
        <v>10557</v>
      </c>
      <c r="M2277" t="str">
        <f>TRIM(geographical_analysis[[#This Row],[country]])</f>
        <v>United States</v>
      </c>
      <c r="N2277">
        <f>YEAR(geographical_analysis[[#This Row],[date_added]])</f>
        <v>2020</v>
      </c>
      <c r="P2277" t="s">
        <v>30</v>
      </c>
      <c r="Q2277" t="s">
        <v>30</v>
      </c>
      <c r="R2277" t="s">
        <v>30</v>
      </c>
      <c r="S2277" t="s">
        <v>30</v>
      </c>
      <c r="T2277" t="s">
        <v>30</v>
      </c>
      <c r="U2277" t="s">
        <v>30</v>
      </c>
      <c r="V2277" t="s">
        <v>30</v>
      </c>
      <c r="W2277" t="s">
        <v>30</v>
      </c>
      <c r="X2277" t="s">
        <v>30</v>
      </c>
      <c r="Y2277" t="s">
        <v>30</v>
      </c>
      <c r="Z2277" t="s">
        <v>30</v>
      </c>
      <c r="AA2277" t="s">
        <v>30</v>
      </c>
      <c r="AB2277" t="s">
        <v>30</v>
      </c>
      <c r="AC2277" t="s">
        <v>30</v>
      </c>
    </row>
    <row r="2278" spans="1:29" x14ac:dyDescent="0.2">
      <c r="A2278" t="s">
        <v>10558</v>
      </c>
      <c r="B2278" t="s">
        <v>37</v>
      </c>
      <c r="C2278" t="s">
        <v>10559</v>
      </c>
      <c r="D2278" t="s">
        <v>30</v>
      </c>
      <c r="E2278" t="s">
        <v>10560</v>
      </c>
      <c r="F2278" s="56" t="s">
        <v>31</v>
      </c>
      <c r="G2278" s="1">
        <v>44038</v>
      </c>
      <c r="H2278">
        <v>2019</v>
      </c>
      <c r="I2278" t="s">
        <v>41</v>
      </c>
      <c r="J2278" t="s">
        <v>2099</v>
      </c>
      <c r="K2278" t="s">
        <v>132</v>
      </c>
      <c r="L2278" t="s">
        <v>10561</v>
      </c>
      <c r="M2278" t="str">
        <f>TRIM(geographical_analysis[[#This Row],[country]])</f>
        <v>United States</v>
      </c>
      <c r="N2278">
        <f>YEAR(geographical_analysis[[#This Row],[date_added]])</f>
        <v>2020</v>
      </c>
      <c r="P2278" t="s">
        <v>30</v>
      </c>
      <c r="Q2278" t="s">
        <v>30</v>
      </c>
      <c r="R2278" t="s">
        <v>30</v>
      </c>
      <c r="S2278" t="s">
        <v>30</v>
      </c>
      <c r="T2278" t="s">
        <v>30</v>
      </c>
      <c r="U2278" t="s">
        <v>30</v>
      </c>
      <c r="V2278" t="s">
        <v>30</v>
      </c>
      <c r="W2278" t="s">
        <v>30</v>
      </c>
      <c r="X2278" t="s">
        <v>30</v>
      </c>
      <c r="Y2278" t="s">
        <v>30</v>
      </c>
      <c r="Z2278" t="s">
        <v>30</v>
      </c>
      <c r="AA2278" t="s">
        <v>30</v>
      </c>
      <c r="AB2278" t="s">
        <v>30</v>
      </c>
      <c r="AC2278" t="s">
        <v>30</v>
      </c>
    </row>
    <row r="2279" spans="1:29" x14ac:dyDescent="0.2">
      <c r="A2279" t="s">
        <v>10562</v>
      </c>
      <c r="B2279" t="s">
        <v>27</v>
      </c>
      <c r="C2279" t="s">
        <v>10563</v>
      </c>
      <c r="D2279" t="s">
        <v>10564</v>
      </c>
      <c r="E2279" t="s">
        <v>10565</v>
      </c>
      <c r="F2279" s="56" t="s">
        <v>59</v>
      </c>
      <c r="G2279" s="1">
        <v>44037</v>
      </c>
      <c r="H2279">
        <v>2020</v>
      </c>
      <c r="I2279" t="s">
        <v>89</v>
      </c>
      <c r="J2279" t="s">
        <v>701</v>
      </c>
      <c r="K2279" t="s">
        <v>174</v>
      </c>
      <c r="L2279" t="s">
        <v>10566</v>
      </c>
      <c r="M2279" t="str">
        <f>TRIM(geographical_analysis[[#This Row],[country]])</f>
        <v>India</v>
      </c>
      <c r="N2279">
        <f>YEAR(geographical_analysis[[#This Row],[date_added]])</f>
        <v>2020</v>
      </c>
      <c r="P2279" t="s">
        <v>30</v>
      </c>
      <c r="Q2279" t="s">
        <v>30</v>
      </c>
      <c r="R2279" t="s">
        <v>30</v>
      </c>
      <c r="S2279" t="s">
        <v>30</v>
      </c>
      <c r="T2279" t="s">
        <v>30</v>
      </c>
      <c r="U2279" t="s">
        <v>30</v>
      </c>
      <c r="V2279" t="s">
        <v>30</v>
      </c>
      <c r="W2279" t="s">
        <v>30</v>
      </c>
      <c r="X2279" t="s">
        <v>30</v>
      </c>
      <c r="Y2279" t="s">
        <v>30</v>
      </c>
      <c r="Z2279" t="s">
        <v>30</v>
      </c>
      <c r="AA2279" t="s">
        <v>30</v>
      </c>
      <c r="AB2279" t="s">
        <v>30</v>
      </c>
      <c r="AC2279" t="s">
        <v>30</v>
      </c>
    </row>
    <row r="2280" spans="1:29" x14ac:dyDescent="0.2">
      <c r="A2280" t="s">
        <v>10567</v>
      </c>
      <c r="B2280" t="s">
        <v>27</v>
      </c>
      <c r="C2280" t="s">
        <v>10568</v>
      </c>
      <c r="D2280" t="s">
        <v>10569</v>
      </c>
      <c r="E2280" t="s">
        <v>10570</v>
      </c>
      <c r="F2280" s="56" t="s">
        <v>3233</v>
      </c>
      <c r="G2280" s="1">
        <v>44037</v>
      </c>
      <c r="H2280">
        <v>2020</v>
      </c>
      <c r="I2280" t="s">
        <v>89</v>
      </c>
      <c r="J2280" t="s">
        <v>256</v>
      </c>
      <c r="K2280" t="s">
        <v>896</v>
      </c>
      <c r="L2280" t="s">
        <v>10571</v>
      </c>
      <c r="M2280" t="str">
        <f>TRIM(geographical_analysis[[#This Row],[country]])</f>
        <v>China</v>
      </c>
      <c r="N2280">
        <f>YEAR(geographical_analysis[[#This Row],[date_added]])</f>
        <v>2020</v>
      </c>
      <c r="P2280" t="s">
        <v>30</v>
      </c>
      <c r="Q2280" t="s">
        <v>30</v>
      </c>
      <c r="R2280" t="s">
        <v>30</v>
      </c>
      <c r="S2280" t="s">
        <v>30</v>
      </c>
      <c r="T2280" t="s">
        <v>30</v>
      </c>
      <c r="U2280" t="s">
        <v>30</v>
      </c>
      <c r="V2280" t="s">
        <v>30</v>
      </c>
      <c r="W2280" t="s">
        <v>30</v>
      </c>
      <c r="X2280" t="s">
        <v>30</v>
      </c>
      <c r="Y2280" t="s">
        <v>30</v>
      </c>
      <c r="Z2280" t="s">
        <v>30</v>
      </c>
      <c r="AA2280" t="s">
        <v>30</v>
      </c>
      <c r="AB2280" t="s">
        <v>30</v>
      </c>
      <c r="AC2280" t="s">
        <v>30</v>
      </c>
    </row>
    <row r="2281" spans="1:29" x14ac:dyDescent="0.2">
      <c r="A2281" t="s">
        <v>10572</v>
      </c>
      <c r="B2281" t="s">
        <v>27</v>
      </c>
      <c r="C2281" t="s">
        <v>10573</v>
      </c>
      <c r="D2281" t="s">
        <v>10574</v>
      </c>
      <c r="E2281" t="s">
        <v>10575</v>
      </c>
      <c r="F2281" s="56" t="s">
        <v>59</v>
      </c>
      <c r="G2281" s="1">
        <v>44037</v>
      </c>
      <c r="H2281">
        <v>2016</v>
      </c>
      <c r="I2281" t="s">
        <v>41</v>
      </c>
      <c r="J2281" t="s">
        <v>207</v>
      </c>
      <c r="K2281" t="s">
        <v>82</v>
      </c>
      <c r="L2281" t="s">
        <v>10576</v>
      </c>
      <c r="M2281" t="str">
        <f>TRIM(geographical_analysis[[#This Row],[country]])</f>
        <v>India</v>
      </c>
      <c r="N2281">
        <f>YEAR(geographical_analysis[[#This Row],[date_added]])</f>
        <v>2020</v>
      </c>
      <c r="P2281" t="s">
        <v>30</v>
      </c>
      <c r="Q2281" t="s">
        <v>30</v>
      </c>
      <c r="R2281" t="s">
        <v>30</v>
      </c>
      <c r="S2281" t="s">
        <v>30</v>
      </c>
      <c r="T2281" t="s">
        <v>30</v>
      </c>
      <c r="U2281" t="s">
        <v>30</v>
      </c>
      <c r="V2281" t="s">
        <v>30</v>
      </c>
      <c r="W2281" t="s">
        <v>30</v>
      </c>
      <c r="X2281" t="s">
        <v>30</v>
      </c>
      <c r="Y2281" t="s">
        <v>30</v>
      </c>
      <c r="Z2281" t="s">
        <v>30</v>
      </c>
      <c r="AA2281" t="s">
        <v>30</v>
      </c>
      <c r="AB2281" t="s">
        <v>30</v>
      </c>
      <c r="AC2281" t="s">
        <v>30</v>
      </c>
    </row>
    <row r="2282" spans="1:29" x14ac:dyDescent="0.2">
      <c r="A2282" t="s">
        <v>10577</v>
      </c>
      <c r="B2282" t="s">
        <v>27</v>
      </c>
      <c r="C2282" t="s">
        <v>10578</v>
      </c>
      <c r="D2282" t="s">
        <v>10579</v>
      </c>
      <c r="E2282" t="s">
        <v>10580</v>
      </c>
      <c r="F2282" s="56" t="s">
        <v>3233</v>
      </c>
      <c r="G2282" s="1">
        <v>44036</v>
      </c>
      <c r="H2282">
        <v>2020</v>
      </c>
      <c r="I2282" t="s">
        <v>249</v>
      </c>
      <c r="J2282" t="s">
        <v>222</v>
      </c>
      <c r="K2282" t="s">
        <v>122</v>
      </c>
      <c r="L2282" t="s">
        <v>10582</v>
      </c>
      <c r="M2282" t="str">
        <f>TRIM(geographical_analysis[[#This Row],[country]])</f>
        <v>China</v>
      </c>
      <c r="N2282">
        <f>YEAR(geographical_analysis[[#This Row],[date_added]])</f>
        <v>2020</v>
      </c>
      <c r="P2282" t="s">
        <v>30</v>
      </c>
      <c r="Q2282" t="s">
        <v>30</v>
      </c>
      <c r="R2282" t="s">
        <v>30</v>
      </c>
      <c r="S2282" t="s">
        <v>30</v>
      </c>
      <c r="T2282" t="s">
        <v>30</v>
      </c>
      <c r="U2282" t="s">
        <v>30</v>
      </c>
      <c r="V2282" t="s">
        <v>30</v>
      </c>
      <c r="W2282" t="s">
        <v>30</v>
      </c>
      <c r="X2282" t="s">
        <v>30</v>
      </c>
      <c r="Y2282" t="s">
        <v>30</v>
      </c>
      <c r="Z2282" t="s">
        <v>30</v>
      </c>
      <c r="AA2282" t="s">
        <v>30</v>
      </c>
      <c r="AB2282" t="s">
        <v>30</v>
      </c>
      <c r="AC2282" t="s">
        <v>30</v>
      </c>
    </row>
    <row r="2283" spans="1:29" x14ac:dyDescent="0.2">
      <c r="A2283" t="s">
        <v>10577</v>
      </c>
      <c r="B2283" t="s">
        <v>27</v>
      </c>
      <c r="C2283" t="s">
        <v>10578</v>
      </c>
      <c r="D2283" t="s">
        <v>10579</v>
      </c>
      <c r="E2283" t="s">
        <v>10580</v>
      </c>
      <c r="F2283" s="56" t="s">
        <v>40138</v>
      </c>
      <c r="G2283" s="1">
        <v>44036</v>
      </c>
      <c r="H2283">
        <v>2020</v>
      </c>
      <c r="I2283" t="s">
        <v>249</v>
      </c>
      <c r="J2283" t="s">
        <v>222</v>
      </c>
      <c r="K2283" t="s">
        <v>122</v>
      </c>
      <c r="L2283" t="s">
        <v>10582</v>
      </c>
      <c r="M2283" t="str">
        <f>TRIM(geographical_analysis[[#This Row],[country]])</f>
        <v>Spain</v>
      </c>
      <c r="N2283">
        <f>YEAR(geographical_analysis[[#This Row],[date_added]])</f>
        <v>2020</v>
      </c>
      <c r="P2283" t="s">
        <v>30</v>
      </c>
      <c r="Q2283" t="s">
        <v>30</v>
      </c>
      <c r="R2283" t="s">
        <v>30</v>
      </c>
      <c r="S2283" t="s">
        <v>30</v>
      </c>
      <c r="T2283" t="s">
        <v>30</v>
      </c>
      <c r="U2283" t="s">
        <v>30</v>
      </c>
      <c r="V2283" t="s">
        <v>30</v>
      </c>
      <c r="W2283" t="s">
        <v>30</v>
      </c>
      <c r="X2283" t="s">
        <v>30</v>
      </c>
      <c r="Y2283" t="s">
        <v>30</v>
      </c>
      <c r="Z2283" t="s">
        <v>30</v>
      </c>
      <c r="AA2283" t="s">
        <v>30</v>
      </c>
      <c r="AB2283" t="s">
        <v>30</v>
      </c>
      <c r="AC2283" t="s">
        <v>30</v>
      </c>
    </row>
    <row r="2284" spans="1:29" x14ac:dyDescent="0.2">
      <c r="A2284" t="s">
        <v>10577</v>
      </c>
      <c r="B2284" t="s">
        <v>27</v>
      </c>
      <c r="C2284" t="s">
        <v>10578</v>
      </c>
      <c r="D2284" t="s">
        <v>10579</v>
      </c>
      <c r="E2284" t="s">
        <v>10580</v>
      </c>
      <c r="F2284" s="56" t="s">
        <v>40134</v>
      </c>
      <c r="G2284" s="1">
        <v>44036</v>
      </c>
      <c r="H2284">
        <v>2020</v>
      </c>
      <c r="I2284" t="s">
        <v>249</v>
      </c>
      <c r="J2284" t="s">
        <v>222</v>
      </c>
      <c r="K2284" t="s">
        <v>122</v>
      </c>
      <c r="L2284" t="s">
        <v>10582</v>
      </c>
      <c r="M2284" t="str">
        <f>TRIM(geographical_analysis[[#This Row],[country]])</f>
        <v>South Korea</v>
      </c>
      <c r="N2284">
        <f>YEAR(geographical_analysis[[#This Row],[date_added]])</f>
        <v>2020</v>
      </c>
      <c r="P2284" t="s">
        <v>30</v>
      </c>
      <c r="Q2284" t="s">
        <v>30</v>
      </c>
      <c r="R2284" t="s">
        <v>30</v>
      </c>
      <c r="S2284" t="s">
        <v>30</v>
      </c>
      <c r="T2284" t="s">
        <v>30</v>
      </c>
      <c r="U2284" t="s">
        <v>30</v>
      </c>
      <c r="V2284" t="s">
        <v>30</v>
      </c>
      <c r="W2284" t="s">
        <v>30</v>
      </c>
      <c r="X2284" t="s">
        <v>30</v>
      </c>
      <c r="Y2284" t="s">
        <v>30</v>
      </c>
      <c r="Z2284" t="s">
        <v>30</v>
      </c>
      <c r="AA2284" t="s">
        <v>30</v>
      </c>
      <c r="AB2284" t="s">
        <v>30</v>
      </c>
      <c r="AC2284" t="s">
        <v>30</v>
      </c>
    </row>
    <row r="2285" spans="1:29" x14ac:dyDescent="0.2">
      <c r="A2285" t="s">
        <v>10577</v>
      </c>
      <c r="B2285" t="s">
        <v>27</v>
      </c>
      <c r="C2285" t="s">
        <v>10578</v>
      </c>
      <c r="D2285" t="s">
        <v>10579</v>
      </c>
      <c r="E2285" t="s">
        <v>10580</v>
      </c>
      <c r="F2285" s="56" t="s">
        <v>40124</v>
      </c>
      <c r="G2285" s="1">
        <v>44036</v>
      </c>
      <c r="H2285">
        <v>2020</v>
      </c>
      <c r="I2285" t="s">
        <v>249</v>
      </c>
      <c r="J2285" t="s">
        <v>222</v>
      </c>
      <c r="K2285" t="s">
        <v>122</v>
      </c>
      <c r="L2285" t="s">
        <v>10582</v>
      </c>
      <c r="M2285" t="str">
        <f>TRIM(geographical_analysis[[#This Row],[country]])</f>
        <v>United States</v>
      </c>
      <c r="N2285">
        <f>YEAR(geographical_analysis[[#This Row],[date_added]])</f>
        <v>2020</v>
      </c>
      <c r="P2285" t="s">
        <v>30</v>
      </c>
      <c r="Q2285" t="s">
        <v>30</v>
      </c>
      <c r="R2285" t="s">
        <v>30</v>
      </c>
      <c r="S2285" t="s">
        <v>30</v>
      </c>
      <c r="T2285" t="s">
        <v>30</v>
      </c>
      <c r="U2285" t="s">
        <v>30</v>
      </c>
      <c r="V2285" t="s">
        <v>30</v>
      </c>
      <c r="W2285" t="s">
        <v>30</v>
      </c>
      <c r="X2285" t="s">
        <v>30</v>
      </c>
      <c r="Y2285" t="s">
        <v>30</v>
      </c>
      <c r="Z2285" t="s">
        <v>30</v>
      </c>
      <c r="AA2285" t="s">
        <v>30</v>
      </c>
      <c r="AB2285" t="s">
        <v>30</v>
      </c>
      <c r="AC2285" t="s">
        <v>30</v>
      </c>
    </row>
    <row r="2286" spans="1:29" x14ac:dyDescent="0.2">
      <c r="A2286" t="s">
        <v>10583</v>
      </c>
      <c r="B2286" t="s">
        <v>27</v>
      </c>
      <c r="C2286" t="s">
        <v>10584</v>
      </c>
      <c r="D2286" t="s">
        <v>8073</v>
      </c>
      <c r="E2286" t="s">
        <v>10585</v>
      </c>
      <c r="F2286" s="56" t="s">
        <v>31</v>
      </c>
      <c r="G2286" s="1">
        <v>44036</v>
      </c>
      <c r="H2286">
        <v>2020</v>
      </c>
      <c r="I2286" t="s">
        <v>180</v>
      </c>
      <c r="J2286" t="s">
        <v>2533</v>
      </c>
      <c r="K2286" t="s">
        <v>122</v>
      </c>
      <c r="L2286" t="s">
        <v>10586</v>
      </c>
      <c r="M2286" t="str">
        <f>TRIM(geographical_analysis[[#This Row],[country]])</f>
        <v>United States</v>
      </c>
      <c r="N2286">
        <f>YEAR(geographical_analysis[[#This Row],[date_added]])</f>
        <v>2020</v>
      </c>
      <c r="P2286" t="s">
        <v>30</v>
      </c>
      <c r="Q2286" t="s">
        <v>30</v>
      </c>
      <c r="R2286" t="s">
        <v>30</v>
      </c>
      <c r="S2286" t="s">
        <v>30</v>
      </c>
      <c r="T2286" t="s">
        <v>30</v>
      </c>
      <c r="U2286" t="s">
        <v>30</v>
      </c>
      <c r="V2286" t="s">
        <v>30</v>
      </c>
      <c r="W2286" t="s">
        <v>30</v>
      </c>
      <c r="X2286" t="s">
        <v>30</v>
      </c>
      <c r="Y2286" t="s">
        <v>30</v>
      </c>
      <c r="Z2286" t="s">
        <v>30</v>
      </c>
      <c r="AA2286" t="s">
        <v>30</v>
      </c>
      <c r="AB2286" t="s">
        <v>30</v>
      </c>
      <c r="AC2286" t="s">
        <v>30</v>
      </c>
    </row>
    <row r="2287" spans="1:29" x14ac:dyDescent="0.2">
      <c r="A2287" t="s">
        <v>10587</v>
      </c>
      <c r="B2287" t="s">
        <v>27</v>
      </c>
      <c r="C2287" t="s">
        <v>10588</v>
      </c>
      <c r="D2287" t="s">
        <v>10589</v>
      </c>
      <c r="E2287" t="s">
        <v>10590</v>
      </c>
      <c r="F2287" s="56" t="s">
        <v>344</v>
      </c>
      <c r="G2287" s="1">
        <v>44036</v>
      </c>
      <c r="H2287">
        <v>2019</v>
      </c>
      <c r="I2287" t="s">
        <v>41</v>
      </c>
      <c r="J2287" t="s">
        <v>326</v>
      </c>
      <c r="K2287" t="s">
        <v>115</v>
      </c>
      <c r="L2287" t="s">
        <v>10591</v>
      </c>
      <c r="M2287" t="str">
        <f>TRIM(geographical_analysis[[#This Row],[country]])</f>
        <v>Nigeria</v>
      </c>
      <c r="N2287">
        <f>YEAR(geographical_analysis[[#This Row],[date_added]])</f>
        <v>2020</v>
      </c>
      <c r="P2287" t="s">
        <v>30</v>
      </c>
      <c r="Q2287" t="s">
        <v>30</v>
      </c>
      <c r="R2287" t="s">
        <v>30</v>
      </c>
      <c r="S2287" t="s">
        <v>30</v>
      </c>
      <c r="T2287" t="s">
        <v>30</v>
      </c>
      <c r="U2287" t="s">
        <v>30</v>
      </c>
      <c r="V2287" t="s">
        <v>30</v>
      </c>
      <c r="W2287" t="s">
        <v>30</v>
      </c>
      <c r="X2287" t="s">
        <v>30</v>
      </c>
      <c r="Y2287" t="s">
        <v>30</v>
      </c>
      <c r="Z2287" t="s">
        <v>30</v>
      </c>
      <c r="AA2287" t="s">
        <v>30</v>
      </c>
      <c r="AB2287" t="s">
        <v>30</v>
      </c>
      <c r="AC2287" t="s">
        <v>30</v>
      </c>
    </row>
    <row r="2288" spans="1:29" x14ac:dyDescent="0.2">
      <c r="A2288" t="s">
        <v>10592</v>
      </c>
      <c r="B2288" t="s">
        <v>27</v>
      </c>
      <c r="C2288" t="s">
        <v>10593</v>
      </c>
      <c r="D2288" t="s">
        <v>10594</v>
      </c>
      <c r="E2288" t="s">
        <v>10595</v>
      </c>
      <c r="F2288" s="56" t="s">
        <v>658</v>
      </c>
      <c r="G2288" s="1">
        <v>44036</v>
      </c>
      <c r="H2288">
        <v>2020</v>
      </c>
      <c r="I2288" t="s">
        <v>41</v>
      </c>
      <c r="J2288" t="s">
        <v>1422</v>
      </c>
      <c r="K2288" t="s">
        <v>535</v>
      </c>
      <c r="L2288" t="s">
        <v>10597</v>
      </c>
      <c r="M2288" t="str">
        <f>TRIM(geographical_analysis[[#This Row],[country]])</f>
        <v>Spain</v>
      </c>
      <c r="N2288">
        <f>YEAR(geographical_analysis[[#This Row],[date_added]])</f>
        <v>2020</v>
      </c>
      <c r="P2288" t="s">
        <v>30</v>
      </c>
      <c r="Q2288" t="s">
        <v>30</v>
      </c>
      <c r="R2288" t="s">
        <v>30</v>
      </c>
      <c r="S2288" t="s">
        <v>30</v>
      </c>
      <c r="T2288" t="s">
        <v>30</v>
      </c>
      <c r="U2288" t="s">
        <v>30</v>
      </c>
      <c r="V2288" t="s">
        <v>30</v>
      </c>
      <c r="W2288" t="s">
        <v>30</v>
      </c>
      <c r="X2288" t="s">
        <v>30</v>
      </c>
      <c r="Y2288" t="s">
        <v>30</v>
      </c>
      <c r="Z2288" t="s">
        <v>30</v>
      </c>
      <c r="AA2288" t="s">
        <v>30</v>
      </c>
      <c r="AB2288" t="s">
        <v>30</v>
      </c>
      <c r="AC2288" t="s">
        <v>30</v>
      </c>
    </row>
    <row r="2289" spans="1:29" x14ac:dyDescent="0.2">
      <c r="A2289" t="s">
        <v>10592</v>
      </c>
      <c r="B2289" t="s">
        <v>27</v>
      </c>
      <c r="C2289" t="s">
        <v>10593</v>
      </c>
      <c r="D2289" t="s">
        <v>10594</v>
      </c>
      <c r="E2289" t="s">
        <v>10595</v>
      </c>
      <c r="F2289" s="56" t="s">
        <v>40118</v>
      </c>
      <c r="G2289" s="1">
        <v>44036</v>
      </c>
      <c r="H2289">
        <v>2020</v>
      </c>
      <c r="I2289" t="s">
        <v>41</v>
      </c>
      <c r="J2289" t="s">
        <v>1422</v>
      </c>
      <c r="K2289" t="s">
        <v>535</v>
      </c>
      <c r="L2289" t="s">
        <v>10597</v>
      </c>
      <c r="M2289" t="str">
        <f>TRIM(geographical_analysis[[#This Row],[country]])</f>
        <v>Germany</v>
      </c>
      <c r="N2289">
        <f>YEAR(geographical_analysis[[#This Row],[date_added]])</f>
        <v>2020</v>
      </c>
      <c r="P2289" t="s">
        <v>30</v>
      </c>
      <c r="Q2289" t="s">
        <v>30</v>
      </c>
      <c r="R2289" t="s">
        <v>30</v>
      </c>
      <c r="S2289" t="s">
        <v>30</v>
      </c>
      <c r="T2289" t="s">
        <v>30</v>
      </c>
      <c r="U2289" t="s">
        <v>30</v>
      </c>
      <c r="V2289" t="s">
        <v>30</v>
      </c>
      <c r="W2289" t="s">
        <v>30</v>
      </c>
      <c r="X2289" t="s">
        <v>30</v>
      </c>
      <c r="Y2289" t="s">
        <v>30</v>
      </c>
      <c r="Z2289" t="s">
        <v>30</v>
      </c>
      <c r="AA2289" t="s">
        <v>30</v>
      </c>
      <c r="AB2289" t="s">
        <v>30</v>
      </c>
      <c r="AC2289" t="s">
        <v>30</v>
      </c>
    </row>
    <row r="2290" spans="1:29" x14ac:dyDescent="0.2">
      <c r="A2290" t="s">
        <v>10598</v>
      </c>
      <c r="B2290" t="s">
        <v>27</v>
      </c>
      <c r="C2290" t="s">
        <v>10599</v>
      </c>
      <c r="D2290" t="s">
        <v>10600</v>
      </c>
      <c r="E2290" t="s">
        <v>10601</v>
      </c>
      <c r="F2290" s="56" t="s">
        <v>356</v>
      </c>
      <c r="G2290" s="1">
        <v>44036</v>
      </c>
      <c r="H2290">
        <v>2020</v>
      </c>
      <c r="I2290" t="s">
        <v>41</v>
      </c>
      <c r="J2290" t="s">
        <v>293</v>
      </c>
      <c r="K2290" t="s">
        <v>574</v>
      </c>
      <c r="L2290" t="s">
        <v>10602</v>
      </c>
      <c r="M2290" t="str">
        <f>TRIM(geographical_analysis[[#This Row],[country]])</f>
        <v>Japan</v>
      </c>
      <c r="N2290">
        <f>YEAR(geographical_analysis[[#This Row],[date_added]])</f>
        <v>2020</v>
      </c>
      <c r="P2290" t="s">
        <v>30</v>
      </c>
      <c r="Q2290" t="s">
        <v>30</v>
      </c>
      <c r="R2290" t="s">
        <v>30</v>
      </c>
      <c r="S2290" t="s">
        <v>30</v>
      </c>
      <c r="T2290" t="s">
        <v>30</v>
      </c>
      <c r="U2290" t="s">
        <v>30</v>
      </c>
      <c r="V2290" t="s">
        <v>30</v>
      </c>
      <c r="W2290" t="s">
        <v>30</v>
      </c>
      <c r="X2290" t="s">
        <v>30</v>
      </c>
      <c r="Y2290" t="s">
        <v>30</v>
      </c>
      <c r="Z2290" t="s">
        <v>30</v>
      </c>
      <c r="AA2290" t="s">
        <v>30</v>
      </c>
      <c r="AB2290" t="s">
        <v>30</v>
      </c>
      <c r="AC2290" t="s">
        <v>30</v>
      </c>
    </row>
    <row r="2291" spans="1:29" x14ac:dyDescent="0.2">
      <c r="A2291" t="s">
        <v>10603</v>
      </c>
      <c r="B2291" t="s">
        <v>37</v>
      </c>
      <c r="C2291" t="s">
        <v>10604</v>
      </c>
      <c r="D2291" t="s">
        <v>30</v>
      </c>
      <c r="E2291" t="s">
        <v>10605</v>
      </c>
      <c r="F2291" s="56" t="s">
        <v>658</v>
      </c>
      <c r="G2291" s="1">
        <v>44036</v>
      </c>
      <c r="H2291">
        <v>2020</v>
      </c>
      <c r="I2291" t="s">
        <v>433</v>
      </c>
      <c r="J2291" t="s">
        <v>49</v>
      </c>
      <c r="K2291" t="s">
        <v>3440</v>
      </c>
      <c r="L2291" t="s">
        <v>10606</v>
      </c>
      <c r="M2291" t="str">
        <f>TRIM(geographical_analysis[[#This Row],[country]])</f>
        <v>Spain</v>
      </c>
      <c r="N2291">
        <f>YEAR(geographical_analysis[[#This Row],[date_added]])</f>
        <v>2020</v>
      </c>
      <c r="P2291" t="s">
        <v>30</v>
      </c>
      <c r="Q2291" t="s">
        <v>30</v>
      </c>
      <c r="R2291" t="s">
        <v>30</v>
      </c>
      <c r="S2291" t="s">
        <v>30</v>
      </c>
      <c r="T2291" t="s">
        <v>30</v>
      </c>
      <c r="U2291" t="s">
        <v>30</v>
      </c>
      <c r="V2291" t="s">
        <v>30</v>
      </c>
      <c r="W2291" t="s">
        <v>30</v>
      </c>
      <c r="X2291" t="s">
        <v>30</v>
      </c>
      <c r="Y2291" t="s">
        <v>30</v>
      </c>
      <c r="Z2291" t="s">
        <v>30</v>
      </c>
      <c r="AA2291" t="s">
        <v>30</v>
      </c>
      <c r="AB2291" t="s">
        <v>30</v>
      </c>
      <c r="AC2291" t="s">
        <v>30</v>
      </c>
    </row>
    <row r="2292" spans="1:29" x14ac:dyDescent="0.2">
      <c r="A2292" t="s">
        <v>10607</v>
      </c>
      <c r="B2292" t="s">
        <v>27</v>
      </c>
      <c r="C2292" t="s">
        <v>10608</v>
      </c>
      <c r="D2292" t="s">
        <v>1562</v>
      </c>
      <c r="E2292" t="s">
        <v>10609</v>
      </c>
      <c r="F2292" s="56" t="s">
        <v>88</v>
      </c>
      <c r="G2292" s="1">
        <v>44036</v>
      </c>
      <c r="H2292">
        <v>2020</v>
      </c>
      <c r="I2292" t="s">
        <v>89</v>
      </c>
      <c r="J2292" t="s">
        <v>1201</v>
      </c>
      <c r="K2292" t="s">
        <v>682</v>
      </c>
      <c r="L2292" t="s">
        <v>10610</v>
      </c>
      <c r="M2292" t="str">
        <f>TRIM(geographical_analysis[[#This Row],[country]])</f>
        <v>United Kingdom</v>
      </c>
      <c r="N2292">
        <f>YEAR(geographical_analysis[[#This Row],[date_added]])</f>
        <v>2020</v>
      </c>
      <c r="P2292" t="s">
        <v>30</v>
      </c>
      <c r="Q2292" t="s">
        <v>30</v>
      </c>
      <c r="R2292" t="s">
        <v>30</v>
      </c>
      <c r="S2292" t="s">
        <v>30</v>
      </c>
      <c r="T2292" t="s">
        <v>30</v>
      </c>
      <c r="U2292" t="s">
        <v>30</v>
      </c>
      <c r="V2292" t="s">
        <v>30</v>
      </c>
      <c r="W2292" t="s">
        <v>30</v>
      </c>
      <c r="X2292" t="s">
        <v>30</v>
      </c>
      <c r="Y2292" t="s">
        <v>30</v>
      </c>
      <c r="Z2292" t="s">
        <v>30</v>
      </c>
      <c r="AA2292" t="s">
        <v>30</v>
      </c>
      <c r="AB2292" t="s">
        <v>30</v>
      </c>
      <c r="AC2292" t="s">
        <v>30</v>
      </c>
    </row>
    <row r="2293" spans="1:29" x14ac:dyDescent="0.2">
      <c r="A2293" t="s">
        <v>10607</v>
      </c>
      <c r="B2293" t="s">
        <v>27</v>
      </c>
      <c r="C2293" t="s">
        <v>10608</v>
      </c>
      <c r="D2293" t="s">
        <v>1562</v>
      </c>
      <c r="E2293" t="s">
        <v>10609</v>
      </c>
      <c r="F2293" s="56" t="s">
        <v>40124</v>
      </c>
      <c r="G2293" s="1">
        <v>44036</v>
      </c>
      <c r="H2293">
        <v>2020</v>
      </c>
      <c r="I2293" t="s">
        <v>89</v>
      </c>
      <c r="J2293" t="s">
        <v>1201</v>
      </c>
      <c r="K2293" t="s">
        <v>682</v>
      </c>
      <c r="L2293" t="s">
        <v>10610</v>
      </c>
      <c r="M2293" t="str">
        <f>TRIM(geographical_analysis[[#This Row],[country]])</f>
        <v>United States</v>
      </c>
      <c r="N2293">
        <f>YEAR(geographical_analysis[[#This Row],[date_added]])</f>
        <v>2020</v>
      </c>
      <c r="P2293" t="s">
        <v>30</v>
      </c>
      <c r="Q2293" t="s">
        <v>30</v>
      </c>
      <c r="R2293" t="s">
        <v>30</v>
      </c>
      <c r="S2293" t="s">
        <v>30</v>
      </c>
      <c r="T2293" t="s">
        <v>30</v>
      </c>
      <c r="U2293" t="s">
        <v>30</v>
      </c>
      <c r="V2293" t="s">
        <v>30</v>
      </c>
      <c r="W2293" t="s">
        <v>30</v>
      </c>
      <c r="X2293" t="s">
        <v>30</v>
      </c>
      <c r="Y2293" t="s">
        <v>30</v>
      </c>
      <c r="Z2293" t="s">
        <v>30</v>
      </c>
      <c r="AA2293" t="s">
        <v>30</v>
      </c>
      <c r="AB2293" t="s">
        <v>30</v>
      </c>
      <c r="AC2293" t="s">
        <v>30</v>
      </c>
    </row>
    <row r="2294" spans="1:29" x14ac:dyDescent="0.2">
      <c r="A2294" t="s">
        <v>10611</v>
      </c>
      <c r="B2294" t="s">
        <v>37</v>
      </c>
      <c r="C2294" t="s">
        <v>10612</v>
      </c>
      <c r="D2294" t="s">
        <v>10613</v>
      </c>
      <c r="E2294" t="s">
        <v>30</v>
      </c>
      <c r="F2294" s="56" t="s">
        <v>31</v>
      </c>
      <c r="G2294" s="1">
        <v>44035</v>
      </c>
      <c r="H2294">
        <v>2015</v>
      </c>
      <c r="I2294" t="s">
        <v>89</v>
      </c>
      <c r="J2294" t="s">
        <v>49</v>
      </c>
      <c r="K2294" t="s">
        <v>1062</v>
      </c>
      <c r="L2294" t="s">
        <v>10614</v>
      </c>
      <c r="M2294" t="str">
        <f>TRIM(geographical_analysis[[#This Row],[country]])</f>
        <v>United States</v>
      </c>
      <c r="N2294">
        <f>YEAR(geographical_analysis[[#This Row],[date_added]])</f>
        <v>2020</v>
      </c>
      <c r="P2294" t="s">
        <v>30</v>
      </c>
      <c r="Q2294" t="s">
        <v>30</v>
      </c>
      <c r="R2294" t="s">
        <v>30</v>
      </c>
      <c r="S2294" t="s">
        <v>30</v>
      </c>
      <c r="T2294" t="s">
        <v>30</v>
      </c>
      <c r="U2294" t="s">
        <v>30</v>
      </c>
      <c r="V2294" t="s">
        <v>30</v>
      </c>
      <c r="W2294" t="s">
        <v>30</v>
      </c>
      <c r="X2294" t="s">
        <v>30</v>
      </c>
      <c r="Y2294" t="s">
        <v>30</v>
      </c>
      <c r="Z2294" t="s">
        <v>30</v>
      </c>
      <c r="AA2294" t="s">
        <v>30</v>
      </c>
      <c r="AB2294" t="s">
        <v>30</v>
      </c>
      <c r="AC2294" t="s">
        <v>30</v>
      </c>
    </row>
    <row r="2295" spans="1:29" x14ac:dyDescent="0.2">
      <c r="A2295" t="s">
        <v>10615</v>
      </c>
      <c r="B2295" t="s">
        <v>27</v>
      </c>
      <c r="C2295" t="s">
        <v>10616</v>
      </c>
      <c r="D2295" t="s">
        <v>10617</v>
      </c>
      <c r="E2295" t="s">
        <v>10618</v>
      </c>
      <c r="F2295" s="56" t="s">
        <v>631</v>
      </c>
      <c r="G2295" s="1">
        <v>44035</v>
      </c>
      <c r="H2295">
        <v>2020</v>
      </c>
      <c r="I2295" t="s">
        <v>249</v>
      </c>
      <c r="J2295" t="s">
        <v>73</v>
      </c>
      <c r="K2295" t="s">
        <v>122</v>
      </c>
      <c r="L2295" t="s">
        <v>10619</v>
      </c>
      <c r="M2295" t="str">
        <f>TRIM(geographical_analysis[[#This Row],[country]])</f>
        <v>South Korea</v>
      </c>
      <c r="N2295">
        <f>YEAR(geographical_analysis[[#This Row],[date_added]])</f>
        <v>2020</v>
      </c>
      <c r="P2295" t="s">
        <v>30</v>
      </c>
      <c r="Q2295" t="s">
        <v>30</v>
      </c>
      <c r="R2295" t="s">
        <v>30</v>
      </c>
      <c r="S2295" t="s">
        <v>30</v>
      </c>
      <c r="T2295" t="s">
        <v>30</v>
      </c>
      <c r="U2295" t="s">
        <v>30</v>
      </c>
      <c r="V2295" t="s">
        <v>30</v>
      </c>
      <c r="W2295" t="s">
        <v>30</v>
      </c>
      <c r="X2295" t="s">
        <v>30</v>
      </c>
      <c r="Y2295" t="s">
        <v>30</v>
      </c>
      <c r="Z2295" t="s">
        <v>30</v>
      </c>
      <c r="AA2295" t="s">
        <v>30</v>
      </c>
      <c r="AB2295" t="s">
        <v>30</v>
      </c>
      <c r="AC2295" t="s">
        <v>30</v>
      </c>
    </row>
    <row r="2296" spans="1:29" x14ac:dyDescent="0.2">
      <c r="A2296" t="s">
        <v>10620</v>
      </c>
      <c r="B2296" t="s">
        <v>27</v>
      </c>
      <c r="C2296" t="s">
        <v>10621</v>
      </c>
      <c r="D2296" t="s">
        <v>10622</v>
      </c>
      <c r="E2296" t="s">
        <v>10623</v>
      </c>
      <c r="F2296" s="56" t="s">
        <v>40</v>
      </c>
      <c r="G2296" s="1">
        <v>44035</v>
      </c>
      <c r="H2296">
        <v>2019</v>
      </c>
      <c r="I2296" t="s">
        <v>121</v>
      </c>
      <c r="J2296" t="s">
        <v>10624</v>
      </c>
      <c r="K2296" t="s">
        <v>115</v>
      </c>
      <c r="L2296" t="s">
        <v>10625</v>
      </c>
      <c r="M2296" t="str">
        <f>TRIM(geographical_analysis[[#This Row],[country]])</f>
        <v>South Africa</v>
      </c>
      <c r="N2296">
        <f>YEAR(geographical_analysis[[#This Row],[date_added]])</f>
        <v>2020</v>
      </c>
      <c r="P2296" t="s">
        <v>30</v>
      </c>
      <c r="Q2296" t="s">
        <v>30</v>
      </c>
      <c r="R2296" t="s">
        <v>30</v>
      </c>
      <c r="S2296" t="s">
        <v>30</v>
      </c>
      <c r="T2296" t="s">
        <v>30</v>
      </c>
      <c r="U2296" t="s">
        <v>30</v>
      </c>
      <c r="V2296" t="s">
        <v>30</v>
      </c>
      <c r="W2296" t="s">
        <v>30</v>
      </c>
      <c r="X2296" t="s">
        <v>30</v>
      </c>
      <c r="Y2296" t="s">
        <v>30</v>
      </c>
      <c r="Z2296" t="s">
        <v>30</v>
      </c>
      <c r="AA2296" t="s">
        <v>30</v>
      </c>
      <c r="AB2296" t="s">
        <v>30</v>
      </c>
      <c r="AC2296" t="s">
        <v>30</v>
      </c>
    </row>
    <row r="2297" spans="1:29" x14ac:dyDescent="0.2">
      <c r="A2297" t="s">
        <v>10626</v>
      </c>
      <c r="B2297" t="s">
        <v>37</v>
      </c>
      <c r="C2297" t="s">
        <v>10627</v>
      </c>
      <c r="D2297" t="s">
        <v>30</v>
      </c>
      <c r="E2297" t="s">
        <v>30</v>
      </c>
      <c r="F2297" s="56" t="s">
        <v>31</v>
      </c>
      <c r="G2297" s="1">
        <v>44034</v>
      </c>
      <c r="H2297">
        <v>2020</v>
      </c>
      <c r="I2297" t="s">
        <v>41</v>
      </c>
      <c r="J2297" t="s">
        <v>49</v>
      </c>
      <c r="K2297" t="s">
        <v>1699</v>
      </c>
      <c r="L2297" t="s">
        <v>10628</v>
      </c>
      <c r="M2297" t="str">
        <f>TRIM(geographical_analysis[[#This Row],[country]])</f>
        <v>United States</v>
      </c>
      <c r="N2297">
        <f>YEAR(geographical_analysis[[#This Row],[date_added]])</f>
        <v>2020</v>
      </c>
      <c r="P2297" t="s">
        <v>30</v>
      </c>
      <c r="Q2297" t="s">
        <v>30</v>
      </c>
      <c r="R2297" t="s">
        <v>30</v>
      </c>
      <c r="S2297" t="s">
        <v>30</v>
      </c>
      <c r="T2297" t="s">
        <v>30</v>
      </c>
      <c r="U2297" t="s">
        <v>30</v>
      </c>
      <c r="V2297" t="s">
        <v>30</v>
      </c>
      <c r="W2297" t="s">
        <v>30</v>
      </c>
      <c r="X2297" t="s">
        <v>30</v>
      </c>
      <c r="Y2297" t="s">
        <v>30</v>
      </c>
      <c r="Z2297" t="s">
        <v>30</v>
      </c>
      <c r="AA2297" t="s">
        <v>30</v>
      </c>
      <c r="AB2297" t="s">
        <v>30</v>
      </c>
      <c r="AC2297" t="s">
        <v>30</v>
      </c>
    </row>
    <row r="2298" spans="1:29" x14ac:dyDescent="0.2">
      <c r="A2298" t="s">
        <v>10629</v>
      </c>
      <c r="B2298" t="s">
        <v>37</v>
      </c>
      <c r="C2298" t="s">
        <v>10630</v>
      </c>
      <c r="D2298" t="s">
        <v>30</v>
      </c>
      <c r="E2298" t="s">
        <v>10631</v>
      </c>
      <c r="F2298" s="56" t="s">
        <v>7096</v>
      </c>
      <c r="G2298" s="1">
        <v>44034</v>
      </c>
      <c r="H2298">
        <v>2020</v>
      </c>
      <c r="I2298" t="s">
        <v>41</v>
      </c>
      <c r="J2298" t="s">
        <v>238</v>
      </c>
      <c r="K2298" t="s">
        <v>1088</v>
      </c>
      <c r="L2298" t="s">
        <v>10632</v>
      </c>
      <c r="M2298" t="str">
        <f>TRIM(geographical_analysis[[#This Row],[country]])</f>
        <v>Norway</v>
      </c>
      <c r="N2298">
        <f>YEAR(geographical_analysis[[#This Row],[date_added]])</f>
        <v>2020</v>
      </c>
      <c r="P2298" t="s">
        <v>30</v>
      </c>
      <c r="Q2298" t="s">
        <v>30</v>
      </c>
      <c r="R2298" t="s">
        <v>30</v>
      </c>
      <c r="S2298" t="s">
        <v>30</v>
      </c>
      <c r="T2298" t="s">
        <v>30</v>
      </c>
      <c r="U2298" t="s">
        <v>30</v>
      </c>
      <c r="V2298" t="s">
        <v>30</v>
      </c>
      <c r="W2298" t="s">
        <v>30</v>
      </c>
      <c r="X2298" t="s">
        <v>30</v>
      </c>
      <c r="Y2298" t="s">
        <v>30</v>
      </c>
      <c r="Z2298" t="s">
        <v>30</v>
      </c>
      <c r="AA2298" t="s">
        <v>30</v>
      </c>
      <c r="AB2298" t="s">
        <v>30</v>
      </c>
      <c r="AC2298" t="s">
        <v>30</v>
      </c>
    </row>
    <row r="2299" spans="1:29" x14ac:dyDescent="0.2">
      <c r="A2299" t="s">
        <v>10633</v>
      </c>
      <c r="B2299" t="s">
        <v>27</v>
      </c>
      <c r="C2299" t="s">
        <v>10634</v>
      </c>
      <c r="D2299" t="s">
        <v>10635</v>
      </c>
      <c r="E2299" t="s">
        <v>30</v>
      </c>
      <c r="F2299" s="56" t="s">
        <v>31</v>
      </c>
      <c r="G2299" s="1">
        <v>44034</v>
      </c>
      <c r="H2299">
        <v>2019</v>
      </c>
      <c r="I2299" t="s">
        <v>41</v>
      </c>
      <c r="J2299" t="s">
        <v>137</v>
      </c>
      <c r="K2299" t="s">
        <v>591</v>
      </c>
      <c r="L2299" t="s">
        <v>10636</v>
      </c>
      <c r="M2299" t="str">
        <f>TRIM(geographical_analysis[[#This Row],[country]])</f>
        <v>United States</v>
      </c>
      <c r="N2299">
        <f>YEAR(geographical_analysis[[#This Row],[date_added]])</f>
        <v>2020</v>
      </c>
      <c r="P2299" t="s">
        <v>30</v>
      </c>
      <c r="Q2299" t="s">
        <v>30</v>
      </c>
      <c r="R2299" t="s">
        <v>30</v>
      </c>
      <c r="S2299" t="s">
        <v>30</v>
      </c>
      <c r="T2299" t="s">
        <v>30</v>
      </c>
      <c r="U2299" t="s">
        <v>30</v>
      </c>
      <c r="V2299" t="s">
        <v>30</v>
      </c>
      <c r="W2299" t="s">
        <v>30</v>
      </c>
      <c r="X2299" t="s">
        <v>30</v>
      </c>
      <c r="Y2299" t="s">
        <v>30</v>
      </c>
      <c r="Z2299" t="s">
        <v>30</v>
      </c>
      <c r="AA2299" t="s">
        <v>30</v>
      </c>
      <c r="AB2299" t="s">
        <v>30</v>
      </c>
      <c r="AC2299" t="s">
        <v>30</v>
      </c>
    </row>
    <row r="2300" spans="1:29" x14ac:dyDescent="0.2">
      <c r="A2300" t="s">
        <v>10637</v>
      </c>
      <c r="B2300" t="s">
        <v>27</v>
      </c>
      <c r="C2300" t="s">
        <v>10638</v>
      </c>
      <c r="D2300" t="s">
        <v>10639</v>
      </c>
      <c r="E2300" t="s">
        <v>10640</v>
      </c>
      <c r="F2300" s="56" t="s">
        <v>941</v>
      </c>
      <c r="G2300" s="1">
        <v>44033</v>
      </c>
      <c r="H2300">
        <v>2019</v>
      </c>
      <c r="I2300" t="s">
        <v>41</v>
      </c>
      <c r="J2300" t="s">
        <v>263</v>
      </c>
      <c r="K2300" t="s">
        <v>264</v>
      </c>
      <c r="L2300" t="s">
        <v>10642</v>
      </c>
      <c r="M2300" t="str">
        <f>TRIM(geographical_analysis[[#This Row],[country]])</f>
        <v>Hong Kong</v>
      </c>
      <c r="N2300">
        <f>YEAR(geographical_analysis[[#This Row],[date_added]])</f>
        <v>2020</v>
      </c>
      <c r="P2300" t="s">
        <v>30</v>
      </c>
      <c r="Q2300" t="s">
        <v>30</v>
      </c>
      <c r="R2300" t="s">
        <v>30</v>
      </c>
      <c r="S2300" t="s">
        <v>30</v>
      </c>
      <c r="T2300" t="s">
        <v>30</v>
      </c>
      <c r="U2300" t="s">
        <v>30</v>
      </c>
      <c r="V2300" t="s">
        <v>30</v>
      </c>
      <c r="W2300" t="s">
        <v>30</v>
      </c>
      <c r="X2300" t="s">
        <v>30</v>
      </c>
      <c r="Y2300" t="s">
        <v>30</v>
      </c>
      <c r="Z2300" t="s">
        <v>30</v>
      </c>
      <c r="AA2300" t="s">
        <v>30</v>
      </c>
      <c r="AB2300" t="s">
        <v>30</v>
      </c>
      <c r="AC2300" t="s">
        <v>30</v>
      </c>
    </row>
    <row r="2301" spans="1:29" x14ac:dyDescent="0.2">
      <c r="A2301" t="s">
        <v>10637</v>
      </c>
      <c r="B2301" t="s">
        <v>27</v>
      </c>
      <c r="C2301" t="s">
        <v>10638</v>
      </c>
      <c r="D2301" t="s">
        <v>10639</v>
      </c>
      <c r="E2301" t="s">
        <v>10640</v>
      </c>
      <c r="F2301" s="56" t="s">
        <v>40133</v>
      </c>
      <c r="G2301" s="1">
        <v>44033</v>
      </c>
      <c r="H2301">
        <v>2019</v>
      </c>
      <c r="I2301" t="s">
        <v>41</v>
      </c>
      <c r="J2301" t="s">
        <v>263</v>
      </c>
      <c r="K2301" t="s">
        <v>264</v>
      </c>
      <c r="L2301" t="s">
        <v>10642</v>
      </c>
      <c r="M2301" t="str">
        <f>TRIM(geographical_analysis[[#This Row],[country]])</f>
        <v>China</v>
      </c>
      <c r="N2301">
        <f>YEAR(geographical_analysis[[#This Row],[date_added]])</f>
        <v>2020</v>
      </c>
      <c r="P2301" t="s">
        <v>30</v>
      </c>
      <c r="Q2301" t="s">
        <v>30</v>
      </c>
      <c r="R2301" t="s">
        <v>30</v>
      </c>
      <c r="S2301" t="s">
        <v>30</v>
      </c>
      <c r="T2301" t="s">
        <v>30</v>
      </c>
      <c r="U2301" t="s">
        <v>30</v>
      </c>
      <c r="V2301" t="s">
        <v>30</v>
      </c>
      <c r="W2301" t="s">
        <v>30</v>
      </c>
      <c r="X2301" t="s">
        <v>30</v>
      </c>
      <c r="Y2301" t="s">
        <v>30</v>
      </c>
      <c r="Z2301" t="s">
        <v>30</v>
      </c>
      <c r="AA2301" t="s">
        <v>30</v>
      </c>
      <c r="AB2301" t="s">
        <v>30</v>
      </c>
      <c r="AC2301" t="s">
        <v>30</v>
      </c>
    </row>
    <row r="2302" spans="1:29" x14ac:dyDescent="0.2">
      <c r="A2302" t="s">
        <v>10643</v>
      </c>
      <c r="B2302" t="s">
        <v>27</v>
      </c>
      <c r="C2302" t="s">
        <v>10644</v>
      </c>
      <c r="D2302" t="s">
        <v>10645</v>
      </c>
      <c r="E2302" t="s">
        <v>10646</v>
      </c>
      <c r="F2302" s="56" t="s">
        <v>88</v>
      </c>
      <c r="G2302" s="1">
        <v>44033</v>
      </c>
      <c r="H2302">
        <v>2020</v>
      </c>
      <c r="I2302" t="s">
        <v>41</v>
      </c>
      <c r="J2302" t="s">
        <v>3891</v>
      </c>
      <c r="K2302" t="s">
        <v>1532</v>
      </c>
      <c r="L2302" t="s">
        <v>10647</v>
      </c>
      <c r="M2302" t="str">
        <f>TRIM(geographical_analysis[[#This Row],[country]])</f>
        <v>United Kingdom</v>
      </c>
      <c r="N2302">
        <f>YEAR(geographical_analysis[[#This Row],[date_added]])</f>
        <v>2020</v>
      </c>
      <c r="P2302" t="s">
        <v>30</v>
      </c>
      <c r="Q2302" t="s">
        <v>30</v>
      </c>
      <c r="R2302" t="s">
        <v>30</v>
      </c>
      <c r="S2302" t="s">
        <v>30</v>
      </c>
      <c r="T2302" t="s">
        <v>30</v>
      </c>
      <c r="U2302" t="s">
        <v>30</v>
      </c>
      <c r="V2302" t="s">
        <v>30</v>
      </c>
      <c r="W2302" t="s">
        <v>30</v>
      </c>
      <c r="X2302" t="s">
        <v>30</v>
      </c>
      <c r="Y2302" t="s">
        <v>30</v>
      </c>
      <c r="Z2302" t="s">
        <v>30</v>
      </c>
      <c r="AA2302" t="s">
        <v>30</v>
      </c>
      <c r="AB2302" t="s">
        <v>30</v>
      </c>
      <c r="AC2302" t="s">
        <v>30</v>
      </c>
    </row>
    <row r="2303" spans="1:29" x14ac:dyDescent="0.2">
      <c r="A2303" t="s">
        <v>10651</v>
      </c>
      <c r="B2303" t="s">
        <v>37</v>
      </c>
      <c r="C2303" t="s">
        <v>10652</v>
      </c>
      <c r="D2303" t="s">
        <v>30</v>
      </c>
      <c r="E2303" t="s">
        <v>10653</v>
      </c>
      <c r="F2303" s="56" t="s">
        <v>88</v>
      </c>
      <c r="G2303" s="1">
        <v>44031</v>
      </c>
      <c r="H2303">
        <v>2017</v>
      </c>
      <c r="I2303" t="s">
        <v>41</v>
      </c>
      <c r="J2303" t="s">
        <v>49</v>
      </c>
      <c r="K2303" t="s">
        <v>126</v>
      </c>
      <c r="L2303" t="s">
        <v>10654</v>
      </c>
      <c r="M2303" t="str">
        <f>TRIM(geographical_analysis[[#This Row],[country]])</f>
        <v>United Kingdom</v>
      </c>
      <c r="N2303">
        <f>YEAR(geographical_analysis[[#This Row],[date_added]])</f>
        <v>2020</v>
      </c>
      <c r="P2303" t="s">
        <v>30</v>
      </c>
      <c r="Q2303" t="s">
        <v>30</v>
      </c>
      <c r="R2303" t="s">
        <v>30</v>
      </c>
      <c r="S2303" t="s">
        <v>30</v>
      </c>
      <c r="T2303" t="s">
        <v>30</v>
      </c>
      <c r="U2303" t="s">
        <v>30</v>
      </c>
      <c r="V2303" t="s">
        <v>30</v>
      </c>
      <c r="W2303" t="s">
        <v>30</v>
      </c>
      <c r="X2303" t="s">
        <v>30</v>
      </c>
      <c r="Y2303" t="s">
        <v>30</v>
      </c>
      <c r="Z2303" t="s">
        <v>30</v>
      </c>
      <c r="AA2303" t="s">
        <v>30</v>
      </c>
      <c r="AB2303" t="s">
        <v>30</v>
      </c>
      <c r="AC2303" t="s">
        <v>30</v>
      </c>
    </row>
    <row r="2304" spans="1:29" x14ac:dyDescent="0.2">
      <c r="A2304" t="s">
        <v>10655</v>
      </c>
      <c r="B2304" t="s">
        <v>27</v>
      </c>
      <c r="C2304" t="s">
        <v>10656</v>
      </c>
      <c r="D2304" t="s">
        <v>10657</v>
      </c>
      <c r="E2304" t="s">
        <v>10658</v>
      </c>
      <c r="F2304" s="56" t="s">
        <v>562</v>
      </c>
      <c r="G2304" s="1">
        <v>44030</v>
      </c>
      <c r="H2304">
        <v>2018</v>
      </c>
      <c r="I2304" t="s">
        <v>89</v>
      </c>
      <c r="J2304" t="s">
        <v>534</v>
      </c>
      <c r="K2304" t="s">
        <v>115</v>
      </c>
      <c r="L2304" t="s">
        <v>10660</v>
      </c>
      <c r="M2304" t="str">
        <f>TRIM(geographical_analysis[[#This Row],[country]])</f>
        <v>France</v>
      </c>
      <c r="N2304">
        <f>YEAR(geographical_analysis[[#This Row],[date_added]])</f>
        <v>2020</v>
      </c>
      <c r="P2304" t="s">
        <v>30</v>
      </c>
      <c r="Q2304" t="s">
        <v>30</v>
      </c>
      <c r="R2304" t="s">
        <v>30</v>
      </c>
      <c r="S2304" t="s">
        <v>30</v>
      </c>
      <c r="T2304" t="s">
        <v>30</v>
      </c>
      <c r="U2304" t="s">
        <v>30</v>
      </c>
      <c r="V2304" t="s">
        <v>30</v>
      </c>
      <c r="W2304" t="s">
        <v>30</v>
      </c>
      <c r="X2304" t="s">
        <v>30</v>
      </c>
      <c r="Y2304" t="s">
        <v>30</v>
      </c>
      <c r="Z2304" t="s">
        <v>30</v>
      </c>
      <c r="AA2304" t="s">
        <v>30</v>
      </c>
      <c r="AB2304" t="s">
        <v>30</v>
      </c>
      <c r="AC2304" t="s">
        <v>30</v>
      </c>
    </row>
    <row r="2305" spans="1:29" x14ac:dyDescent="0.2">
      <c r="A2305" t="s">
        <v>10655</v>
      </c>
      <c r="B2305" t="s">
        <v>27</v>
      </c>
      <c r="C2305" t="s">
        <v>10656</v>
      </c>
      <c r="D2305" t="s">
        <v>10657</v>
      </c>
      <c r="E2305" t="s">
        <v>10658</v>
      </c>
      <c r="F2305" s="56" t="s">
        <v>40145</v>
      </c>
      <c r="G2305" s="1">
        <v>44030</v>
      </c>
      <c r="H2305">
        <v>2018</v>
      </c>
      <c r="I2305" t="s">
        <v>89</v>
      </c>
      <c r="J2305" t="s">
        <v>534</v>
      </c>
      <c r="K2305" t="s">
        <v>115</v>
      </c>
      <c r="L2305" t="s">
        <v>10660</v>
      </c>
      <c r="M2305" t="str">
        <f>TRIM(geographical_analysis[[#This Row],[country]])</f>
        <v>Belgium</v>
      </c>
      <c r="N2305">
        <f>YEAR(geographical_analysis[[#This Row],[date_added]])</f>
        <v>2020</v>
      </c>
      <c r="P2305" t="s">
        <v>30</v>
      </c>
      <c r="Q2305" t="s">
        <v>30</v>
      </c>
      <c r="R2305" t="s">
        <v>30</v>
      </c>
      <c r="S2305" t="s">
        <v>30</v>
      </c>
      <c r="T2305" t="s">
        <v>30</v>
      </c>
      <c r="U2305" t="s">
        <v>30</v>
      </c>
      <c r="V2305" t="s">
        <v>30</v>
      </c>
      <c r="W2305" t="s">
        <v>30</v>
      </c>
      <c r="X2305" t="s">
        <v>30</v>
      </c>
      <c r="Y2305" t="s">
        <v>30</v>
      </c>
      <c r="Z2305" t="s">
        <v>30</v>
      </c>
      <c r="AA2305" t="s">
        <v>30</v>
      </c>
      <c r="AB2305" t="s">
        <v>30</v>
      </c>
      <c r="AC2305" t="s">
        <v>30</v>
      </c>
    </row>
    <row r="2306" spans="1:29" x14ac:dyDescent="0.2">
      <c r="A2306" t="s">
        <v>10655</v>
      </c>
      <c r="B2306" t="s">
        <v>27</v>
      </c>
      <c r="C2306" t="s">
        <v>10656</v>
      </c>
      <c r="D2306" t="s">
        <v>10657</v>
      </c>
      <c r="E2306" t="s">
        <v>10658</v>
      </c>
      <c r="F2306" s="56" t="s">
        <v>40174</v>
      </c>
      <c r="G2306" s="1">
        <v>44030</v>
      </c>
      <c r="H2306">
        <v>2018</v>
      </c>
      <c r="I2306" t="s">
        <v>89</v>
      </c>
      <c r="J2306" t="s">
        <v>534</v>
      </c>
      <c r="K2306" t="s">
        <v>115</v>
      </c>
      <c r="L2306" t="s">
        <v>10660</v>
      </c>
      <c r="M2306" t="str">
        <f>TRIM(geographical_analysis[[#This Row],[country]])</f>
        <v>Luxembourg</v>
      </c>
      <c r="N2306">
        <f>YEAR(geographical_analysis[[#This Row],[date_added]])</f>
        <v>2020</v>
      </c>
      <c r="P2306" t="s">
        <v>30</v>
      </c>
      <c r="Q2306" t="s">
        <v>30</v>
      </c>
      <c r="R2306" t="s">
        <v>30</v>
      </c>
      <c r="S2306" t="s">
        <v>30</v>
      </c>
      <c r="T2306" t="s">
        <v>30</v>
      </c>
      <c r="U2306" t="s">
        <v>30</v>
      </c>
      <c r="V2306" t="s">
        <v>30</v>
      </c>
      <c r="W2306" t="s">
        <v>30</v>
      </c>
      <c r="X2306" t="s">
        <v>30</v>
      </c>
      <c r="Y2306" t="s">
        <v>30</v>
      </c>
      <c r="Z2306" t="s">
        <v>30</v>
      </c>
      <c r="AA2306" t="s">
        <v>30</v>
      </c>
      <c r="AB2306" t="s">
        <v>30</v>
      </c>
      <c r="AC2306" t="s">
        <v>30</v>
      </c>
    </row>
    <row r="2307" spans="1:29" x14ac:dyDescent="0.2">
      <c r="A2307" t="s">
        <v>10655</v>
      </c>
      <c r="B2307" t="s">
        <v>27</v>
      </c>
      <c r="C2307" t="s">
        <v>10656</v>
      </c>
      <c r="D2307" t="s">
        <v>10657</v>
      </c>
      <c r="E2307" t="s">
        <v>10658</v>
      </c>
      <c r="F2307" s="56" t="s">
        <v>40166</v>
      </c>
      <c r="G2307" s="1">
        <v>44030</v>
      </c>
      <c r="H2307">
        <v>2018</v>
      </c>
      <c r="I2307" t="s">
        <v>89</v>
      </c>
      <c r="J2307" t="s">
        <v>534</v>
      </c>
      <c r="K2307" t="s">
        <v>115</v>
      </c>
      <c r="L2307" t="s">
        <v>10660</v>
      </c>
      <c r="M2307" t="str">
        <f>TRIM(geographical_analysis[[#This Row],[country]])</f>
        <v>Cambodia</v>
      </c>
      <c r="N2307">
        <f>YEAR(geographical_analysis[[#This Row],[date_added]])</f>
        <v>2020</v>
      </c>
      <c r="P2307" t="s">
        <v>30</v>
      </c>
      <c r="Q2307" t="s">
        <v>30</v>
      </c>
      <c r="R2307" t="s">
        <v>30</v>
      </c>
      <c r="S2307" t="s">
        <v>30</v>
      </c>
      <c r="T2307" t="s">
        <v>30</v>
      </c>
      <c r="U2307" t="s">
        <v>30</v>
      </c>
      <c r="V2307" t="s">
        <v>30</v>
      </c>
      <c r="W2307" t="s">
        <v>30</v>
      </c>
      <c r="X2307" t="s">
        <v>30</v>
      </c>
      <c r="Y2307" t="s">
        <v>30</v>
      </c>
      <c r="Z2307" t="s">
        <v>30</v>
      </c>
      <c r="AA2307" t="s">
        <v>30</v>
      </c>
      <c r="AB2307" t="s">
        <v>30</v>
      </c>
      <c r="AC2307" t="s">
        <v>30</v>
      </c>
    </row>
    <row r="2308" spans="1:29" x14ac:dyDescent="0.2">
      <c r="A2308" t="s">
        <v>10661</v>
      </c>
      <c r="B2308" t="s">
        <v>37</v>
      </c>
      <c r="C2308" t="s">
        <v>10662</v>
      </c>
      <c r="D2308" t="s">
        <v>30</v>
      </c>
      <c r="E2308" t="s">
        <v>30</v>
      </c>
      <c r="F2308" s="56" t="s">
        <v>562</v>
      </c>
      <c r="G2308" s="1">
        <v>44030</v>
      </c>
      <c r="H2308">
        <v>2019</v>
      </c>
      <c r="I2308" t="s">
        <v>180</v>
      </c>
      <c r="J2308" t="s">
        <v>49</v>
      </c>
      <c r="K2308" t="s">
        <v>250</v>
      </c>
      <c r="L2308" t="s">
        <v>10663</v>
      </c>
      <c r="M2308" t="str">
        <f>TRIM(geographical_analysis[[#This Row],[country]])</f>
        <v>France</v>
      </c>
      <c r="N2308">
        <f>YEAR(geographical_analysis[[#This Row],[date_added]])</f>
        <v>2020</v>
      </c>
      <c r="P2308" t="s">
        <v>30</v>
      </c>
      <c r="Q2308" t="s">
        <v>30</v>
      </c>
      <c r="R2308" t="s">
        <v>30</v>
      </c>
      <c r="S2308" t="s">
        <v>30</v>
      </c>
      <c r="T2308" t="s">
        <v>30</v>
      </c>
      <c r="U2308" t="s">
        <v>30</v>
      </c>
      <c r="V2308" t="s">
        <v>30</v>
      </c>
      <c r="W2308" t="s">
        <v>30</v>
      </c>
      <c r="X2308" t="s">
        <v>30</v>
      </c>
      <c r="Y2308" t="s">
        <v>30</v>
      </c>
      <c r="Z2308" t="s">
        <v>30</v>
      </c>
      <c r="AA2308" t="s">
        <v>30</v>
      </c>
      <c r="AB2308" t="s">
        <v>30</v>
      </c>
      <c r="AC2308" t="s">
        <v>30</v>
      </c>
    </row>
    <row r="2309" spans="1:29" x14ac:dyDescent="0.2">
      <c r="A2309" t="s">
        <v>10664</v>
      </c>
      <c r="B2309" t="s">
        <v>37</v>
      </c>
      <c r="C2309" t="s">
        <v>10665</v>
      </c>
      <c r="D2309" t="s">
        <v>30</v>
      </c>
      <c r="E2309" t="s">
        <v>10666</v>
      </c>
      <c r="F2309" s="56" t="s">
        <v>193</v>
      </c>
      <c r="G2309" s="1">
        <v>44030</v>
      </c>
      <c r="H2309">
        <v>2018</v>
      </c>
      <c r="I2309" t="s">
        <v>41</v>
      </c>
      <c r="J2309" t="s">
        <v>49</v>
      </c>
      <c r="K2309" t="s">
        <v>3329</v>
      </c>
      <c r="L2309" t="s">
        <v>10667</v>
      </c>
      <c r="M2309" t="str">
        <f>TRIM(geographical_analysis[[#This Row],[country]])</f>
        <v>Australia</v>
      </c>
      <c r="N2309">
        <f>YEAR(geographical_analysis[[#This Row],[date_added]])</f>
        <v>2020</v>
      </c>
      <c r="P2309" t="s">
        <v>30</v>
      </c>
      <c r="Q2309" t="s">
        <v>30</v>
      </c>
      <c r="R2309" t="s">
        <v>30</v>
      </c>
      <c r="S2309" t="s">
        <v>30</v>
      </c>
      <c r="T2309" t="s">
        <v>30</v>
      </c>
      <c r="U2309" t="s">
        <v>30</v>
      </c>
      <c r="V2309" t="s">
        <v>30</v>
      </c>
      <c r="W2309" t="s">
        <v>30</v>
      </c>
      <c r="X2309" t="s">
        <v>30</v>
      </c>
      <c r="Y2309" t="s">
        <v>30</v>
      </c>
      <c r="Z2309" t="s">
        <v>30</v>
      </c>
      <c r="AA2309" t="s">
        <v>30</v>
      </c>
      <c r="AB2309" t="s">
        <v>30</v>
      </c>
      <c r="AC2309" t="s">
        <v>30</v>
      </c>
    </row>
    <row r="2310" spans="1:29" x14ac:dyDescent="0.2">
      <c r="A2310" t="s">
        <v>10668</v>
      </c>
      <c r="B2310" t="s">
        <v>37</v>
      </c>
      <c r="C2310" t="s">
        <v>10669</v>
      </c>
      <c r="D2310" t="s">
        <v>30</v>
      </c>
      <c r="E2310" t="s">
        <v>10670</v>
      </c>
      <c r="F2310" s="56" t="s">
        <v>88</v>
      </c>
      <c r="G2310" s="1">
        <v>44029</v>
      </c>
      <c r="H2310">
        <v>2020</v>
      </c>
      <c r="I2310" t="s">
        <v>41</v>
      </c>
      <c r="J2310" t="s">
        <v>49</v>
      </c>
      <c r="K2310" t="s">
        <v>2670</v>
      </c>
      <c r="L2310" t="s">
        <v>10672</v>
      </c>
      <c r="M2310" t="str">
        <f>TRIM(geographical_analysis[[#This Row],[country]])</f>
        <v>United Kingdom</v>
      </c>
      <c r="N2310">
        <f>YEAR(geographical_analysis[[#This Row],[date_added]])</f>
        <v>2020</v>
      </c>
      <c r="P2310" t="s">
        <v>30</v>
      </c>
      <c r="Q2310" t="s">
        <v>30</v>
      </c>
      <c r="R2310" t="s">
        <v>30</v>
      </c>
      <c r="S2310" t="s">
        <v>30</v>
      </c>
      <c r="T2310" t="s">
        <v>30</v>
      </c>
      <c r="U2310" t="s">
        <v>30</v>
      </c>
      <c r="V2310" t="s">
        <v>30</v>
      </c>
      <c r="W2310" t="s">
        <v>30</v>
      </c>
      <c r="X2310" t="s">
        <v>30</v>
      </c>
      <c r="Y2310" t="s">
        <v>30</v>
      </c>
      <c r="Z2310" t="s">
        <v>30</v>
      </c>
      <c r="AA2310" t="s">
        <v>30</v>
      </c>
      <c r="AB2310" t="s">
        <v>30</v>
      </c>
      <c r="AC2310" t="s">
        <v>30</v>
      </c>
    </row>
    <row r="2311" spans="1:29" x14ac:dyDescent="0.2">
      <c r="A2311" t="s">
        <v>10668</v>
      </c>
      <c r="B2311" t="s">
        <v>37</v>
      </c>
      <c r="C2311" t="s">
        <v>10669</v>
      </c>
      <c r="D2311" t="s">
        <v>30</v>
      </c>
      <c r="E2311" t="s">
        <v>10670</v>
      </c>
      <c r="F2311" s="56" t="s">
        <v>40127</v>
      </c>
      <c r="G2311" s="1">
        <v>44029</v>
      </c>
      <c r="H2311">
        <v>2020</v>
      </c>
      <c r="I2311" t="s">
        <v>41</v>
      </c>
      <c r="J2311" t="s">
        <v>49</v>
      </c>
      <c r="K2311" t="s">
        <v>2670</v>
      </c>
      <c r="L2311" t="s">
        <v>10672</v>
      </c>
      <c r="M2311" t="str">
        <f>TRIM(geographical_analysis[[#This Row],[country]])</f>
        <v>Australia</v>
      </c>
      <c r="N2311">
        <f>YEAR(geographical_analysis[[#This Row],[date_added]])</f>
        <v>2020</v>
      </c>
      <c r="P2311" t="s">
        <v>30</v>
      </c>
      <c r="Q2311" t="s">
        <v>30</v>
      </c>
      <c r="R2311" t="s">
        <v>30</v>
      </c>
      <c r="S2311" t="s">
        <v>30</v>
      </c>
      <c r="T2311" t="s">
        <v>30</v>
      </c>
      <c r="U2311" t="s">
        <v>30</v>
      </c>
      <c r="V2311" t="s">
        <v>30</v>
      </c>
      <c r="W2311" t="s">
        <v>30</v>
      </c>
      <c r="X2311" t="s">
        <v>30</v>
      </c>
      <c r="Y2311" t="s">
        <v>30</v>
      </c>
      <c r="Z2311" t="s">
        <v>30</v>
      </c>
      <c r="AA2311" t="s">
        <v>30</v>
      </c>
      <c r="AB2311" t="s">
        <v>30</v>
      </c>
      <c r="AC2311" t="s">
        <v>30</v>
      </c>
    </row>
    <row r="2312" spans="1:29" x14ac:dyDescent="0.2">
      <c r="A2312" t="s">
        <v>10673</v>
      </c>
      <c r="B2312" t="s">
        <v>27</v>
      </c>
      <c r="C2312" t="s">
        <v>10674</v>
      </c>
      <c r="D2312" t="s">
        <v>10675</v>
      </c>
      <c r="E2312" t="s">
        <v>30</v>
      </c>
      <c r="F2312" s="56" t="s">
        <v>31</v>
      </c>
      <c r="G2312" s="1">
        <v>44029</v>
      </c>
      <c r="H2312">
        <v>2020</v>
      </c>
      <c r="I2312" t="s">
        <v>325</v>
      </c>
      <c r="J2312" t="s">
        <v>372</v>
      </c>
      <c r="K2312" t="s">
        <v>34</v>
      </c>
      <c r="L2312" t="s">
        <v>10676</v>
      </c>
      <c r="M2312" t="str">
        <f>TRIM(geographical_analysis[[#This Row],[country]])</f>
        <v>United States</v>
      </c>
      <c r="N2312">
        <f>YEAR(geographical_analysis[[#This Row],[date_added]])</f>
        <v>2020</v>
      </c>
      <c r="P2312" t="s">
        <v>30</v>
      </c>
      <c r="Q2312" t="s">
        <v>30</v>
      </c>
      <c r="R2312" t="s">
        <v>30</v>
      </c>
      <c r="S2312" t="s">
        <v>30</v>
      </c>
      <c r="T2312" t="s">
        <v>30</v>
      </c>
      <c r="U2312" t="s">
        <v>30</v>
      </c>
      <c r="V2312" t="s">
        <v>30</v>
      </c>
      <c r="W2312" t="s">
        <v>30</v>
      </c>
      <c r="X2312" t="s">
        <v>30</v>
      </c>
      <c r="Y2312" t="s">
        <v>30</v>
      </c>
      <c r="Z2312" t="s">
        <v>30</v>
      </c>
      <c r="AA2312" t="s">
        <v>30</v>
      </c>
      <c r="AB2312" t="s">
        <v>30</v>
      </c>
      <c r="AC2312" t="s">
        <v>30</v>
      </c>
    </row>
    <row r="2313" spans="1:29" x14ac:dyDescent="0.2">
      <c r="A2313" t="s">
        <v>10677</v>
      </c>
      <c r="B2313" t="s">
        <v>37</v>
      </c>
      <c r="C2313" t="s">
        <v>10678</v>
      </c>
      <c r="D2313" t="s">
        <v>30</v>
      </c>
      <c r="E2313" t="s">
        <v>10679</v>
      </c>
      <c r="F2313" s="56" t="s">
        <v>31</v>
      </c>
      <c r="G2313" s="1">
        <v>44029</v>
      </c>
      <c r="H2313">
        <v>2020</v>
      </c>
      <c r="I2313" t="s">
        <v>89</v>
      </c>
      <c r="J2313" t="s">
        <v>42</v>
      </c>
      <c r="K2313" t="s">
        <v>3417</v>
      </c>
      <c r="L2313" t="s">
        <v>10680</v>
      </c>
      <c r="M2313" t="str">
        <f>TRIM(geographical_analysis[[#This Row],[country]])</f>
        <v>United States</v>
      </c>
      <c r="N2313">
        <f>YEAR(geographical_analysis[[#This Row],[date_added]])</f>
        <v>2020</v>
      </c>
      <c r="P2313" t="s">
        <v>30</v>
      </c>
      <c r="Q2313" t="s">
        <v>30</v>
      </c>
      <c r="R2313" t="s">
        <v>30</v>
      </c>
      <c r="S2313" t="s">
        <v>30</v>
      </c>
      <c r="T2313" t="s">
        <v>30</v>
      </c>
      <c r="U2313" t="s">
        <v>30</v>
      </c>
      <c r="V2313" t="s">
        <v>30</v>
      </c>
      <c r="W2313" t="s">
        <v>30</v>
      </c>
      <c r="X2313" t="s">
        <v>30</v>
      </c>
      <c r="Y2313" t="s">
        <v>30</v>
      </c>
      <c r="Z2313" t="s">
        <v>30</v>
      </c>
      <c r="AA2313" t="s">
        <v>30</v>
      </c>
      <c r="AB2313" t="s">
        <v>30</v>
      </c>
      <c r="AC2313" t="s">
        <v>30</v>
      </c>
    </row>
    <row r="2314" spans="1:29" x14ac:dyDescent="0.2">
      <c r="A2314" t="s">
        <v>10681</v>
      </c>
      <c r="B2314" t="s">
        <v>37</v>
      </c>
      <c r="C2314" t="s">
        <v>10682</v>
      </c>
      <c r="D2314" t="s">
        <v>30</v>
      </c>
      <c r="E2314" t="s">
        <v>10683</v>
      </c>
      <c r="F2314" s="56" t="s">
        <v>1655</v>
      </c>
      <c r="G2314" s="1">
        <v>44029</v>
      </c>
      <c r="H2314">
        <v>2020</v>
      </c>
      <c r="I2314" t="s">
        <v>41</v>
      </c>
      <c r="J2314" t="s">
        <v>49</v>
      </c>
      <c r="K2314" t="s">
        <v>43</v>
      </c>
      <c r="L2314" t="s">
        <v>10684</v>
      </c>
      <c r="M2314" t="str">
        <f>TRIM(geographical_analysis[[#This Row],[country]])</f>
        <v>Brazil</v>
      </c>
      <c r="N2314">
        <f>YEAR(geographical_analysis[[#This Row],[date_added]])</f>
        <v>2020</v>
      </c>
      <c r="P2314" t="s">
        <v>30</v>
      </c>
      <c r="Q2314" t="s">
        <v>30</v>
      </c>
      <c r="R2314" t="s">
        <v>30</v>
      </c>
      <c r="S2314" t="s">
        <v>30</v>
      </c>
      <c r="T2314" t="s">
        <v>30</v>
      </c>
      <c r="U2314" t="s">
        <v>30</v>
      </c>
      <c r="V2314" t="s">
        <v>30</v>
      </c>
      <c r="W2314" t="s">
        <v>30</v>
      </c>
      <c r="X2314" t="s">
        <v>30</v>
      </c>
      <c r="Y2314" t="s">
        <v>30</v>
      </c>
      <c r="Z2314" t="s">
        <v>30</v>
      </c>
      <c r="AA2314" t="s">
        <v>30</v>
      </c>
      <c r="AB2314" t="s">
        <v>30</v>
      </c>
      <c r="AC2314" t="s">
        <v>30</v>
      </c>
    </row>
    <row r="2315" spans="1:29" x14ac:dyDescent="0.2">
      <c r="A2315" t="s">
        <v>10685</v>
      </c>
      <c r="B2315" t="s">
        <v>27</v>
      </c>
      <c r="C2315" t="s">
        <v>10686</v>
      </c>
      <c r="D2315" t="s">
        <v>10687</v>
      </c>
      <c r="E2315" t="s">
        <v>10688</v>
      </c>
      <c r="F2315" s="56" t="s">
        <v>344</v>
      </c>
      <c r="G2315" s="1">
        <v>44029</v>
      </c>
      <c r="H2315">
        <v>2019</v>
      </c>
      <c r="I2315" t="s">
        <v>41</v>
      </c>
      <c r="J2315" t="s">
        <v>399</v>
      </c>
      <c r="K2315" t="s">
        <v>174</v>
      </c>
      <c r="L2315" t="s">
        <v>10689</v>
      </c>
      <c r="M2315" t="str">
        <f>TRIM(geographical_analysis[[#This Row],[country]])</f>
        <v>Nigeria</v>
      </c>
      <c r="N2315">
        <f>YEAR(geographical_analysis[[#This Row],[date_added]])</f>
        <v>2020</v>
      </c>
      <c r="P2315" t="s">
        <v>30</v>
      </c>
      <c r="Q2315" t="s">
        <v>30</v>
      </c>
      <c r="R2315" t="s">
        <v>30</v>
      </c>
      <c r="S2315" t="s">
        <v>30</v>
      </c>
      <c r="T2315" t="s">
        <v>30</v>
      </c>
      <c r="U2315" t="s">
        <v>30</v>
      </c>
      <c r="V2315" t="s">
        <v>30</v>
      </c>
      <c r="W2315" t="s">
        <v>30</v>
      </c>
      <c r="X2315" t="s">
        <v>30</v>
      </c>
      <c r="Y2315" t="s">
        <v>30</v>
      </c>
      <c r="Z2315" t="s">
        <v>30</v>
      </c>
      <c r="AA2315" t="s">
        <v>30</v>
      </c>
      <c r="AB2315" t="s">
        <v>30</v>
      </c>
      <c r="AC2315" t="s">
        <v>30</v>
      </c>
    </row>
    <row r="2316" spans="1:29" x14ac:dyDescent="0.2">
      <c r="A2316" t="s">
        <v>10690</v>
      </c>
      <c r="B2316" t="s">
        <v>27</v>
      </c>
      <c r="C2316" t="s">
        <v>10691</v>
      </c>
      <c r="D2316" t="s">
        <v>10692</v>
      </c>
      <c r="E2316" t="s">
        <v>10693</v>
      </c>
      <c r="F2316" s="56" t="s">
        <v>31</v>
      </c>
      <c r="G2316" s="1">
        <v>44028</v>
      </c>
      <c r="H2316">
        <v>2020</v>
      </c>
      <c r="I2316" t="s">
        <v>89</v>
      </c>
      <c r="J2316" t="s">
        <v>33</v>
      </c>
      <c r="K2316" t="s">
        <v>151</v>
      </c>
      <c r="L2316" t="s">
        <v>10694</v>
      </c>
      <c r="M2316" t="str">
        <f>TRIM(geographical_analysis[[#This Row],[country]])</f>
        <v>United States</v>
      </c>
      <c r="N2316">
        <f>YEAR(geographical_analysis[[#This Row],[date_added]])</f>
        <v>2020</v>
      </c>
      <c r="P2316" t="s">
        <v>30</v>
      </c>
      <c r="Q2316" t="s">
        <v>30</v>
      </c>
      <c r="R2316" t="s">
        <v>30</v>
      </c>
      <c r="S2316" t="s">
        <v>30</v>
      </c>
      <c r="T2316" t="s">
        <v>30</v>
      </c>
      <c r="U2316" t="s">
        <v>30</v>
      </c>
      <c r="V2316" t="s">
        <v>30</v>
      </c>
      <c r="W2316" t="s">
        <v>30</v>
      </c>
      <c r="X2316" t="s">
        <v>30</v>
      </c>
      <c r="Y2316" t="s">
        <v>30</v>
      </c>
      <c r="Z2316" t="s">
        <v>30</v>
      </c>
      <c r="AA2316" t="s">
        <v>30</v>
      </c>
      <c r="AB2316" t="s">
        <v>30</v>
      </c>
      <c r="AC2316" t="s">
        <v>30</v>
      </c>
    </row>
    <row r="2317" spans="1:29" x14ac:dyDescent="0.2">
      <c r="A2317" t="s">
        <v>10695</v>
      </c>
      <c r="B2317" t="s">
        <v>27</v>
      </c>
      <c r="C2317" t="s">
        <v>10696</v>
      </c>
      <c r="D2317" t="s">
        <v>10697</v>
      </c>
      <c r="E2317" t="s">
        <v>10698</v>
      </c>
      <c r="F2317" s="56" t="s">
        <v>562</v>
      </c>
      <c r="G2317" s="1">
        <v>44028</v>
      </c>
      <c r="H2317">
        <v>2018</v>
      </c>
      <c r="I2317" t="s">
        <v>41</v>
      </c>
      <c r="J2317" t="s">
        <v>384</v>
      </c>
      <c r="K2317" t="s">
        <v>188</v>
      </c>
      <c r="L2317" t="s">
        <v>10699</v>
      </c>
      <c r="M2317" t="str">
        <f>TRIM(geographical_analysis[[#This Row],[country]])</f>
        <v>France</v>
      </c>
      <c r="N2317">
        <f>YEAR(geographical_analysis[[#This Row],[date_added]])</f>
        <v>2020</v>
      </c>
      <c r="P2317" t="s">
        <v>30</v>
      </c>
      <c r="Q2317" t="s">
        <v>30</v>
      </c>
      <c r="R2317" t="s">
        <v>30</v>
      </c>
      <c r="S2317" t="s">
        <v>30</v>
      </c>
      <c r="T2317" t="s">
        <v>30</v>
      </c>
      <c r="U2317" t="s">
        <v>30</v>
      </c>
      <c r="V2317" t="s">
        <v>30</v>
      </c>
      <c r="W2317" t="s">
        <v>30</v>
      </c>
      <c r="X2317" t="s">
        <v>30</v>
      </c>
      <c r="Y2317" t="s">
        <v>30</v>
      </c>
      <c r="Z2317" t="s">
        <v>30</v>
      </c>
      <c r="AA2317" t="s">
        <v>30</v>
      </c>
      <c r="AB2317" t="s">
        <v>30</v>
      </c>
      <c r="AC2317" t="s">
        <v>30</v>
      </c>
    </row>
    <row r="2318" spans="1:29" x14ac:dyDescent="0.2">
      <c r="A2318" t="s">
        <v>10695</v>
      </c>
      <c r="B2318" t="s">
        <v>27</v>
      </c>
      <c r="C2318" t="s">
        <v>10696</v>
      </c>
      <c r="D2318" t="s">
        <v>10697</v>
      </c>
      <c r="E2318" t="s">
        <v>10698</v>
      </c>
      <c r="F2318" s="56" t="s">
        <v>40145</v>
      </c>
      <c r="G2318" s="1">
        <v>44028</v>
      </c>
      <c r="H2318">
        <v>2018</v>
      </c>
      <c r="I2318" t="s">
        <v>41</v>
      </c>
      <c r="J2318" t="s">
        <v>384</v>
      </c>
      <c r="K2318" t="s">
        <v>188</v>
      </c>
      <c r="L2318" t="s">
        <v>10699</v>
      </c>
      <c r="M2318" t="str">
        <f>TRIM(geographical_analysis[[#This Row],[country]])</f>
        <v>Belgium</v>
      </c>
      <c r="N2318">
        <f>YEAR(geographical_analysis[[#This Row],[date_added]])</f>
        <v>2020</v>
      </c>
      <c r="P2318" t="s">
        <v>30</v>
      </c>
      <c r="Q2318" t="s">
        <v>30</v>
      </c>
      <c r="R2318" t="s">
        <v>30</v>
      </c>
      <c r="S2318" t="s">
        <v>30</v>
      </c>
      <c r="T2318" t="s">
        <v>30</v>
      </c>
      <c r="U2318" t="s">
        <v>30</v>
      </c>
      <c r="V2318" t="s">
        <v>30</v>
      </c>
      <c r="W2318" t="s">
        <v>30</v>
      </c>
      <c r="X2318" t="s">
        <v>30</v>
      </c>
      <c r="Y2318" t="s">
        <v>30</v>
      </c>
      <c r="Z2318" t="s">
        <v>30</v>
      </c>
      <c r="AA2318" t="s">
        <v>30</v>
      </c>
      <c r="AB2318" t="s">
        <v>30</v>
      </c>
      <c r="AC2318" t="s">
        <v>30</v>
      </c>
    </row>
    <row r="2319" spans="1:29" x14ac:dyDescent="0.2">
      <c r="A2319" t="s">
        <v>10700</v>
      </c>
      <c r="B2319" t="s">
        <v>27</v>
      </c>
      <c r="C2319" t="s">
        <v>10701</v>
      </c>
      <c r="D2319" t="s">
        <v>1477</v>
      </c>
      <c r="E2319" t="s">
        <v>10702</v>
      </c>
      <c r="F2319" s="56" t="s">
        <v>344</v>
      </c>
      <c r="G2319" s="1">
        <v>44027</v>
      </c>
      <c r="H2319">
        <v>2019</v>
      </c>
      <c r="I2319" t="s">
        <v>89</v>
      </c>
      <c r="J2319" t="s">
        <v>307</v>
      </c>
      <c r="K2319" t="s">
        <v>574</v>
      </c>
      <c r="L2319" t="s">
        <v>10703</v>
      </c>
      <c r="M2319" t="str">
        <f>TRIM(geographical_analysis[[#This Row],[country]])</f>
        <v>Nigeria</v>
      </c>
      <c r="N2319">
        <f>YEAR(geographical_analysis[[#This Row],[date_added]])</f>
        <v>2020</v>
      </c>
      <c r="P2319" t="s">
        <v>30</v>
      </c>
      <c r="Q2319" t="s">
        <v>30</v>
      </c>
      <c r="R2319" t="s">
        <v>30</v>
      </c>
      <c r="S2319" t="s">
        <v>30</v>
      </c>
      <c r="T2319" t="s">
        <v>30</v>
      </c>
      <c r="U2319" t="s">
        <v>30</v>
      </c>
      <c r="V2319" t="s">
        <v>30</v>
      </c>
      <c r="W2319" t="s">
        <v>30</v>
      </c>
      <c r="X2319" t="s">
        <v>30</v>
      </c>
      <c r="Y2319" t="s">
        <v>30</v>
      </c>
      <c r="Z2319" t="s">
        <v>30</v>
      </c>
      <c r="AA2319" t="s">
        <v>30</v>
      </c>
      <c r="AB2319" t="s">
        <v>30</v>
      </c>
      <c r="AC2319" t="s">
        <v>30</v>
      </c>
    </row>
    <row r="2320" spans="1:29" x14ac:dyDescent="0.2">
      <c r="A2320" t="s">
        <v>10704</v>
      </c>
      <c r="B2320" t="s">
        <v>37</v>
      </c>
      <c r="C2320" t="s">
        <v>10705</v>
      </c>
      <c r="D2320" t="s">
        <v>30</v>
      </c>
      <c r="E2320" t="s">
        <v>10706</v>
      </c>
      <c r="F2320" s="56" t="s">
        <v>143</v>
      </c>
      <c r="G2320" s="1">
        <v>44027</v>
      </c>
      <c r="H2320">
        <v>2020</v>
      </c>
      <c r="I2320" t="s">
        <v>41</v>
      </c>
      <c r="J2320" t="s">
        <v>49</v>
      </c>
      <c r="K2320" t="s">
        <v>659</v>
      </c>
      <c r="L2320" t="s">
        <v>10707</v>
      </c>
      <c r="M2320" t="str">
        <f>TRIM(geographical_analysis[[#This Row],[country]])</f>
        <v>Mexico</v>
      </c>
      <c r="N2320">
        <f>YEAR(geographical_analysis[[#This Row],[date_added]])</f>
        <v>2020</v>
      </c>
      <c r="P2320" t="s">
        <v>30</v>
      </c>
      <c r="Q2320" t="s">
        <v>30</v>
      </c>
      <c r="R2320" t="s">
        <v>30</v>
      </c>
      <c r="S2320" t="s">
        <v>30</v>
      </c>
      <c r="T2320" t="s">
        <v>30</v>
      </c>
      <c r="U2320" t="s">
        <v>30</v>
      </c>
      <c r="V2320" t="s">
        <v>30</v>
      </c>
      <c r="W2320" t="s">
        <v>30</v>
      </c>
      <c r="X2320" t="s">
        <v>30</v>
      </c>
      <c r="Y2320" t="s">
        <v>30</v>
      </c>
      <c r="Z2320" t="s">
        <v>30</v>
      </c>
      <c r="AA2320" t="s">
        <v>30</v>
      </c>
      <c r="AB2320" t="s">
        <v>30</v>
      </c>
      <c r="AC2320" t="s">
        <v>30</v>
      </c>
    </row>
    <row r="2321" spans="1:29" x14ac:dyDescent="0.2">
      <c r="A2321" t="s">
        <v>10711</v>
      </c>
      <c r="B2321" t="s">
        <v>37</v>
      </c>
      <c r="C2321" t="s">
        <v>10712</v>
      </c>
      <c r="D2321" t="s">
        <v>30</v>
      </c>
      <c r="E2321" t="s">
        <v>30</v>
      </c>
      <c r="F2321" s="56" t="s">
        <v>31</v>
      </c>
      <c r="G2321" s="1">
        <v>44027</v>
      </c>
      <c r="H2321">
        <v>2020</v>
      </c>
      <c r="I2321" t="s">
        <v>41</v>
      </c>
      <c r="J2321" t="s">
        <v>49</v>
      </c>
      <c r="K2321" t="s">
        <v>10713</v>
      </c>
      <c r="L2321" t="s">
        <v>10714</v>
      </c>
      <c r="M2321" t="str">
        <f>TRIM(geographical_analysis[[#This Row],[country]])</f>
        <v>United States</v>
      </c>
      <c r="N2321">
        <f>YEAR(geographical_analysis[[#This Row],[date_added]])</f>
        <v>2020</v>
      </c>
      <c r="P2321" t="s">
        <v>30</v>
      </c>
      <c r="Q2321" t="s">
        <v>30</v>
      </c>
      <c r="R2321" t="s">
        <v>30</v>
      </c>
      <c r="S2321" t="s">
        <v>30</v>
      </c>
      <c r="T2321" t="s">
        <v>30</v>
      </c>
      <c r="U2321" t="s">
        <v>30</v>
      </c>
      <c r="V2321" t="s">
        <v>30</v>
      </c>
      <c r="W2321" t="s">
        <v>30</v>
      </c>
      <c r="X2321" t="s">
        <v>30</v>
      </c>
      <c r="Y2321" t="s">
        <v>30</v>
      </c>
      <c r="Z2321" t="s">
        <v>30</v>
      </c>
      <c r="AA2321" t="s">
        <v>30</v>
      </c>
      <c r="AB2321" t="s">
        <v>30</v>
      </c>
      <c r="AC2321" t="s">
        <v>30</v>
      </c>
    </row>
    <row r="2322" spans="1:29" x14ac:dyDescent="0.2">
      <c r="A2322" t="s">
        <v>10715</v>
      </c>
      <c r="B2322" t="s">
        <v>37</v>
      </c>
      <c r="C2322" t="s">
        <v>10716</v>
      </c>
      <c r="D2322" t="s">
        <v>30</v>
      </c>
      <c r="E2322" t="s">
        <v>10717</v>
      </c>
      <c r="F2322" s="56" t="s">
        <v>10718</v>
      </c>
      <c r="G2322" s="1">
        <v>44027</v>
      </c>
      <c r="H2322">
        <v>2016</v>
      </c>
      <c r="I2322" t="s">
        <v>180</v>
      </c>
      <c r="J2322" t="s">
        <v>42</v>
      </c>
      <c r="K2322" t="s">
        <v>7392</v>
      </c>
      <c r="L2322" t="s">
        <v>10719</v>
      </c>
      <c r="M2322" t="str">
        <f>TRIM(geographical_analysis[[#This Row],[country]])</f>
        <v>Belarus</v>
      </c>
      <c r="N2322">
        <f>YEAR(geographical_analysis[[#This Row],[date_added]])</f>
        <v>2020</v>
      </c>
      <c r="P2322" t="s">
        <v>30</v>
      </c>
      <c r="Q2322" t="s">
        <v>30</v>
      </c>
      <c r="R2322" t="s">
        <v>30</v>
      </c>
      <c r="S2322" t="s">
        <v>30</v>
      </c>
      <c r="T2322" t="s">
        <v>30</v>
      </c>
      <c r="U2322" t="s">
        <v>30</v>
      </c>
      <c r="V2322" t="s">
        <v>30</v>
      </c>
      <c r="W2322" t="s">
        <v>30</v>
      </c>
      <c r="X2322" t="s">
        <v>30</v>
      </c>
      <c r="Y2322" t="s">
        <v>30</v>
      </c>
      <c r="Z2322" t="s">
        <v>30</v>
      </c>
      <c r="AA2322" t="s">
        <v>30</v>
      </c>
      <c r="AB2322" t="s">
        <v>30</v>
      </c>
      <c r="AC2322" t="s">
        <v>30</v>
      </c>
    </row>
    <row r="2323" spans="1:29" x14ac:dyDescent="0.2">
      <c r="A2323" t="s">
        <v>10720</v>
      </c>
      <c r="B2323" t="s">
        <v>27</v>
      </c>
      <c r="C2323" t="s">
        <v>10721</v>
      </c>
      <c r="D2323" t="s">
        <v>10722</v>
      </c>
      <c r="E2323" t="s">
        <v>10723</v>
      </c>
      <c r="F2323" s="56" t="s">
        <v>344</v>
      </c>
      <c r="G2323" s="1">
        <v>44027</v>
      </c>
      <c r="H2323">
        <v>2018</v>
      </c>
      <c r="I2323" t="s">
        <v>89</v>
      </c>
      <c r="J2323" t="s">
        <v>97</v>
      </c>
      <c r="K2323" t="s">
        <v>257</v>
      </c>
      <c r="L2323" t="s">
        <v>10724</v>
      </c>
      <c r="M2323" t="str">
        <f>TRIM(geographical_analysis[[#This Row],[country]])</f>
        <v>Nigeria</v>
      </c>
      <c r="N2323">
        <f>YEAR(geographical_analysis[[#This Row],[date_added]])</f>
        <v>2020</v>
      </c>
      <c r="P2323" t="s">
        <v>30</v>
      </c>
      <c r="Q2323" t="s">
        <v>30</v>
      </c>
      <c r="R2323" t="s">
        <v>30</v>
      </c>
      <c r="S2323" t="s">
        <v>30</v>
      </c>
      <c r="T2323" t="s">
        <v>30</v>
      </c>
      <c r="U2323" t="s">
        <v>30</v>
      </c>
      <c r="V2323" t="s">
        <v>30</v>
      </c>
      <c r="W2323" t="s">
        <v>30</v>
      </c>
      <c r="X2323" t="s">
        <v>30</v>
      </c>
      <c r="Y2323" t="s">
        <v>30</v>
      </c>
      <c r="Z2323" t="s">
        <v>30</v>
      </c>
      <c r="AA2323" t="s">
        <v>30</v>
      </c>
      <c r="AB2323" t="s">
        <v>30</v>
      </c>
      <c r="AC2323" t="s">
        <v>30</v>
      </c>
    </row>
    <row r="2324" spans="1:29" x14ac:dyDescent="0.2">
      <c r="A2324" t="s">
        <v>10725</v>
      </c>
      <c r="B2324" t="s">
        <v>27</v>
      </c>
      <c r="C2324" t="s">
        <v>10726</v>
      </c>
      <c r="D2324" t="s">
        <v>10727</v>
      </c>
      <c r="E2324" t="s">
        <v>10728</v>
      </c>
      <c r="F2324" s="56" t="s">
        <v>1483</v>
      </c>
      <c r="G2324" s="1">
        <v>44027</v>
      </c>
      <c r="H2324">
        <v>2020</v>
      </c>
      <c r="I2324" t="s">
        <v>41</v>
      </c>
      <c r="J2324" t="s">
        <v>1002</v>
      </c>
      <c r="K2324" t="s">
        <v>174</v>
      </c>
      <c r="L2324" t="s">
        <v>10729</v>
      </c>
      <c r="M2324" t="str">
        <f>TRIM(geographical_analysis[[#This Row],[country]])</f>
        <v>Italy</v>
      </c>
      <c r="N2324">
        <f>YEAR(geographical_analysis[[#This Row],[date_added]])</f>
        <v>2020</v>
      </c>
      <c r="P2324" t="s">
        <v>30</v>
      </c>
      <c r="Q2324" t="s">
        <v>30</v>
      </c>
      <c r="R2324" t="s">
        <v>30</v>
      </c>
      <c r="S2324" t="s">
        <v>30</v>
      </c>
      <c r="T2324" t="s">
        <v>30</v>
      </c>
      <c r="U2324" t="s">
        <v>30</v>
      </c>
      <c r="V2324" t="s">
        <v>30</v>
      </c>
      <c r="W2324" t="s">
        <v>30</v>
      </c>
      <c r="X2324" t="s">
        <v>30</v>
      </c>
      <c r="Y2324" t="s">
        <v>30</v>
      </c>
      <c r="Z2324" t="s">
        <v>30</v>
      </c>
      <c r="AA2324" t="s">
        <v>30</v>
      </c>
      <c r="AB2324" t="s">
        <v>30</v>
      </c>
      <c r="AC2324" t="s">
        <v>30</v>
      </c>
    </row>
    <row r="2325" spans="1:29" x14ac:dyDescent="0.2">
      <c r="A2325" t="s">
        <v>10730</v>
      </c>
      <c r="B2325" t="s">
        <v>37</v>
      </c>
      <c r="C2325" t="s">
        <v>10731</v>
      </c>
      <c r="D2325" t="s">
        <v>30</v>
      </c>
      <c r="E2325" t="s">
        <v>10732</v>
      </c>
      <c r="F2325" s="56" t="s">
        <v>31</v>
      </c>
      <c r="G2325" s="1">
        <v>44026</v>
      </c>
      <c r="H2325">
        <v>2020</v>
      </c>
      <c r="I2325" t="s">
        <v>41</v>
      </c>
      <c r="J2325" t="s">
        <v>49</v>
      </c>
      <c r="K2325" t="s">
        <v>1062</v>
      </c>
      <c r="L2325" t="s">
        <v>10733</v>
      </c>
      <c r="M2325" t="str">
        <f>TRIM(geographical_analysis[[#This Row],[country]])</f>
        <v>United States</v>
      </c>
      <c r="N2325">
        <f>YEAR(geographical_analysis[[#This Row],[date_added]])</f>
        <v>2020</v>
      </c>
      <c r="P2325" t="s">
        <v>30</v>
      </c>
      <c r="Q2325" t="s">
        <v>30</v>
      </c>
      <c r="R2325" t="s">
        <v>30</v>
      </c>
      <c r="S2325" t="s">
        <v>30</v>
      </c>
      <c r="T2325" t="s">
        <v>30</v>
      </c>
      <c r="U2325" t="s">
        <v>30</v>
      </c>
      <c r="V2325" t="s">
        <v>30</v>
      </c>
      <c r="W2325" t="s">
        <v>30</v>
      </c>
      <c r="X2325" t="s">
        <v>30</v>
      </c>
      <c r="Y2325" t="s">
        <v>30</v>
      </c>
      <c r="Z2325" t="s">
        <v>30</v>
      </c>
      <c r="AA2325" t="s">
        <v>30</v>
      </c>
      <c r="AB2325" t="s">
        <v>30</v>
      </c>
      <c r="AC2325" t="s">
        <v>30</v>
      </c>
    </row>
    <row r="2326" spans="1:29" x14ac:dyDescent="0.2">
      <c r="A2326" t="s">
        <v>10734</v>
      </c>
      <c r="B2326" t="s">
        <v>27</v>
      </c>
      <c r="C2326" t="s">
        <v>10735</v>
      </c>
      <c r="D2326" t="s">
        <v>10736</v>
      </c>
      <c r="E2326" t="s">
        <v>10737</v>
      </c>
      <c r="F2326" s="56" t="s">
        <v>193</v>
      </c>
      <c r="G2326" s="1">
        <v>44026</v>
      </c>
      <c r="H2326">
        <v>2020</v>
      </c>
      <c r="I2326" t="s">
        <v>41</v>
      </c>
      <c r="J2326" t="s">
        <v>2214</v>
      </c>
      <c r="K2326" t="s">
        <v>1532</v>
      </c>
      <c r="L2326" t="s">
        <v>10738</v>
      </c>
      <c r="M2326" t="str">
        <f>TRIM(geographical_analysis[[#This Row],[country]])</f>
        <v>Australia</v>
      </c>
      <c r="N2326">
        <f>YEAR(geographical_analysis[[#This Row],[date_added]])</f>
        <v>2020</v>
      </c>
      <c r="P2326" t="s">
        <v>30</v>
      </c>
      <c r="Q2326" t="s">
        <v>30</v>
      </c>
      <c r="R2326" t="s">
        <v>30</v>
      </c>
      <c r="S2326" t="s">
        <v>30</v>
      </c>
      <c r="T2326" t="s">
        <v>30</v>
      </c>
      <c r="U2326" t="s">
        <v>30</v>
      </c>
      <c r="V2326" t="s">
        <v>30</v>
      </c>
      <c r="W2326" t="s">
        <v>30</v>
      </c>
      <c r="X2326" t="s">
        <v>30</v>
      </c>
      <c r="Y2326" t="s">
        <v>30</v>
      </c>
      <c r="Z2326" t="s">
        <v>30</v>
      </c>
      <c r="AA2326" t="s">
        <v>30</v>
      </c>
      <c r="AB2326" t="s">
        <v>30</v>
      </c>
      <c r="AC2326" t="s">
        <v>30</v>
      </c>
    </row>
    <row r="2327" spans="1:29" x14ac:dyDescent="0.2">
      <c r="A2327" t="s">
        <v>10739</v>
      </c>
      <c r="B2327" t="s">
        <v>27</v>
      </c>
      <c r="C2327" t="s">
        <v>10740</v>
      </c>
      <c r="D2327" t="s">
        <v>10741</v>
      </c>
      <c r="E2327" t="s">
        <v>30</v>
      </c>
      <c r="F2327" s="56" t="s">
        <v>562</v>
      </c>
      <c r="G2327" s="1">
        <v>44026</v>
      </c>
      <c r="H2327">
        <v>2020</v>
      </c>
      <c r="I2327" t="s">
        <v>41</v>
      </c>
      <c r="J2327" t="s">
        <v>962</v>
      </c>
      <c r="K2327" t="s">
        <v>2396</v>
      </c>
      <c r="L2327" t="s">
        <v>10742</v>
      </c>
      <c r="M2327" t="str">
        <f>TRIM(geographical_analysis[[#This Row],[country]])</f>
        <v>France</v>
      </c>
      <c r="N2327">
        <f>YEAR(geographical_analysis[[#This Row],[date_added]])</f>
        <v>2020</v>
      </c>
      <c r="P2327" t="s">
        <v>30</v>
      </c>
      <c r="Q2327" t="s">
        <v>30</v>
      </c>
      <c r="R2327" t="s">
        <v>30</v>
      </c>
      <c r="S2327" t="s">
        <v>30</v>
      </c>
      <c r="T2327" t="s">
        <v>30</v>
      </c>
      <c r="U2327" t="s">
        <v>30</v>
      </c>
      <c r="V2327" t="s">
        <v>30</v>
      </c>
      <c r="W2327" t="s">
        <v>30</v>
      </c>
      <c r="X2327" t="s">
        <v>30</v>
      </c>
      <c r="Y2327" t="s">
        <v>30</v>
      </c>
      <c r="Z2327" t="s">
        <v>30</v>
      </c>
      <c r="AA2327" t="s">
        <v>30</v>
      </c>
      <c r="AB2327" t="s">
        <v>30</v>
      </c>
      <c r="AC2327" t="s">
        <v>30</v>
      </c>
    </row>
    <row r="2328" spans="1:29" x14ac:dyDescent="0.2">
      <c r="A2328" t="s">
        <v>10743</v>
      </c>
      <c r="B2328" t="s">
        <v>27</v>
      </c>
      <c r="C2328" t="s">
        <v>10744</v>
      </c>
      <c r="D2328" t="s">
        <v>10745</v>
      </c>
      <c r="E2328" t="s">
        <v>10746</v>
      </c>
      <c r="F2328" s="56" t="s">
        <v>40</v>
      </c>
      <c r="G2328" s="1">
        <v>44023</v>
      </c>
      <c r="H2328">
        <v>2016</v>
      </c>
      <c r="I2328" t="s">
        <v>41</v>
      </c>
      <c r="J2328" t="s">
        <v>97</v>
      </c>
      <c r="K2328" t="s">
        <v>115</v>
      </c>
      <c r="L2328" t="s">
        <v>10747</v>
      </c>
      <c r="M2328" t="str">
        <f>TRIM(geographical_analysis[[#This Row],[country]])</f>
        <v>South Africa</v>
      </c>
      <c r="N2328">
        <f>YEAR(geographical_analysis[[#This Row],[date_added]])</f>
        <v>2020</v>
      </c>
      <c r="P2328" t="s">
        <v>30</v>
      </c>
      <c r="Q2328" t="s">
        <v>30</v>
      </c>
      <c r="R2328" t="s">
        <v>30</v>
      </c>
      <c r="S2328" t="s">
        <v>30</v>
      </c>
      <c r="T2328" t="s">
        <v>30</v>
      </c>
      <c r="U2328" t="s">
        <v>30</v>
      </c>
      <c r="V2328" t="s">
        <v>30</v>
      </c>
      <c r="W2328" t="s">
        <v>30</v>
      </c>
      <c r="X2328" t="s">
        <v>30</v>
      </c>
      <c r="Y2328" t="s">
        <v>30</v>
      </c>
      <c r="Z2328" t="s">
        <v>30</v>
      </c>
      <c r="AA2328" t="s">
        <v>30</v>
      </c>
      <c r="AB2328" t="s">
        <v>30</v>
      </c>
      <c r="AC2328" t="s">
        <v>30</v>
      </c>
    </row>
    <row r="2329" spans="1:29" x14ac:dyDescent="0.2">
      <c r="A2329" t="s">
        <v>10748</v>
      </c>
      <c r="B2329" t="s">
        <v>37</v>
      </c>
      <c r="C2329" t="s">
        <v>10749</v>
      </c>
      <c r="D2329" t="s">
        <v>10750</v>
      </c>
      <c r="E2329" t="s">
        <v>30</v>
      </c>
      <c r="F2329" s="56" t="s">
        <v>1655</v>
      </c>
      <c r="G2329" s="1">
        <v>44022</v>
      </c>
      <c r="H2329">
        <v>2020</v>
      </c>
      <c r="I2329" t="s">
        <v>89</v>
      </c>
      <c r="J2329" t="s">
        <v>49</v>
      </c>
      <c r="K2329" t="s">
        <v>453</v>
      </c>
      <c r="L2329" t="s">
        <v>10751</v>
      </c>
      <c r="M2329" t="str">
        <f>TRIM(geographical_analysis[[#This Row],[country]])</f>
        <v>Brazil</v>
      </c>
      <c r="N2329">
        <f>YEAR(geographical_analysis[[#This Row],[date_added]])</f>
        <v>2020</v>
      </c>
      <c r="P2329" t="s">
        <v>30</v>
      </c>
      <c r="Q2329" t="s">
        <v>30</v>
      </c>
      <c r="R2329" t="s">
        <v>30</v>
      </c>
      <c r="S2329" t="s">
        <v>30</v>
      </c>
      <c r="T2329" t="s">
        <v>30</v>
      </c>
      <c r="U2329" t="s">
        <v>30</v>
      </c>
      <c r="V2329" t="s">
        <v>30</v>
      </c>
      <c r="W2329" t="s">
        <v>30</v>
      </c>
      <c r="X2329" t="s">
        <v>30</v>
      </c>
      <c r="Y2329" t="s">
        <v>30</v>
      </c>
      <c r="Z2329" t="s">
        <v>30</v>
      </c>
      <c r="AA2329" t="s">
        <v>30</v>
      </c>
      <c r="AB2329" t="s">
        <v>30</v>
      </c>
      <c r="AC2329" t="s">
        <v>30</v>
      </c>
    </row>
    <row r="2330" spans="1:29" x14ac:dyDescent="0.2">
      <c r="A2330" t="s">
        <v>10752</v>
      </c>
      <c r="B2330" t="s">
        <v>37</v>
      </c>
      <c r="C2330" t="s">
        <v>10753</v>
      </c>
      <c r="D2330" t="s">
        <v>30</v>
      </c>
      <c r="E2330" t="s">
        <v>10754</v>
      </c>
      <c r="F2330" s="56" t="s">
        <v>31</v>
      </c>
      <c r="G2330" s="1">
        <v>44022</v>
      </c>
      <c r="H2330">
        <v>2020</v>
      </c>
      <c r="I2330" t="s">
        <v>121</v>
      </c>
      <c r="J2330" t="s">
        <v>49</v>
      </c>
      <c r="K2330" t="s">
        <v>6421</v>
      </c>
      <c r="L2330" t="s">
        <v>10755</v>
      </c>
      <c r="M2330" t="str">
        <f>TRIM(geographical_analysis[[#This Row],[country]])</f>
        <v>United States</v>
      </c>
      <c r="N2330">
        <f>YEAR(geographical_analysis[[#This Row],[date_added]])</f>
        <v>2020</v>
      </c>
      <c r="P2330" t="s">
        <v>30</v>
      </c>
      <c r="Q2330" t="s">
        <v>30</v>
      </c>
      <c r="R2330" t="s">
        <v>30</v>
      </c>
      <c r="S2330" t="s">
        <v>30</v>
      </c>
      <c r="T2330" t="s">
        <v>30</v>
      </c>
      <c r="U2330" t="s">
        <v>30</v>
      </c>
      <c r="V2330" t="s">
        <v>30</v>
      </c>
      <c r="W2330" t="s">
        <v>30</v>
      </c>
      <c r="X2330" t="s">
        <v>30</v>
      </c>
      <c r="Y2330" t="s">
        <v>30</v>
      </c>
      <c r="Z2330" t="s">
        <v>30</v>
      </c>
      <c r="AA2330" t="s">
        <v>30</v>
      </c>
      <c r="AB2330" t="s">
        <v>30</v>
      </c>
      <c r="AC2330" t="s">
        <v>30</v>
      </c>
    </row>
    <row r="2331" spans="1:29" x14ac:dyDescent="0.2">
      <c r="A2331" t="s">
        <v>10756</v>
      </c>
      <c r="B2331" t="s">
        <v>27</v>
      </c>
      <c r="C2331" t="s">
        <v>10757</v>
      </c>
      <c r="D2331" t="s">
        <v>10758</v>
      </c>
      <c r="E2331" t="s">
        <v>10759</v>
      </c>
      <c r="F2331" s="56" t="s">
        <v>2740</v>
      </c>
      <c r="G2331" s="1">
        <v>44022</v>
      </c>
      <c r="H2331">
        <v>2018</v>
      </c>
      <c r="I2331" t="s">
        <v>89</v>
      </c>
      <c r="J2331" t="s">
        <v>917</v>
      </c>
      <c r="K2331" t="s">
        <v>174</v>
      </c>
      <c r="L2331" t="s">
        <v>10760</v>
      </c>
      <c r="M2331" t="str">
        <f>TRIM(geographical_analysis[[#This Row],[country]])</f>
        <v>Egypt</v>
      </c>
      <c r="N2331">
        <f>YEAR(geographical_analysis[[#This Row],[date_added]])</f>
        <v>2020</v>
      </c>
      <c r="P2331" t="s">
        <v>30</v>
      </c>
      <c r="Q2331" t="s">
        <v>30</v>
      </c>
      <c r="R2331" t="s">
        <v>30</v>
      </c>
      <c r="S2331" t="s">
        <v>30</v>
      </c>
      <c r="T2331" t="s">
        <v>30</v>
      </c>
      <c r="U2331" t="s">
        <v>30</v>
      </c>
      <c r="V2331" t="s">
        <v>30</v>
      </c>
      <c r="W2331" t="s">
        <v>30</v>
      </c>
      <c r="X2331" t="s">
        <v>30</v>
      </c>
      <c r="Y2331" t="s">
        <v>30</v>
      </c>
      <c r="Z2331" t="s">
        <v>30</v>
      </c>
      <c r="AA2331" t="s">
        <v>30</v>
      </c>
      <c r="AB2331" t="s">
        <v>30</v>
      </c>
      <c r="AC2331" t="s">
        <v>30</v>
      </c>
    </row>
    <row r="2332" spans="1:29" x14ac:dyDescent="0.2">
      <c r="A2332" t="s">
        <v>10761</v>
      </c>
      <c r="B2332" t="s">
        <v>27</v>
      </c>
      <c r="C2332" t="s">
        <v>10762</v>
      </c>
      <c r="D2332" t="s">
        <v>10763</v>
      </c>
      <c r="E2332" t="s">
        <v>30</v>
      </c>
      <c r="F2332" s="56" t="s">
        <v>31</v>
      </c>
      <c r="G2332" s="1">
        <v>44022</v>
      </c>
      <c r="H2332">
        <v>2020</v>
      </c>
      <c r="I2332" t="s">
        <v>89</v>
      </c>
      <c r="J2332" t="s">
        <v>10145</v>
      </c>
      <c r="K2332" t="s">
        <v>34</v>
      </c>
      <c r="L2332" t="s">
        <v>10764</v>
      </c>
      <c r="M2332" t="str">
        <f>TRIM(geographical_analysis[[#This Row],[country]])</f>
        <v>United States</v>
      </c>
      <c r="N2332">
        <f>YEAR(geographical_analysis[[#This Row],[date_added]])</f>
        <v>2020</v>
      </c>
      <c r="P2332" t="s">
        <v>30</v>
      </c>
      <c r="Q2332" t="s">
        <v>30</v>
      </c>
      <c r="R2332" t="s">
        <v>30</v>
      </c>
      <c r="S2332" t="s">
        <v>30</v>
      </c>
      <c r="T2332" t="s">
        <v>30</v>
      </c>
      <c r="U2332" t="s">
        <v>30</v>
      </c>
      <c r="V2332" t="s">
        <v>30</v>
      </c>
      <c r="W2332" t="s">
        <v>30</v>
      </c>
      <c r="X2332" t="s">
        <v>30</v>
      </c>
      <c r="Y2332" t="s">
        <v>30</v>
      </c>
      <c r="Z2332" t="s">
        <v>30</v>
      </c>
      <c r="AA2332" t="s">
        <v>30</v>
      </c>
      <c r="AB2332" t="s">
        <v>30</v>
      </c>
      <c r="AC2332" t="s">
        <v>30</v>
      </c>
    </row>
    <row r="2333" spans="1:29" x14ac:dyDescent="0.2">
      <c r="A2333" t="s">
        <v>10765</v>
      </c>
      <c r="B2333" t="s">
        <v>37</v>
      </c>
      <c r="C2333" t="s">
        <v>10766</v>
      </c>
      <c r="D2333" t="s">
        <v>30</v>
      </c>
      <c r="E2333" t="s">
        <v>10767</v>
      </c>
      <c r="F2333" s="56" t="s">
        <v>31</v>
      </c>
      <c r="G2333" s="1">
        <v>44022</v>
      </c>
      <c r="H2333">
        <v>2020</v>
      </c>
      <c r="I2333" t="s">
        <v>249</v>
      </c>
      <c r="J2333" t="s">
        <v>49</v>
      </c>
      <c r="K2333" t="s">
        <v>10768</v>
      </c>
      <c r="L2333" t="s">
        <v>10769</v>
      </c>
      <c r="M2333" t="str">
        <f>TRIM(geographical_analysis[[#This Row],[country]])</f>
        <v>United States</v>
      </c>
      <c r="N2333">
        <f>YEAR(geographical_analysis[[#This Row],[date_added]])</f>
        <v>2020</v>
      </c>
      <c r="P2333" t="s">
        <v>30</v>
      </c>
      <c r="Q2333" t="s">
        <v>30</v>
      </c>
      <c r="R2333" t="s">
        <v>30</v>
      </c>
      <c r="S2333" t="s">
        <v>30</v>
      </c>
      <c r="T2333" t="s">
        <v>30</v>
      </c>
      <c r="U2333" t="s">
        <v>30</v>
      </c>
      <c r="V2333" t="s">
        <v>30</v>
      </c>
      <c r="W2333" t="s">
        <v>30</v>
      </c>
      <c r="X2333" t="s">
        <v>30</v>
      </c>
      <c r="Y2333" t="s">
        <v>30</v>
      </c>
      <c r="Z2333" t="s">
        <v>30</v>
      </c>
      <c r="AA2333" t="s">
        <v>30</v>
      </c>
      <c r="AB2333" t="s">
        <v>30</v>
      </c>
      <c r="AC2333" t="s">
        <v>30</v>
      </c>
    </row>
    <row r="2334" spans="1:29" x14ac:dyDescent="0.2">
      <c r="A2334" t="s">
        <v>10770</v>
      </c>
      <c r="B2334" t="s">
        <v>27</v>
      </c>
      <c r="C2334" t="s">
        <v>10771</v>
      </c>
      <c r="D2334" t="s">
        <v>10772</v>
      </c>
      <c r="E2334" t="s">
        <v>10773</v>
      </c>
      <c r="F2334" s="56" t="s">
        <v>31</v>
      </c>
      <c r="G2334" s="1">
        <v>44022</v>
      </c>
      <c r="H2334">
        <v>2020</v>
      </c>
      <c r="I2334" t="s">
        <v>325</v>
      </c>
      <c r="J2334" t="s">
        <v>2864</v>
      </c>
      <c r="K2334" t="s">
        <v>327</v>
      </c>
      <c r="L2334" t="s">
        <v>10774</v>
      </c>
      <c r="M2334" t="str">
        <f>TRIM(geographical_analysis[[#This Row],[country]])</f>
        <v>United States</v>
      </c>
      <c r="N2334">
        <f>YEAR(geographical_analysis[[#This Row],[date_added]])</f>
        <v>2020</v>
      </c>
      <c r="P2334" t="s">
        <v>30</v>
      </c>
      <c r="Q2334" t="s">
        <v>30</v>
      </c>
      <c r="R2334" t="s">
        <v>30</v>
      </c>
      <c r="S2334" t="s">
        <v>30</v>
      </c>
      <c r="T2334" t="s">
        <v>30</v>
      </c>
      <c r="U2334" t="s">
        <v>30</v>
      </c>
      <c r="V2334" t="s">
        <v>30</v>
      </c>
      <c r="W2334" t="s">
        <v>30</v>
      </c>
      <c r="X2334" t="s">
        <v>30</v>
      </c>
      <c r="Y2334" t="s">
        <v>30</v>
      </c>
      <c r="Z2334" t="s">
        <v>30</v>
      </c>
      <c r="AA2334" t="s">
        <v>30</v>
      </c>
      <c r="AB2334" t="s">
        <v>30</v>
      </c>
      <c r="AC2334" t="s">
        <v>30</v>
      </c>
    </row>
    <row r="2335" spans="1:29" x14ac:dyDescent="0.2">
      <c r="A2335" t="s">
        <v>10775</v>
      </c>
      <c r="B2335" t="s">
        <v>37</v>
      </c>
      <c r="C2335" t="s">
        <v>10776</v>
      </c>
      <c r="D2335" t="s">
        <v>10777</v>
      </c>
      <c r="E2335" t="s">
        <v>10778</v>
      </c>
      <c r="F2335" s="56" t="s">
        <v>568</v>
      </c>
      <c r="G2335" s="1">
        <v>44022</v>
      </c>
      <c r="H2335">
        <v>2019</v>
      </c>
      <c r="I2335" t="s">
        <v>41</v>
      </c>
      <c r="J2335" t="s">
        <v>49</v>
      </c>
      <c r="K2335" t="s">
        <v>1144</v>
      </c>
      <c r="L2335" t="s">
        <v>10779</v>
      </c>
      <c r="M2335" t="str">
        <f>TRIM(geographical_analysis[[#This Row],[country]])</f>
        <v>Belgium</v>
      </c>
      <c r="N2335">
        <f>YEAR(geographical_analysis[[#This Row],[date_added]])</f>
        <v>2020</v>
      </c>
      <c r="P2335" t="s">
        <v>30</v>
      </c>
      <c r="Q2335" t="s">
        <v>30</v>
      </c>
      <c r="R2335" t="s">
        <v>30</v>
      </c>
      <c r="S2335" t="s">
        <v>30</v>
      </c>
      <c r="T2335" t="s">
        <v>30</v>
      </c>
      <c r="U2335" t="s">
        <v>30</v>
      </c>
      <c r="V2335" t="s">
        <v>30</v>
      </c>
      <c r="W2335" t="s">
        <v>30</v>
      </c>
      <c r="X2335" t="s">
        <v>30</v>
      </c>
      <c r="Y2335" t="s">
        <v>30</v>
      </c>
      <c r="Z2335" t="s">
        <v>30</v>
      </c>
      <c r="AA2335" t="s">
        <v>30</v>
      </c>
      <c r="AB2335" t="s">
        <v>30</v>
      </c>
      <c r="AC2335" t="s">
        <v>30</v>
      </c>
    </row>
    <row r="2336" spans="1:29" x14ac:dyDescent="0.2">
      <c r="A2336" t="s">
        <v>10785</v>
      </c>
      <c r="B2336" t="s">
        <v>37</v>
      </c>
      <c r="C2336" t="s">
        <v>10786</v>
      </c>
      <c r="D2336" t="s">
        <v>30</v>
      </c>
      <c r="E2336" t="s">
        <v>10787</v>
      </c>
      <c r="F2336" s="56" t="s">
        <v>356</v>
      </c>
      <c r="G2336" s="1">
        <v>44021</v>
      </c>
      <c r="H2336">
        <v>2020</v>
      </c>
      <c r="I2336" t="s">
        <v>41</v>
      </c>
      <c r="J2336" t="s">
        <v>49</v>
      </c>
      <c r="K2336" t="s">
        <v>483</v>
      </c>
      <c r="L2336" t="s">
        <v>10788</v>
      </c>
      <c r="M2336" t="str">
        <f>TRIM(geographical_analysis[[#This Row],[country]])</f>
        <v>Japan</v>
      </c>
      <c r="N2336">
        <f>YEAR(geographical_analysis[[#This Row],[date_added]])</f>
        <v>2020</v>
      </c>
      <c r="P2336" t="s">
        <v>30</v>
      </c>
      <c r="Q2336" t="s">
        <v>30</v>
      </c>
      <c r="R2336" t="s">
        <v>30</v>
      </c>
      <c r="S2336" t="s">
        <v>30</v>
      </c>
      <c r="T2336" t="s">
        <v>30</v>
      </c>
      <c r="U2336" t="s">
        <v>30</v>
      </c>
      <c r="V2336" t="s">
        <v>30</v>
      </c>
      <c r="W2336" t="s">
        <v>30</v>
      </c>
      <c r="X2336" t="s">
        <v>30</v>
      </c>
      <c r="Y2336" t="s">
        <v>30</v>
      </c>
      <c r="Z2336" t="s">
        <v>30</v>
      </c>
      <c r="AA2336" t="s">
        <v>30</v>
      </c>
      <c r="AB2336" t="s">
        <v>30</v>
      </c>
      <c r="AC2336" t="s">
        <v>30</v>
      </c>
    </row>
    <row r="2337" spans="1:29" x14ac:dyDescent="0.2">
      <c r="A2337" t="s">
        <v>10789</v>
      </c>
      <c r="B2337" t="s">
        <v>37</v>
      </c>
      <c r="C2337" t="s">
        <v>10790</v>
      </c>
      <c r="D2337" t="s">
        <v>30</v>
      </c>
      <c r="E2337" t="s">
        <v>10791</v>
      </c>
      <c r="F2337" s="56" t="s">
        <v>165</v>
      </c>
      <c r="G2337" s="1">
        <v>44021</v>
      </c>
      <c r="H2337">
        <v>2020</v>
      </c>
      <c r="I2337" t="s">
        <v>41</v>
      </c>
      <c r="J2337" t="s">
        <v>131</v>
      </c>
      <c r="K2337" t="s">
        <v>10792</v>
      </c>
      <c r="L2337" t="s">
        <v>10793</v>
      </c>
      <c r="M2337" t="str">
        <f>TRIM(geographical_analysis[[#This Row],[country]])</f>
        <v>Turkey</v>
      </c>
      <c r="N2337">
        <f>YEAR(geographical_analysis[[#This Row],[date_added]])</f>
        <v>2020</v>
      </c>
      <c r="P2337" t="s">
        <v>30</v>
      </c>
      <c r="Q2337" t="s">
        <v>30</v>
      </c>
      <c r="R2337" t="s">
        <v>30</v>
      </c>
      <c r="S2337" t="s">
        <v>30</v>
      </c>
      <c r="T2337" t="s">
        <v>30</v>
      </c>
      <c r="U2337" t="s">
        <v>30</v>
      </c>
      <c r="V2337" t="s">
        <v>30</v>
      </c>
      <c r="W2337" t="s">
        <v>30</v>
      </c>
      <c r="X2337" t="s">
        <v>30</v>
      </c>
      <c r="Y2337" t="s">
        <v>30</v>
      </c>
      <c r="Z2337" t="s">
        <v>30</v>
      </c>
      <c r="AA2337" t="s">
        <v>30</v>
      </c>
      <c r="AB2337" t="s">
        <v>30</v>
      </c>
      <c r="AC2337" t="s">
        <v>30</v>
      </c>
    </row>
    <row r="2338" spans="1:29" x14ac:dyDescent="0.2">
      <c r="A2338" t="s">
        <v>10794</v>
      </c>
      <c r="B2338" t="s">
        <v>37</v>
      </c>
      <c r="C2338" t="s">
        <v>10795</v>
      </c>
      <c r="D2338" t="s">
        <v>30</v>
      </c>
      <c r="E2338" t="s">
        <v>10796</v>
      </c>
      <c r="F2338" s="56" t="s">
        <v>631</v>
      </c>
      <c r="G2338" s="1">
        <v>44021</v>
      </c>
      <c r="H2338">
        <v>2020</v>
      </c>
      <c r="I2338" t="s">
        <v>89</v>
      </c>
      <c r="J2338" t="s">
        <v>49</v>
      </c>
      <c r="K2338" t="s">
        <v>5991</v>
      </c>
      <c r="L2338" t="s">
        <v>10797</v>
      </c>
      <c r="M2338" t="str">
        <f>TRIM(geographical_analysis[[#This Row],[country]])</f>
        <v>South Korea</v>
      </c>
      <c r="N2338">
        <f>YEAR(geographical_analysis[[#This Row],[date_added]])</f>
        <v>2020</v>
      </c>
      <c r="P2338" t="s">
        <v>30</v>
      </c>
      <c r="Q2338" t="s">
        <v>30</v>
      </c>
      <c r="R2338" t="s">
        <v>30</v>
      </c>
      <c r="S2338" t="s">
        <v>30</v>
      </c>
      <c r="T2338" t="s">
        <v>30</v>
      </c>
      <c r="U2338" t="s">
        <v>30</v>
      </c>
      <c r="V2338" t="s">
        <v>30</v>
      </c>
      <c r="W2338" t="s">
        <v>30</v>
      </c>
      <c r="X2338" t="s">
        <v>30</v>
      </c>
      <c r="Y2338" t="s">
        <v>30</v>
      </c>
      <c r="Z2338" t="s">
        <v>30</v>
      </c>
      <c r="AA2338" t="s">
        <v>30</v>
      </c>
      <c r="AB2338" t="s">
        <v>30</v>
      </c>
      <c r="AC2338" t="s">
        <v>30</v>
      </c>
    </row>
    <row r="2339" spans="1:29" x14ac:dyDescent="0.2">
      <c r="A2339" t="s">
        <v>10798</v>
      </c>
      <c r="B2339" t="s">
        <v>27</v>
      </c>
      <c r="C2339" t="s">
        <v>10799</v>
      </c>
      <c r="D2339" t="s">
        <v>10800</v>
      </c>
      <c r="E2339" t="s">
        <v>10801</v>
      </c>
      <c r="F2339" s="56" t="s">
        <v>2252</v>
      </c>
      <c r="G2339" s="1">
        <v>44020</v>
      </c>
      <c r="H2339">
        <v>2018</v>
      </c>
      <c r="I2339" t="s">
        <v>325</v>
      </c>
      <c r="J2339" t="s">
        <v>1002</v>
      </c>
      <c r="K2339" t="s">
        <v>546</v>
      </c>
      <c r="L2339" t="s">
        <v>10802</v>
      </c>
      <c r="M2339" t="str">
        <f>TRIM(geographical_analysis[[#This Row],[country]])</f>
        <v>New Zealand</v>
      </c>
      <c r="N2339">
        <f>YEAR(geographical_analysis[[#This Row],[date_added]])</f>
        <v>2020</v>
      </c>
      <c r="P2339" t="s">
        <v>30</v>
      </c>
      <c r="Q2339" t="s">
        <v>30</v>
      </c>
      <c r="R2339" t="s">
        <v>30</v>
      </c>
      <c r="S2339" t="s">
        <v>30</v>
      </c>
      <c r="T2339" t="s">
        <v>30</v>
      </c>
      <c r="U2339" t="s">
        <v>30</v>
      </c>
      <c r="V2339" t="s">
        <v>30</v>
      </c>
      <c r="W2339" t="s">
        <v>30</v>
      </c>
      <c r="X2339" t="s">
        <v>30</v>
      </c>
      <c r="Y2339" t="s">
        <v>30</v>
      </c>
      <c r="Z2339" t="s">
        <v>30</v>
      </c>
      <c r="AA2339" t="s">
        <v>30</v>
      </c>
      <c r="AB2339" t="s">
        <v>30</v>
      </c>
      <c r="AC2339" t="s">
        <v>30</v>
      </c>
    </row>
    <row r="2340" spans="1:29" x14ac:dyDescent="0.2">
      <c r="A2340" t="s">
        <v>10803</v>
      </c>
      <c r="B2340" t="s">
        <v>27</v>
      </c>
      <c r="C2340" t="s">
        <v>10804</v>
      </c>
      <c r="D2340" t="s">
        <v>10805</v>
      </c>
      <c r="E2340" t="s">
        <v>10806</v>
      </c>
      <c r="F2340" s="56" t="s">
        <v>31</v>
      </c>
      <c r="G2340" s="1">
        <v>44020</v>
      </c>
      <c r="H2340">
        <v>2020</v>
      </c>
      <c r="I2340" t="s">
        <v>89</v>
      </c>
      <c r="J2340" t="s">
        <v>277</v>
      </c>
      <c r="K2340" t="s">
        <v>1020</v>
      </c>
      <c r="L2340" t="s">
        <v>10807</v>
      </c>
      <c r="M2340" t="str">
        <f>TRIM(geographical_analysis[[#This Row],[country]])</f>
        <v>United States</v>
      </c>
      <c r="N2340">
        <f>YEAR(geographical_analysis[[#This Row],[date_added]])</f>
        <v>2020</v>
      </c>
      <c r="P2340" t="s">
        <v>30</v>
      </c>
      <c r="Q2340" t="s">
        <v>30</v>
      </c>
      <c r="R2340" t="s">
        <v>30</v>
      </c>
      <c r="S2340" t="s">
        <v>30</v>
      </c>
      <c r="T2340" t="s">
        <v>30</v>
      </c>
      <c r="U2340" t="s">
        <v>30</v>
      </c>
      <c r="V2340" t="s">
        <v>30</v>
      </c>
      <c r="W2340" t="s">
        <v>30</v>
      </c>
      <c r="X2340" t="s">
        <v>30</v>
      </c>
      <c r="Y2340" t="s">
        <v>30</v>
      </c>
      <c r="Z2340" t="s">
        <v>30</v>
      </c>
      <c r="AA2340" t="s">
        <v>30</v>
      </c>
      <c r="AB2340" t="s">
        <v>30</v>
      </c>
      <c r="AC2340" t="s">
        <v>30</v>
      </c>
    </row>
    <row r="2341" spans="1:29" x14ac:dyDescent="0.2">
      <c r="A2341" t="s">
        <v>10808</v>
      </c>
      <c r="B2341" t="s">
        <v>37</v>
      </c>
      <c r="C2341" t="s">
        <v>10809</v>
      </c>
      <c r="D2341" t="s">
        <v>30</v>
      </c>
      <c r="E2341" t="s">
        <v>10810</v>
      </c>
      <c r="F2341" s="56" t="s">
        <v>193</v>
      </c>
      <c r="G2341" s="1">
        <v>44020</v>
      </c>
      <c r="H2341">
        <v>2020</v>
      </c>
      <c r="I2341" t="s">
        <v>41</v>
      </c>
      <c r="J2341" t="s">
        <v>49</v>
      </c>
      <c r="K2341" t="s">
        <v>345</v>
      </c>
      <c r="L2341" t="s">
        <v>10811</v>
      </c>
      <c r="M2341" t="str">
        <f>TRIM(geographical_analysis[[#This Row],[country]])</f>
        <v>Australia</v>
      </c>
      <c r="N2341">
        <f>YEAR(geographical_analysis[[#This Row],[date_added]])</f>
        <v>2020</v>
      </c>
      <c r="P2341" t="s">
        <v>30</v>
      </c>
      <c r="Q2341" t="s">
        <v>30</v>
      </c>
      <c r="R2341" t="s">
        <v>30</v>
      </c>
      <c r="S2341" t="s">
        <v>30</v>
      </c>
      <c r="T2341" t="s">
        <v>30</v>
      </c>
      <c r="U2341" t="s">
        <v>30</v>
      </c>
      <c r="V2341" t="s">
        <v>30</v>
      </c>
      <c r="W2341" t="s">
        <v>30</v>
      </c>
      <c r="X2341" t="s">
        <v>30</v>
      </c>
      <c r="Y2341" t="s">
        <v>30</v>
      </c>
      <c r="Z2341" t="s">
        <v>30</v>
      </c>
      <c r="AA2341" t="s">
        <v>30</v>
      </c>
      <c r="AB2341" t="s">
        <v>30</v>
      </c>
      <c r="AC2341" t="s">
        <v>30</v>
      </c>
    </row>
    <row r="2342" spans="1:29" x14ac:dyDescent="0.2">
      <c r="A2342" t="s">
        <v>10812</v>
      </c>
      <c r="B2342" t="s">
        <v>27</v>
      </c>
      <c r="C2342" t="s">
        <v>10813</v>
      </c>
      <c r="D2342" t="s">
        <v>10814</v>
      </c>
      <c r="E2342" t="s">
        <v>10815</v>
      </c>
      <c r="F2342" s="56" t="s">
        <v>31</v>
      </c>
      <c r="G2342" s="1">
        <v>44020</v>
      </c>
      <c r="H2342">
        <v>2018</v>
      </c>
      <c r="I2342" t="s">
        <v>325</v>
      </c>
      <c r="J2342" t="s">
        <v>73</v>
      </c>
      <c r="K2342" t="s">
        <v>1459</v>
      </c>
      <c r="L2342" t="s">
        <v>10816</v>
      </c>
      <c r="M2342" t="str">
        <f>TRIM(geographical_analysis[[#This Row],[country]])</f>
        <v>United States</v>
      </c>
      <c r="N2342">
        <f>YEAR(geographical_analysis[[#This Row],[date_added]])</f>
        <v>2020</v>
      </c>
      <c r="P2342" t="s">
        <v>30</v>
      </c>
      <c r="Q2342" t="s">
        <v>30</v>
      </c>
      <c r="R2342" t="s">
        <v>30</v>
      </c>
      <c r="S2342" t="s">
        <v>30</v>
      </c>
      <c r="T2342" t="s">
        <v>30</v>
      </c>
      <c r="U2342" t="s">
        <v>30</v>
      </c>
      <c r="V2342" t="s">
        <v>30</v>
      </c>
      <c r="W2342" t="s">
        <v>30</v>
      </c>
      <c r="X2342" t="s">
        <v>30</v>
      </c>
      <c r="Y2342" t="s">
        <v>30</v>
      </c>
      <c r="Z2342" t="s">
        <v>30</v>
      </c>
      <c r="AA2342" t="s">
        <v>30</v>
      </c>
      <c r="AB2342" t="s">
        <v>30</v>
      </c>
      <c r="AC2342" t="s">
        <v>30</v>
      </c>
    </row>
    <row r="2343" spans="1:29" x14ac:dyDescent="0.2">
      <c r="A2343" t="s">
        <v>10817</v>
      </c>
      <c r="B2343" t="s">
        <v>27</v>
      </c>
      <c r="C2343" t="s">
        <v>10818</v>
      </c>
      <c r="D2343" t="s">
        <v>10819</v>
      </c>
      <c r="E2343" t="s">
        <v>10820</v>
      </c>
      <c r="F2343" s="56" t="s">
        <v>31</v>
      </c>
      <c r="G2343" s="1">
        <v>44019</v>
      </c>
      <c r="H2343">
        <v>2012</v>
      </c>
      <c r="I2343" t="s">
        <v>72</v>
      </c>
      <c r="J2343" t="s">
        <v>962</v>
      </c>
      <c r="K2343" t="s">
        <v>74</v>
      </c>
      <c r="L2343" t="s">
        <v>10821</v>
      </c>
      <c r="M2343" t="str">
        <f>TRIM(geographical_analysis[[#This Row],[country]])</f>
        <v>United States</v>
      </c>
      <c r="N2343">
        <f>YEAR(geographical_analysis[[#This Row],[date_added]])</f>
        <v>2020</v>
      </c>
      <c r="P2343" t="s">
        <v>30</v>
      </c>
      <c r="Q2343" t="s">
        <v>30</v>
      </c>
      <c r="R2343" t="s">
        <v>30</v>
      </c>
      <c r="S2343" t="s">
        <v>30</v>
      </c>
      <c r="T2343" t="s">
        <v>30</v>
      </c>
      <c r="U2343" t="s">
        <v>30</v>
      </c>
      <c r="V2343" t="s">
        <v>30</v>
      </c>
      <c r="W2343" t="s">
        <v>30</v>
      </c>
      <c r="X2343" t="s">
        <v>30</v>
      </c>
      <c r="Y2343" t="s">
        <v>30</v>
      </c>
      <c r="Z2343" t="s">
        <v>30</v>
      </c>
      <c r="AA2343" t="s">
        <v>30</v>
      </c>
      <c r="AB2343" t="s">
        <v>30</v>
      </c>
      <c r="AC2343" t="s">
        <v>30</v>
      </c>
    </row>
    <row r="2344" spans="1:29" x14ac:dyDescent="0.2">
      <c r="A2344" t="s">
        <v>10817</v>
      </c>
      <c r="B2344" t="s">
        <v>27</v>
      </c>
      <c r="C2344" t="s">
        <v>10818</v>
      </c>
      <c r="D2344" t="s">
        <v>10819</v>
      </c>
      <c r="E2344" t="s">
        <v>10820</v>
      </c>
      <c r="F2344" s="56" t="s">
        <v>40122</v>
      </c>
      <c r="G2344" s="1">
        <v>44019</v>
      </c>
      <c r="H2344">
        <v>2012</v>
      </c>
      <c r="I2344" t="s">
        <v>72</v>
      </c>
      <c r="J2344" t="s">
        <v>962</v>
      </c>
      <c r="K2344" t="s">
        <v>74</v>
      </c>
      <c r="L2344" t="s">
        <v>10821</v>
      </c>
      <c r="M2344" t="str">
        <f>TRIM(geographical_analysis[[#This Row],[country]])</f>
        <v>France</v>
      </c>
      <c r="N2344">
        <f>YEAR(geographical_analysis[[#This Row],[date_added]])</f>
        <v>2020</v>
      </c>
      <c r="P2344" t="s">
        <v>30</v>
      </c>
      <c r="Q2344" t="s">
        <v>30</v>
      </c>
      <c r="R2344" t="s">
        <v>30</v>
      </c>
      <c r="S2344" t="s">
        <v>30</v>
      </c>
      <c r="T2344" t="s">
        <v>30</v>
      </c>
      <c r="U2344" t="s">
        <v>30</v>
      </c>
      <c r="V2344" t="s">
        <v>30</v>
      </c>
      <c r="W2344" t="s">
        <v>30</v>
      </c>
      <c r="X2344" t="s">
        <v>30</v>
      </c>
      <c r="Y2344" t="s">
        <v>30</v>
      </c>
      <c r="Z2344" t="s">
        <v>30</v>
      </c>
      <c r="AA2344" t="s">
        <v>30</v>
      </c>
      <c r="AB2344" t="s">
        <v>30</v>
      </c>
      <c r="AC2344" t="s">
        <v>30</v>
      </c>
    </row>
    <row r="2345" spans="1:29" x14ac:dyDescent="0.2">
      <c r="A2345" t="s">
        <v>10827</v>
      </c>
      <c r="B2345" t="s">
        <v>27</v>
      </c>
      <c r="C2345" t="s">
        <v>10828</v>
      </c>
      <c r="D2345" t="s">
        <v>10829</v>
      </c>
      <c r="E2345" t="s">
        <v>10830</v>
      </c>
      <c r="F2345" s="56" t="s">
        <v>31</v>
      </c>
      <c r="G2345" s="1">
        <v>44018</v>
      </c>
      <c r="H2345">
        <v>2019</v>
      </c>
      <c r="I2345" t="s">
        <v>41</v>
      </c>
      <c r="J2345" t="s">
        <v>1002</v>
      </c>
      <c r="K2345" t="s">
        <v>546</v>
      </c>
      <c r="L2345" t="s">
        <v>10831</v>
      </c>
      <c r="M2345" t="str">
        <f>TRIM(geographical_analysis[[#This Row],[country]])</f>
        <v>United States</v>
      </c>
      <c r="N2345">
        <f>YEAR(geographical_analysis[[#This Row],[date_added]])</f>
        <v>2020</v>
      </c>
      <c r="P2345" t="s">
        <v>30</v>
      </c>
      <c r="Q2345" t="s">
        <v>30</v>
      </c>
      <c r="R2345" t="s">
        <v>30</v>
      </c>
      <c r="S2345" t="s">
        <v>30</v>
      </c>
      <c r="T2345" t="s">
        <v>30</v>
      </c>
      <c r="U2345" t="s">
        <v>30</v>
      </c>
      <c r="V2345" t="s">
        <v>30</v>
      </c>
      <c r="W2345" t="s">
        <v>30</v>
      </c>
      <c r="X2345" t="s">
        <v>30</v>
      </c>
      <c r="Y2345" t="s">
        <v>30</v>
      </c>
      <c r="Z2345" t="s">
        <v>30</v>
      </c>
      <c r="AA2345" t="s">
        <v>30</v>
      </c>
      <c r="AB2345" t="s">
        <v>30</v>
      </c>
      <c r="AC2345" t="s">
        <v>30</v>
      </c>
    </row>
    <row r="2346" spans="1:29" x14ac:dyDescent="0.2">
      <c r="A2346" t="s">
        <v>10827</v>
      </c>
      <c r="B2346" t="s">
        <v>27</v>
      </c>
      <c r="C2346" t="s">
        <v>10828</v>
      </c>
      <c r="D2346" t="s">
        <v>10829</v>
      </c>
      <c r="E2346" t="s">
        <v>10830</v>
      </c>
      <c r="F2346" s="56" t="s">
        <v>40133</v>
      </c>
      <c r="G2346" s="1">
        <v>44018</v>
      </c>
      <c r="H2346">
        <v>2019</v>
      </c>
      <c r="I2346" t="s">
        <v>41</v>
      </c>
      <c r="J2346" t="s">
        <v>1002</v>
      </c>
      <c r="K2346" t="s">
        <v>546</v>
      </c>
      <c r="L2346" t="s">
        <v>10831</v>
      </c>
      <c r="M2346" t="str">
        <f>TRIM(geographical_analysis[[#This Row],[country]])</f>
        <v>China</v>
      </c>
      <c r="N2346">
        <f>YEAR(geographical_analysis[[#This Row],[date_added]])</f>
        <v>2020</v>
      </c>
      <c r="P2346" t="s">
        <v>30</v>
      </c>
      <c r="Q2346" t="s">
        <v>30</v>
      </c>
      <c r="R2346" t="s">
        <v>30</v>
      </c>
      <c r="S2346" t="s">
        <v>30</v>
      </c>
      <c r="T2346" t="s">
        <v>30</v>
      </c>
      <c r="U2346" t="s">
        <v>30</v>
      </c>
      <c r="V2346" t="s">
        <v>30</v>
      </c>
      <c r="W2346" t="s">
        <v>30</v>
      </c>
      <c r="X2346" t="s">
        <v>30</v>
      </c>
      <c r="Y2346" t="s">
        <v>30</v>
      </c>
      <c r="Z2346" t="s">
        <v>30</v>
      </c>
      <c r="AA2346" t="s">
        <v>30</v>
      </c>
      <c r="AB2346" t="s">
        <v>30</v>
      </c>
      <c r="AC2346" t="s">
        <v>30</v>
      </c>
    </row>
    <row r="2347" spans="1:29" x14ac:dyDescent="0.2">
      <c r="A2347" t="s">
        <v>10837</v>
      </c>
      <c r="B2347" t="s">
        <v>27</v>
      </c>
      <c r="C2347" t="s">
        <v>10838</v>
      </c>
      <c r="D2347" t="s">
        <v>10839</v>
      </c>
      <c r="E2347" t="s">
        <v>10840</v>
      </c>
      <c r="F2347" s="56" t="s">
        <v>59</v>
      </c>
      <c r="G2347" s="1">
        <v>44017</v>
      </c>
      <c r="H2347">
        <v>2012</v>
      </c>
      <c r="I2347" t="s">
        <v>89</v>
      </c>
      <c r="J2347" t="s">
        <v>6086</v>
      </c>
      <c r="K2347" t="s">
        <v>201</v>
      </c>
      <c r="L2347" t="s">
        <v>10841</v>
      </c>
      <c r="M2347" t="str">
        <f>TRIM(geographical_analysis[[#This Row],[country]])</f>
        <v>India</v>
      </c>
      <c r="N2347">
        <f>YEAR(geographical_analysis[[#This Row],[date_added]])</f>
        <v>2020</v>
      </c>
      <c r="P2347" t="s">
        <v>30</v>
      </c>
      <c r="Q2347" t="s">
        <v>30</v>
      </c>
      <c r="R2347" t="s">
        <v>30</v>
      </c>
      <c r="S2347" t="s">
        <v>30</v>
      </c>
      <c r="T2347" t="s">
        <v>30</v>
      </c>
      <c r="U2347" t="s">
        <v>30</v>
      </c>
      <c r="V2347" t="s">
        <v>30</v>
      </c>
      <c r="W2347" t="s">
        <v>30</v>
      </c>
      <c r="X2347" t="s">
        <v>30</v>
      </c>
      <c r="Y2347" t="s">
        <v>30</v>
      </c>
      <c r="Z2347" t="s">
        <v>30</v>
      </c>
      <c r="AA2347" t="s">
        <v>30</v>
      </c>
      <c r="AB2347" t="s">
        <v>30</v>
      </c>
      <c r="AC2347" t="s">
        <v>30</v>
      </c>
    </row>
    <row r="2348" spans="1:29" x14ac:dyDescent="0.2">
      <c r="A2348" t="s">
        <v>10842</v>
      </c>
      <c r="B2348" t="s">
        <v>27</v>
      </c>
      <c r="C2348" t="s">
        <v>10843</v>
      </c>
      <c r="D2348" t="s">
        <v>10844</v>
      </c>
      <c r="E2348" t="s">
        <v>10845</v>
      </c>
      <c r="F2348" s="56" t="s">
        <v>59</v>
      </c>
      <c r="G2348" s="1">
        <v>44017</v>
      </c>
      <c r="H2348">
        <v>2011</v>
      </c>
      <c r="I2348" t="s">
        <v>89</v>
      </c>
      <c r="J2348" t="s">
        <v>300</v>
      </c>
      <c r="K2348" t="s">
        <v>523</v>
      </c>
      <c r="L2348" t="s">
        <v>10846</v>
      </c>
      <c r="M2348" t="str">
        <f>TRIM(geographical_analysis[[#This Row],[country]])</f>
        <v>India</v>
      </c>
      <c r="N2348">
        <f>YEAR(geographical_analysis[[#This Row],[date_added]])</f>
        <v>2020</v>
      </c>
      <c r="P2348" t="s">
        <v>30</v>
      </c>
      <c r="Q2348" t="s">
        <v>30</v>
      </c>
      <c r="R2348" t="s">
        <v>30</v>
      </c>
      <c r="S2348" t="s">
        <v>30</v>
      </c>
      <c r="T2348" t="s">
        <v>30</v>
      </c>
      <c r="U2348" t="s">
        <v>30</v>
      </c>
      <c r="V2348" t="s">
        <v>30</v>
      </c>
      <c r="W2348" t="s">
        <v>30</v>
      </c>
      <c r="X2348" t="s">
        <v>30</v>
      </c>
      <c r="Y2348" t="s">
        <v>30</v>
      </c>
      <c r="Z2348" t="s">
        <v>30</v>
      </c>
      <c r="AA2348" t="s">
        <v>30</v>
      </c>
      <c r="AB2348" t="s">
        <v>30</v>
      </c>
      <c r="AC2348" t="s">
        <v>30</v>
      </c>
    </row>
    <row r="2349" spans="1:29" x14ac:dyDescent="0.2">
      <c r="A2349" t="s">
        <v>10847</v>
      </c>
      <c r="B2349" t="s">
        <v>27</v>
      </c>
      <c r="C2349" t="s">
        <v>10848</v>
      </c>
      <c r="D2349" t="s">
        <v>10849</v>
      </c>
      <c r="E2349" t="s">
        <v>10850</v>
      </c>
      <c r="F2349" s="56" t="s">
        <v>59</v>
      </c>
      <c r="G2349" s="1">
        <v>44017</v>
      </c>
      <c r="H2349">
        <v>2012</v>
      </c>
      <c r="I2349" t="s">
        <v>89</v>
      </c>
      <c r="J2349" t="s">
        <v>256</v>
      </c>
      <c r="K2349" t="s">
        <v>574</v>
      </c>
      <c r="L2349" t="s">
        <v>10851</v>
      </c>
      <c r="M2349" t="str">
        <f>TRIM(geographical_analysis[[#This Row],[country]])</f>
        <v>India</v>
      </c>
      <c r="N2349">
        <f>YEAR(geographical_analysis[[#This Row],[date_added]])</f>
        <v>2020</v>
      </c>
      <c r="P2349" t="s">
        <v>30</v>
      </c>
      <c r="Q2349" t="s">
        <v>30</v>
      </c>
      <c r="R2349" t="s">
        <v>30</v>
      </c>
      <c r="S2349" t="s">
        <v>30</v>
      </c>
      <c r="T2349" t="s">
        <v>30</v>
      </c>
      <c r="U2349" t="s">
        <v>30</v>
      </c>
      <c r="V2349" t="s">
        <v>30</v>
      </c>
      <c r="W2349" t="s">
        <v>30</v>
      </c>
      <c r="X2349" t="s">
        <v>30</v>
      </c>
      <c r="Y2349" t="s">
        <v>30</v>
      </c>
      <c r="Z2349" t="s">
        <v>30</v>
      </c>
      <c r="AA2349" t="s">
        <v>30</v>
      </c>
      <c r="AB2349" t="s">
        <v>30</v>
      </c>
      <c r="AC2349" t="s">
        <v>30</v>
      </c>
    </row>
    <row r="2350" spans="1:29" x14ac:dyDescent="0.2">
      <c r="A2350" t="s">
        <v>10852</v>
      </c>
      <c r="B2350" t="s">
        <v>27</v>
      </c>
      <c r="C2350" t="s">
        <v>10853</v>
      </c>
      <c r="D2350" t="s">
        <v>10854</v>
      </c>
      <c r="E2350" t="s">
        <v>10855</v>
      </c>
      <c r="F2350" s="56" t="s">
        <v>59</v>
      </c>
      <c r="G2350" s="1">
        <v>44017</v>
      </c>
      <c r="H2350">
        <v>2013</v>
      </c>
      <c r="I2350" t="s">
        <v>41</v>
      </c>
      <c r="J2350" t="s">
        <v>2131</v>
      </c>
      <c r="K2350" t="s">
        <v>115</v>
      </c>
      <c r="L2350" t="s">
        <v>10856</v>
      </c>
      <c r="M2350" t="str">
        <f>TRIM(geographical_analysis[[#This Row],[country]])</f>
        <v>India</v>
      </c>
      <c r="N2350">
        <f>YEAR(geographical_analysis[[#This Row],[date_added]])</f>
        <v>2020</v>
      </c>
      <c r="P2350" t="s">
        <v>30</v>
      </c>
      <c r="Q2350" t="s">
        <v>30</v>
      </c>
      <c r="R2350" t="s">
        <v>30</v>
      </c>
      <c r="S2350" t="s">
        <v>30</v>
      </c>
      <c r="T2350" t="s">
        <v>30</v>
      </c>
      <c r="U2350" t="s">
        <v>30</v>
      </c>
      <c r="V2350" t="s">
        <v>30</v>
      </c>
      <c r="W2350" t="s">
        <v>30</v>
      </c>
      <c r="X2350" t="s">
        <v>30</v>
      </c>
      <c r="Y2350" t="s">
        <v>30</v>
      </c>
      <c r="Z2350" t="s">
        <v>30</v>
      </c>
      <c r="AA2350" t="s">
        <v>30</v>
      </c>
      <c r="AB2350" t="s">
        <v>30</v>
      </c>
      <c r="AC2350" t="s">
        <v>30</v>
      </c>
    </row>
    <row r="2351" spans="1:29" x14ac:dyDescent="0.2">
      <c r="A2351" t="s">
        <v>10857</v>
      </c>
      <c r="B2351" t="s">
        <v>27</v>
      </c>
      <c r="C2351" t="s">
        <v>10858</v>
      </c>
      <c r="D2351" t="s">
        <v>10859</v>
      </c>
      <c r="E2351" t="s">
        <v>10860</v>
      </c>
      <c r="F2351" s="56" t="s">
        <v>59</v>
      </c>
      <c r="G2351" s="1">
        <v>44017</v>
      </c>
      <c r="H2351">
        <v>2013</v>
      </c>
      <c r="I2351" t="s">
        <v>89</v>
      </c>
      <c r="J2351" t="s">
        <v>1611</v>
      </c>
      <c r="K2351" t="s">
        <v>523</v>
      </c>
      <c r="L2351" t="s">
        <v>10861</v>
      </c>
      <c r="M2351" t="str">
        <f>TRIM(geographical_analysis[[#This Row],[country]])</f>
        <v>India</v>
      </c>
      <c r="N2351">
        <f>YEAR(geographical_analysis[[#This Row],[date_added]])</f>
        <v>2020</v>
      </c>
      <c r="P2351" t="s">
        <v>30</v>
      </c>
      <c r="Q2351" t="s">
        <v>30</v>
      </c>
      <c r="R2351" t="s">
        <v>30</v>
      </c>
      <c r="S2351" t="s">
        <v>30</v>
      </c>
      <c r="T2351" t="s">
        <v>30</v>
      </c>
      <c r="U2351" t="s">
        <v>30</v>
      </c>
      <c r="V2351" t="s">
        <v>30</v>
      </c>
      <c r="W2351" t="s">
        <v>30</v>
      </c>
      <c r="X2351" t="s">
        <v>30</v>
      </c>
      <c r="Y2351" t="s">
        <v>30</v>
      </c>
      <c r="Z2351" t="s">
        <v>30</v>
      </c>
      <c r="AA2351" t="s">
        <v>30</v>
      </c>
      <c r="AB2351" t="s">
        <v>30</v>
      </c>
      <c r="AC2351" t="s">
        <v>30</v>
      </c>
    </row>
    <row r="2352" spans="1:29" x14ac:dyDescent="0.2">
      <c r="A2352" t="s">
        <v>10862</v>
      </c>
      <c r="B2352" t="s">
        <v>27</v>
      </c>
      <c r="C2352" t="s">
        <v>10863</v>
      </c>
      <c r="D2352" t="s">
        <v>10864</v>
      </c>
      <c r="E2352" t="s">
        <v>10865</v>
      </c>
      <c r="F2352" s="56" t="s">
        <v>59</v>
      </c>
      <c r="G2352" s="1">
        <v>44017</v>
      </c>
      <c r="H2352">
        <v>2016</v>
      </c>
      <c r="I2352" t="s">
        <v>41</v>
      </c>
      <c r="J2352" t="s">
        <v>399</v>
      </c>
      <c r="K2352" t="s">
        <v>82</v>
      </c>
      <c r="L2352" t="s">
        <v>10866</v>
      </c>
      <c r="M2352" t="str">
        <f>TRIM(geographical_analysis[[#This Row],[country]])</f>
        <v>India</v>
      </c>
      <c r="N2352">
        <f>YEAR(geographical_analysis[[#This Row],[date_added]])</f>
        <v>2020</v>
      </c>
      <c r="P2352" t="s">
        <v>30</v>
      </c>
      <c r="Q2352" t="s">
        <v>30</v>
      </c>
      <c r="R2352" t="s">
        <v>30</v>
      </c>
      <c r="S2352" t="s">
        <v>30</v>
      </c>
      <c r="T2352" t="s">
        <v>30</v>
      </c>
      <c r="U2352" t="s">
        <v>30</v>
      </c>
      <c r="V2352" t="s">
        <v>30</v>
      </c>
      <c r="W2352" t="s">
        <v>30</v>
      </c>
      <c r="X2352" t="s">
        <v>30</v>
      </c>
      <c r="Y2352" t="s">
        <v>30</v>
      </c>
      <c r="Z2352" t="s">
        <v>30</v>
      </c>
      <c r="AA2352" t="s">
        <v>30</v>
      </c>
      <c r="AB2352" t="s">
        <v>30</v>
      </c>
      <c r="AC2352" t="s">
        <v>30</v>
      </c>
    </row>
    <row r="2353" spans="1:29" x14ac:dyDescent="0.2">
      <c r="A2353" t="s">
        <v>10867</v>
      </c>
      <c r="B2353" t="s">
        <v>27</v>
      </c>
      <c r="C2353" t="s">
        <v>10868</v>
      </c>
      <c r="D2353" t="s">
        <v>1181</v>
      </c>
      <c r="E2353" t="s">
        <v>10869</v>
      </c>
      <c r="F2353" s="56" t="s">
        <v>59</v>
      </c>
      <c r="G2353" s="1">
        <v>44017</v>
      </c>
      <c r="H2353">
        <v>2013</v>
      </c>
      <c r="I2353" t="s">
        <v>89</v>
      </c>
      <c r="J2353" t="s">
        <v>789</v>
      </c>
      <c r="K2353" t="s">
        <v>201</v>
      </c>
      <c r="L2353" t="s">
        <v>10870</v>
      </c>
      <c r="M2353" t="str">
        <f>TRIM(geographical_analysis[[#This Row],[country]])</f>
        <v>India</v>
      </c>
      <c r="N2353">
        <f>YEAR(geographical_analysis[[#This Row],[date_added]])</f>
        <v>2020</v>
      </c>
      <c r="P2353" t="s">
        <v>30</v>
      </c>
      <c r="Q2353" t="s">
        <v>30</v>
      </c>
      <c r="R2353" t="s">
        <v>30</v>
      </c>
      <c r="S2353" t="s">
        <v>30</v>
      </c>
      <c r="T2353" t="s">
        <v>30</v>
      </c>
      <c r="U2353" t="s">
        <v>30</v>
      </c>
      <c r="V2353" t="s">
        <v>30</v>
      </c>
      <c r="W2353" t="s">
        <v>30</v>
      </c>
      <c r="X2353" t="s">
        <v>30</v>
      </c>
      <c r="Y2353" t="s">
        <v>30</v>
      </c>
      <c r="Z2353" t="s">
        <v>30</v>
      </c>
      <c r="AA2353" t="s">
        <v>30</v>
      </c>
      <c r="AB2353" t="s">
        <v>30</v>
      </c>
      <c r="AC2353" t="s">
        <v>30</v>
      </c>
    </row>
    <row r="2354" spans="1:29" x14ac:dyDescent="0.2">
      <c r="A2354" t="s">
        <v>10871</v>
      </c>
      <c r="B2354" t="s">
        <v>27</v>
      </c>
      <c r="C2354" t="s">
        <v>10872</v>
      </c>
      <c r="D2354" t="s">
        <v>10873</v>
      </c>
      <c r="E2354" t="s">
        <v>10874</v>
      </c>
      <c r="F2354" s="56" t="s">
        <v>59</v>
      </c>
      <c r="G2354" s="1">
        <v>44017</v>
      </c>
      <c r="H2354">
        <v>2015</v>
      </c>
      <c r="I2354" t="s">
        <v>121</v>
      </c>
      <c r="J2354" t="s">
        <v>114</v>
      </c>
      <c r="K2354" t="s">
        <v>496</v>
      </c>
      <c r="L2354" t="s">
        <v>10875</v>
      </c>
      <c r="M2354" t="str">
        <f>TRIM(geographical_analysis[[#This Row],[country]])</f>
        <v>India</v>
      </c>
      <c r="N2354">
        <f>YEAR(geographical_analysis[[#This Row],[date_added]])</f>
        <v>2020</v>
      </c>
      <c r="P2354" t="s">
        <v>30</v>
      </c>
      <c r="Q2354" t="s">
        <v>30</v>
      </c>
      <c r="R2354" t="s">
        <v>30</v>
      </c>
      <c r="S2354" t="s">
        <v>30</v>
      </c>
      <c r="T2354" t="s">
        <v>30</v>
      </c>
      <c r="U2354" t="s">
        <v>30</v>
      </c>
      <c r="V2354" t="s">
        <v>30</v>
      </c>
      <c r="W2354" t="s">
        <v>30</v>
      </c>
      <c r="X2354" t="s">
        <v>30</v>
      </c>
      <c r="Y2354" t="s">
        <v>30</v>
      </c>
      <c r="Z2354" t="s">
        <v>30</v>
      </c>
      <c r="AA2354" t="s">
        <v>30</v>
      </c>
      <c r="AB2354" t="s">
        <v>30</v>
      </c>
      <c r="AC2354" t="s">
        <v>30</v>
      </c>
    </row>
    <row r="2355" spans="1:29" x14ac:dyDescent="0.2">
      <c r="A2355" t="s">
        <v>10876</v>
      </c>
      <c r="B2355" t="s">
        <v>27</v>
      </c>
      <c r="C2355" t="s">
        <v>10877</v>
      </c>
      <c r="D2355" t="s">
        <v>10878</v>
      </c>
      <c r="E2355" t="s">
        <v>10879</v>
      </c>
      <c r="F2355" s="56" t="s">
        <v>59</v>
      </c>
      <c r="G2355" s="1">
        <v>44017</v>
      </c>
      <c r="H2355">
        <v>2015</v>
      </c>
      <c r="I2355" t="s">
        <v>89</v>
      </c>
      <c r="J2355" t="s">
        <v>5107</v>
      </c>
      <c r="K2355" t="s">
        <v>257</v>
      </c>
      <c r="L2355" t="s">
        <v>10880</v>
      </c>
      <c r="M2355" t="str">
        <f>TRIM(geographical_analysis[[#This Row],[country]])</f>
        <v>India</v>
      </c>
      <c r="N2355">
        <f>YEAR(geographical_analysis[[#This Row],[date_added]])</f>
        <v>2020</v>
      </c>
      <c r="P2355" t="s">
        <v>30</v>
      </c>
      <c r="Q2355" t="s">
        <v>30</v>
      </c>
      <c r="R2355" t="s">
        <v>30</v>
      </c>
      <c r="S2355" t="s">
        <v>30</v>
      </c>
      <c r="T2355" t="s">
        <v>30</v>
      </c>
      <c r="U2355" t="s">
        <v>30</v>
      </c>
      <c r="V2355" t="s">
        <v>30</v>
      </c>
      <c r="W2355" t="s">
        <v>30</v>
      </c>
      <c r="X2355" t="s">
        <v>30</v>
      </c>
      <c r="Y2355" t="s">
        <v>30</v>
      </c>
      <c r="Z2355" t="s">
        <v>30</v>
      </c>
      <c r="AA2355" t="s">
        <v>30</v>
      </c>
      <c r="AB2355" t="s">
        <v>30</v>
      </c>
      <c r="AC2355" t="s">
        <v>30</v>
      </c>
    </row>
    <row r="2356" spans="1:29" x14ac:dyDescent="0.2">
      <c r="A2356" t="s">
        <v>10881</v>
      </c>
      <c r="B2356" t="s">
        <v>27</v>
      </c>
      <c r="C2356" t="s">
        <v>10882</v>
      </c>
      <c r="D2356" t="s">
        <v>10883</v>
      </c>
      <c r="E2356" t="s">
        <v>10884</v>
      </c>
      <c r="F2356" s="56" t="s">
        <v>59</v>
      </c>
      <c r="G2356" s="1">
        <v>44017</v>
      </c>
      <c r="H2356">
        <v>2015</v>
      </c>
      <c r="I2356" t="s">
        <v>89</v>
      </c>
      <c r="J2356" t="s">
        <v>637</v>
      </c>
      <c r="K2356" t="s">
        <v>264</v>
      </c>
      <c r="L2356" t="s">
        <v>10885</v>
      </c>
      <c r="M2356" t="str">
        <f>TRIM(geographical_analysis[[#This Row],[country]])</f>
        <v>India</v>
      </c>
      <c r="N2356">
        <f>YEAR(geographical_analysis[[#This Row],[date_added]])</f>
        <v>2020</v>
      </c>
      <c r="P2356" t="s">
        <v>30</v>
      </c>
      <c r="Q2356" t="s">
        <v>30</v>
      </c>
      <c r="R2356" t="s">
        <v>30</v>
      </c>
      <c r="S2356" t="s">
        <v>30</v>
      </c>
      <c r="T2356" t="s">
        <v>30</v>
      </c>
      <c r="U2356" t="s">
        <v>30</v>
      </c>
      <c r="V2356" t="s">
        <v>30</v>
      </c>
      <c r="W2356" t="s">
        <v>30</v>
      </c>
      <c r="X2356" t="s">
        <v>30</v>
      </c>
      <c r="Y2356" t="s">
        <v>30</v>
      </c>
      <c r="Z2356" t="s">
        <v>30</v>
      </c>
      <c r="AA2356" t="s">
        <v>30</v>
      </c>
      <c r="AB2356" t="s">
        <v>30</v>
      </c>
      <c r="AC2356" t="s">
        <v>30</v>
      </c>
    </row>
    <row r="2357" spans="1:29" x14ac:dyDescent="0.2">
      <c r="A2357" t="s">
        <v>10886</v>
      </c>
      <c r="B2357" t="s">
        <v>27</v>
      </c>
      <c r="C2357" t="s">
        <v>10887</v>
      </c>
      <c r="D2357" t="s">
        <v>10888</v>
      </c>
      <c r="E2357" t="s">
        <v>10889</v>
      </c>
      <c r="F2357" s="56" t="s">
        <v>59</v>
      </c>
      <c r="G2357" s="1">
        <v>44017</v>
      </c>
      <c r="H2357">
        <v>2014</v>
      </c>
      <c r="I2357" t="s">
        <v>89</v>
      </c>
      <c r="J2357" t="s">
        <v>1047</v>
      </c>
      <c r="K2357" t="s">
        <v>1115</v>
      </c>
      <c r="L2357" t="s">
        <v>10890</v>
      </c>
      <c r="M2357" t="str">
        <f>TRIM(geographical_analysis[[#This Row],[country]])</f>
        <v>India</v>
      </c>
      <c r="N2357">
        <f>YEAR(geographical_analysis[[#This Row],[date_added]])</f>
        <v>2020</v>
      </c>
      <c r="P2357" t="s">
        <v>30</v>
      </c>
      <c r="Q2357" t="s">
        <v>30</v>
      </c>
      <c r="R2357" t="s">
        <v>30</v>
      </c>
      <c r="S2357" t="s">
        <v>30</v>
      </c>
      <c r="T2357" t="s">
        <v>30</v>
      </c>
      <c r="U2357" t="s">
        <v>30</v>
      </c>
      <c r="V2357" t="s">
        <v>30</v>
      </c>
      <c r="W2357" t="s">
        <v>30</v>
      </c>
      <c r="X2357" t="s">
        <v>30</v>
      </c>
      <c r="Y2357" t="s">
        <v>30</v>
      </c>
      <c r="Z2357" t="s">
        <v>30</v>
      </c>
      <c r="AA2357" t="s">
        <v>30</v>
      </c>
      <c r="AB2357" t="s">
        <v>30</v>
      </c>
      <c r="AC2357" t="s">
        <v>30</v>
      </c>
    </row>
    <row r="2358" spans="1:29" x14ac:dyDescent="0.2">
      <c r="A2358" t="s">
        <v>10891</v>
      </c>
      <c r="B2358" t="s">
        <v>37</v>
      </c>
      <c r="C2358" t="s">
        <v>10892</v>
      </c>
      <c r="D2358" t="s">
        <v>10893</v>
      </c>
      <c r="E2358" t="s">
        <v>10894</v>
      </c>
      <c r="F2358" s="56" t="s">
        <v>2317</v>
      </c>
      <c r="G2358" s="1">
        <v>44017</v>
      </c>
      <c r="H2358">
        <v>2020</v>
      </c>
      <c r="I2358" t="s">
        <v>41</v>
      </c>
      <c r="J2358" t="s">
        <v>49</v>
      </c>
      <c r="K2358" t="s">
        <v>60</v>
      </c>
      <c r="L2358" t="s">
        <v>10895</v>
      </c>
      <c r="M2358" t="str">
        <f>TRIM(geographical_analysis[[#This Row],[country]])</f>
        <v>Thailand</v>
      </c>
      <c r="N2358">
        <f>YEAR(geographical_analysis[[#This Row],[date_added]])</f>
        <v>2020</v>
      </c>
      <c r="P2358" t="s">
        <v>30</v>
      </c>
      <c r="Q2358" t="s">
        <v>30</v>
      </c>
      <c r="R2358" t="s">
        <v>30</v>
      </c>
      <c r="S2358" t="s">
        <v>30</v>
      </c>
      <c r="T2358" t="s">
        <v>30</v>
      </c>
      <c r="U2358" t="s">
        <v>30</v>
      </c>
      <c r="V2358" t="s">
        <v>30</v>
      </c>
      <c r="W2358" t="s">
        <v>30</v>
      </c>
      <c r="X2358" t="s">
        <v>30</v>
      </c>
      <c r="Y2358" t="s">
        <v>30</v>
      </c>
      <c r="Z2358" t="s">
        <v>30</v>
      </c>
      <c r="AA2358" t="s">
        <v>30</v>
      </c>
      <c r="AB2358" t="s">
        <v>30</v>
      </c>
      <c r="AC2358" t="s">
        <v>30</v>
      </c>
    </row>
    <row r="2359" spans="1:29" x14ac:dyDescent="0.2">
      <c r="A2359" t="s">
        <v>10896</v>
      </c>
      <c r="B2359" t="s">
        <v>27</v>
      </c>
      <c r="C2359" t="s">
        <v>10897</v>
      </c>
      <c r="D2359" t="s">
        <v>9177</v>
      </c>
      <c r="E2359" t="s">
        <v>10898</v>
      </c>
      <c r="F2359" s="56" t="s">
        <v>59</v>
      </c>
      <c r="G2359" s="1">
        <v>44017</v>
      </c>
      <c r="H2359">
        <v>2013</v>
      </c>
      <c r="I2359" t="s">
        <v>41</v>
      </c>
      <c r="J2359" t="s">
        <v>81</v>
      </c>
      <c r="K2359" t="s">
        <v>574</v>
      </c>
      <c r="L2359" t="s">
        <v>10899</v>
      </c>
      <c r="M2359" t="str">
        <f>TRIM(geographical_analysis[[#This Row],[country]])</f>
        <v>India</v>
      </c>
      <c r="N2359">
        <f>YEAR(geographical_analysis[[#This Row],[date_added]])</f>
        <v>2020</v>
      </c>
      <c r="P2359" t="s">
        <v>30</v>
      </c>
      <c r="Q2359" t="s">
        <v>30</v>
      </c>
      <c r="R2359" t="s">
        <v>30</v>
      </c>
      <c r="S2359" t="s">
        <v>30</v>
      </c>
      <c r="T2359" t="s">
        <v>30</v>
      </c>
      <c r="U2359" t="s">
        <v>30</v>
      </c>
      <c r="V2359" t="s">
        <v>30</v>
      </c>
      <c r="W2359" t="s">
        <v>30</v>
      </c>
      <c r="X2359" t="s">
        <v>30</v>
      </c>
      <c r="Y2359" t="s">
        <v>30</v>
      </c>
      <c r="Z2359" t="s">
        <v>30</v>
      </c>
      <c r="AA2359" t="s">
        <v>30</v>
      </c>
      <c r="AB2359" t="s">
        <v>30</v>
      </c>
      <c r="AC2359" t="s">
        <v>30</v>
      </c>
    </row>
    <row r="2360" spans="1:29" x14ac:dyDescent="0.2">
      <c r="A2360" t="s">
        <v>10900</v>
      </c>
      <c r="B2360" t="s">
        <v>27</v>
      </c>
      <c r="C2360" t="s">
        <v>10901</v>
      </c>
      <c r="D2360" t="s">
        <v>10902</v>
      </c>
      <c r="E2360" t="s">
        <v>10903</v>
      </c>
      <c r="F2360" s="56" t="s">
        <v>59</v>
      </c>
      <c r="G2360" s="1">
        <v>44017</v>
      </c>
      <c r="H2360">
        <v>2013</v>
      </c>
      <c r="I2360" t="s">
        <v>89</v>
      </c>
      <c r="J2360" t="s">
        <v>637</v>
      </c>
      <c r="K2360" t="s">
        <v>257</v>
      </c>
      <c r="L2360" t="s">
        <v>10904</v>
      </c>
      <c r="M2360" t="str">
        <f>TRIM(geographical_analysis[[#This Row],[country]])</f>
        <v>India</v>
      </c>
      <c r="N2360">
        <f>YEAR(geographical_analysis[[#This Row],[date_added]])</f>
        <v>2020</v>
      </c>
      <c r="P2360" t="s">
        <v>30</v>
      </c>
      <c r="Q2360" t="s">
        <v>30</v>
      </c>
      <c r="R2360" t="s">
        <v>30</v>
      </c>
      <c r="S2360" t="s">
        <v>30</v>
      </c>
      <c r="T2360" t="s">
        <v>30</v>
      </c>
      <c r="U2360" t="s">
        <v>30</v>
      </c>
      <c r="V2360" t="s">
        <v>30</v>
      </c>
      <c r="W2360" t="s">
        <v>30</v>
      </c>
      <c r="X2360" t="s">
        <v>30</v>
      </c>
      <c r="Y2360" t="s">
        <v>30</v>
      </c>
      <c r="Z2360" t="s">
        <v>30</v>
      </c>
      <c r="AA2360" t="s">
        <v>30</v>
      </c>
      <c r="AB2360" t="s">
        <v>30</v>
      </c>
      <c r="AC2360" t="s">
        <v>30</v>
      </c>
    </row>
    <row r="2361" spans="1:29" x14ac:dyDescent="0.2">
      <c r="A2361" t="s">
        <v>10905</v>
      </c>
      <c r="B2361" t="s">
        <v>27</v>
      </c>
      <c r="C2361" t="s">
        <v>10906</v>
      </c>
      <c r="D2361" t="s">
        <v>10907</v>
      </c>
      <c r="E2361" t="s">
        <v>10908</v>
      </c>
      <c r="F2361" s="56" t="s">
        <v>59</v>
      </c>
      <c r="G2361" s="1">
        <v>44017</v>
      </c>
      <c r="H2361">
        <v>2014</v>
      </c>
      <c r="I2361" t="s">
        <v>121</v>
      </c>
      <c r="J2361" t="s">
        <v>827</v>
      </c>
      <c r="K2361" t="s">
        <v>4241</v>
      </c>
      <c r="L2361" t="s">
        <v>10909</v>
      </c>
      <c r="M2361" t="str">
        <f>TRIM(geographical_analysis[[#This Row],[country]])</f>
        <v>India</v>
      </c>
      <c r="N2361">
        <f>YEAR(geographical_analysis[[#This Row],[date_added]])</f>
        <v>2020</v>
      </c>
      <c r="P2361" t="s">
        <v>30</v>
      </c>
      <c r="Q2361" t="s">
        <v>30</v>
      </c>
      <c r="R2361" t="s">
        <v>30</v>
      </c>
      <c r="S2361" t="s">
        <v>30</v>
      </c>
      <c r="T2361" t="s">
        <v>30</v>
      </c>
      <c r="U2361" t="s">
        <v>30</v>
      </c>
      <c r="V2361" t="s">
        <v>30</v>
      </c>
      <c r="W2361" t="s">
        <v>30</v>
      </c>
      <c r="X2361" t="s">
        <v>30</v>
      </c>
      <c r="Y2361" t="s">
        <v>30</v>
      </c>
      <c r="Z2361" t="s">
        <v>30</v>
      </c>
      <c r="AA2361" t="s">
        <v>30</v>
      </c>
      <c r="AB2361" t="s">
        <v>30</v>
      </c>
      <c r="AC2361" t="s">
        <v>30</v>
      </c>
    </row>
    <row r="2362" spans="1:29" x14ac:dyDescent="0.2">
      <c r="A2362" t="s">
        <v>10910</v>
      </c>
      <c r="B2362" t="s">
        <v>27</v>
      </c>
      <c r="C2362" t="s">
        <v>10911</v>
      </c>
      <c r="D2362" t="s">
        <v>6255</v>
      </c>
      <c r="E2362" t="s">
        <v>10912</v>
      </c>
      <c r="F2362" s="56" t="s">
        <v>59</v>
      </c>
      <c r="G2362" s="1">
        <v>44017</v>
      </c>
      <c r="H2362">
        <v>2011</v>
      </c>
      <c r="I2362" t="s">
        <v>41</v>
      </c>
      <c r="J2362" t="s">
        <v>962</v>
      </c>
      <c r="K2362" t="s">
        <v>82</v>
      </c>
      <c r="L2362" t="s">
        <v>10913</v>
      </c>
      <c r="M2362" t="str">
        <f>TRIM(geographical_analysis[[#This Row],[country]])</f>
        <v>India</v>
      </c>
      <c r="N2362">
        <f>YEAR(geographical_analysis[[#This Row],[date_added]])</f>
        <v>2020</v>
      </c>
      <c r="P2362" t="s">
        <v>30</v>
      </c>
      <c r="Q2362" t="s">
        <v>30</v>
      </c>
      <c r="R2362" t="s">
        <v>30</v>
      </c>
      <c r="S2362" t="s">
        <v>30</v>
      </c>
      <c r="T2362" t="s">
        <v>30</v>
      </c>
      <c r="U2362" t="s">
        <v>30</v>
      </c>
      <c r="V2362" t="s">
        <v>30</v>
      </c>
      <c r="W2362" t="s">
        <v>30</v>
      </c>
      <c r="X2362" t="s">
        <v>30</v>
      </c>
      <c r="Y2362" t="s">
        <v>30</v>
      </c>
      <c r="Z2362" t="s">
        <v>30</v>
      </c>
      <c r="AA2362" t="s">
        <v>30</v>
      </c>
      <c r="AB2362" t="s">
        <v>30</v>
      </c>
      <c r="AC2362" t="s">
        <v>30</v>
      </c>
    </row>
    <row r="2363" spans="1:29" x14ac:dyDescent="0.2">
      <c r="A2363" t="s">
        <v>10914</v>
      </c>
      <c r="B2363" t="s">
        <v>27</v>
      </c>
      <c r="C2363" t="s">
        <v>10915</v>
      </c>
      <c r="D2363" t="s">
        <v>9709</v>
      </c>
      <c r="E2363" t="s">
        <v>10916</v>
      </c>
      <c r="F2363" s="56" t="s">
        <v>59</v>
      </c>
      <c r="G2363" s="1">
        <v>44017</v>
      </c>
      <c r="H2363">
        <v>2014</v>
      </c>
      <c r="I2363" t="s">
        <v>41</v>
      </c>
      <c r="J2363" t="s">
        <v>1058</v>
      </c>
      <c r="K2363" t="s">
        <v>188</v>
      </c>
      <c r="L2363" t="s">
        <v>10917</v>
      </c>
      <c r="M2363" t="str">
        <f>TRIM(geographical_analysis[[#This Row],[country]])</f>
        <v>India</v>
      </c>
      <c r="N2363">
        <f>YEAR(geographical_analysis[[#This Row],[date_added]])</f>
        <v>2020</v>
      </c>
      <c r="P2363" t="s">
        <v>30</v>
      </c>
      <c r="Q2363" t="s">
        <v>30</v>
      </c>
      <c r="R2363" t="s">
        <v>30</v>
      </c>
      <c r="S2363" t="s">
        <v>30</v>
      </c>
      <c r="T2363" t="s">
        <v>30</v>
      </c>
      <c r="U2363" t="s">
        <v>30</v>
      </c>
      <c r="V2363" t="s">
        <v>30</v>
      </c>
      <c r="W2363" t="s">
        <v>30</v>
      </c>
      <c r="X2363" t="s">
        <v>30</v>
      </c>
      <c r="Y2363" t="s">
        <v>30</v>
      </c>
      <c r="Z2363" t="s">
        <v>30</v>
      </c>
      <c r="AA2363" t="s">
        <v>30</v>
      </c>
      <c r="AB2363" t="s">
        <v>30</v>
      </c>
      <c r="AC2363" t="s">
        <v>30</v>
      </c>
    </row>
    <row r="2364" spans="1:29" x14ac:dyDescent="0.2">
      <c r="A2364" t="s">
        <v>10918</v>
      </c>
      <c r="B2364" t="s">
        <v>27</v>
      </c>
      <c r="C2364" t="s">
        <v>10919</v>
      </c>
      <c r="D2364" t="s">
        <v>10920</v>
      </c>
      <c r="E2364" t="s">
        <v>10921</v>
      </c>
      <c r="F2364" s="56" t="s">
        <v>59</v>
      </c>
      <c r="G2364" s="1">
        <v>44017</v>
      </c>
      <c r="H2364">
        <v>2012</v>
      </c>
      <c r="I2364" t="s">
        <v>121</v>
      </c>
      <c r="J2364" t="s">
        <v>1072</v>
      </c>
      <c r="K2364" t="s">
        <v>496</v>
      </c>
      <c r="L2364" t="s">
        <v>10922</v>
      </c>
      <c r="M2364" t="str">
        <f>TRIM(geographical_analysis[[#This Row],[country]])</f>
        <v>India</v>
      </c>
      <c r="N2364">
        <f>YEAR(geographical_analysis[[#This Row],[date_added]])</f>
        <v>2020</v>
      </c>
      <c r="P2364" t="s">
        <v>30</v>
      </c>
      <c r="Q2364" t="s">
        <v>30</v>
      </c>
      <c r="R2364" t="s">
        <v>30</v>
      </c>
      <c r="S2364" t="s">
        <v>30</v>
      </c>
      <c r="T2364" t="s">
        <v>30</v>
      </c>
      <c r="U2364" t="s">
        <v>30</v>
      </c>
      <c r="V2364" t="s">
        <v>30</v>
      </c>
      <c r="W2364" t="s">
        <v>30</v>
      </c>
      <c r="X2364" t="s">
        <v>30</v>
      </c>
      <c r="Y2364" t="s">
        <v>30</v>
      </c>
      <c r="Z2364" t="s">
        <v>30</v>
      </c>
      <c r="AA2364" t="s">
        <v>30</v>
      </c>
      <c r="AB2364" t="s">
        <v>30</v>
      </c>
      <c r="AC2364" t="s">
        <v>30</v>
      </c>
    </row>
    <row r="2365" spans="1:29" x14ac:dyDescent="0.2">
      <c r="A2365" t="s">
        <v>10923</v>
      </c>
      <c r="B2365" t="s">
        <v>27</v>
      </c>
      <c r="C2365" t="s">
        <v>10924</v>
      </c>
      <c r="D2365" t="s">
        <v>10925</v>
      </c>
      <c r="E2365" t="s">
        <v>10926</v>
      </c>
      <c r="F2365" s="56" t="s">
        <v>59</v>
      </c>
      <c r="G2365" s="1">
        <v>44017</v>
      </c>
      <c r="H2365">
        <v>2014</v>
      </c>
      <c r="I2365" t="s">
        <v>89</v>
      </c>
      <c r="J2365" t="s">
        <v>1150</v>
      </c>
      <c r="K2365" t="s">
        <v>496</v>
      </c>
      <c r="L2365" t="s">
        <v>10927</v>
      </c>
      <c r="M2365" t="str">
        <f>TRIM(geographical_analysis[[#This Row],[country]])</f>
        <v>India</v>
      </c>
      <c r="N2365">
        <f>YEAR(geographical_analysis[[#This Row],[date_added]])</f>
        <v>2020</v>
      </c>
      <c r="P2365" t="s">
        <v>30</v>
      </c>
      <c r="Q2365" t="s">
        <v>30</v>
      </c>
      <c r="R2365" t="s">
        <v>30</v>
      </c>
      <c r="S2365" t="s">
        <v>30</v>
      </c>
      <c r="T2365" t="s">
        <v>30</v>
      </c>
      <c r="U2365" t="s">
        <v>30</v>
      </c>
      <c r="V2365" t="s">
        <v>30</v>
      </c>
      <c r="W2365" t="s">
        <v>30</v>
      </c>
      <c r="X2365" t="s">
        <v>30</v>
      </c>
      <c r="Y2365" t="s">
        <v>30</v>
      </c>
      <c r="Z2365" t="s">
        <v>30</v>
      </c>
      <c r="AA2365" t="s">
        <v>30</v>
      </c>
      <c r="AB2365" t="s">
        <v>30</v>
      </c>
      <c r="AC2365" t="s">
        <v>30</v>
      </c>
    </row>
    <row r="2366" spans="1:29" x14ac:dyDescent="0.2">
      <c r="A2366" t="s">
        <v>10928</v>
      </c>
      <c r="B2366" t="s">
        <v>27</v>
      </c>
      <c r="C2366" t="s">
        <v>10929</v>
      </c>
      <c r="D2366" t="s">
        <v>10930</v>
      </c>
      <c r="E2366" t="s">
        <v>10931</v>
      </c>
      <c r="F2366" s="56" t="s">
        <v>31</v>
      </c>
      <c r="G2366" s="1">
        <v>44017</v>
      </c>
      <c r="H2366">
        <v>2019</v>
      </c>
      <c r="I2366" t="s">
        <v>41</v>
      </c>
      <c r="J2366" t="s">
        <v>214</v>
      </c>
      <c r="K2366" t="s">
        <v>1290</v>
      </c>
      <c r="L2366" t="s">
        <v>10932</v>
      </c>
      <c r="M2366" t="str">
        <f>TRIM(geographical_analysis[[#This Row],[country]])</f>
        <v>United States</v>
      </c>
      <c r="N2366">
        <f>YEAR(geographical_analysis[[#This Row],[date_added]])</f>
        <v>2020</v>
      </c>
      <c r="P2366" t="s">
        <v>30</v>
      </c>
      <c r="Q2366" t="s">
        <v>30</v>
      </c>
      <c r="R2366" t="s">
        <v>30</v>
      </c>
      <c r="S2366" t="s">
        <v>30</v>
      </c>
      <c r="T2366" t="s">
        <v>30</v>
      </c>
      <c r="U2366" t="s">
        <v>30</v>
      </c>
      <c r="V2366" t="s">
        <v>30</v>
      </c>
      <c r="W2366" t="s">
        <v>30</v>
      </c>
      <c r="X2366" t="s">
        <v>30</v>
      </c>
      <c r="Y2366" t="s">
        <v>30</v>
      </c>
      <c r="Z2366" t="s">
        <v>30</v>
      </c>
      <c r="AA2366" t="s">
        <v>30</v>
      </c>
      <c r="AB2366" t="s">
        <v>30</v>
      </c>
      <c r="AC2366" t="s">
        <v>30</v>
      </c>
    </row>
    <row r="2367" spans="1:29" x14ac:dyDescent="0.2">
      <c r="A2367" t="s">
        <v>10933</v>
      </c>
      <c r="B2367" t="s">
        <v>27</v>
      </c>
      <c r="C2367" t="s">
        <v>10934</v>
      </c>
      <c r="D2367" t="s">
        <v>10935</v>
      </c>
      <c r="E2367" t="s">
        <v>10936</v>
      </c>
      <c r="F2367" s="56" t="s">
        <v>59</v>
      </c>
      <c r="G2367" s="1">
        <v>44017</v>
      </c>
      <c r="H2367">
        <v>2019</v>
      </c>
      <c r="I2367" t="s">
        <v>89</v>
      </c>
      <c r="J2367" t="s">
        <v>81</v>
      </c>
      <c r="K2367" t="s">
        <v>82</v>
      </c>
      <c r="L2367" t="s">
        <v>10937</v>
      </c>
      <c r="M2367" t="str">
        <f>TRIM(geographical_analysis[[#This Row],[country]])</f>
        <v>India</v>
      </c>
      <c r="N2367">
        <f>YEAR(geographical_analysis[[#This Row],[date_added]])</f>
        <v>2020</v>
      </c>
      <c r="P2367" t="s">
        <v>30</v>
      </c>
      <c r="Q2367" t="s">
        <v>30</v>
      </c>
      <c r="R2367" t="s">
        <v>30</v>
      </c>
      <c r="S2367" t="s">
        <v>30</v>
      </c>
      <c r="T2367" t="s">
        <v>30</v>
      </c>
      <c r="U2367" t="s">
        <v>30</v>
      </c>
      <c r="V2367" t="s">
        <v>30</v>
      </c>
      <c r="W2367" t="s">
        <v>30</v>
      </c>
      <c r="X2367" t="s">
        <v>30</v>
      </c>
      <c r="Y2367" t="s">
        <v>30</v>
      </c>
      <c r="Z2367" t="s">
        <v>30</v>
      </c>
      <c r="AA2367" t="s">
        <v>30</v>
      </c>
      <c r="AB2367" t="s">
        <v>30</v>
      </c>
      <c r="AC2367" t="s">
        <v>30</v>
      </c>
    </row>
    <row r="2368" spans="1:29" x14ac:dyDescent="0.2">
      <c r="A2368" t="s">
        <v>10938</v>
      </c>
      <c r="B2368" t="s">
        <v>27</v>
      </c>
      <c r="C2368" t="s">
        <v>10939</v>
      </c>
      <c r="D2368" t="s">
        <v>10940</v>
      </c>
      <c r="E2368" t="s">
        <v>10941</v>
      </c>
      <c r="F2368" s="56" t="s">
        <v>59</v>
      </c>
      <c r="G2368" s="1">
        <v>44017</v>
      </c>
      <c r="H2368">
        <v>2012</v>
      </c>
      <c r="I2368" t="s">
        <v>89</v>
      </c>
      <c r="J2368" t="s">
        <v>5107</v>
      </c>
      <c r="K2368" t="s">
        <v>896</v>
      </c>
      <c r="L2368" t="s">
        <v>10942</v>
      </c>
      <c r="M2368" t="str">
        <f>TRIM(geographical_analysis[[#This Row],[country]])</f>
        <v>India</v>
      </c>
      <c r="N2368">
        <f>YEAR(geographical_analysis[[#This Row],[date_added]])</f>
        <v>2020</v>
      </c>
      <c r="P2368" t="s">
        <v>30</v>
      </c>
      <c r="Q2368" t="s">
        <v>30</v>
      </c>
      <c r="R2368" t="s">
        <v>30</v>
      </c>
      <c r="S2368" t="s">
        <v>30</v>
      </c>
      <c r="T2368" t="s">
        <v>30</v>
      </c>
      <c r="U2368" t="s">
        <v>30</v>
      </c>
      <c r="V2368" t="s">
        <v>30</v>
      </c>
      <c r="W2368" t="s">
        <v>30</v>
      </c>
      <c r="X2368" t="s">
        <v>30</v>
      </c>
      <c r="Y2368" t="s">
        <v>30</v>
      </c>
      <c r="Z2368" t="s">
        <v>30</v>
      </c>
      <c r="AA2368" t="s">
        <v>30</v>
      </c>
      <c r="AB2368" t="s">
        <v>30</v>
      </c>
      <c r="AC2368" t="s">
        <v>30</v>
      </c>
    </row>
    <row r="2369" spans="1:29" x14ac:dyDescent="0.2">
      <c r="A2369" t="s">
        <v>10943</v>
      </c>
      <c r="B2369" t="s">
        <v>27</v>
      </c>
      <c r="C2369" t="s">
        <v>10944</v>
      </c>
      <c r="D2369" t="s">
        <v>10945</v>
      </c>
      <c r="E2369" t="s">
        <v>10946</v>
      </c>
      <c r="F2369" s="56" t="s">
        <v>59</v>
      </c>
      <c r="G2369" s="1">
        <v>44017</v>
      </c>
      <c r="H2369">
        <v>2015</v>
      </c>
      <c r="I2369" t="s">
        <v>41</v>
      </c>
      <c r="J2369" t="s">
        <v>1162</v>
      </c>
      <c r="K2369" t="s">
        <v>496</v>
      </c>
      <c r="L2369" t="s">
        <v>10947</v>
      </c>
      <c r="M2369" t="str">
        <f>TRIM(geographical_analysis[[#This Row],[country]])</f>
        <v>India</v>
      </c>
      <c r="N2369">
        <f>YEAR(geographical_analysis[[#This Row],[date_added]])</f>
        <v>2020</v>
      </c>
      <c r="P2369" t="s">
        <v>30</v>
      </c>
      <c r="Q2369" t="s">
        <v>30</v>
      </c>
      <c r="R2369" t="s">
        <v>30</v>
      </c>
      <c r="S2369" t="s">
        <v>30</v>
      </c>
      <c r="T2369" t="s">
        <v>30</v>
      </c>
      <c r="U2369" t="s">
        <v>30</v>
      </c>
      <c r="V2369" t="s">
        <v>30</v>
      </c>
      <c r="W2369" t="s">
        <v>30</v>
      </c>
      <c r="X2369" t="s">
        <v>30</v>
      </c>
      <c r="Y2369" t="s">
        <v>30</v>
      </c>
      <c r="Z2369" t="s">
        <v>30</v>
      </c>
      <c r="AA2369" t="s">
        <v>30</v>
      </c>
      <c r="AB2369" t="s">
        <v>30</v>
      </c>
      <c r="AC2369" t="s">
        <v>30</v>
      </c>
    </row>
    <row r="2370" spans="1:29" x14ac:dyDescent="0.2">
      <c r="A2370" t="s">
        <v>10948</v>
      </c>
      <c r="B2370" t="s">
        <v>27</v>
      </c>
      <c r="C2370" t="s">
        <v>10949</v>
      </c>
      <c r="D2370" t="s">
        <v>10950</v>
      </c>
      <c r="E2370" t="s">
        <v>10951</v>
      </c>
      <c r="F2370" s="56" t="s">
        <v>59</v>
      </c>
      <c r="G2370" s="1">
        <v>44017</v>
      </c>
      <c r="H2370">
        <v>2014</v>
      </c>
      <c r="I2370" t="s">
        <v>41</v>
      </c>
      <c r="J2370" t="s">
        <v>2008</v>
      </c>
      <c r="K2370" t="s">
        <v>496</v>
      </c>
      <c r="L2370" t="s">
        <v>10952</v>
      </c>
      <c r="M2370" t="str">
        <f>TRIM(geographical_analysis[[#This Row],[country]])</f>
        <v>India</v>
      </c>
      <c r="N2370">
        <f>YEAR(geographical_analysis[[#This Row],[date_added]])</f>
        <v>2020</v>
      </c>
      <c r="P2370" t="s">
        <v>30</v>
      </c>
      <c r="Q2370" t="s">
        <v>30</v>
      </c>
      <c r="R2370" t="s">
        <v>30</v>
      </c>
      <c r="S2370" t="s">
        <v>30</v>
      </c>
      <c r="T2370" t="s">
        <v>30</v>
      </c>
      <c r="U2370" t="s">
        <v>30</v>
      </c>
      <c r="V2370" t="s">
        <v>30</v>
      </c>
      <c r="W2370" t="s">
        <v>30</v>
      </c>
      <c r="X2370" t="s">
        <v>30</v>
      </c>
      <c r="Y2370" t="s">
        <v>30</v>
      </c>
      <c r="Z2370" t="s">
        <v>30</v>
      </c>
      <c r="AA2370" t="s">
        <v>30</v>
      </c>
      <c r="AB2370" t="s">
        <v>30</v>
      </c>
      <c r="AC2370" t="s">
        <v>30</v>
      </c>
    </row>
    <row r="2371" spans="1:29" x14ac:dyDescent="0.2">
      <c r="A2371" t="s">
        <v>10953</v>
      </c>
      <c r="B2371" t="s">
        <v>27</v>
      </c>
      <c r="C2371" t="s">
        <v>10954</v>
      </c>
      <c r="D2371" t="s">
        <v>5663</v>
      </c>
      <c r="E2371" t="s">
        <v>10955</v>
      </c>
      <c r="F2371" s="56" t="s">
        <v>59</v>
      </c>
      <c r="G2371" s="1">
        <v>44017</v>
      </c>
      <c r="H2371">
        <v>2011</v>
      </c>
      <c r="I2371" t="s">
        <v>41</v>
      </c>
      <c r="J2371" t="s">
        <v>2864</v>
      </c>
      <c r="K2371" t="s">
        <v>7150</v>
      </c>
      <c r="L2371" t="s">
        <v>10956</v>
      </c>
      <c r="M2371" t="str">
        <f>TRIM(geographical_analysis[[#This Row],[country]])</f>
        <v>India</v>
      </c>
      <c r="N2371">
        <f>YEAR(geographical_analysis[[#This Row],[date_added]])</f>
        <v>2020</v>
      </c>
      <c r="P2371" t="s">
        <v>30</v>
      </c>
      <c r="Q2371" t="s">
        <v>30</v>
      </c>
      <c r="R2371" t="s">
        <v>30</v>
      </c>
      <c r="S2371" t="s">
        <v>30</v>
      </c>
      <c r="T2371" t="s">
        <v>30</v>
      </c>
      <c r="U2371" t="s">
        <v>30</v>
      </c>
      <c r="V2371" t="s">
        <v>30</v>
      </c>
      <c r="W2371" t="s">
        <v>30</v>
      </c>
      <c r="X2371" t="s">
        <v>30</v>
      </c>
      <c r="Y2371" t="s">
        <v>30</v>
      </c>
      <c r="Z2371" t="s">
        <v>30</v>
      </c>
      <c r="AA2371" t="s">
        <v>30</v>
      </c>
      <c r="AB2371" t="s">
        <v>30</v>
      </c>
      <c r="AC2371" t="s">
        <v>30</v>
      </c>
    </row>
    <row r="2372" spans="1:29" x14ac:dyDescent="0.2">
      <c r="A2372" t="s">
        <v>10957</v>
      </c>
      <c r="B2372" t="s">
        <v>27</v>
      </c>
      <c r="C2372" t="s">
        <v>10958</v>
      </c>
      <c r="D2372" t="s">
        <v>10959</v>
      </c>
      <c r="E2372" t="s">
        <v>10960</v>
      </c>
      <c r="F2372" s="56" t="s">
        <v>59</v>
      </c>
      <c r="G2372" s="1">
        <v>44017</v>
      </c>
      <c r="H2372">
        <v>2013</v>
      </c>
      <c r="I2372" t="s">
        <v>121</v>
      </c>
      <c r="J2372" t="s">
        <v>3518</v>
      </c>
      <c r="K2372" t="s">
        <v>257</v>
      </c>
      <c r="L2372" t="s">
        <v>10961</v>
      </c>
      <c r="M2372" t="str">
        <f>TRIM(geographical_analysis[[#This Row],[country]])</f>
        <v>India</v>
      </c>
      <c r="N2372">
        <f>YEAR(geographical_analysis[[#This Row],[date_added]])</f>
        <v>2020</v>
      </c>
      <c r="P2372" t="s">
        <v>30</v>
      </c>
      <c r="Q2372" t="s">
        <v>30</v>
      </c>
      <c r="R2372" t="s">
        <v>30</v>
      </c>
      <c r="S2372" t="s">
        <v>30</v>
      </c>
      <c r="T2372" t="s">
        <v>30</v>
      </c>
      <c r="U2372" t="s">
        <v>30</v>
      </c>
      <c r="V2372" t="s">
        <v>30</v>
      </c>
      <c r="W2372" t="s">
        <v>30</v>
      </c>
      <c r="X2372" t="s">
        <v>30</v>
      </c>
      <c r="Y2372" t="s">
        <v>30</v>
      </c>
      <c r="Z2372" t="s">
        <v>30</v>
      </c>
      <c r="AA2372" t="s">
        <v>30</v>
      </c>
      <c r="AB2372" t="s">
        <v>30</v>
      </c>
      <c r="AC2372" t="s">
        <v>30</v>
      </c>
    </row>
    <row r="2373" spans="1:29" x14ac:dyDescent="0.2">
      <c r="A2373" t="s">
        <v>10962</v>
      </c>
      <c r="B2373" t="s">
        <v>27</v>
      </c>
      <c r="C2373" t="s">
        <v>10963</v>
      </c>
      <c r="D2373" t="s">
        <v>10964</v>
      </c>
      <c r="E2373" t="s">
        <v>10965</v>
      </c>
      <c r="F2373" s="56" t="s">
        <v>59</v>
      </c>
      <c r="G2373" s="1">
        <v>44017</v>
      </c>
      <c r="H2373">
        <v>2011</v>
      </c>
      <c r="I2373" t="s">
        <v>89</v>
      </c>
      <c r="J2373" t="s">
        <v>701</v>
      </c>
      <c r="K2373" t="s">
        <v>496</v>
      </c>
      <c r="L2373" t="s">
        <v>10966</v>
      </c>
      <c r="M2373" t="str">
        <f>TRIM(geographical_analysis[[#This Row],[country]])</f>
        <v>India</v>
      </c>
      <c r="N2373">
        <f>YEAR(geographical_analysis[[#This Row],[date_added]])</f>
        <v>2020</v>
      </c>
      <c r="P2373" t="s">
        <v>30</v>
      </c>
      <c r="Q2373" t="s">
        <v>30</v>
      </c>
      <c r="R2373" t="s">
        <v>30</v>
      </c>
      <c r="S2373" t="s">
        <v>30</v>
      </c>
      <c r="T2373" t="s">
        <v>30</v>
      </c>
      <c r="U2373" t="s">
        <v>30</v>
      </c>
      <c r="V2373" t="s">
        <v>30</v>
      </c>
      <c r="W2373" t="s">
        <v>30</v>
      </c>
      <c r="X2373" t="s">
        <v>30</v>
      </c>
      <c r="Y2373" t="s">
        <v>30</v>
      </c>
      <c r="Z2373" t="s">
        <v>30</v>
      </c>
      <c r="AA2373" t="s">
        <v>30</v>
      </c>
      <c r="AB2373" t="s">
        <v>30</v>
      </c>
      <c r="AC2373" t="s">
        <v>30</v>
      </c>
    </row>
    <row r="2374" spans="1:29" x14ac:dyDescent="0.2">
      <c r="A2374" t="s">
        <v>10967</v>
      </c>
      <c r="B2374" t="s">
        <v>27</v>
      </c>
      <c r="C2374" t="s">
        <v>10968</v>
      </c>
      <c r="D2374" t="s">
        <v>10969</v>
      </c>
      <c r="E2374" t="s">
        <v>10970</v>
      </c>
      <c r="F2374" s="56" t="s">
        <v>59</v>
      </c>
      <c r="G2374" s="1">
        <v>44017</v>
      </c>
      <c r="H2374">
        <v>2013</v>
      </c>
      <c r="I2374" t="s">
        <v>89</v>
      </c>
      <c r="J2374" t="s">
        <v>277</v>
      </c>
      <c r="K2374" t="s">
        <v>174</v>
      </c>
      <c r="L2374" t="s">
        <v>10971</v>
      </c>
      <c r="M2374" t="str">
        <f>TRIM(geographical_analysis[[#This Row],[country]])</f>
        <v>India</v>
      </c>
      <c r="N2374">
        <f>YEAR(geographical_analysis[[#This Row],[date_added]])</f>
        <v>2020</v>
      </c>
      <c r="P2374" t="s">
        <v>30</v>
      </c>
      <c r="Q2374" t="s">
        <v>30</v>
      </c>
      <c r="R2374" t="s">
        <v>30</v>
      </c>
      <c r="S2374" t="s">
        <v>30</v>
      </c>
      <c r="T2374" t="s">
        <v>30</v>
      </c>
      <c r="U2374" t="s">
        <v>30</v>
      </c>
      <c r="V2374" t="s">
        <v>30</v>
      </c>
      <c r="W2374" t="s">
        <v>30</v>
      </c>
      <c r="X2374" t="s">
        <v>30</v>
      </c>
      <c r="Y2374" t="s">
        <v>30</v>
      </c>
      <c r="Z2374" t="s">
        <v>30</v>
      </c>
      <c r="AA2374" t="s">
        <v>30</v>
      </c>
      <c r="AB2374" t="s">
        <v>30</v>
      </c>
      <c r="AC2374" t="s">
        <v>30</v>
      </c>
    </row>
    <row r="2375" spans="1:29" x14ac:dyDescent="0.2">
      <c r="A2375" t="s">
        <v>10972</v>
      </c>
      <c r="B2375" t="s">
        <v>37</v>
      </c>
      <c r="C2375" t="s">
        <v>10973</v>
      </c>
      <c r="D2375" t="s">
        <v>30</v>
      </c>
      <c r="E2375" t="s">
        <v>10974</v>
      </c>
      <c r="F2375" s="56" t="s">
        <v>59</v>
      </c>
      <c r="G2375" s="1">
        <v>44016</v>
      </c>
      <c r="H2375">
        <v>2020</v>
      </c>
      <c r="I2375" t="s">
        <v>249</v>
      </c>
      <c r="J2375" t="s">
        <v>42</v>
      </c>
      <c r="K2375" t="s">
        <v>270</v>
      </c>
      <c r="L2375" t="s">
        <v>10975</v>
      </c>
      <c r="M2375" t="str">
        <f>TRIM(geographical_analysis[[#This Row],[country]])</f>
        <v>India</v>
      </c>
      <c r="N2375">
        <f>YEAR(geographical_analysis[[#This Row],[date_added]])</f>
        <v>2020</v>
      </c>
      <c r="P2375" t="s">
        <v>30</v>
      </c>
      <c r="Q2375" t="s">
        <v>30</v>
      </c>
      <c r="R2375" t="s">
        <v>30</v>
      </c>
      <c r="S2375" t="s">
        <v>30</v>
      </c>
      <c r="T2375" t="s">
        <v>30</v>
      </c>
      <c r="U2375" t="s">
        <v>30</v>
      </c>
      <c r="V2375" t="s">
        <v>30</v>
      </c>
      <c r="W2375" t="s">
        <v>30</v>
      </c>
      <c r="X2375" t="s">
        <v>30</v>
      </c>
      <c r="Y2375" t="s">
        <v>30</v>
      </c>
      <c r="Z2375" t="s">
        <v>30</v>
      </c>
      <c r="AA2375" t="s">
        <v>30</v>
      </c>
      <c r="AB2375" t="s">
        <v>30</v>
      </c>
      <c r="AC2375" t="s">
        <v>30</v>
      </c>
    </row>
    <row r="2376" spans="1:29" x14ac:dyDescent="0.2">
      <c r="A2376" t="s">
        <v>10976</v>
      </c>
      <c r="B2376" t="s">
        <v>37</v>
      </c>
      <c r="C2376" t="s">
        <v>10977</v>
      </c>
      <c r="D2376" t="s">
        <v>30</v>
      </c>
      <c r="E2376" t="s">
        <v>10978</v>
      </c>
      <c r="F2376" s="56" t="s">
        <v>658</v>
      </c>
      <c r="G2376" s="1">
        <v>44015</v>
      </c>
      <c r="H2376">
        <v>2019</v>
      </c>
      <c r="I2376" t="s">
        <v>41</v>
      </c>
      <c r="J2376" t="s">
        <v>377</v>
      </c>
      <c r="K2376" t="s">
        <v>1518</v>
      </c>
      <c r="L2376" t="s">
        <v>10979</v>
      </c>
      <c r="M2376" t="str">
        <f>TRIM(geographical_analysis[[#This Row],[country]])</f>
        <v>Spain</v>
      </c>
      <c r="N2376">
        <f>YEAR(geographical_analysis[[#This Row],[date_added]])</f>
        <v>2020</v>
      </c>
      <c r="P2376" t="s">
        <v>30</v>
      </c>
      <c r="Q2376" t="s">
        <v>30</v>
      </c>
      <c r="R2376" t="s">
        <v>30</v>
      </c>
      <c r="S2376" t="s">
        <v>30</v>
      </c>
      <c r="T2376" t="s">
        <v>30</v>
      </c>
      <c r="U2376" t="s">
        <v>30</v>
      </c>
      <c r="V2376" t="s">
        <v>30</v>
      </c>
      <c r="W2376" t="s">
        <v>30</v>
      </c>
      <c r="X2376" t="s">
        <v>30</v>
      </c>
      <c r="Y2376" t="s">
        <v>30</v>
      </c>
      <c r="Z2376" t="s">
        <v>30</v>
      </c>
      <c r="AA2376" t="s">
        <v>30</v>
      </c>
      <c r="AB2376" t="s">
        <v>30</v>
      </c>
      <c r="AC2376" t="s">
        <v>30</v>
      </c>
    </row>
    <row r="2377" spans="1:29" x14ac:dyDescent="0.2">
      <c r="A2377" t="s">
        <v>10980</v>
      </c>
      <c r="B2377" t="s">
        <v>27</v>
      </c>
      <c r="C2377" t="s">
        <v>10981</v>
      </c>
      <c r="D2377" t="s">
        <v>10982</v>
      </c>
      <c r="E2377" t="s">
        <v>10983</v>
      </c>
      <c r="F2377" s="56" t="s">
        <v>31</v>
      </c>
      <c r="G2377" s="1">
        <v>44015</v>
      </c>
      <c r="H2377">
        <v>2020</v>
      </c>
      <c r="I2377" t="s">
        <v>41</v>
      </c>
      <c r="J2377" t="s">
        <v>1058</v>
      </c>
      <c r="K2377" t="s">
        <v>682</v>
      </c>
      <c r="L2377" t="s">
        <v>10984</v>
      </c>
      <c r="M2377" t="str">
        <f>TRIM(geographical_analysis[[#This Row],[country]])</f>
        <v>United States</v>
      </c>
      <c r="N2377">
        <f>YEAR(geographical_analysis[[#This Row],[date_added]])</f>
        <v>2020</v>
      </c>
      <c r="P2377" t="s">
        <v>30</v>
      </c>
      <c r="Q2377" t="s">
        <v>30</v>
      </c>
      <c r="R2377" t="s">
        <v>30</v>
      </c>
      <c r="S2377" t="s">
        <v>30</v>
      </c>
      <c r="T2377" t="s">
        <v>30</v>
      </c>
      <c r="U2377" t="s">
        <v>30</v>
      </c>
      <c r="V2377" t="s">
        <v>30</v>
      </c>
      <c r="W2377" t="s">
        <v>30</v>
      </c>
      <c r="X2377" t="s">
        <v>30</v>
      </c>
      <c r="Y2377" t="s">
        <v>30</v>
      </c>
      <c r="Z2377" t="s">
        <v>30</v>
      </c>
      <c r="AA2377" t="s">
        <v>30</v>
      </c>
      <c r="AB2377" t="s">
        <v>30</v>
      </c>
      <c r="AC2377" t="s">
        <v>30</v>
      </c>
    </row>
    <row r="2378" spans="1:29" x14ac:dyDescent="0.2">
      <c r="A2378" t="s">
        <v>10985</v>
      </c>
      <c r="B2378" t="s">
        <v>27</v>
      </c>
      <c r="C2378" t="s">
        <v>10986</v>
      </c>
      <c r="D2378" t="s">
        <v>10987</v>
      </c>
      <c r="E2378" t="s">
        <v>10988</v>
      </c>
      <c r="F2378" s="56" t="s">
        <v>2381</v>
      </c>
      <c r="G2378" s="1">
        <v>44015</v>
      </c>
      <c r="H2378">
        <v>2020</v>
      </c>
      <c r="I2378" t="s">
        <v>41</v>
      </c>
      <c r="J2378" t="s">
        <v>1002</v>
      </c>
      <c r="K2378" t="s">
        <v>115</v>
      </c>
      <c r="L2378" t="s">
        <v>10990</v>
      </c>
      <c r="M2378" t="str">
        <f>TRIM(geographical_analysis[[#This Row],[country]])</f>
        <v>Indonesia</v>
      </c>
      <c r="N2378">
        <f>YEAR(geographical_analysis[[#This Row],[date_added]])</f>
        <v>2020</v>
      </c>
      <c r="P2378" t="s">
        <v>30</v>
      </c>
      <c r="Q2378" t="s">
        <v>30</v>
      </c>
      <c r="R2378" t="s">
        <v>30</v>
      </c>
      <c r="S2378" t="s">
        <v>30</v>
      </c>
      <c r="T2378" t="s">
        <v>30</v>
      </c>
      <c r="U2378" t="s">
        <v>30</v>
      </c>
      <c r="V2378" t="s">
        <v>30</v>
      </c>
      <c r="W2378" t="s">
        <v>30</v>
      </c>
      <c r="X2378" t="s">
        <v>30</v>
      </c>
      <c r="Y2378" t="s">
        <v>30</v>
      </c>
      <c r="Z2378" t="s">
        <v>30</v>
      </c>
      <c r="AA2378" t="s">
        <v>30</v>
      </c>
      <c r="AB2378" t="s">
        <v>30</v>
      </c>
      <c r="AC2378" t="s">
        <v>30</v>
      </c>
    </row>
    <row r="2379" spans="1:29" x14ac:dyDescent="0.2">
      <c r="A2379" t="s">
        <v>10985</v>
      </c>
      <c r="B2379" t="s">
        <v>27</v>
      </c>
      <c r="C2379" t="s">
        <v>10986</v>
      </c>
      <c r="D2379" t="s">
        <v>10987</v>
      </c>
      <c r="E2379" t="s">
        <v>10988</v>
      </c>
      <c r="F2379" s="56" t="s">
        <v>40117</v>
      </c>
      <c r="G2379" s="1">
        <v>44015</v>
      </c>
      <c r="H2379">
        <v>2020</v>
      </c>
      <c r="I2379" t="s">
        <v>41</v>
      </c>
      <c r="J2379" t="s">
        <v>1002</v>
      </c>
      <c r="K2379" t="s">
        <v>115</v>
      </c>
      <c r="L2379" t="s">
        <v>10990</v>
      </c>
      <c r="M2379" t="str">
        <f>TRIM(geographical_analysis[[#This Row],[country]])</f>
        <v>United Kingdom</v>
      </c>
      <c r="N2379">
        <f>YEAR(geographical_analysis[[#This Row],[date_added]])</f>
        <v>2020</v>
      </c>
      <c r="P2379" t="s">
        <v>30</v>
      </c>
      <c r="Q2379" t="s">
        <v>30</v>
      </c>
      <c r="R2379" t="s">
        <v>30</v>
      </c>
      <c r="S2379" t="s">
        <v>30</v>
      </c>
      <c r="T2379" t="s">
        <v>30</v>
      </c>
      <c r="U2379" t="s">
        <v>30</v>
      </c>
      <c r="V2379" t="s">
        <v>30</v>
      </c>
      <c r="W2379" t="s">
        <v>30</v>
      </c>
      <c r="X2379" t="s">
        <v>30</v>
      </c>
      <c r="Y2379" t="s">
        <v>30</v>
      </c>
      <c r="Z2379" t="s">
        <v>30</v>
      </c>
      <c r="AA2379" t="s">
        <v>30</v>
      </c>
      <c r="AB2379" t="s">
        <v>30</v>
      </c>
      <c r="AC2379" t="s">
        <v>30</v>
      </c>
    </row>
    <row r="2380" spans="1:29" x14ac:dyDescent="0.2">
      <c r="A2380" t="s">
        <v>10991</v>
      </c>
      <c r="B2380" t="s">
        <v>27</v>
      </c>
      <c r="C2380" t="s">
        <v>10992</v>
      </c>
      <c r="D2380" t="s">
        <v>10993</v>
      </c>
      <c r="E2380" t="s">
        <v>10994</v>
      </c>
      <c r="F2380" s="56" t="s">
        <v>15933</v>
      </c>
      <c r="G2380" s="1">
        <v>44015</v>
      </c>
      <c r="H2380">
        <v>2017</v>
      </c>
      <c r="I2380" t="s">
        <v>32</v>
      </c>
      <c r="J2380" t="s">
        <v>150</v>
      </c>
      <c r="K2380" t="s">
        <v>34</v>
      </c>
      <c r="L2380" t="s">
        <v>10996</v>
      </c>
      <c r="M2380" t="str">
        <f>TRIM(geographical_analysis[[#This Row],[country]])</f>
        <v>Switzerland</v>
      </c>
      <c r="N2380">
        <f>YEAR(geographical_analysis[[#This Row],[date_added]])</f>
        <v>2020</v>
      </c>
      <c r="P2380" t="s">
        <v>30</v>
      </c>
      <c r="Q2380" t="s">
        <v>30</v>
      </c>
      <c r="R2380" t="s">
        <v>30</v>
      </c>
      <c r="S2380" t="s">
        <v>30</v>
      </c>
      <c r="T2380" t="s">
        <v>30</v>
      </c>
      <c r="U2380" t="s">
        <v>30</v>
      </c>
      <c r="V2380" t="s">
        <v>30</v>
      </c>
      <c r="W2380" t="s">
        <v>30</v>
      </c>
      <c r="X2380" t="s">
        <v>30</v>
      </c>
      <c r="Y2380" t="s">
        <v>30</v>
      </c>
      <c r="Z2380" t="s">
        <v>30</v>
      </c>
      <c r="AA2380" t="s">
        <v>30</v>
      </c>
      <c r="AB2380" t="s">
        <v>30</v>
      </c>
      <c r="AC2380" t="s">
        <v>30</v>
      </c>
    </row>
    <row r="2381" spans="1:29" x14ac:dyDescent="0.2">
      <c r="A2381" t="s">
        <v>10991</v>
      </c>
      <c r="B2381" t="s">
        <v>27</v>
      </c>
      <c r="C2381" t="s">
        <v>10992</v>
      </c>
      <c r="D2381" t="s">
        <v>10993</v>
      </c>
      <c r="E2381" t="s">
        <v>10994</v>
      </c>
      <c r="F2381" s="56" t="s">
        <v>40122</v>
      </c>
      <c r="G2381" s="1">
        <v>44015</v>
      </c>
      <c r="H2381">
        <v>2017</v>
      </c>
      <c r="I2381" t="s">
        <v>32</v>
      </c>
      <c r="J2381" t="s">
        <v>150</v>
      </c>
      <c r="K2381" t="s">
        <v>34</v>
      </c>
      <c r="L2381" t="s">
        <v>10996</v>
      </c>
      <c r="M2381" t="str">
        <f>TRIM(geographical_analysis[[#This Row],[country]])</f>
        <v>France</v>
      </c>
      <c r="N2381">
        <f>YEAR(geographical_analysis[[#This Row],[date_added]])</f>
        <v>2020</v>
      </c>
      <c r="P2381" t="s">
        <v>30</v>
      </c>
      <c r="Q2381" t="s">
        <v>30</v>
      </c>
      <c r="R2381" t="s">
        <v>30</v>
      </c>
      <c r="S2381" t="s">
        <v>30</v>
      </c>
      <c r="T2381" t="s">
        <v>30</v>
      </c>
      <c r="U2381" t="s">
        <v>30</v>
      </c>
      <c r="V2381" t="s">
        <v>30</v>
      </c>
      <c r="W2381" t="s">
        <v>30</v>
      </c>
      <c r="X2381" t="s">
        <v>30</v>
      </c>
      <c r="Y2381" t="s">
        <v>30</v>
      </c>
      <c r="Z2381" t="s">
        <v>30</v>
      </c>
      <c r="AA2381" t="s">
        <v>30</v>
      </c>
      <c r="AB2381" t="s">
        <v>30</v>
      </c>
      <c r="AC2381" t="s">
        <v>30</v>
      </c>
    </row>
    <row r="2382" spans="1:29" x14ac:dyDescent="0.2">
      <c r="A2382" t="s">
        <v>10991</v>
      </c>
      <c r="B2382" t="s">
        <v>27</v>
      </c>
      <c r="C2382" t="s">
        <v>10992</v>
      </c>
      <c r="D2382" t="s">
        <v>10993</v>
      </c>
      <c r="E2382" t="s">
        <v>10994</v>
      </c>
      <c r="F2382" s="56" t="s">
        <v>40145</v>
      </c>
      <c r="G2382" s="1">
        <v>44015</v>
      </c>
      <c r="H2382">
        <v>2017</v>
      </c>
      <c r="I2382" t="s">
        <v>32</v>
      </c>
      <c r="J2382" t="s">
        <v>150</v>
      </c>
      <c r="K2382" t="s">
        <v>34</v>
      </c>
      <c r="L2382" t="s">
        <v>10996</v>
      </c>
      <c r="M2382" t="str">
        <f>TRIM(geographical_analysis[[#This Row],[country]])</f>
        <v>Belgium</v>
      </c>
      <c r="N2382">
        <f>YEAR(geographical_analysis[[#This Row],[date_added]])</f>
        <v>2020</v>
      </c>
      <c r="P2382" t="s">
        <v>30</v>
      </c>
      <c r="Q2382" t="s">
        <v>30</v>
      </c>
      <c r="R2382" t="s">
        <v>30</v>
      </c>
      <c r="S2382" t="s">
        <v>30</v>
      </c>
      <c r="T2382" t="s">
        <v>30</v>
      </c>
      <c r="U2382" t="s">
        <v>30</v>
      </c>
      <c r="V2382" t="s">
        <v>30</v>
      </c>
      <c r="W2382" t="s">
        <v>30</v>
      </c>
      <c r="X2382" t="s">
        <v>30</v>
      </c>
      <c r="Y2382" t="s">
        <v>30</v>
      </c>
      <c r="Z2382" t="s">
        <v>30</v>
      </c>
      <c r="AA2382" t="s">
        <v>30</v>
      </c>
      <c r="AB2382" t="s">
        <v>30</v>
      </c>
      <c r="AC2382" t="s">
        <v>30</v>
      </c>
    </row>
    <row r="2383" spans="1:29" x14ac:dyDescent="0.2">
      <c r="A2383" t="s">
        <v>10991</v>
      </c>
      <c r="B2383" t="s">
        <v>27</v>
      </c>
      <c r="C2383" t="s">
        <v>10992</v>
      </c>
      <c r="D2383" t="s">
        <v>10993</v>
      </c>
      <c r="E2383" t="s">
        <v>10994</v>
      </c>
      <c r="F2383" s="56" t="s">
        <v>40124</v>
      </c>
      <c r="G2383" s="1">
        <v>44015</v>
      </c>
      <c r="H2383">
        <v>2017</v>
      </c>
      <c r="I2383" t="s">
        <v>32</v>
      </c>
      <c r="J2383" t="s">
        <v>150</v>
      </c>
      <c r="K2383" t="s">
        <v>34</v>
      </c>
      <c r="L2383" t="s">
        <v>10996</v>
      </c>
      <c r="M2383" t="str">
        <f>TRIM(geographical_analysis[[#This Row],[country]])</f>
        <v>United States</v>
      </c>
      <c r="N2383">
        <f>YEAR(geographical_analysis[[#This Row],[date_added]])</f>
        <v>2020</v>
      </c>
      <c r="P2383" t="s">
        <v>30</v>
      </c>
      <c r="Q2383" t="s">
        <v>30</v>
      </c>
      <c r="R2383" t="s">
        <v>30</v>
      </c>
      <c r="S2383" t="s">
        <v>30</v>
      </c>
      <c r="T2383" t="s">
        <v>30</v>
      </c>
      <c r="U2383" t="s">
        <v>30</v>
      </c>
      <c r="V2383" t="s">
        <v>30</v>
      </c>
      <c r="W2383" t="s">
        <v>30</v>
      </c>
      <c r="X2383" t="s">
        <v>30</v>
      </c>
      <c r="Y2383" t="s">
        <v>30</v>
      </c>
      <c r="Z2383" t="s">
        <v>30</v>
      </c>
      <c r="AA2383" t="s">
        <v>30</v>
      </c>
      <c r="AB2383" t="s">
        <v>30</v>
      </c>
      <c r="AC2383" t="s">
        <v>30</v>
      </c>
    </row>
    <row r="2384" spans="1:29" x14ac:dyDescent="0.2">
      <c r="A2384" t="s">
        <v>10997</v>
      </c>
      <c r="B2384" t="s">
        <v>37</v>
      </c>
      <c r="C2384" t="s">
        <v>10998</v>
      </c>
      <c r="D2384" t="s">
        <v>30</v>
      </c>
      <c r="E2384" t="s">
        <v>10999</v>
      </c>
      <c r="F2384" s="56" t="s">
        <v>356</v>
      </c>
      <c r="G2384" s="1">
        <v>44015</v>
      </c>
      <c r="H2384">
        <v>2020</v>
      </c>
      <c r="I2384" t="s">
        <v>41</v>
      </c>
      <c r="J2384" t="s">
        <v>49</v>
      </c>
      <c r="K2384" t="s">
        <v>7937</v>
      </c>
      <c r="L2384" t="s">
        <v>11000</v>
      </c>
      <c r="M2384" t="str">
        <f>TRIM(geographical_analysis[[#This Row],[country]])</f>
        <v>Japan</v>
      </c>
      <c r="N2384">
        <f>YEAR(geographical_analysis[[#This Row],[date_added]])</f>
        <v>2020</v>
      </c>
      <c r="P2384" t="s">
        <v>30</v>
      </c>
      <c r="Q2384" t="s">
        <v>30</v>
      </c>
      <c r="R2384" t="s">
        <v>30</v>
      </c>
      <c r="S2384" t="s">
        <v>30</v>
      </c>
      <c r="T2384" t="s">
        <v>30</v>
      </c>
      <c r="U2384" t="s">
        <v>30</v>
      </c>
      <c r="V2384" t="s">
        <v>30</v>
      </c>
      <c r="W2384" t="s">
        <v>30</v>
      </c>
      <c r="X2384" t="s">
        <v>30</v>
      </c>
      <c r="Y2384" t="s">
        <v>30</v>
      </c>
      <c r="Z2384" t="s">
        <v>30</v>
      </c>
      <c r="AA2384" t="s">
        <v>30</v>
      </c>
      <c r="AB2384" t="s">
        <v>30</v>
      </c>
      <c r="AC2384" t="s">
        <v>30</v>
      </c>
    </row>
    <row r="2385" spans="1:29" x14ac:dyDescent="0.2">
      <c r="A2385" t="s">
        <v>11001</v>
      </c>
      <c r="B2385" t="s">
        <v>37</v>
      </c>
      <c r="C2385" t="s">
        <v>11002</v>
      </c>
      <c r="D2385" t="s">
        <v>30</v>
      </c>
      <c r="E2385" t="s">
        <v>30</v>
      </c>
      <c r="F2385" s="56" t="s">
        <v>31</v>
      </c>
      <c r="G2385" s="1">
        <v>44015</v>
      </c>
      <c r="H2385">
        <v>2020</v>
      </c>
      <c r="I2385" t="s">
        <v>121</v>
      </c>
      <c r="J2385" t="s">
        <v>49</v>
      </c>
      <c r="K2385" t="s">
        <v>378</v>
      </c>
      <c r="L2385" t="s">
        <v>11003</v>
      </c>
      <c r="M2385" t="str">
        <f>TRIM(geographical_analysis[[#This Row],[country]])</f>
        <v>United States</v>
      </c>
      <c r="N2385">
        <f>YEAR(geographical_analysis[[#This Row],[date_added]])</f>
        <v>2020</v>
      </c>
      <c r="P2385" t="s">
        <v>30</v>
      </c>
      <c r="Q2385" t="s">
        <v>30</v>
      </c>
      <c r="R2385" t="s">
        <v>30</v>
      </c>
      <c r="S2385" t="s">
        <v>30</v>
      </c>
      <c r="T2385" t="s">
        <v>30</v>
      </c>
      <c r="U2385" t="s">
        <v>30</v>
      </c>
      <c r="V2385" t="s">
        <v>30</v>
      </c>
      <c r="W2385" t="s">
        <v>30</v>
      </c>
      <c r="X2385" t="s">
        <v>30</v>
      </c>
      <c r="Y2385" t="s">
        <v>30</v>
      </c>
      <c r="Z2385" t="s">
        <v>30</v>
      </c>
      <c r="AA2385" t="s">
        <v>30</v>
      </c>
      <c r="AB2385" t="s">
        <v>30</v>
      </c>
      <c r="AC2385" t="s">
        <v>30</v>
      </c>
    </row>
    <row r="2386" spans="1:29" x14ac:dyDescent="0.2">
      <c r="A2386" t="s">
        <v>11004</v>
      </c>
      <c r="B2386" t="s">
        <v>37</v>
      </c>
      <c r="C2386" t="s">
        <v>11005</v>
      </c>
      <c r="D2386" t="s">
        <v>30</v>
      </c>
      <c r="E2386" t="s">
        <v>11006</v>
      </c>
      <c r="F2386" s="56" t="s">
        <v>31</v>
      </c>
      <c r="G2386" s="1">
        <v>44015</v>
      </c>
      <c r="H2386">
        <v>2020</v>
      </c>
      <c r="I2386" t="s">
        <v>433</v>
      </c>
      <c r="J2386" t="s">
        <v>49</v>
      </c>
      <c r="K2386" t="s">
        <v>9169</v>
      </c>
      <c r="L2386" t="s">
        <v>11007</v>
      </c>
      <c r="M2386" t="str">
        <f>TRIM(geographical_analysis[[#This Row],[country]])</f>
        <v>United States</v>
      </c>
      <c r="N2386">
        <f>YEAR(geographical_analysis[[#This Row],[date_added]])</f>
        <v>2020</v>
      </c>
      <c r="P2386" t="s">
        <v>30</v>
      </c>
      <c r="Q2386" t="s">
        <v>30</v>
      </c>
      <c r="R2386" t="s">
        <v>30</v>
      </c>
      <c r="S2386" t="s">
        <v>30</v>
      </c>
      <c r="T2386" t="s">
        <v>30</v>
      </c>
      <c r="U2386" t="s">
        <v>30</v>
      </c>
      <c r="V2386" t="s">
        <v>30</v>
      </c>
      <c r="W2386" t="s">
        <v>30</v>
      </c>
      <c r="X2386" t="s">
        <v>30</v>
      </c>
      <c r="Y2386" t="s">
        <v>30</v>
      </c>
      <c r="Z2386" t="s">
        <v>30</v>
      </c>
      <c r="AA2386" t="s">
        <v>30</v>
      </c>
      <c r="AB2386" t="s">
        <v>30</v>
      </c>
      <c r="AC2386" t="s">
        <v>30</v>
      </c>
    </row>
    <row r="2387" spans="1:29" x14ac:dyDescent="0.2">
      <c r="A2387" t="s">
        <v>11008</v>
      </c>
      <c r="B2387" t="s">
        <v>27</v>
      </c>
      <c r="C2387" t="s">
        <v>11009</v>
      </c>
      <c r="D2387" t="s">
        <v>11010</v>
      </c>
      <c r="E2387" t="s">
        <v>11011</v>
      </c>
      <c r="F2387" s="56" t="s">
        <v>11012</v>
      </c>
      <c r="G2387" s="1">
        <v>44015</v>
      </c>
      <c r="H2387">
        <v>2019</v>
      </c>
      <c r="I2387" t="s">
        <v>41</v>
      </c>
      <c r="J2387" t="s">
        <v>1842</v>
      </c>
      <c r="K2387" t="s">
        <v>496</v>
      </c>
      <c r="L2387" t="s">
        <v>11013</v>
      </c>
      <c r="M2387" t="str">
        <f>TRIM(geographical_analysis[[#This Row],[country]])</f>
        <v>Ghana</v>
      </c>
      <c r="N2387">
        <f>YEAR(geographical_analysis[[#This Row],[date_added]])</f>
        <v>2020</v>
      </c>
      <c r="P2387" t="s">
        <v>30</v>
      </c>
      <c r="Q2387" t="s">
        <v>30</v>
      </c>
      <c r="R2387" t="s">
        <v>30</v>
      </c>
      <c r="S2387" t="s">
        <v>30</v>
      </c>
      <c r="T2387" t="s">
        <v>30</v>
      </c>
      <c r="U2387" t="s">
        <v>30</v>
      </c>
      <c r="V2387" t="s">
        <v>30</v>
      </c>
      <c r="W2387" t="s">
        <v>30</v>
      </c>
      <c r="X2387" t="s">
        <v>30</v>
      </c>
      <c r="Y2387" t="s">
        <v>30</v>
      </c>
      <c r="Z2387" t="s">
        <v>30</v>
      </c>
      <c r="AA2387" t="s">
        <v>30</v>
      </c>
      <c r="AB2387" t="s">
        <v>30</v>
      </c>
      <c r="AC2387" t="s">
        <v>30</v>
      </c>
    </row>
    <row r="2388" spans="1:29" x14ac:dyDescent="0.2">
      <c r="A2388" t="s">
        <v>11014</v>
      </c>
      <c r="B2388" t="s">
        <v>37</v>
      </c>
      <c r="C2388" t="s">
        <v>11015</v>
      </c>
      <c r="D2388" t="s">
        <v>30</v>
      </c>
      <c r="E2388" t="s">
        <v>30</v>
      </c>
      <c r="F2388" s="56" t="s">
        <v>31</v>
      </c>
      <c r="G2388" s="1">
        <v>44014</v>
      </c>
      <c r="H2388">
        <v>1993</v>
      </c>
      <c r="I2388" t="s">
        <v>433</v>
      </c>
      <c r="J2388" t="s">
        <v>49</v>
      </c>
      <c r="K2388" t="s">
        <v>378</v>
      </c>
      <c r="L2388" t="s">
        <v>11016</v>
      </c>
      <c r="M2388" t="str">
        <f>TRIM(geographical_analysis[[#This Row],[country]])</f>
        <v>United States</v>
      </c>
      <c r="N2388">
        <f>YEAR(geographical_analysis[[#This Row],[date_added]])</f>
        <v>2020</v>
      </c>
      <c r="P2388" t="s">
        <v>30</v>
      </c>
      <c r="Q2388" t="s">
        <v>30</v>
      </c>
      <c r="R2388" t="s">
        <v>30</v>
      </c>
      <c r="S2388" t="s">
        <v>30</v>
      </c>
      <c r="T2388" t="s">
        <v>30</v>
      </c>
      <c r="U2388" t="s">
        <v>30</v>
      </c>
      <c r="V2388" t="s">
        <v>30</v>
      </c>
      <c r="W2388" t="s">
        <v>30</v>
      </c>
      <c r="X2388" t="s">
        <v>30</v>
      </c>
      <c r="Y2388" t="s">
        <v>30</v>
      </c>
      <c r="Z2388" t="s">
        <v>30</v>
      </c>
      <c r="AA2388" t="s">
        <v>30</v>
      </c>
      <c r="AB2388" t="s">
        <v>30</v>
      </c>
      <c r="AC2388" t="s">
        <v>30</v>
      </c>
    </row>
    <row r="2389" spans="1:29" x14ac:dyDescent="0.2">
      <c r="A2389" t="s">
        <v>11017</v>
      </c>
      <c r="B2389" t="s">
        <v>27</v>
      </c>
      <c r="C2389" t="s">
        <v>11018</v>
      </c>
      <c r="D2389" t="s">
        <v>11019</v>
      </c>
      <c r="E2389" t="s">
        <v>11020</v>
      </c>
      <c r="F2389" s="56" t="s">
        <v>1655</v>
      </c>
      <c r="G2389" s="1">
        <v>44014</v>
      </c>
      <c r="H2389">
        <v>2020</v>
      </c>
      <c r="I2389" t="s">
        <v>41</v>
      </c>
      <c r="J2389" t="s">
        <v>841</v>
      </c>
      <c r="K2389" t="s">
        <v>1532</v>
      </c>
      <c r="L2389" t="s">
        <v>11021</v>
      </c>
      <c r="M2389" t="str">
        <f>TRIM(geographical_analysis[[#This Row],[country]])</f>
        <v>Brazil</v>
      </c>
      <c r="N2389">
        <f>YEAR(geographical_analysis[[#This Row],[date_added]])</f>
        <v>2020</v>
      </c>
      <c r="P2389" t="s">
        <v>30</v>
      </c>
      <c r="Q2389" t="s">
        <v>30</v>
      </c>
      <c r="R2389" t="s">
        <v>30</v>
      </c>
      <c r="S2389" t="s">
        <v>30</v>
      </c>
      <c r="T2389" t="s">
        <v>30</v>
      </c>
      <c r="U2389" t="s">
        <v>30</v>
      </c>
      <c r="V2389" t="s">
        <v>30</v>
      </c>
      <c r="W2389" t="s">
        <v>30</v>
      </c>
      <c r="X2389" t="s">
        <v>30</v>
      </c>
      <c r="Y2389" t="s">
        <v>30</v>
      </c>
      <c r="Z2389" t="s">
        <v>30</v>
      </c>
      <c r="AA2389" t="s">
        <v>30</v>
      </c>
      <c r="AB2389" t="s">
        <v>30</v>
      </c>
      <c r="AC2389" t="s">
        <v>30</v>
      </c>
    </row>
    <row r="2390" spans="1:29" x14ac:dyDescent="0.2">
      <c r="A2390" t="s">
        <v>11022</v>
      </c>
      <c r="B2390" t="s">
        <v>37</v>
      </c>
      <c r="C2390" t="s">
        <v>11023</v>
      </c>
      <c r="D2390" t="s">
        <v>30</v>
      </c>
      <c r="E2390" t="s">
        <v>11024</v>
      </c>
      <c r="F2390" s="56" t="s">
        <v>31</v>
      </c>
      <c r="G2390" s="1">
        <v>44014</v>
      </c>
      <c r="H2390">
        <v>2020</v>
      </c>
      <c r="I2390" t="s">
        <v>41</v>
      </c>
      <c r="J2390" t="s">
        <v>49</v>
      </c>
      <c r="K2390" t="s">
        <v>10496</v>
      </c>
      <c r="L2390" t="s">
        <v>11025</v>
      </c>
      <c r="M2390" t="str">
        <f>TRIM(geographical_analysis[[#This Row],[country]])</f>
        <v>United States</v>
      </c>
      <c r="N2390">
        <f>YEAR(geographical_analysis[[#This Row],[date_added]])</f>
        <v>2020</v>
      </c>
      <c r="P2390" t="s">
        <v>30</v>
      </c>
      <c r="Q2390" t="s">
        <v>30</v>
      </c>
      <c r="R2390" t="s">
        <v>30</v>
      </c>
      <c r="S2390" t="s">
        <v>30</v>
      </c>
      <c r="T2390" t="s">
        <v>30</v>
      </c>
      <c r="U2390" t="s">
        <v>30</v>
      </c>
      <c r="V2390" t="s">
        <v>30</v>
      </c>
      <c r="W2390" t="s">
        <v>30</v>
      </c>
      <c r="X2390" t="s">
        <v>30</v>
      </c>
      <c r="Y2390" t="s">
        <v>30</v>
      </c>
      <c r="Z2390" t="s">
        <v>30</v>
      </c>
      <c r="AA2390" t="s">
        <v>30</v>
      </c>
      <c r="AB2390" t="s">
        <v>30</v>
      </c>
      <c r="AC2390" t="s">
        <v>30</v>
      </c>
    </row>
    <row r="2391" spans="1:29" x14ac:dyDescent="0.2">
      <c r="A2391" t="s">
        <v>11026</v>
      </c>
      <c r="B2391" t="s">
        <v>27</v>
      </c>
      <c r="C2391" t="s">
        <v>11027</v>
      </c>
      <c r="D2391" t="s">
        <v>11028</v>
      </c>
      <c r="E2391" t="s">
        <v>11029</v>
      </c>
      <c r="F2391" s="56" t="s">
        <v>1483</v>
      </c>
      <c r="G2391" s="1">
        <v>44013</v>
      </c>
      <c r="H2391">
        <v>2019</v>
      </c>
      <c r="I2391" t="s">
        <v>89</v>
      </c>
      <c r="J2391" t="s">
        <v>399</v>
      </c>
      <c r="K2391" t="s">
        <v>138</v>
      </c>
      <c r="L2391" t="s">
        <v>11030</v>
      </c>
      <c r="M2391" t="str">
        <f>TRIM(geographical_analysis[[#This Row],[country]])</f>
        <v>Italy</v>
      </c>
      <c r="N2391">
        <f>YEAR(geographical_analysis[[#This Row],[date_added]])</f>
        <v>2020</v>
      </c>
      <c r="P2391" t="s">
        <v>30</v>
      </c>
      <c r="Q2391" t="s">
        <v>30</v>
      </c>
      <c r="R2391" t="s">
        <v>30</v>
      </c>
      <c r="S2391" t="s">
        <v>30</v>
      </c>
      <c r="T2391" t="s">
        <v>30</v>
      </c>
      <c r="U2391" t="s">
        <v>30</v>
      </c>
      <c r="V2391" t="s">
        <v>30</v>
      </c>
      <c r="W2391" t="s">
        <v>30</v>
      </c>
      <c r="X2391" t="s">
        <v>30</v>
      </c>
      <c r="Y2391" t="s">
        <v>30</v>
      </c>
      <c r="Z2391" t="s">
        <v>30</v>
      </c>
      <c r="AA2391" t="s">
        <v>30</v>
      </c>
      <c r="AB2391" t="s">
        <v>30</v>
      </c>
      <c r="AC2391" t="s">
        <v>30</v>
      </c>
    </row>
    <row r="2392" spans="1:29" x14ac:dyDescent="0.2">
      <c r="A2392" t="s">
        <v>11031</v>
      </c>
      <c r="B2392" t="s">
        <v>37</v>
      </c>
      <c r="C2392" t="s">
        <v>11032</v>
      </c>
      <c r="D2392" t="s">
        <v>30</v>
      </c>
      <c r="E2392" t="s">
        <v>11033</v>
      </c>
      <c r="F2392" s="56" t="s">
        <v>88</v>
      </c>
      <c r="G2392" s="1">
        <v>44013</v>
      </c>
      <c r="H2392">
        <v>2019</v>
      </c>
      <c r="I2392" t="s">
        <v>41</v>
      </c>
      <c r="J2392" t="s">
        <v>49</v>
      </c>
      <c r="K2392" t="s">
        <v>91</v>
      </c>
      <c r="L2392" t="s">
        <v>11034</v>
      </c>
      <c r="M2392" t="str">
        <f>TRIM(geographical_analysis[[#This Row],[country]])</f>
        <v>United Kingdom</v>
      </c>
      <c r="N2392">
        <f>YEAR(geographical_analysis[[#This Row],[date_added]])</f>
        <v>2020</v>
      </c>
      <c r="P2392" t="s">
        <v>30</v>
      </c>
      <c r="Q2392" t="s">
        <v>30</v>
      </c>
      <c r="R2392" t="s">
        <v>30</v>
      </c>
      <c r="S2392" t="s">
        <v>30</v>
      </c>
      <c r="T2392" t="s">
        <v>30</v>
      </c>
      <c r="U2392" t="s">
        <v>30</v>
      </c>
      <c r="V2392" t="s">
        <v>30</v>
      </c>
      <c r="W2392" t="s">
        <v>30</v>
      </c>
      <c r="X2392" t="s">
        <v>30</v>
      </c>
      <c r="Y2392" t="s">
        <v>30</v>
      </c>
      <c r="Z2392" t="s">
        <v>30</v>
      </c>
      <c r="AA2392" t="s">
        <v>30</v>
      </c>
      <c r="AB2392" t="s">
        <v>30</v>
      </c>
      <c r="AC2392" t="s">
        <v>30</v>
      </c>
    </row>
    <row r="2393" spans="1:29" x14ac:dyDescent="0.2">
      <c r="A2393" t="s">
        <v>11035</v>
      </c>
      <c r="B2393" t="s">
        <v>37</v>
      </c>
      <c r="C2393" t="s">
        <v>11036</v>
      </c>
      <c r="D2393" t="s">
        <v>30</v>
      </c>
      <c r="E2393" t="s">
        <v>11037</v>
      </c>
      <c r="F2393" s="56" t="s">
        <v>1712</v>
      </c>
      <c r="G2393" s="1">
        <v>44013</v>
      </c>
      <c r="H2393">
        <v>2016</v>
      </c>
      <c r="I2393" t="s">
        <v>41</v>
      </c>
      <c r="J2393" t="s">
        <v>49</v>
      </c>
      <c r="K2393" t="s">
        <v>345</v>
      </c>
      <c r="L2393" t="s">
        <v>11038</v>
      </c>
      <c r="M2393" t="str">
        <f>TRIM(geographical_analysis[[#This Row],[country]])</f>
        <v>Taiwan</v>
      </c>
      <c r="N2393">
        <f>YEAR(geographical_analysis[[#This Row],[date_added]])</f>
        <v>2020</v>
      </c>
      <c r="P2393" t="s">
        <v>30</v>
      </c>
      <c r="Q2393" t="s">
        <v>30</v>
      </c>
      <c r="R2393" t="s">
        <v>30</v>
      </c>
      <c r="S2393" t="s">
        <v>30</v>
      </c>
      <c r="T2393" t="s">
        <v>30</v>
      </c>
      <c r="U2393" t="s">
        <v>30</v>
      </c>
      <c r="V2393" t="s">
        <v>30</v>
      </c>
      <c r="W2393" t="s">
        <v>30</v>
      </c>
      <c r="X2393" t="s">
        <v>30</v>
      </c>
      <c r="Y2393" t="s">
        <v>30</v>
      </c>
      <c r="Z2393" t="s">
        <v>30</v>
      </c>
      <c r="AA2393" t="s">
        <v>30</v>
      </c>
      <c r="AB2393" t="s">
        <v>30</v>
      </c>
      <c r="AC2393" t="s">
        <v>30</v>
      </c>
    </row>
    <row r="2394" spans="1:29" x14ac:dyDescent="0.2">
      <c r="A2394" t="s">
        <v>11039</v>
      </c>
      <c r="B2394" t="s">
        <v>37</v>
      </c>
      <c r="C2394" t="s">
        <v>11040</v>
      </c>
      <c r="D2394" t="s">
        <v>11041</v>
      </c>
      <c r="E2394" t="s">
        <v>11042</v>
      </c>
      <c r="F2394" s="56" t="s">
        <v>31</v>
      </c>
      <c r="G2394" s="1">
        <v>44013</v>
      </c>
      <c r="H2394">
        <v>2019</v>
      </c>
      <c r="I2394" t="s">
        <v>180</v>
      </c>
      <c r="J2394" t="s">
        <v>49</v>
      </c>
      <c r="K2394" t="s">
        <v>250</v>
      </c>
      <c r="L2394" t="s">
        <v>11043</v>
      </c>
      <c r="M2394" t="str">
        <f>TRIM(geographical_analysis[[#This Row],[country]])</f>
        <v>United States</v>
      </c>
      <c r="N2394">
        <f>YEAR(geographical_analysis[[#This Row],[date_added]])</f>
        <v>2020</v>
      </c>
      <c r="P2394" t="s">
        <v>30</v>
      </c>
      <c r="Q2394" t="s">
        <v>30</v>
      </c>
      <c r="R2394" t="s">
        <v>30</v>
      </c>
      <c r="S2394" t="s">
        <v>30</v>
      </c>
      <c r="T2394" t="s">
        <v>30</v>
      </c>
      <c r="U2394" t="s">
        <v>30</v>
      </c>
      <c r="V2394" t="s">
        <v>30</v>
      </c>
      <c r="W2394" t="s">
        <v>30</v>
      </c>
      <c r="X2394" t="s">
        <v>30</v>
      </c>
      <c r="Y2394" t="s">
        <v>30</v>
      </c>
      <c r="Z2394" t="s">
        <v>30</v>
      </c>
      <c r="AA2394" t="s">
        <v>30</v>
      </c>
      <c r="AB2394" t="s">
        <v>30</v>
      </c>
      <c r="AC2394" t="s">
        <v>30</v>
      </c>
    </row>
    <row r="2395" spans="1:29" x14ac:dyDescent="0.2">
      <c r="A2395" t="s">
        <v>11039</v>
      </c>
      <c r="B2395" t="s">
        <v>37</v>
      </c>
      <c r="C2395" t="s">
        <v>11040</v>
      </c>
      <c r="D2395" t="s">
        <v>11041</v>
      </c>
      <c r="E2395" t="s">
        <v>11042</v>
      </c>
      <c r="F2395" s="56" t="s">
        <v>40123</v>
      </c>
      <c r="G2395" s="1">
        <v>44013</v>
      </c>
      <c r="H2395">
        <v>2019</v>
      </c>
      <c r="I2395" t="s">
        <v>180</v>
      </c>
      <c r="J2395" t="s">
        <v>49</v>
      </c>
      <c r="K2395" t="s">
        <v>250</v>
      </c>
      <c r="L2395" t="s">
        <v>11043</v>
      </c>
      <c r="M2395" t="str">
        <f>TRIM(geographical_analysis[[#This Row],[country]])</f>
        <v>Canada</v>
      </c>
      <c r="N2395">
        <f>YEAR(geographical_analysis[[#This Row],[date_added]])</f>
        <v>2020</v>
      </c>
      <c r="P2395" t="s">
        <v>30</v>
      </c>
      <c r="Q2395" t="s">
        <v>30</v>
      </c>
      <c r="R2395" t="s">
        <v>30</v>
      </c>
      <c r="S2395" t="s">
        <v>30</v>
      </c>
      <c r="T2395" t="s">
        <v>30</v>
      </c>
      <c r="U2395" t="s">
        <v>30</v>
      </c>
      <c r="V2395" t="s">
        <v>30</v>
      </c>
      <c r="W2395" t="s">
        <v>30</v>
      </c>
      <c r="X2395" t="s">
        <v>30</v>
      </c>
      <c r="Y2395" t="s">
        <v>30</v>
      </c>
      <c r="Z2395" t="s">
        <v>30</v>
      </c>
      <c r="AA2395" t="s">
        <v>30</v>
      </c>
      <c r="AB2395" t="s">
        <v>30</v>
      </c>
      <c r="AC2395" t="s">
        <v>30</v>
      </c>
    </row>
    <row r="2396" spans="1:29" x14ac:dyDescent="0.2">
      <c r="A2396" t="s">
        <v>11044</v>
      </c>
      <c r="B2396" t="s">
        <v>27</v>
      </c>
      <c r="C2396" t="s">
        <v>11045</v>
      </c>
      <c r="D2396" t="s">
        <v>11046</v>
      </c>
      <c r="E2396" t="s">
        <v>11047</v>
      </c>
      <c r="F2396" s="56" t="s">
        <v>658</v>
      </c>
      <c r="G2396" s="1">
        <v>44013</v>
      </c>
      <c r="H2396">
        <v>2020</v>
      </c>
      <c r="I2396" t="s">
        <v>41</v>
      </c>
      <c r="J2396" t="s">
        <v>827</v>
      </c>
      <c r="K2396" t="s">
        <v>115</v>
      </c>
      <c r="L2396" t="s">
        <v>11048</v>
      </c>
      <c r="M2396" t="str">
        <f>TRIM(geographical_analysis[[#This Row],[country]])</f>
        <v>Spain</v>
      </c>
      <c r="N2396">
        <f>YEAR(geographical_analysis[[#This Row],[date_added]])</f>
        <v>2020</v>
      </c>
      <c r="P2396" t="s">
        <v>30</v>
      </c>
      <c r="Q2396" t="s">
        <v>30</v>
      </c>
      <c r="R2396" t="s">
        <v>30</v>
      </c>
      <c r="S2396" t="s">
        <v>30</v>
      </c>
      <c r="T2396" t="s">
        <v>30</v>
      </c>
      <c r="U2396" t="s">
        <v>30</v>
      </c>
      <c r="V2396" t="s">
        <v>30</v>
      </c>
      <c r="W2396" t="s">
        <v>30</v>
      </c>
      <c r="X2396" t="s">
        <v>30</v>
      </c>
      <c r="Y2396" t="s">
        <v>30</v>
      </c>
      <c r="Z2396" t="s">
        <v>30</v>
      </c>
      <c r="AA2396" t="s">
        <v>30</v>
      </c>
      <c r="AB2396" t="s">
        <v>30</v>
      </c>
      <c r="AC2396" t="s">
        <v>30</v>
      </c>
    </row>
    <row r="2397" spans="1:29" x14ac:dyDescent="0.2">
      <c r="A2397" t="s">
        <v>11049</v>
      </c>
      <c r="B2397" t="s">
        <v>27</v>
      </c>
      <c r="C2397" t="s">
        <v>11050</v>
      </c>
      <c r="D2397" t="s">
        <v>11051</v>
      </c>
      <c r="E2397" t="s">
        <v>11052</v>
      </c>
      <c r="F2397" s="56" t="s">
        <v>165</v>
      </c>
      <c r="G2397" s="1">
        <v>44013</v>
      </c>
      <c r="H2397">
        <v>2015</v>
      </c>
      <c r="I2397" t="s">
        <v>41</v>
      </c>
      <c r="J2397" t="s">
        <v>326</v>
      </c>
      <c r="K2397" t="s">
        <v>1115</v>
      </c>
      <c r="L2397" t="s">
        <v>11053</v>
      </c>
      <c r="M2397" t="str">
        <f>TRIM(geographical_analysis[[#This Row],[country]])</f>
        <v>Turkey</v>
      </c>
      <c r="N2397">
        <f>YEAR(geographical_analysis[[#This Row],[date_added]])</f>
        <v>2020</v>
      </c>
      <c r="P2397" t="s">
        <v>30</v>
      </c>
      <c r="Q2397" t="s">
        <v>30</v>
      </c>
      <c r="R2397" t="s">
        <v>30</v>
      </c>
      <c r="S2397" t="s">
        <v>30</v>
      </c>
      <c r="T2397" t="s">
        <v>30</v>
      </c>
      <c r="U2397" t="s">
        <v>30</v>
      </c>
      <c r="V2397" t="s">
        <v>30</v>
      </c>
      <c r="W2397" t="s">
        <v>30</v>
      </c>
      <c r="X2397" t="s">
        <v>30</v>
      </c>
      <c r="Y2397" t="s">
        <v>30</v>
      </c>
      <c r="Z2397" t="s">
        <v>30</v>
      </c>
      <c r="AA2397" t="s">
        <v>30</v>
      </c>
      <c r="AB2397" t="s">
        <v>30</v>
      </c>
      <c r="AC2397" t="s">
        <v>30</v>
      </c>
    </row>
    <row r="2398" spans="1:29" x14ac:dyDescent="0.2">
      <c r="A2398" t="s">
        <v>11054</v>
      </c>
      <c r="B2398" t="s">
        <v>27</v>
      </c>
      <c r="C2398" t="s">
        <v>11055</v>
      </c>
      <c r="D2398" t="s">
        <v>6318</v>
      </c>
      <c r="E2398" t="s">
        <v>11056</v>
      </c>
      <c r="F2398" s="56" t="s">
        <v>930</v>
      </c>
      <c r="G2398" s="1">
        <v>44013</v>
      </c>
      <c r="H2398">
        <v>2019</v>
      </c>
      <c r="I2398" t="s">
        <v>41</v>
      </c>
      <c r="J2398" t="s">
        <v>1058</v>
      </c>
      <c r="K2398" t="s">
        <v>591</v>
      </c>
      <c r="L2398" t="s">
        <v>11057</v>
      </c>
      <c r="M2398" t="str">
        <f>TRIM(geographical_analysis[[#This Row],[country]])</f>
        <v>Canada</v>
      </c>
      <c r="N2398">
        <f>YEAR(geographical_analysis[[#This Row],[date_added]])</f>
        <v>2020</v>
      </c>
      <c r="P2398" t="s">
        <v>30</v>
      </c>
      <c r="Q2398" t="s">
        <v>30</v>
      </c>
      <c r="R2398" t="s">
        <v>30</v>
      </c>
      <c r="S2398" t="s">
        <v>30</v>
      </c>
      <c r="T2398" t="s">
        <v>30</v>
      </c>
      <c r="U2398" t="s">
        <v>30</v>
      </c>
      <c r="V2398" t="s">
        <v>30</v>
      </c>
      <c r="W2398" t="s">
        <v>30</v>
      </c>
      <c r="X2398" t="s">
        <v>30</v>
      </c>
      <c r="Y2398" t="s">
        <v>30</v>
      </c>
      <c r="Z2398" t="s">
        <v>30</v>
      </c>
      <c r="AA2398" t="s">
        <v>30</v>
      </c>
      <c r="AB2398" t="s">
        <v>30</v>
      </c>
      <c r="AC2398" t="s">
        <v>30</v>
      </c>
    </row>
    <row r="2399" spans="1:29" x14ac:dyDescent="0.2">
      <c r="A2399" t="s">
        <v>11058</v>
      </c>
      <c r="B2399" t="s">
        <v>27</v>
      </c>
      <c r="C2399" t="s">
        <v>11059</v>
      </c>
      <c r="D2399" t="s">
        <v>11060</v>
      </c>
      <c r="E2399" t="s">
        <v>11061</v>
      </c>
      <c r="F2399" s="56" t="s">
        <v>31</v>
      </c>
      <c r="G2399" s="1">
        <v>44013</v>
      </c>
      <c r="H2399">
        <v>1999</v>
      </c>
      <c r="I2399" t="s">
        <v>325</v>
      </c>
      <c r="J2399" t="s">
        <v>263</v>
      </c>
      <c r="K2399" t="s">
        <v>151</v>
      </c>
      <c r="L2399" t="s">
        <v>11062</v>
      </c>
      <c r="M2399" t="str">
        <f>TRIM(geographical_analysis[[#This Row],[country]])</f>
        <v>United States</v>
      </c>
      <c r="N2399">
        <f>YEAR(geographical_analysis[[#This Row],[date_added]])</f>
        <v>2020</v>
      </c>
      <c r="P2399" t="s">
        <v>30</v>
      </c>
      <c r="Q2399" t="s">
        <v>30</v>
      </c>
      <c r="R2399" t="s">
        <v>30</v>
      </c>
      <c r="S2399" t="s">
        <v>30</v>
      </c>
      <c r="T2399" t="s">
        <v>30</v>
      </c>
      <c r="U2399" t="s">
        <v>30</v>
      </c>
      <c r="V2399" t="s">
        <v>30</v>
      </c>
      <c r="W2399" t="s">
        <v>30</v>
      </c>
      <c r="X2399" t="s">
        <v>30</v>
      </c>
      <c r="Y2399" t="s">
        <v>30</v>
      </c>
      <c r="Z2399" t="s">
        <v>30</v>
      </c>
      <c r="AA2399" t="s">
        <v>30</v>
      </c>
      <c r="AB2399" t="s">
        <v>30</v>
      </c>
      <c r="AC2399" t="s">
        <v>30</v>
      </c>
    </row>
    <row r="2400" spans="1:29" x14ac:dyDescent="0.2">
      <c r="A2400" t="s">
        <v>11058</v>
      </c>
      <c r="B2400" t="s">
        <v>27</v>
      </c>
      <c r="C2400" t="s">
        <v>11059</v>
      </c>
      <c r="D2400" t="s">
        <v>11060</v>
      </c>
      <c r="E2400" t="s">
        <v>11061</v>
      </c>
      <c r="F2400" s="56" t="s">
        <v>40118</v>
      </c>
      <c r="G2400" s="1">
        <v>44013</v>
      </c>
      <c r="H2400">
        <v>1999</v>
      </c>
      <c r="I2400" t="s">
        <v>325</v>
      </c>
      <c r="J2400" t="s">
        <v>263</v>
      </c>
      <c r="K2400" t="s">
        <v>151</v>
      </c>
      <c r="L2400" t="s">
        <v>11062</v>
      </c>
      <c r="M2400" t="str">
        <f>TRIM(geographical_analysis[[#This Row],[country]])</f>
        <v>Germany</v>
      </c>
      <c r="N2400">
        <f>YEAR(geographical_analysis[[#This Row],[date_added]])</f>
        <v>2020</v>
      </c>
      <c r="P2400" t="s">
        <v>30</v>
      </c>
      <c r="Q2400" t="s">
        <v>30</v>
      </c>
      <c r="R2400" t="s">
        <v>30</v>
      </c>
      <c r="S2400" t="s">
        <v>30</v>
      </c>
      <c r="T2400" t="s">
        <v>30</v>
      </c>
      <c r="U2400" t="s">
        <v>30</v>
      </c>
      <c r="V2400" t="s">
        <v>30</v>
      </c>
      <c r="W2400" t="s">
        <v>30</v>
      </c>
      <c r="X2400" t="s">
        <v>30</v>
      </c>
      <c r="Y2400" t="s">
        <v>30</v>
      </c>
      <c r="Z2400" t="s">
        <v>30</v>
      </c>
      <c r="AA2400" t="s">
        <v>30</v>
      </c>
      <c r="AB2400" t="s">
        <v>30</v>
      </c>
      <c r="AC2400" t="s">
        <v>30</v>
      </c>
    </row>
    <row r="2401" spans="1:29" x14ac:dyDescent="0.2">
      <c r="A2401" t="s">
        <v>11058</v>
      </c>
      <c r="B2401" t="s">
        <v>27</v>
      </c>
      <c r="C2401" t="s">
        <v>11059</v>
      </c>
      <c r="D2401" t="s">
        <v>11060</v>
      </c>
      <c r="E2401" t="s">
        <v>11061</v>
      </c>
      <c r="F2401" s="56" t="s">
        <v>40123</v>
      </c>
      <c r="G2401" s="1">
        <v>44013</v>
      </c>
      <c r="H2401">
        <v>1999</v>
      </c>
      <c r="I2401" t="s">
        <v>325</v>
      </c>
      <c r="J2401" t="s">
        <v>263</v>
      </c>
      <c r="K2401" t="s">
        <v>151</v>
      </c>
      <c r="L2401" t="s">
        <v>11062</v>
      </c>
      <c r="M2401" t="str">
        <f>TRIM(geographical_analysis[[#This Row],[country]])</f>
        <v>Canada</v>
      </c>
      <c r="N2401">
        <f>YEAR(geographical_analysis[[#This Row],[date_added]])</f>
        <v>2020</v>
      </c>
      <c r="P2401" t="s">
        <v>30</v>
      </c>
      <c r="Q2401" t="s">
        <v>30</v>
      </c>
      <c r="R2401" t="s">
        <v>30</v>
      </c>
      <c r="S2401" t="s">
        <v>30</v>
      </c>
      <c r="T2401" t="s">
        <v>30</v>
      </c>
      <c r="U2401" t="s">
        <v>30</v>
      </c>
      <c r="V2401" t="s">
        <v>30</v>
      </c>
      <c r="W2401" t="s">
        <v>30</v>
      </c>
      <c r="X2401" t="s">
        <v>30</v>
      </c>
      <c r="Y2401" t="s">
        <v>30</v>
      </c>
      <c r="Z2401" t="s">
        <v>30</v>
      </c>
      <c r="AA2401" t="s">
        <v>30</v>
      </c>
      <c r="AB2401" t="s">
        <v>30</v>
      </c>
      <c r="AC2401" t="s">
        <v>30</v>
      </c>
    </row>
    <row r="2402" spans="1:29" x14ac:dyDescent="0.2">
      <c r="A2402" t="s">
        <v>11063</v>
      </c>
      <c r="B2402" t="s">
        <v>27</v>
      </c>
      <c r="C2402" t="s">
        <v>11064</v>
      </c>
      <c r="D2402" t="s">
        <v>11051</v>
      </c>
      <c r="E2402" t="s">
        <v>11065</v>
      </c>
      <c r="F2402" s="56" t="s">
        <v>165</v>
      </c>
      <c r="G2402" s="1">
        <v>44013</v>
      </c>
      <c r="H2402">
        <v>2014</v>
      </c>
      <c r="I2402" t="s">
        <v>41</v>
      </c>
      <c r="J2402" t="s">
        <v>6200</v>
      </c>
      <c r="K2402" t="s">
        <v>174</v>
      </c>
      <c r="L2402" t="s">
        <v>11066</v>
      </c>
      <c r="M2402" t="str">
        <f>TRIM(geographical_analysis[[#This Row],[country]])</f>
        <v>Turkey</v>
      </c>
      <c r="N2402">
        <f>YEAR(geographical_analysis[[#This Row],[date_added]])</f>
        <v>2020</v>
      </c>
      <c r="P2402" t="s">
        <v>30</v>
      </c>
      <c r="Q2402" t="s">
        <v>30</v>
      </c>
      <c r="R2402" t="s">
        <v>30</v>
      </c>
      <c r="S2402" t="s">
        <v>30</v>
      </c>
      <c r="T2402" t="s">
        <v>30</v>
      </c>
      <c r="U2402" t="s">
        <v>30</v>
      </c>
      <c r="V2402" t="s">
        <v>30</v>
      </c>
      <c r="W2402" t="s">
        <v>30</v>
      </c>
      <c r="X2402" t="s">
        <v>30</v>
      </c>
      <c r="Y2402" t="s">
        <v>30</v>
      </c>
      <c r="Z2402" t="s">
        <v>30</v>
      </c>
      <c r="AA2402" t="s">
        <v>30</v>
      </c>
      <c r="AB2402" t="s">
        <v>30</v>
      </c>
      <c r="AC2402" t="s">
        <v>30</v>
      </c>
    </row>
    <row r="2403" spans="1:29" x14ac:dyDescent="0.2">
      <c r="A2403" t="s">
        <v>11067</v>
      </c>
      <c r="B2403" t="s">
        <v>37</v>
      </c>
      <c r="C2403" t="s">
        <v>11068</v>
      </c>
      <c r="D2403" t="s">
        <v>30</v>
      </c>
      <c r="E2403" t="s">
        <v>11069</v>
      </c>
      <c r="F2403" s="56" t="s">
        <v>31</v>
      </c>
      <c r="G2403" s="1">
        <v>44013</v>
      </c>
      <c r="H2403">
        <v>2020</v>
      </c>
      <c r="I2403" t="s">
        <v>89</v>
      </c>
      <c r="J2403" t="s">
        <v>49</v>
      </c>
      <c r="K2403" t="s">
        <v>3329</v>
      </c>
      <c r="L2403" t="s">
        <v>11070</v>
      </c>
      <c r="M2403" t="str">
        <f>TRIM(geographical_analysis[[#This Row],[country]])</f>
        <v>United States</v>
      </c>
      <c r="N2403">
        <f>YEAR(geographical_analysis[[#This Row],[date_added]])</f>
        <v>2020</v>
      </c>
      <c r="P2403" t="s">
        <v>30</v>
      </c>
      <c r="Q2403" t="s">
        <v>30</v>
      </c>
      <c r="R2403" t="s">
        <v>30</v>
      </c>
      <c r="S2403" t="s">
        <v>30</v>
      </c>
      <c r="T2403" t="s">
        <v>30</v>
      </c>
      <c r="U2403" t="s">
        <v>30</v>
      </c>
      <c r="V2403" t="s">
        <v>30</v>
      </c>
      <c r="W2403" t="s">
        <v>30</v>
      </c>
      <c r="X2403" t="s">
        <v>30</v>
      </c>
      <c r="Y2403" t="s">
        <v>30</v>
      </c>
      <c r="Z2403" t="s">
        <v>30</v>
      </c>
      <c r="AA2403" t="s">
        <v>30</v>
      </c>
      <c r="AB2403" t="s">
        <v>30</v>
      </c>
      <c r="AC2403" t="s">
        <v>30</v>
      </c>
    </row>
    <row r="2404" spans="1:29" x14ac:dyDescent="0.2">
      <c r="A2404" t="s">
        <v>11071</v>
      </c>
      <c r="B2404" t="s">
        <v>27</v>
      </c>
      <c r="C2404" t="s">
        <v>11072</v>
      </c>
      <c r="D2404" t="s">
        <v>4477</v>
      </c>
      <c r="E2404" t="s">
        <v>11073</v>
      </c>
      <c r="F2404" s="56" t="s">
        <v>88</v>
      </c>
      <c r="G2404" s="1">
        <v>44013</v>
      </c>
      <c r="H2404">
        <v>2007</v>
      </c>
      <c r="I2404" t="s">
        <v>32</v>
      </c>
      <c r="J2404" t="s">
        <v>637</v>
      </c>
      <c r="K2404" t="s">
        <v>8993</v>
      </c>
      <c r="L2404" t="s">
        <v>11074</v>
      </c>
      <c r="M2404" t="str">
        <f>TRIM(geographical_analysis[[#This Row],[country]])</f>
        <v>United Kingdom</v>
      </c>
      <c r="N2404">
        <f>YEAR(geographical_analysis[[#This Row],[date_added]])</f>
        <v>2020</v>
      </c>
      <c r="P2404" t="s">
        <v>30</v>
      </c>
      <c r="Q2404" t="s">
        <v>30</v>
      </c>
      <c r="R2404" t="s">
        <v>30</v>
      </c>
      <c r="S2404" t="s">
        <v>30</v>
      </c>
      <c r="T2404" t="s">
        <v>30</v>
      </c>
      <c r="U2404" t="s">
        <v>30</v>
      </c>
      <c r="V2404" t="s">
        <v>30</v>
      </c>
      <c r="W2404" t="s">
        <v>30</v>
      </c>
      <c r="X2404" t="s">
        <v>30</v>
      </c>
      <c r="Y2404" t="s">
        <v>30</v>
      </c>
      <c r="Z2404" t="s">
        <v>30</v>
      </c>
      <c r="AA2404" t="s">
        <v>30</v>
      </c>
      <c r="AB2404" t="s">
        <v>30</v>
      </c>
      <c r="AC2404" t="s">
        <v>30</v>
      </c>
    </row>
    <row r="2405" spans="1:29" x14ac:dyDescent="0.2">
      <c r="A2405" t="s">
        <v>11071</v>
      </c>
      <c r="B2405" t="s">
        <v>27</v>
      </c>
      <c r="C2405" t="s">
        <v>11072</v>
      </c>
      <c r="D2405" t="s">
        <v>4477</v>
      </c>
      <c r="E2405" t="s">
        <v>11073</v>
      </c>
      <c r="F2405" s="56" t="s">
        <v>40124</v>
      </c>
      <c r="G2405" s="1">
        <v>44013</v>
      </c>
      <c r="H2405">
        <v>2007</v>
      </c>
      <c r="I2405" t="s">
        <v>32</v>
      </c>
      <c r="J2405" t="s">
        <v>637</v>
      </c>
      <c r="K2405" t="s">
        <v>8993</v>
      </c>
      <c r="L2405" t="s">
        <v>11074</v>
      </c>
      <c r="M2405" t="str">
        <f>TRIM(geographical_analysis[[#This Row],[country]])</f>
        <v>United States</v>
      </c>
      <c r="N2405">
        <f>YEAR(geographical_analysis[[#This Row],[date_added]])</f>
        <v>2020</v>
      </c>
      <c r="P2405" t="s">
        <v>30</v>
      </c>
      <c r="Q2405" t="s">
        <v>30</v>
      </c>
      <c r="R2405" t="s">
        <v>30</v>
      </c>
      <c r="S2405" t="s">
        <v>30</v>
      </c>
      <c r="T2405" t="s">
        <v>30</v>
      </c>
      <c r="U2405" t="s">
        <v>30</v>
      </c>
      <c r="V2405" t="s">
        <v>30</v>
      </c>
      <c r="W2405" t="s">
        <v>30</v>
      </c>
      <c r="X2405" t="s">
        <v>30</v>
      </c>
      <c r="Y2405" t="s">
        <v>30</v>
      </c>
      <c r="Z2405" t="s">
        <v>30</v>
      </c>
      <c r="AA2405" t="s">
        <v>30</v>
      </c>
      <c r="AB2405" t="s">
        <v>30</v>
      </c>
      <c r="AC2405" t="s">
        <v>30</v>
      </c>
    </row>
    <row r="2406" spans="1:29" x14ac:dyDescent="0.2">
      <c r="A2406" t="s">
        <v>11075</v>
      </c>
      <c r="B2406" t="s">
        <v>27</v>
      </c>
      <c r="C2406" t="s">
        <v>11076</v>
      </c>
      <c r="D2406" t="s">
        <v>11077</v>
      </c>
      <c r="E2406" t="s">
        <v>11078</v>
      </c>
      <c r="F2406" s="56" t="s">
        <v>31</v>
      </c>
      <c r="G2406" s="1">
        <v>44013</v>
      </c>
      <c r="H2406">
        <v>2019</v>
      </c>
      <c r="I2406" t="s">
        <v>41</v>
      </c>
      <c r="J2406" t="s">
        <v>207</v>
      </c>
      <c r="K2406" t="s">
        <v>208</v>
      </c>
      <c r="L2406" t="s">
        <v>11079</v>
      </c>
      <c r="M2406" t="str">
        <f>TRIM(geographical_analysis[[#This Row],[country]])</f>
        <v>United States</v>
      </c>
      <c r="N2406">
        <f>YEAR(geographical_analysis[[#This Row],[date_added]])</f>
        <v>2020</v>
      </c>
      <c r="P2406" t="s">
        <v>30</v>
      </c>
      <c r="Q2406" t="s">
        <v>30</v>
      </c>
      <c r="R2406" t="s">
        <v>30</v>
      </c>
      <c r="S2406" t="s">
        <v>30</v>
      </c>
      <c r="T2406" t="s">
        <v>30</v>
      </c>
      <c r="U2406" t="s">
        <v>30</v>
      </c>
      <c r="V2406" t="s">
        <v>30</v>
      </c>
      <c r="W2406" t="s">
        <v>30</v>
      </c>
      <c r="X2406" t="s">
        <v>30</v>
      </c>
      <c r="Y2406" t="s">
        <v>30</v>
      </c>
      <c r="Z2406" t="s">
        <v>30</v>
      </c>
      <c r="AA2406" t="s">
        <v>30</v>
      </c>
      <c r="AB2406" t="s">
        <v>30</v>
      </c>
      <c r="AC2406" t="s">
        <v>30</v>
      </c>
    </row>
    <row r="2407" spans="1:29" x14ac:dyDescent="0.2">
      <c r="A2407" t="s">
        <v>11080</v>
      </c>
      <c r="B2407" t="s">
        <v>27</v>
      </c>
      <c r="C2407" t="s">
        <v>11081</v>
      </c>
      <c r="D2407" t="s">
        <v>11082</v>
      </c>
      <c r="E2407" t="s">
        <v>30</v>
      </c>
      <c r="F2407" s="56" t="s">
        <v>658</v>
      </c>
      <c r="G2407" s="1">
        <v>44013</v>
      </c>
      <c r="H2407">
        <v>2019</v>
      </c>
      <c r="I2407" t="s">
        <v>89</v>
      </c>
      <c r="J2407" t="s">
        <v>277</v>
      </c>
      <c r="K2407" t="s">
        <v>138</v>
      </c>
      <c r="L2407" t="s">
        <v>11084</v>
      </c>
      <c r="M2407" t="str">
        <f>TRIM(geographical_analysis[[#This Row],[country]])</f>
        <v>Spain</v>
      </c>
      <c r="N2407">
        <f>YEAR(geographical_analysis[[#This Row],[date_added]])</f>
        <v>2020</v>
      </c>
      <c r="P2407" t="s">
        <v>30</v>
      </c>
      <c r="Q2407" t="s">
        <v>30</v>
      </c>
      <c r="R2407" t="s">
        <v>30</v>
      </c>
      <c r="S2407" t="s">
        <v>30</v>
      </c>
      <c r="T2407" t="s">
        <v>30</v>
      </c>
      <c r="U2407" t="s">
        <v>30</v>
      </c>
      <c r="V2407" t="s">
        <v>30</v>
      </c>
      <c r="W2407" t="s">
        <v>30</v>
      </c>
      <c r="X2407" t="s">
        <v>30</v>
      </c>
      <c r="Y2407" t="s">
        <v>30</v>
      </c>
      <c r="Z2407" t="s">
        <v>30</v>
      </c>
      <c r="AA2407" t="s">
        <v>30</v>
      </c>
      <c r="AB2407" t="s">
        <v>30</v>
      </c>
      <c r="AC2407" t="s">
        <v>30</v>
      </c>
    </row>
    <row r="2408" spans="1:29" x14ac:dyDescent="0.2">
      <c r="A2408" t="s">
        <v>11080</v>
      </c>
      <c r="B2408" t="s">
        <v>27</v>
      </c>
      <c r="C2408" t="s">
        <v>11081</v>
      </c>
      <c r="D2408" t="s">
        <v>11082</v>
      </c>
      <c r="E2408" t="s">
        <v>30</v>
      </c>
      <c r="F2408" s="56" t="s">
        <v>40122</v>
      </c>
      <c r="G2408" s="1">
        <v>44013</v>
      </c>
      <c r="H2408">
        <v>2019</v>
      </c>
      <c r="I2408" t="s">
        <v>89</v>
      </c>
      <c r="J2408" t="s">
        <v>277</v>
      </c>
      <c r="K2408" t="s">
        <v>138</v>
      </c>
      <c r="L2408" t="s">
        <v>11084</v>
      </c>
      <c r="M2408" t="str">
        <f>TRIM(geographical_analysis[[#This Row],[country]])</f>
        <v>France</v>
      </c>
      <c r="N2408">
        <f>YEAR(geographical_analysis[[#This Row],[date_added]])</f>
        <v>2020</v>
      </c>
      <c r="P2408" t="s">
        <v>30</v>
      </c>
      <c r="Q2408" t="s">
        <v>30</v>
      </c>
      <c r="R2408" t="s">
        <v>30</v>
      </c>
      <c r="S2408" t="s">
        <v>30</v>
      </c>
      <c r="T2408" t="s">
        <v>30</v>
      </c>
      <c r="U2408" t="s">
        <v>30</v>
      </c>
      <c r="V2408" t="s">
        <v>30</v>
      </c>
      <c r="W2408" t="s">
        <v>30</v>
      </c>
      <c r="X2408" t="s">
        <v>30</v>
      </c>
      <c r="Y2408" t="s">
        <v>30</v>
      </c>
      <c r="Z2408" t="s">
        <v>30</v>
      </c>
      <c r="AA2408" t="s">
        <v>30</v>
      </c>
      <c r="AB2408" t="s">
        <v>30</v>
      </c>
      <c r="AC2408" t="s">
        <v>30</v>
      </c>
    </row>
    <row r="2409" spans="1:29" x14ac:dyDescent="0.2">
      <c r="A2409" t="s">
        <v>11080</v>
      </c>
      <c r="B2409" t="s">
        <v>27</v>
      </c>
      <c r="C2409" t="s">
        <v>11081</v>
      </c>
      <c r="D2409" t="s">
        <v>11082</v>
      </c>
      <c r="E2409" t="s">
        <v>30</v>
      </c>
      <c r="F2409" s="56" t="s">
        <v>40123</v>
      </c>
      <c r="G2409" s="1">
        <v>44013</v>
      </c>
      <c r="H2409">
        <v>2019</v>
      </c>
      <c r="I2409" t="s">
        <v>89</v>
      </c>
      <c r="J2409" t="s">
        <v>277</v>
      </c>
      <c r="K2409" t="s">
        <v>138</v>
      </c>
      <c r="L2409" t="s">
        <v>11084</v>
      </c>
      <c r="M2409" t="str">
        <f>TRIM(geographical_analysis[[#This Row],[country]])</f>
        <v>Canada</v>
      </c>
      <c r="N2409">
        <f>YEAR(geographical_analysis[[#This Row],[date_added]])</f>
        <v>2020</v>
      </c>
      <c r="P2409" t="s">
        <v>30</v>
      </c>
      <c r="Q2409" t="s">
        <v>30</v>
      </c>
      <c r="R2409" t="s">
        <v>30</v>
      </c>
      <c r="S2409" t="s">
        <v>30</v>
      </c>
      <c r="T2409" t="s">
        <v>30</v>
      </c>
      <c r="U2409" t="s">
        <v>30</v>
      </c>
      <c r="V2409" t="s">
        <v>30</v>
      </c>
      <c r="W2409" t="s">
        <v>30</v>
      </c>
      <c r="X2409" t="s">
        <v>30</v>
      </c>
      <c r="Y2409" t="s">
        <v>30</v>
      </c>
      <c r="Z2409" t="s">
        <v>30</v>
      </c>
      <c r="AA2409" t="s">
        <v>30</v>
      </c>
      <c r="AB2409" t="s">
        <v>30</v>
      </c>
      <c r="AC2409" t="s">
        <v>30</v>
      </c>
    </row>
    <row r="2410" spans="1:29" x14ac:dyDescent="0.2">
      <c r="A2410" t="s">
        <v>11080</v>
      </c>
      <c r="B2410" t="s">
        <v>27</v>
      </c>
      <c r="C2410" t="s">
        <v>11081</v>
      </c>
      <c r="D2410" t="s">
        <v>11082</v>
      </c>
      <c r="E2410" t="s">
        <v>30</v>
      </c>
      <c r="F2410" s="56" t="s">
        <v>40124</v>
      </c>
      <c r="G2410" s="1">
        <v>44013</v>
      </c>
      <c r="H2410">
        <v>2019</v>
      </c>
      <c r="I2410" t="s">
        <v>89</v>
      </c>
      <c r="J2410" t="s">
        <v>277</v>
      </c>
      <c r="K2410" t="s">
        <v>138</v>
      </c>
      <c r="L2410" t="s">
        <v>11084</v>
      </c>
      <c r="M2410" t="str">
        <f>TRIM(geographical_analysis[[#This Row],[country]])</f>
        <v>United States</v>
      </c>
      <c r="N2410">
        <f>YEAR(geographical_analysis[[#This Row],[date_added]])</f>
        <v>2020</v>
      </c>
      <c r="P2410" t="s">
        <v>30</v>
      </c>
      <c r="Q2410" t="s">
        <v>30</v>
      </c>
      <c r="R2410" t="s">
        <v>30</v>
      </c>
      <c r="S2410" t="s">
        <v>30</v>
      </c>
      <c r="T2410" t="s">
        <v>30</v>
      </c>
      <c r="U2410" t="s">
        <v>30</v>
      </c>
      <c r="V2410" t="s">
        <v>30</v>
      </c>
      <c r="W2410" t="s">
        <v>30</v>
      </c>
      <c r="X2410" t="s">
        <v>30</v>
      </c>
      <c r="Y2410" t="s">
        <v>30</v>
      </c>
      <c r="Z2410" t="s">
        <v>30</v>
      </c>
      <c r="AA2410" t="s">
        <v>30</v>
      </c>
      <c r="AB2410" t="s">
        <v>30</v>
      </c>
      <c r="AC2410" t="s">
        <v>30</v>
      </c>
    </row>
    <row r="2411" spans="1:29" x14ac:dyDescent="0.2">
      <c r="A2411" t="s">
        <v>11085</v>
      </c>
      <c r="B2411" t="s">
        <v>27</v>
      </c>
      <c r="C2411" t="s">
        <v>11086</v>
      </c>
      <c r="D2411" t="s">
        <v>11087</v>
      </c>
      <c r="E2411" t="s">
        <v>11088</v>
      </c>
      <c r="F2411" s="56" t="s">
        <v>31</v>
      </c>
      <c r="G2411" s="1">
        <v>44013</v>
      </c>
      <c r="H2411">
        <v>1990</v>
      </c>
      <c r="I2411" t="s">
        <v>325</v>
      </c>
      <c r="J2411" t="s">
        <v>701</v>
      </c>
      <c r="K2411" t="s">
        <v>790</v>
      </c>
      <c r="L2411" t="s">
        <v>11089</v>
      </c>
      <c r="M2411" t="str">
        <f>TRIM(geographical_analysis[[#This Row],[country]])</f>
        <v>United States</v>
      </c>
      <c r="N2411">
        <f>YEAR(geographical_analysis[[#This Row],[date_added]])</f>
        <v>2020</v>
      </c>
      <c r="P2411" t="s">
        <v>30</v>
      </c>
      <c r="Q2411" t="s">
        <v>30</v>
      </c>
      <c r="R2411" t="s">
        <v>30</v>
      </c>
      <c r="S2411" t="s">
        <v>30</v>
      </c>
      <c r="T2411" t="s">
        <v>30</v>
      </c>
      <c r="U2411" t="s">
        <v>30</v>
      </c>
      <c r="V2411" t="s">
        <v>30</v>
      </c>
      <c r="W2411" t="s">
        <v>30</v>
      </c>
      <c r="X2411" t="s">
        <v>30</v>
      </c>
      <c r="Y2411" t="s">
        <v>30</v>
      </c>
      <c r="Z2411" t="s">
        <v>30</v>
      </c>
      <c r="AA2411" t="s">
        <v>30</v>
      </c>
      <c r="AB2411" t="s">
        <v>30</v>
      </c>
      <c r="AC2411" t="s">
        <v>30</v>
      </c>
    </row>
    <row r="2412" spans="1:29" x14ac:dyDescent="0.2">
      <c r="A2412" t="s">
        <v>11085</v>
      </c>
      <c r="B2412" t="s">
        <v>27</v>
      </c>
      <c r="C2412" t="s">
        <v>11086</v>
      </c>
      <c r="D2412" t="s">
        <v>11087</v>
      </c>
      <c r="E2412" t="s">
        <v>11088</v>
      </c>
      <c r="F2412" s="56" t="s">
        <v>40128</v>
      </c>
      <c r="G2412" s="1">
        <v>44013</v>
      </c>
      <c r="H2412">
        <v>1990</v>
      </c>
      <c r="I2412" t="s">
        <v>325</v>
      </c>
      <c r="J2412" t="s">
        <v>701</v>
      </c>
      <c r="K2412" t="s">
        <v>790</v>
      </c>
      <c r="L2412" t="s">
        <v>11089</v>
      </c>
      <c r="M2412" t="str">
        <f>TRIM(geographical_analysis[[#This Row],[country]])</f>
        <v>Mexico</v>
      </c>
      <c r="N2412">
        <f>YEAR(geographical_analysis[[#This Row],[date_added]])</f>
        <v>2020</v>
      </c>
      <c r="P2412" t="s">
        <v>30</v>
      </c>
      <c r="Q2412" t="s">
        <v>30</v>
      </c>
      <c r="R2412" t="s">
        <v>30</v>
      </c>
      <c r="S2412" t="s">
        <v>30</v>
      </c>
      <c r="T2412" t="s">
        <v>30</v>
      </c>
      <c r="U2412" t="s">
        <v>30</v>
      </c>
      <c r="V2412" t="s">
        <v>30</v>
      </c>
      <c r="W2412" t="s">
        <v>30</v>
      </c>
      <c r="X2412" t="s">
        <v>30</v>
      </c>
      <c r="Y2412" t="s">
        <v>30</v>
      </c>
      <c r="Z2412" t="s">
        <v>30</v>
      </c>
      <c r="AA2412" t="s">
        <v>30</v>
      </c>
      <c r="AB2412" t="s">
        <v>30</v>
      </c>
      <c r="AC2412" t="s">
        <v>30</v>
      </c>
    </row>
    <row r="2413" spans="1:29" x14ac:dyDescent="0.2">
      <c r="A2413" t="s">
        <v>11090</v>
      </c>
      <c r="B2413" t="s">
        <v>37</v>
      </c>
      <c r="C2413" t="s">
        <v>11091</v>
      </c>
      <c r="D2413" t="s">
        <v>30</v>
      </c>
      <c r="E2413" t="s">
        <v>30</v>
      </c>
      <c r="F2413" s="56" t="s">
        <v>562</v>
      </c>
      <c r="G2413" s="1">
        <v>44013</v>
      </c>
      <c r="H2413">
        <v>2004</v>
      </c>
      <c r="I2413" t="s">
        <v>180</v>
      </c>
      <c r="J2413" t="s">
        <v>49</v>
      </c>
      <c r="K2413" t="s">
        <v>250</v>
      </c>
      <c r="L2413" t="s">
        <v>11092</v>
      </c>
      <c r="M2413" t="str">
        <f>TRIM(geographical_analysis[[#This Row],[country]])</f>
        <v>France</v>
      </c>
      <c r="N2413">
        <f>YEAR(geographical_analysis[[#This Row],[date_added]])</f>
        <v>2020</v>
      </c>
      <c r="P2413" t="s">
        <v>30</v>
      </c>
      <c r="Q2413" t="s">
        <v>30</v>
      </c>
      <c r="R2413" t="s">
        <v>30</v>
      </c>
      <c r="S2413" t="s">
        <v>30</v>
      </c>
      <c r="T2413" t="s">
        <v>30</v>
      </c>
      <c r="U2413" t="s">
        <v>30</v>
      </c>
      <c r="V2413" t="s">
        <v>30</v>
      </c>
      <c r="W2413" t="s">
        <v>30</v>
      </c>
      <c r="X2413" t="s">
        <v>30</v>
      </c>
      <c r="Y2413" t="s">
        <v>30</v>
      </c>
      <c r="Z2413" t="s">
        <v>30</v>
      </c>
      <c r="AA2413" t="s">
        <v>30</v>
      </c>
      <c r="AB2413" t="s">
        <v>30</v>
      </c>
      <c r="AC2413" t="s">
        <v>30</v>
      </c>
    </row>
    <row r="2414" spans="1:29" x14ac:dyDescent="0.2">
      <c r="A2414" t="s">
        <v>11093</v>
      </c>
      <c r="B2414" t="s">
        <v>27</v>
      </c>
      <c r="C2414" t="s">
        <v>11094</v>
      </c>
      <c r="D2414" t="s">
        <v>11095</v>
      </c>
      <c r="E2414" t="s">
        <v>11096</v>
      </c>
      <c r="F2414" s="56" t="s">
        <v>1483</v>
      </c>
      <c r="G2414" s="1">
        <v>44013</v>
      </c>
      <c r="H2414">
        <v>2020</v>
      </c>
      <c r="I2414" t="s">
        <v>41</v>
      </c>
      <c r="J2414" t="s">
        <v>384</v>
      </c>
      <c r="K2414" t="s">
        <v>188</v>
      </c>
      <c r="L2414" t="s">
        <v>11097</v>
      </c>
      <c r="M2414" t="str">
        <f>TRIM(geographical_analysis[[#This Row],[country]])</f>
        <v>Italy</v>
      </c>
      <c r="N2414">
        <f>YEAR(geographical_analysis[[#This Row],[date_added]])</f>
        <v>2020</v>
      </c>
      <c r="P2414" t="s">
        <v>30</v>
      </c>
      <c r="Q2414" t="s">
        <v>30</v>
      </c>
      <c r="R2414" t="s">
        <v>30</v>
      </c>
      <c r="S2414" t="s">
        <v>30</v>
      </c>
      <c r="T2414" t="s">
        <v>30</v>
      </c>
      <c r="U2414" t="s">
        <v>30</v>
      </c>
      <c r="V2414" t="s">
        <v>30</v>
      </c>
      <c r="W2414" t="s">
        <v>30</v>
      </c>
      <c r="X2414" t="s">
        <v>30</v>
      </c>
      <c r="Y2414" t="s">
        <v>30</v>
      </c>
      <c r="Z2414" t="s">
        <v>30</v>
      </c>
      <c r="AA2414" t="s">
        <v>30</v>
      </c>
      <c r="AB2414" t="s">
        <v>30</v>
      </c>
      <c r="AC2414" t="s">
        <v>30</v>
      </c>
    </row>
    <row r="2415" spans="1:29" x14ac:dyDescent="0.2">
      <c r="A2415" t="s">
        <v>11098</v>
      </c>
      <c r="B2415" t="s">
        <v>37</v>
      </c>
      <c r="C2415" t="s">
        <v>11099</v>
      </c>
      <c r="D2415" t="s">
        <v>30</v>
      </c>
      <c r="E2415" t="s">
        <v>11100</v>
      </c>
      <c r="F2415" s="56" t="s">
        <v>356</v>
      </c>
      <c r="G2415" s="1">
        <v>44012</v>
      </c>
      <c r="H2415">
        <v>2020</v>
      </c>
      <c r="I2415" t="s">
        <v>89</v>
      </c>
      <c r="J2415" t="s">
        <v>49</v>
      </c>
      <c r="K2415" t="s">
        <v>483</v>
      </c>
      <c r="L2415" t="s">
        <v>11101</v>
      </c>
      <c r="M2415" t="str">
        <f>TRIM(geographical_analysis[[#This Row],[country]])</f>
        <v>Japan</v>
      </c>
      <c r="N2415">
        <f>YEAR(geographical_analysis[[#This Row],[date_added]])</f>
        <v>2020</v>
      </c>
      <c r="P2415" t="s">
        <v>30</v>
      </c>
      <c r="Q2415" t="s">
        <v>30</v>
      </c>
      <c r="R2415" t="s">
        <v>30</v>
      </c>
      <c r="S2415" t="s">
        <v>30</v>
      </c>
      <c r="T2415" t="s">
        <v>30</v>
      </c>
      <c r="U2415" t="s">
        <v>30</v>
      </c>
      <c r="V2415" t="s">
        <v>30</v>
      </c>
      <c r="W2415" t="s">
        <v>30</v>
      </c>
      <c r="X2415" t="s">
        <v>30</v>
      </c>
      <c r="Y2415" t="s">
        <v>30</v>
      </c>
      <c r="Z2415" t="s">
        <v>30</v>
      </c>
      <c r="AA2415" t="s">
        <v>30</v>
      </c>
      <c r="AB2415" t="s">
        <v>30</v>
      </c>
      <c r="AC2415" t="s">
        <v>30</v>
      </c>
    </row>
    <row r="2416" spans="1:29" x14ac:dyDescent="0.2">
      <c r="A2416" t="s">
        <v>11102</v>
      </c>
      <c r="B2416" t="s">
        <v>27</v>
      </c>
      <c r="C2416" t="s">
        <v>11103</v>
      </c>
      <c r="D2416" t="s">
        <v>5885</v>
      </c>
      <c r="E2416" t="s">
        <v>11104</v>
      </c>
      <c r="F2416" s="56" t="s">
        <v>31</v>
      </c>
      <c r="G2416" s="1">
        <v>44012</v>
      </c>
      <c r="H2416">
        <v>2020</v>
      </c>
      <c r="I2416" t="s">
        <v>41</v>
      </c>
      <c r="J2416" t="s">
        <v>6756</v>
      </c>
      <c r="K2416" t="s">
        <v>1532</v>
      </c>
      <c r="L2416" t="s">
        <v>11105</v>
      </c>
      <c r="M2416" t="str">
        <f>TRIM(geographical_analysis[[#This Row],[country]])</f>
        <v>United States</v>
      </c>
      <c r="N2416">
        <f>YEAR(geographical_analysis[[#This Row],[date_added]])</f>
        <v>2020</v>
      </c>
      <c r="P2416" t="s">
        <v>30</v>
      </c>
      <c r="Q2416" t="s">
        <v>30</v>
      </c>
      <c r="R2416" t="s">
        <v>30</v>
      </c>
      <c r="S2416" t="s">
        <v>30</v>
      </c>
      <c r="T2416" t="s">
        <v>30</v>
      </c>
      <c r="U2416" t="s">
        <v>30</v>
      </c>
      <c r="V2416" t="s">
        <v>30</v>
      </c>
      <c r="W2416" t="s">
        <v>30</v>
      </c>
      <c r="X2416" t="s">
        <v>30</v>
      </c>
      <c r="Y2416" t="s">
        <v>30</v>
      </c>
      <c r="Z2416" t="s">
        <v>30</v>
      </c>
      <c r="AA2416" t="s">
        <v>30</v>
      </c>
      <c r="AB2416" t="s">
        <v>30</v>
      </c>
      <c r="AC2416" t="s">
        <v>30</v>
      </c>
    </row>
    <row r="2417" spans="1:29" x14ac:dyDescent="0.2">
      <c r="A2417" t="s">
        <v>11106</v>
      </c>
      <c r="B2417" t="s">
        <v>37</v>
      </c>
      <c r="C2417" t="s">
        <v>11107</v>
      </c>
      <c r="D2417" t="s">
        <v>30</v>
      </c>
      <c r="E2417" t="s">
        <v>30</v>
      </c>
      <c r="F2417" s="56" t="s">
        <v>11207</v>
      </c>
      <c r="G2417" s="1">
        <v>44012</v>
      </c>
      <c r="H2417">
        <v>2020</v>
      </c>
      <c r="I2417" t="s">
        <v>41</v>
      </c>
      <c r="J2417" t="s">
        <v>49</v>
      </c>
      <c r="K2417" t="s">
        <v>345</v>
      </c>
      <c r="L2417" t="s">
        <v>11109</v>
      </c>
      <c r="M2417" t="str">
        <f>TRIM(geographical_analysis[[#This Row],[country]])</f>
        <v>Chile</v>
      </c>
      <c r="N2417">
        <f>YEAR(geographical_analysis[[#This Row],[date_added]])</f>
        <v>2020</v>
      </c>
      <c r="P2417" t="s">
        <v>30</v>
      </c>
      <c r="Q2417" t="s">
        <v>30</v>
      </c>
      <c r="R2417" t="s">
        <v>30</v>
      </c>
      <c r="S2417" t="s">
        <v>30</v>
      </c>
      <c r="T2417" t="s">
        <v>30</v>
      </c>
      <c r="U2417" t="s">
        <v>30</v>
      </c>
      <c r="V2417" t="s">
        <v>30</v>
      </c>
      <c r="W2417" t="s">
        <v>30</v>
      </c>
      <c r="X2417" t="s">
        <v>30</v>
      </c>
      <c r="Y2417" t="s">
        <v>30</v>
      </c>
      <c r="Z2417" t="s">
        <v>30</v>
      </c>
      <c r="AA2417" t="s">
        <v>30</v>
      </c>
      <c r="AB2417" t="s">
        <v>30</v>
      </c>
      <c r="AC2417" t="s">
        <v>30</v>
      </c>
    </row>
    <row r="2418" spans="1:29" x14ac:dyDescent="0.2">
      <c r="A2418" t="s">
        <v>11106</v>
      </c>
      <c r="B2418" t="s">
        <v>37</v>
      </c>
      <c r="C2418" t="s">
        <v>11107</v>
      </c>
      <c r="D2418" t="s">
        <v>30</v>
      </c>
      <c r="E2418" t="s">
        <v>30</v>
      </c>
      <c r="F2418" s="56" t="s">
        <v>40129</v>
      </c>
      <c r="G2418" s="1">
        <v>44012</v>
      </c>
      <c r="H2418">
        <v>2020</v>
      </c>
      <c r="I2418" t="s">
        <v>41</v>
      </c>
      <c r="J2418" t="s">
        <v>49</v>
      </c>
      <c r="K2418" t="s">
        <v>345</v>
      </c>
      <c r="L2418" t="s">
        <v>11109</v>
      </c>
      <c r="M2418" t="str">
        <f>TRIM(geographical_analysis[[#This Row],[country]])</f>
        <v>Italy</v>
      </c>
      <c r="N2418">
        <f>YEAR(geographical_analysis[[#This Row],[date_added]])</f>
        <v>2020</v>
      </c>
      <c r="P2418" t="s">
        <v>30</v>
      </c>
      <c r="Q2418" t="s">
        <v>30</v>
      </c>
      <c r="R2418" t="s">
        <v>30</v>
      </c>
      <c r="S2418" t="s">
        <v>30</v>
      </c>
      <c r="T2418" t="s">
        <v>30</v>
      </c>
      <c r="U2418" t="s">
        <v>30</v>
      </c>
      <c r="V2418" t="s">
        <v>30</v>
      </c>
      <c r="W2418" t="s">
        <v>30</v>
      </c>
      <c r="X2418" t="s">
        <v>30</v>
      </c>
      <c r="Y2418" t="s">
        <v>30</v>
      </c>
      <c r="Z2418" t="s">
        <v>30</v>
      </c>
      <c r="AA2418" t="s">
        <v>30</v>
      </c>
      <c r="AB2418" t="s">
        <v>30</v>
      </c>
      <c r="AC2418" t="s">
        <v>30</v>
      </c>
    </row>
    <row r="2419" spans="1:29" x14ac:dyDescent="0.2">
      <c r="A2419" t="s">
        <v>11110</v>
      </c>
      <c r="B2419" t="s">
        <v>27</v>
      </c>
      <c r="C2419" t="s">
        <v>11111</v>
      </c>
      <c r="D2419" t="s">
        <v>11112</v>
      </c>
      <c r="E2419" t="s">
        <v>11113</v>
      </c>
      <c r="F2419" s="56" t="s">
        <v>88</v>
      </c>
      <c r="G2419" s="1">
        <v>44012</v>
      </c>
      <c r="H2419">
        <v>2011</v>
      </c>
      <c r="I2419" t="s">
        <v>89</v>
      </c>
      <c r="J2419" t="s">
        <v>962</v>
      </c>
      <c r="K2419" t="s">
        <v>264</v>
      </c>
      <c r="L2419" t="s">
        <v>11115</v>
      </c>
      <c r="M2419" t="str">
        <f>TRIM(geographical_analysis[[#This Row],[country]])</f>
        <v>United Kingdom</v>
      </c>
      <c r="N2419">
        <f>YEAR(geographical_analysis[[#This Row],[date_added]])</f>
        <v>2020</v>
      </c>
      <c r="P2419" t="s">
        <v>30</v>
      </c>
      <c r="Q2419" t="s">
        <v>30</v>
      </c>
      <c r="R2419" t="s">
        <v>30</v>
      </c>
      <c r="S2419" t="s">
        <v>30</v>
      </c>
      <c r="T2419" t="s">
        <v>30</v>
      </c>
      <c r="U2419" t="s">
        <v>30</v>
      </c>
      <c r="V2419" t="s">
        <v>30</v>
      </c>
      <c r="W2419" t="s">
        <v>30</v>
      </c>
      <c r="X2419" t="s">
        <v>30</v>
      </c>
      <c r="Y2419" t="s">
        <v>30</v>
      </c>
      <c r="Z2419" t="s">
        <v>30</v>
      </c>
      <c r="AA2419" t="s">
        <v>30</v>
      </c>
      <c r="AB2419" t="s">
        <v>30</v>
      </c>
      <c r="AC2419" t="s">
        <v>30</v>
      </c>
    </row>
    <row r="2420" spans="1:29" x14ac:dyDescent="0.2">
      <c r="A2420" t="s">
        <v>11110</v>
      </c>
      <c r="B2420" t="s">
        <v>27</v>
      </c>
      <c r="C2420" t="s">
        <v>11111</v>
      </c>
      <c r="D2420" t="s">
        <v>11112</v>
      </c>
      <c r="E2420" t="s">
        <v>11113</v>
      </c>
      <c r="F2420" s="56" t="s">
        <v>40139</v>
      </c>
      <c r="G2420" s="1">
        <v>44012</v>
      </c>
      <c r="H2420">
        <v>2011</v>
      </c>
      <c r="I2420" t="s">
        <v>89</v>
      </c>
      <c r="J2420" t="s">
        <v>962</v>
      </c>
      <c r="K2420" t="s">
        <v>264</v>
      </c>
      <c r="L2420" t="s">
        <v>11115</v>
      </c>
      <c r="M2420" t="str">
        <f>TRIM(geographical_analysis[[#This Row],[country]])</f>
        <v>Nigeria</v>
      </c>
      <c r="N2420">
        <f>YEAR(geographical_analysis[[#This Row],[date_added]])</f>
        <v>2020</v>
      </c>
      <c r="P2420" t="s">
        <v>30</v>
      </c>
      <c r="Q2420" t="s">
        <v>30</v>
      </c>
      <c r="R2420" t="s">
        <v>30</v>
      </c>
      <c r="S2420" t="s">
        <v>30</v>
      </c>
      <c r="T2420" t="s">
        <v>30</v>
      </c>
      <c r="U2420" t="s">
        <v>30</v>
      </c>
      <c r="V2420" t="s">
        <v>30</v>
      </c>
      <c r="W2420" t="s">
        <v>30</v>
      </c>
      <c r="X2420" t="s">
        <v>30</v>
      </c>
      <c r="Y2420" t="s">
        <v>30</v>
      </c>
      <c r="Z2420" t="s">
        <v>30</v>
      </c>
      <c r="AA2420" t="s">
        <v>30</v>
      </c>
      <c r="AB2420" t="s">
        <v>30</v>
      </c>
      <c r="AC2420" t="s">
        <v>30</v>
      </c>
    </row>
    <row r="2421" spans="1:29" x14ac:dyDescent="0.2">
      <c r="A2421" t="s">
        <v>11116</v>
      </c>
      <c r="B2421" t="s">
        <v>27</v>
      </c>
      <c r="C2421" t="s">
        <v>11117</v>
      </c>
      <c r="D2421" t="s">
        <v>10987</v>
      </c>
      <c r="E2421" t="s">
        <v>11118</v>
      </c>
      <c r="F2421" s="56" t="s">
        <v>2381</v>
      </c>
      <c r="G2421" s="1">
        <v>44010</v>
      </c>
      <c r="H2421">
        <v>2020</v>
      </c>
      <c r="I2421" t="s">
        <v>433</v>
      </c>
      <c r="J2421" t="s">
        <v>97</v>
      </c>
      <c r="K2421" t="s">
        <v>574</v>
      </c>
      <c r="L2421" t="s">
        <v>11119</v>
      </c>
      <c r="M2421" t="str">
        <f>TRIM(geographical_analysis[[#This Row],[country]])</f>
        <v>Indonesia</v>
      </c>
      <c r="N2421">
        <f>YEAR(geographical_analysis[[#This Row],[date_added]])</f>
        <v>2020</v>
      </c>
      <c r="P2421" t="s">
        <v>30</v>
      </c>
      <c r="Q2421" t="s">
        <v>30</v>
      </c>
      <c r="R2421" t="s">
        <v>30</v>
      </c>
      <c r="S2421" t="s">
        <v>30</v>
      </c>
      <c r="T2421" t="s">
        <v>30</v>
      </c>
      <c r="U2421" t="s">
        <v>30</v>
      </c>
      <c r="V2421" t="s">
        <v>30</v>
      </c>
      <c r="W2421" t="s">
        <v>30</v>
      </c>
      <c r="X2421" t="s">
        <v>30</v>
      </c>
      <c r="Y2421" t="s">
        <v>30</v>
      </c>
      <c r="Z2421" t="s">
        <v>30</v>
      </c>
      <c r="AA2421" t="s">
        <v>30</v>
      </c>
      <c r="AB2421" t="s">
        <v>30</v>
      </c>
      <c r="AC2421" t="s">
        <v>30</v>
      </c>
    </row>
    <row r="2422" spans="1:29" x14ac:dyDescent="0.2">
      <c r="A2422" t="s">
        <v>11120</v>
      </c>
      <c r="B2422" t="s">
        <v>27</v>
      </c>
      <c r="C2422" t="s">
        <v>11121</v>
      </c>
      <c r="D2422" t="s">
        <v>11122</v>
      </c>
      <c r="E2422" t="s">
        <v>11123</v>
      </c>
      <c r="F2422" s="56" t="s">
        <v>344</v>
      </c>
      <c r="G2422" s="1">
        <v>44010</v>
      </c>
      <c r="H2422">
        <v>2019</v>
      </c>
      <c r="I2422" t="s">
        <v>41</v>
      </c>
      <c r="J2422" t="s">
        <v>985</v>
      </c>
      <c r="K2422" t="s">
        <v>138</v>
      </c>
      <c r="L2422" t="s">
        <v>11124</v>
      </c>
      <c r="M2422" t="str">
        <f>TRIM(geographical_analysis[[#This Row],[country]])</f>
        <v>Nigeria</v>
      </c>
      <c r="N2422">
        <f>YEAR(geographical_analysis[[#This Row],[date_added]])</f>
        <v>2020</v>
      </c>
      <c r="P2422" t="s">
        <v>30</v>
      </c>
      <c r="Q2422" t="s">
        <v>30</v>
      </c>
      <c r="R2422" t="s">
        <v>30</v>
      </c>
      <c r="S2422" t="s">
        <v>30</v>
      </c>
      <c r="T2422" t="s">
        <v>30</v>
      </c>
      <c r="U2422" t="s">
        <v>30</v>
      </c>
      <c r="V2422" t="s">
        <v>30</v>
      </c>
      <c r="W2422" t="s">
        <v>30</v>
      </c>
      <c r="X2422" t="s">
        <v>30</v>
      </c>
      <c r="Y2422" t="s">
        <v>30</v>
      </c>
      <c r="Z2422" t="s">
        <v>30</v>
      </c>
      <c r="AA2422" t="s">
        <v>30</v>
      </c>
      <c r="AB2422" t="s">
        <v>30</v>
      </c>
      <c r="AC2422" t="s">
        <v>30</v>
      </c>
    </row>
    <row r="2423" spans="1:29" x14ac:dyDescent="0.2">
      <c r="A2423" t="s">
        <v>11130</v>
      </c>
      <c r="B2423" t="s">
        <v>37</v>
      </c>
      <c r="C2423" t="s">
        <v>11131</v>
      </c>
      <c r="D2423" t="s">
        <v>30</v>
      </c>
      <c r="E2423" t="s">
        <v>11132</v>
      </c>
      <c r="F2423" s="56" t="s">
        <v>2071</v>
      </c>
      <c r="G2423" s="1">
        <v>44009</v>
      </c>
      <c r="H2423">
        <v>2020</v>
      </c>
      <c r="I2423" t="s">
        <v>41</v>
      </c>
      <c r="J2423" t="s">
        <v>238</v>
      </c>
      <c r="K2423" t="s">
        <v>1144</v>
      </c>
      <c r="L2423" t="s">
        <v>11133</v>
      </c>
      <c r="M2423" t="str">
        <f>TRIM(geographical_analysis[[#This Row],[country]])</f>
        <v>Germany</v>
      </c>
      <c r="N2423">
        <f>YEAR(geographical_analysis[[#This Row],[date_added]])</f>
        <v>2020</v>
      </c>
      <c r="P2423" t="s">
        <v>30</v>
      </c>
      <c r="Q2423" t="s">
        <v>30</v>
      </c>
      <c r="R2423" t="s">
        <v>30</v>
      </c>
      <c r="S2423" t="s">
        <v>30</v>
      </c>
      <c r="T2423" t="s">
        <v>30</v>
      </c>
      <c r="U2423" t="s">
        <v>30</v>
      </c>
      <c r="V2423" t="s">
        <v>30</v>
      </c>
      <c r="W2423" t="s">
        <v>30</v>
      </c>
      <c r="X2423" t="s">
        <v>30</v>
      </c>
      <c r="Y2423" t="s">
        <v>30</v>
      </c>
      <c r="Z2423" t="s">
        <v>30</v>
      </c>
      <c r="AA2423" t="s">
        <v>30</v>
      </c>
      <c r="AB2423" t="s">
        <v>30</v>
      </c>
      <c r="AC2423" t="s">
        <v>30</v>
      </c>
    </row>
    <row r="2424" spans="1:29" x14ac:dyDescent="0.2">
      <c r="A2424" t="s">
        <v>11130</v>
      </c>
      <c r="B2424" t="s">
        <v>37</v>
      </c>
      <c r="C2424" t="s">
        <v>11131</v>
      </c>
      <c r="D2424" t="s">
        <v>30</v>
      </c>
      <c r="E2424" t="s">
        <v>11132</v>
      </c>
      <c r="F2424" s="56" t="s">
        <v>40124</v>
      </c>
      <c r="G2424" s="1">
        <v>44009</v>
      </c>
      <c r="H2424">
        <v>2020</v>
      </c>
      <c r="I2424" t="s">
        <v>41</v>
      </c>
      <c r="J2424" t="s">
        <v>238</v>
      </c>
      <c r="K2424" t="s">
        <v>1144</v>
      </c>
      <c r="L2424" t="s">
        <v>11133</v>
      </c>
      <c r="M2424" t="str">
        <f>TRIM(geographical_analysis[[#This Row],[country]])</f>
        <v>United States</v>
      </c>
      <c r="N2424">
        <f>YEAR(geographical_analysis[[#This Row],[date_added]])</f>
        <v>2020</v>
      </c>
      <c r="P2424" t="s">
        <v>30</v>
      </c>
      <c r="Q2424" t="s">
        <v>30</v>
      </c>
      <c r="R2424" t="s">
        <v>30</v>
      </c>
      <c r="S2424" t="s">
        <v>30</v>
      </c>
      <c r="T2424" t="s">
        <v>30</v>
      </c>
      <c r="U2424" t="s">
        <v>30</v>
      </c>
      <c r="V2424" t="s">
        <v>30</v>
      </c>
      <c r="W2424" t="s">
        <v>30</v>
      </c>
      <c r="X2424" t="s">
        <v>30</v>
      </c>
      <c r="Y2424" t="s">
        <v>30</v>
      </c>
      <c r="Z2424" t="s">
        <v>30</v>
      </c>
      <c r="AA2424" t="s">
        <v>30</v>
      </c>
      <c r="AB2424" t="s">
        <v>30</v>
      </c>
      <c r="AC2424" t="s">
        <v>30</v>
      </c>
    </row>
    <row r="2425" spans="1:29" x14ac:dyDescent="0.2">
      <c r="A2425" t="s">
        <v>11134</v>
      </c>
      <c r="B2425" t="s">
        <v>27</v>
      </c>
      <c r="C2425" t="s">
        <v>11135</v>
      </c>
      <c r="D2425" t="s">
        <v>11136</v>
      </c>
      <c r="E2425" t="s">
        <v>11137</v>
      </c>
      <c r="F2425" s="56" t="s">
        <v>193</v>
      </c>
      <c r="G2425" s="1">
        <v>44009</v>
      </c>
      <c r="H2425">
        <v>2020</v>
      </c>
      <c r="I2425" t="s">
        <v>72</v>
      </c>
      <c r="J2425" t="s">
        <v>357</v>
      </c>
      <c r="K2425" t="s">
        <v>11138</v>
      </c>
      <c r="L2425" t="s">
        <v>11139</v>
      </c>
      <c r="M2425" t="str">
        <f>TRIM(geographical_analysis[[#This Row],[country]])</f>
        <v>Australia</v>
      </c>
      <c r="N2425">
        <f>YEAR(geographical_analysis[[#This Row],[date_added]])</f>
        <v>2020</v>
      </c>
      <c r="P2425" t="s">
        <v>30</v>
      </c>
      <c r="Q2425" t="s">
        <v>30</v>
      </c>
      <c r="R2425" t="s">
        <v>30</v>
      </c>
      <c r="S2425" t="s">
        <v>30</v>
      </c>
      <c r="T2425" t="s">
        <v>30</v>
      </c>
      <c r="U2425" t="s">
        <v>30</v>
      </c>
      <c r="V2425" t="s">
        <v>30</v>
      </c>
      <c r="W2425" t="s">
        <v>30</v>
      </c>
      <c r="X2425" t="s">
        <v>30</v>
      </c>
      <c r="Y2425" t="s">
        <v>30</v>
      </c>
      <c r="Z2425" t="s">
        <v>30</v>
      </c>
      <c r="AA2425" t="s">
        <v>30</v>
      </c>
      <c r="AB2425" t="s">
        <v>30</v>
      </c>
      <c r="AC2425" t="s">
        <v>30</v>
      </c>
    </row>
    <row r="2426" spans="1:29" x14ac:dyDescent="0.2">
      <c r="A2426" t="s">
        <v>11140</v>
      </c>
      <c r="B2426" t="s">
        <v>37</v>
      </c>
      <c r="C2426" t="s">
        <v>11141</v>
      </c>
      <c r="D2426" t="s">
        <v>30</v>
      </c>
      <c r="E2426" t="s">
        <v>11142</v>
      </c>
      <c r="F2426" s="56" t="s">
        <v>1530</v>
      </c>
      <c r="G2426" s="1">
        <v>44008</v>
      </c>
      <c r="H2426">
        <v>2020</v>
      </c>
      <c r="I2426" t="s">
        <v>41</v>
      </c>
      <c r="J2426" t="s">
        <v>49</v>
      </c>
      <c r="K2426" t="s">
        <v>1518</v>
      </c>
      <c r="L2426" t="s">
        <v>11143</v>
      </c>
      <c r="M2426" t="str">
        <f>TRIM(geographical_analysis[[#This Row],[country]])</f>
        <v>Colombia</v>
      </c>
      <c r="N2426">
        <f>YEAR(geographical_analysis[[#This Row],[date_added]])</f>
        <v>2020</v>
      </c>
      <c r="P2426" t="s">
        <v>30</v>
      </c>
      <c r="Q2426" t="s">
        <v>30</v>
      </c>
      <c r="R2426" t="s">
        <v>30</v>
      </c>
      <c r="S2426" t="s">
        <v>30</v>
      </c>
      <c r="T2426" t="s">
        <v>30</v>
      </c>
      <c r="U2426" t="s">
        <v>30</v>
      </c>
      <c r="V2426" t="s">
        <v>30</v>
      </c>
      <c r="W2426" t="s">
        <v>30</v>
      </c>
      <c r="X2426" t="s">
        <v>30</v>
      </c>
      <c r="Y2426" t="s">
        <v>30</v>
      </c>
      <c r="Z2426" t="s">
        <v>30</v>
      </c>
      <c r="AA2426" t="s">
        <v>30</v>
      </c>
      <c r="AB2426" t="s">
        <v>30</v>
      </c>
      <c r="AC2426" t="s">
        <v>30</v>
      </c>
    </row>
    <row r="2427" spans="1:29" x14ac:dyDescent="0.2">
      <c r="A2427" t="s">
        <v>11144</v>
      </c>
      <c r="B2427" t="s">
        <v>27</v>
      </c>
      <c r="C2427" t="s">
        <v>11145</v>
      </c>
      <c r="D2427" t="s">
        <v>11146</v>
      </c>
      <c r="E2427" t="s">
        <v>11147</v>
      </c>
      <c r="F2427" s="56" t="s">
        <v>31</v>
      </c>
      <c r="G2427" s="1">
        <v>44008</v>
      </c>
      <c r="H2427">
        <v>2020</v>
      </c>
      <c r="I2427" t="s">
        <v>32</v>
      </c>
      <c r="J2427" t="s">
        <v>293</v>
      </c>
      <c r="K2427" t="s">
        <v>11148</v>
      </c>
      <c r="L2427" t="s">
        <v>11149</v>
      </c>
      <c r="M2427" t="str">
        <f>TRIM(geographical_analysis[[#This Row],[country]])</f>
        <v>United States</v>
      </c>
      <c r="N2427">
        <f>YEAR(geographical_analysis[[#This Row],[date_added]])</f>
        <v>2020</v>
      </c>
      <c r="P2427" t="s">
        <v>30</v>
      </c>
      <c r="Q2427" t="s">
        <v>30</v>
      </c>
      <c r="R2427" t="s">
        <v>30</v>
      </c>
      <c r="S2427" t="s">
        <v>30</v>
      </c>
      <c r="T2427" t="s">
        <v>30</v>
      </c>
      <c r="U2427" t="s">
        <v>30</v>
      </c>
      <c r="V2427" t="s">
        <v>30</v>
      </c>
      <c r="W2427" t="s">
        <v>30</v>
      </c>
      <c r="X2427" t="s">
        <v>30</v>
      </c>
      <c r="Y2427" t="s">
        <v>30</v>
      </c>
      <c r="Z2427" t="s">
        <v>30</v>
      </c>
      <c r="AA2427" t="s">
        <v>30</v>
      </c>
      <c r="AB2427" t="s">
        <v>30</v>
      </c>
      <c r="AC2427" t="s">
        <v>30</v>
      </c>
    </row>
    <row r="2428" spans="1:29" x14ac:dyDescent="0.2">
      <c r="A2428" t="s">
        <v>11150</v>
      </c>
      <c r="B2428" t="s">
        <v>37</v>
      </c>
      <c r="C2428" t="s">
        <v>11151</v>
      </c>
      <c r="D2428" t="s">
        <v>30</v>
      </c>
      <c r="E2428" t="s">
        <v>30</v>
      </c>
      <c r="F2428" s="56" t="s">
        <v>31</v>
      </c>
      <c r="G2428" s="1">
        <v>44008</v>
      </c>
      <c r="H2428">
        <v>2020</v>
      </c>
      <c r="I2428" t="s">
        <v>41</v>
      </c>
      <c r="J2428" t="s">
        <v>49</v>
      </c>
      <c r="K2428" t="s">
        <v>1062</v>
      </c>
      <c r="L2428" t="s">
        <v>11152</v>
      </c>
      <c r="M2428" t="str">
        <f>TRIM(geographical_analysis[[#This Row],[country]])</f>
        <v>United States</v>
      </c>
      <c r="N2428">
        <f>YEAR(geographical_analysis[[#This Row],[date_added]])</f>
        <v>2020</v>
      </c>
      <c r="P2428" t="s">
        <v>30</v>
      </c>
      <c r="Q2428" t="s">
        <v>30</v>
      </c>
      <c r="R2428" t="s">
        <v>30</v>
      </c>
      <c r="S2428" t="s">
        <v>30</v>
      </c>
      <c r="T2428" t="s">
        <v>30</v>
      </c>
      <c r="U2428" t="s">
        <v>30</v>
      </c>
      <c r="V2428" t="s">
        <v>30</v>
      </c>
      <c r="W2428" t="s">
        <v>30</v>
      </c>
      <c r="X2428" t="s">
        <v>30</v>
      </c>
      <c r="Y2428" t="s">
        <v>30</v>
      </c>
      <c r="Z2428" t="s">
        <v>30</v>
      </c>
      <c r="AA2428" t="s">
        <v>30</v>
      </c>
      <c r="AB2428" t="s">
        <v>30</v>
      </c>
      <c r="AC2428" t="s">
        <v>30</v>
      </c>
    </row>
    <row r="2429" spans="1:29" x14ac:dyDescent="0.2">
      <c r="A2429" t="s">
        <v>11153</v>
      </c>
      <c r="B2429" t="s">
        <v>27</v>
      </c>
      <c r="C2429" t="s">
        <v>11154</v>
      </c>
      <c r="D2429" t="s">
        <v>11155</v>
      </c>
      <c r="E2429" t="s">
        <v>11156</v>
      </c>
      <c r="F2429" s="56" t="s">
        <v>344</v>
      </c>
      <c r="G2429" s="1">
        <v>44008</v>
      </c>
      <c r="H2429">
        <v>2019</v>
      </c>
      <c r="I2429" t="s">
        <v>89</v>
      </c>
      <c r="J2429" t="s">
        <v>626</v>
      </c>
      <c r="K2429" t="s">
        <v>188</v>
      </c>
      <c r="L2429" t="s">
        <v>11157</v>
      </c>
      <c r="M2429" t="str">
        <f>TRIM(geographical_analysis[[#This Row],[country]])</f>
        <v>Nigeria</v>
      </c>
      <c r="N2429">
        <f>YEAR(geographical_analysis[[#This Row],[date_added]])</f>
        <v>2020</v>
      </c>
      <c r="P2429" t="s">
        <v>30</v>
      </c>
      <c r="Q2429" t="s">
        <v>30</v>
      </c>
      <c r="R2429" t="s">
        <v>30</v>
      </c>
      <c r="S2429" t="s">
        <v>30</v>
      </c>
      <c r="T2429" t="s">
        <v>30</v>
      </c>
      <c r="U2429" t="s">
        <v>30</v>
      </c>
      <c r="V2429" t="s">
        <v>30</v>
      </c>
      <c r="W2429" t="s">
        <v>30</v>
      </c>
      <c r="X2429" t="s">
        <v>30</v>
      </c>
      <c r="Y2429" t="s">
        <v>30</v>
      </c>
      <c r="Z2429" t="s">
        <v>30</v>
      </c>
      <c r="AA2429" t="s">
        <v>30</v>
      </c>
      <c r="AB2429" t="s">
        <v>30</v>
      </c>
      <c r="AC2429" t="s">
        <v>30</v>
      </c>
    </row>
    <row r="2430" spans="1:29" x14ac:dyDescent="0.2">
      <c r="A2430" t="s">
        <v>11158</v>
      </c>
      <c r="B2430" t="s">
        <v>27</v>
      </c>
      <c r="C2430" t="s">
        <v>11159</v>
      </c>
      <c r="D2430" t="s">
        <v>11160</v>
      </c>
      <c r="E2430" t="s">
        <v>11161</v>
      </c>
      <c r="F2430" s="56" t="s">
        <v>3557</v>
      </c>
      <c r="G2430" s="1">
        <v>44008</v>
      </c>
      <c r="H2430">
        <v>2016</v>
      </c>
      <c r="I2430" t="s">
        <v>41</v>
      </c>
      <c r="J2430" t="s">
        <v>1058</v>
      </c>
      <c r="K2430" t="s">
        <v>82</v>
      </c>
      <c r="L2430" t="s">
        <v>11162</v>
      </c>
      <c r="M2430" t="str">
        <f>TRIM(geographical_analysis[[#This Row],[country]])</f>
        <v>Philippines</v>
      </c>
      <c r="N2430">
        <f>YEAR(geographical_analysis[[#This Row],[date_added]])</f>
        <v>2020</v>
      </c>
      <c r="P2430" t="s">
        <v>30</v>
      </c>
      <c r="Q2430" t="s">
        <v>30</v>
      </c>
      <c r="R2430" t="s">
        <v>30</v>
      </c>
      <c r="S2430" t="s">
        <v>30</v>
      </c>
      <c r="T2430" t="s">
        <v>30</v>
      </c>
      <c r="U2430" t="s">
        <v>30</v>
      </c>
      <c r="V2430" t="s">
        <v>30</v>
      </c>
      <c r="W2430" t="s">
        <v>30</v>
      </c>
      <c r="X2430" t="s">
        <v>30</v>
      </c>
      <c r="Y2430" t="s">
        <v>30</v>
      </c>
      <c r="Z2430" t="s">
        <v>30</v>
      </c>
      <c r="AA2430" t="s">
        <v>30</v>
      </c>
      <c r="AB2430" t="s">
        <v>30</v>
      </c>
      <c r="AC2430" t="s">
        <v>30</v>
      </c>
    </row>
    <row r="2431" spans="1:29" x14ac:dyDescent="0.2">
      <c r="A2431" t="s">
        <v>11163</v>
      </c>
      <c r="B2431" t="s">
        <v>27</v>
      </c>
      <c r="C2431" t="s">
        <v>11164</v>
      </c>
      <c r="D2431" t="s">
        <v>30</v>
      </c>
      <c r="E2431" t="s">
        <v>30</v>
      </c>
      <c r="F2431" s="56" t="s">
        <v>59</v>
      </c>
      <c r="G2431" s="1">
        <v>44008</v>
      </c>
      <c r="H2431">
        <v>2019</v>
      </c>
      <c r="I2431" t="s">
        <v>41</v>
      </c>
      <c r="J2431" t="s">
        <v>228</v>
      </c>
      <c r="K2431" t="s">
        <v>574</v>
      </c>
      <c r="L2431" t="s">
        <v>11165</v>
      </c>
      <c r="M2431" t="str">
        <f>TRIM(geographical_analysis[[#This Row],[country]])</f>
        <v>India</v>
      </c>
      <c r="N2431">
        <f>YEAR(geographical_analysis[[#This Row],[date_added]])</f>
        <v>2020</v>
      </c>
      <c r="P2431" t="s">
        <v>30</v>
      </c>
      <c r="Q2431" t="s">
        <v>30</v>
      </c>
      <c r="R2431" t="s">
        <v>30</v>
      </c>
      <c r="S2431" t="s">
        <v>30</v>
      </c>
      <c r="T2431" t="s">
        <v>30</v>
      </c>
      <c r="U2431" t="s">
        <v>30</v>
      </c>
      <c r="V2431" t="s">
        <v>30</v>
      </c>
      <c r="W2431" t="s">
        <v>30</v>
      </c>
      <c r="X2431" t="s">
        <v>30</v>
      </c>
      <c r="Y2431" t="s">
        <v>30</v>
      </c>
      <c r="Z2431" t="s">
        <v>30</v>
      </c>
      <c r="AA2431" t="s">
        <v>30</v>
      </c>
      <c r="AB2431" t="s">
        <v>30</v>
      </c>
      <c r="AC2431" t="s">
        <v>30</v>
      </c>
    </row>
    <row r="2432" spans="1:29" x14ac:dyDescent="0.2">
      <c r="A2432" t="s">
        <v>11168</v>
      </c>
      <c r="B2432" t="s">
        <v>27</v>
      </c>
      <c r="C2432" t="s">
        <v>11169</v>
      </c>
      <c r="D2432" t="s">
        <v>11127</v>
      </c>
      <c r="E2432" t="s">
        <v>11128</v>
      </c>
      <c r="F2432" s="56" t="s">
        <v>59</v>
      </c>
      <c r="G2432" s="1">
        <v>44008</v>
      </c>
      <c r="H2432">
        <v>2019</v>
      </c>
      <c r="I2432" t="s">
        <v>89</v>
      </c>
      <c r="J2432" t="s">
        <v>1150</v>
      </c>
      <c r="K2432" t="s">
        <v>115</v>
      </c>
      <c r="L2432" t="s">
        <v>11170</v>
      </c>
      <c r="M2432" t="str">
        <f>TRIM(geographical_analysis[[#This Row],[country]])</f>
        <v>India</v>
      </c>
      <c r="N2432">
        <f>YEAR(geographical_analysis[[#This Row],[date_added]])</f>
        <v>2020</v>
      </c>
      <c r="P2432" t="s">
        <v>30</v>
      </c>
      <c r="Q2432" t="s">
        <v>30</v>
      </c>
      <c r="R2432" t="s">
        <v>30</v>
      </c>
      <c r="S2432" t="s">
        <v>30</v>
      </c>
      <c r="T2432" t="s">
        <v>30</v>
      </c>
      <c r="U2432" t="s">
        <v>30</v>
      </c>
      <c r="V2432" t="s">
        <v>30</v>
      </c>
      <c r="W2432" t="s">
        <v>30</v>
      </c>
      <c r="X2432" t="s">
        <v>30</v>
      </c>
      <c r="Y2432" t="s">
        <v>30</v>
      </c>
      <c r="Z2432" t="s">
        <v>30</v>
      </c>
      <c r="AA2432" t="s">
        <v>30</v>
      </c>
      <c r="AB2432" t="s">
        <v>30</v>
      </c>
      <c r="AC2432" t="s">
        <v>30</v>
      </c>
    </row>
    <row r="2433" spans="1:29" x14ac:dyDescent="0.2">
      <c r="A2433" t="s">
        <v>11171</v>
      </c>
      <c r="B2433" t="s">
        <v>37</v>
      </c>
      <c r="C2433" t="s">
        <v>11172</v>
      </c>
      <c r="D2433" t="s">
        <v>30</v>
      </c>
      <c r="E2433" t="s">
        <v>11173</v>
      </c>
      <c r="F2433" s="56" t="s">
        <v>631</v>
      </c>
      <c r="G2433" s="1">
        <v>44008</v>
      </c>
      <c r="H2433">
        <v>2020</v>
      </c>
      <c r="I2433" t="s">
        <v>433</v>
      </c>
      <c r="J2433" t="s">
        <v>49</v>
      </c>
      <c r="K2433" t="s">
        <v>11174</v>
      </c>
      <c r="L2433" t="s">
        <v>11175</v>
      </c>
      <c r="M2433" t="str">
        <f>TRIM(geographical_analysis[[#This Row],[country]])</f>
        <v>South Korea</v>
      </c>
      <c r="N2433">
        <f>YEAR(geographical_analysis[[#This Row],[date_added]])</f>
        <v>2020</v>
      </c>
      <c r="P2433" t="s">
        <v>30</v>
      </c>
      <c r="Q2433" t="s">
        <v>30</v>
      </c>
      <c r="R2433" t="s">
        <v>30</v>
      </c>
      <c r="S2433" t="s">
        <v>30</v>
      </c>
      <c r="T2433" t="s">
        <v>30</v>
      </c>
      <c r="U2433" t="s">
        <v>30</v>
      </c>
      <c r="V2433" t="s">
        <v>30</v>
      </c>
      <c r="W2433" t="s">
        <v>30</v>
      </c>
      <c r="X2433" t="s">
        <v>30</v>
      </c>
      <c r="Y2433" t="s">
        <v>30</v>
      </c>
      <c r="Z2433" t="s">
        <v>30</v>
      </c>
      <c r="AA2433" t="s">
        <v>30</v>
      </c>
      <c r="AB2433" t="s">
        <v>30</v>
      </c>
      <c r="AC2433" t="s">
        <v>30</v>
      </c>
    </row>
    <row r="2434" spans="1:29" x14ac:dyDescent="0.2">
      <c r="A2434" t="s">
        <v>11176</v>
      </c>
      <c r="B2434" t="s">
        <v>27</v>
      </c>
      <c r="C2434" t="s">
        <v>11177</v>
      </c>
      <c r="D2434" t="s">
        <v>11178</v>
      </c>
      <c r="E2434" t="s">
        <v>11179</v>
      </c>
      <c r="F2434" s="56" t="s">
        <v>59</v>
      </c>
      <c r="G2434" s="1">
        <v>44007</v>
      </c>
      <c r="H2434">
        <v>2020</v>
      </c>
      <c r="I2434" t="s">
        <v>41</v>
      </c>
      <c r="J2434" t="s">
        <v>2864</v>
      </c>
      <c r="K2434" t="s">
        <v>2638</v>
      </c>
      <c r="L2434" t="s">
        <v>11180</v>
      </c>
      <c r="M2434" t="str">
        <f>TRIM(geographical_analysis[[#This Row],[country]])</f>
        <v>India</v>
      </c>
      <c r="N2434">
        <f>YEAR(geographical_analysis[[#This Row],[date_added]])</f>
        <v>2020</v>
      </c>
      <c r="P2434" t="s">
        <v>30</v>
      </c>
      <c r="Q2434" t="s">
        <v>30</v>
      </c>
      <c r="R2434" t="s">
        <v>30</v>
      </c>
      <c r="S2434" t="s">
        <v>30</v>
      </c>
      <c r="T2434" t="s">
        <v>30</v>
      </c>
      <c r="U2434" t="s">
        <v>30</v>
      </c>
      <c r="V2434" t="s">
        <v>30</v>
      </c>
      <c r="W2434" t="s">
        <v>30</v>
      </c>
      <c r="X2434" t="s">
        <v>30</v>
      </c>
      <c r="Y2434" t="s">
        <v>30</v>
      </c>
      <c r="Z2434" t="s">
        <v>30</v>
      </c>
      <c r="AA2434" t="s">
        <v>30</v>
      </c>
      <c r="AB2434" t="s">
        <v>30</v>
      </c>
      <c r="AC2434" t="s">
        <v>30</v>
      </c>
    </row>
    <row r="2435" spans="1:29" x14ac:dyDescent="0.2">
      <c r="A2435" t="s">
        <v>11181</v>
      </c>
      <c r="B2435" t="s">
        <v>27</v>
      </c>
      <c r="C2435" t="s">
        <v>11182</v>
      </c>
      <c r="D2435" t="s">
        <v>11183</v>
      </c>
      <c r="E2435" t="s">
        <v>11184</v>
      </c>
      <c r="F2435" s="56" t="s">
        <v>59</v>
      </c>
      <c r="G2435" s="1">
        <v>44007</v>
      </c>
      <c r="H2435">
        <v>2015</v>
      </c>
      <c r="I2435" t="s">
        <v>89</v>
      </c>
      <c r="J2435" t="s">
        <v>5531</v>
      </c>
      <c r="K2435" t="s">
        <v>264</v>
      </c>
      <c r="L2435" t="s">
        <v>11185</v>
      </c>
      <c r="M2435" t="str">
        <f>TRIM(geographical_analysis[[#This Row],[country]])</f>
        <v>India</v>
      </c>
      <c r="N2435">
        <f>YEAR(geographical_analysis[[#This Row],[date_added]])</f>
        <v>2020</v>
      </c>
      <c r="P2435" t="s">
        <v>30</v>
      </c>
      <c r="Q2435" t="s">
        <v>30</v>
      </c>
      <c r="R2435" t="s">
        <v>30</v>
      </c>
      <c r="S2435" t="s">
        <v>30</v>
      </c>
      <c r="T2435" t="s">
        <v>30</v>
      </c>
      <c r="U2435" t="s">
        <v>30</v>
      </c>
      <c r="V2435" t="s">
        <v>30</v>
      </c>
      <c r="W2435" t="s">
        <v>30</v>
      </c>
      <c r="X2435" t="s">
        <v>30</v>
      </c>
      <c r="Y2435" t="s">
        <v>30</v>
      </c>
      <c r="Z2435" t="s">
        <v>30</v>
      </c>
      <c r="AA2435" t="s">
        <v>30</v>
      </c>
      <c r="AB2435" t="s">
        <v>30</v>
      </c>
      <c r="AC2435" t="s">
        <v>30</v>
      </c>
    </row>
    <row r="2436" spans="1:29" x14ac:dyDescent="0.2">
      <c r="A2436" t="s">
        <v>11186</v>
      </c>
      <c r="B2436" t="s">
        <v>27</v>
      </c>
      <c r="C2436" t="s">
        <v>11187</v>
      </c>
      <c r="D2436" t="s">
        <v>11183</v>
      </c>
      <c r="E2436" t="s">
        <v>11188</v>
      </c>
      <c r="F2436" s="56" t="s">
        <v>59</v>
      </c>
      <c r="G2436" s="1">
        <v>44007</v>
      </c>
      <c r="H2436">
        <v>2006</v>
      </c>
      <c r="I2436" t="s">
        <v>89</v>
      </c>
      <c r="J2436" t="s">
        <v>187</v>
      </c>
      <c r="K2436" t="s">
        <v>574</v>
      </c>
      <c r="L2436" t="s">
        <v>11189</v>
      </c>
      <c r="M2436" t="str">
        <f>TRIM(geographical_analysis[[#This Row],[country]])</f>
        <v>India</v>
      </c>
      <c r="N2436">
        <f>YEAR(geographical_analysis[[#This Row],[date_added]])</f>
        <v>2020</v>
      </c>
      <c r="P2436" t="s">
        <v>30</v>
      </c>
      <c r="Q2436" t="s">
        <v>30</v>
      </c>
      <c r="R2436" t="s">
        <v>30</v>
      </c>
      <c r="S2436" t="s">
        <v>30</v>
      </c>
      <c r="T2436" t="s">
        <v>30</v>
      </c>
      <c r="U2436" t="s">
        <v>30</v>
      </c>
      <c r="V2436" t="s">
        <v>30</v>
      </c>
      <c r="W2436" t="s">
        <v>30</v>
      </c>
      <c r="X2436" t="s">
        <v>30</v>
      </c>
      <c r="Y2436" t="s">
        <v>30</v>
      </c>
      <c r="Z2436" t="s">
        <v>30</v>
      </c>
      <c r="AA2436" t="s">
        <v>30</v>
      </c>
      <c r="AB2436" t="s">
        <v>30</v>
      </c>
      <c r="AC2436" t="s">
        <v>30</v>
      </c>
    </row>
    <row r="2437" spans="1:29" x14ac:dyDescent="0.2">
      <c r="A2437" t="s">
        <v>11190</v>
      </c>
      <c r="B2437" t="s">
        <v>27</v>
      </c>
      <c r="C2437" t="s">
        <v>11191</v>
      </c>
      <c r="D2437" t="s">
        <v>11192</v>
      </c>
      <c r="E2437" t="s">
        <v>30</v>
      </c>
      <c r="F2437" s="56" t="s">
        <v>31</v>
      </c>
      <c r="G2437" s="1">
        <v>44006</v>
      </c>
      <c r="H2437">
        <v>2020</v>
      </c>
      <c r="I2437" t="s">
        <v>32</v>
      </c>
      <c r="J2437" t="s">
        <v>97</v>
      </c>
      <c r="K2437" t="s">
        <v>546</v>
      </c>
      <c r="L2437" t="s">
        <v>11193</v>
      </c>
      <c r="M2437" t="str">
        <f>TRIM(geographical_analysis[[#This Row],[country]])</f>
        <v>United States</v>
      </c>
      <c r="N2437">
        <f>YEAR(geographical_analysis[[#This Row],[date_added]])</f>
        <v>2020</v>
      </c>
      <c r="P2437" t="s">
        <v>30</v>
      </c>
      <c r="Q2437" t="s">
        <v>30</v>
      </c>
      <c r="R2437" t="s">
        <v>30</v>
      </c>
      <c r="S2437" t="s">
        <v>30</v>
      </c>
      <c r="T2437" t="s">
        <v>30</v>
      </c>
      <c r="U2437" t="s">
        <v>30</v>
      </c>
      <c r="V2437" t="s">
        <v>30</v>
      </c>
      <c r="W2437" t="s">
        <v>30</v>
      </c>
      <c r="X2437" t="s">
        <v>30</v>
      </c>
      <c r="Y2437" t="s">
        <v>30</v>
      </c>
      <c r="Z2437" t="s">
        <v>30</v>
      </c>
      <c r="AA2437" t="s">
        <v>30</v>
      </c>
      <c r="AB2437" t="s">
        <v>30</v>
      </c>
      <c r="AC2437" t="s">
        <v>30</v>
      </c>
    </row>
    <row r="2438" spans="1:29" x14ac:dyDescent="0.2">
      <c r="A2438" t="s">
        <v>11194</v>
      </c>
      <c r="B2438" t="s">
        <v>27</v>
      </c>
      <c r="C2438" t="s">
        <v>11195</v>
      </c>
      <c r="D2438" t="s">
        <v>11196</v>
      </c>
      <c r="E2438" t="s">
        <v>11197</v>
      </c>
      <c r="F2438" s="56" t="s">
        <v>59</v>
      </c>
      <c r="G2438" s="1">
        <v>44006</v>
      </c>
      <c r="H2438">
        <v>2020</v>
      </c>
      <c r="I2438" t="s">
        <v>41</v>
      </c>
      <c r="J2438" t="s">
        <v>150</v>
      </c>
      <c r="K2438" t="s">
        <v>1212</v>
      </c>
      <c r="L2438" t="s">
        <v>11198</v>
      </c>
      <c r="M2438" t="str">
        <f>TRIM(geographical_analysis[[#This Row],[country]])</f>
        <v>India</v>
      </c>
      <c r="N2438">
        <f>YEAR(geographical_analysis[[#This Row],[date_added]])</f>
        <v>2020</v>
      </c>
      <c r="P2438" t="s">
        <v>30</v>
      </c>
      <c r="Q2438" t="s">
        <v>30</v>
      </c>
      <c r="R2438" t="s">
        <v>30</v>
      </c>
      <c r="S2438" t="s">
        <v>30</v>
      </c>
      <c r="T2438" t="s">
        <v>30</v>
      </c>
      <c r="U2438" t="s">
        <v>30</v>
      </c>
      <c r="V2438" t="s">
        <v>30</v>
      </c>
      <c r="W2438" t="s">
        <v>30</v>
      </c>
      <c r="X2438" t="s">
        <v>30</v>
      </c>
      <c r="Y2438" t="s">
        <v>30</v>
      </c>
      <c r="Z2438" t="s">
        <v>30</v>
      </c>
      <c r="AA2438" t="s">
        <v>30</v>
      </c>
      <c r="AB2438" t="s">
        <v>30</v>
      </c>
      <c r="AC2438" t="s">
        <v>30</v>
      </c>
    </row>
    <row r="2439" spans="1:29" x14ac:dyDescent="0.2">
      <c r="A2439" t="s">
        <v>11199</v>
      </c>
      <c r="B2439" t="s">
        <v>37</v>
      </c>
      <c r="C2439" t="s">
        <v>11200</v>
      </c>
      <c r="D2439" t="s">
        <v>30</v>
      </c>
      <c r="E2439" t="s">
        <v>11201</v>
      </c>
      <c r="F2439" s="56" t="s">
        <v>88</v>
      </c>
      <c r="G2439" s="1">
        <v>44006</v>
      </c>
      <c r="H2439">
        <v>2020</v>
      </c>
      <c r="I2439" t="s">
        <v>121</v>
      </c>
      <c r="J2439" t="s">
        <v>49</v>
      </c>
      <c r="K2439" t="s">
        <v>1982</v>
      </c>
      <c r="L2439" t="s">
        <v>11202</v>
      </c>
      <c r="M2439" t="str">
        <f>TRIM(geographical_analysis[[#This Row],[country]])</f>
        <v>United Kingdom</v>
      </c>
      <c r="N2439">
        <f>YEAR(geographical_analysis[[#This Row],[date_added]])</f>
        <v>2020</v>
      </c>
      <c r="P2439" t="s">
        <v>30</v>
      </c>
      <c r="Q2439" t="s">
        <v>30</v>
      </c>
      <c r="R2439" t="s">
        <v>30</v>
      </c>
      <c r="S2439" t="s">
        <v>30</v>
      </c>
      <c r="T2439" t="s">
        <v>30</v>
      </c>
      <c r="U2439" t="s">
        <v>30</v>
      </c>
      <c r="V2439" t="s">
        <v>30</v>
      </c>
      <c r="W2439" t="s">
        <v>30</v>
      </c>
      <c r="X2439" t="s">
        <v>30</v>
      </c>
      <c r="Y2439" t="s">
        <v>30</v>
      </c>
      <c r="Z2439" t="s">
        <v>30</v>
      </c>
      <c r="AA2439" t="s">
        <v>30</v>
      </c>
      <c r="AB2439" t="s">
        <v>30</v>
      </c>
      <c r="AC2439" t="s">
        <v>30</v>
      </c>
    </row>
    <row r="2440" spans="1:29" x14ac:dyDescent="0.2">
      <c r="A2440" t="s">
        <v>11203</v>
      </c>
      <c r="B2440" t="s">
        <v>27</v>
      </c>
      <c r="C2440" t="s">
        <v>11204</v>
      </c>
      <c r="D2440" t="s">
        <v>11205</v>
      </c>
      <c r="E2440" t="s">
        <v>11206</v>
      </c>
      <c r="F2440" s="56" t="s">
        <v>11207</v>
      </c>
      <c r="G2440" s="1">
        <v>44006</v>
      </c>
      <c r="H2440">
        <v>2020</v>
      </c>
      <c r="I2440" t="s">
        <v>41</v>
      </c>
      <c r="J2440" t="s">
        <v>563</v>
      </c>
      <c r="K2440" t="s">
        <v>82</v>
      </c>
      <c r="L2440" t="s">
        <v>11208</v>
      </c>
      <c r="M2440" t="str">
        <f>TRIM(geographical_analysis[[#This Row],[country]])</f>
        <v>Chile</v>
      </c>
      <c r="N2440">
        <f>YEAR(geographical_analysis[[#This Row],[date_added]])</f>
        <v>2020</v>
      </c>
      <c r="P2440" t="s">
        <v>30</v>
      </c>
      <c r="Q2440" t="s">
        <v>30</v>
      </c>
      <c r="R2440" t="s">
        <v>30</v>
      </c>
      <c r="S2440" t="s">
        <v>30</v>
      </c>
      <c r="T2440" t="s">
        <v>30</v>
      </c>
      <c r="U2440" t="s">
        <v>30</v>
      </c>
      <c r="V2440" t="s">
        <v>30</v>
      </c>
      <c r="W2440" t="s">
        <v>30</v>
      </c>
      <c r="X2440" t="s">
        <v>30</v>
      </c>
      <c r="Y2440" t="s">
        <v>30</v>
      </c>
      <c r="Z2440" t="s">
        <v>30</v>
      </c>
      <c r="AA2440" t="s">
        <v>30</v>
      </c>
      <c r="AB2440" t="s">
        <v>30</v>
      </c>
      <c r="AC2440" t="s">
        <v>30</v>
      </c>
    </row>
    <row r="2441" spans="1:29" x14ac:dyDescent="0.2">
      <c r="A2441" t="s">
        <v>11209</v>
      </c>
      <c r="B2441" t="s">
        <v>27</v>
      </c>
      <c r="C2441" t="s">
        <v>11210</v>
      </c>
      <c r="D2441" t="s">
        <v>11211</v>
      </c>
      <c r="E2441" t="s">
        <v>11212</v>
      </c>
      <c r="F2441" s="56" t="s">
        <v>31</v>
      </c>
      <c r="G2441" s="1">
        <v>44005</v>
      </c>
      <c r="H2441">
        <v>2020</v>
      </c>
      <c r="I2441" t="s">
        <v>41</v>
      </c>
      <c r="J2441" t="s">
        <v>6756</v>
      </c>
      <c r="K2441" t="s">
        <v>1532</v>
      </c>
      <c r="L2441" t="s">
        <v>11213</v>
      </c>
      <c r="M2441" t="str">
        <f>TRIM(geographical_analysis[[#This Row],[country]])</f>
        <v>United States</v>
      </c>
      <c r="N2441">
        <f>YEAR(geographical_analysis[[#This Row],[date_added]])</f>
        <v>2020</v>
      </c>
      <c r="P2441" t="s">
        <v>30</v>
      </c>
      <c r="Q2441" t="s">
        <v>30</v>
      </c>
      <c r="R2441" t="s">
        <v>30</v>
      </c>
      <c r="S2441" t="s">
        <v>30</v>
      </c>
      <c r="T2441" t="s">
        <v>30</v>
      </c>
      <c r="U2441" t="s">
        <v>30</v>
      </c>
      <c r="V2441" t="s">
        <v>30</v>
      </c>
      <c r="W2441" t="s">
        <v>30</v>
      </c>
      <c r="X2441" t="s">
        <v>30</v>
      </c>
      <c r="Y2441" t="s">
        <v>30</v>
      </c>
      <c r="Z2441" t="s">
        <v>30</v>
      </c>
      <c r="AA2441" t="s">
        <v>30</v>
      </c>
      <c r="AB2441" t="s">
        <v>30</v>
      </c>
      <c r="AC2441" t="s">
        <v>30</v>
      </c>
    </row>
    <row r="2442" spans="1:29" x14ac:dyDescent="0.2">
      <c r="A2442" t="s">
        <v>11214</v>
      </c>
      <c r="B2442" t="s">
        <v>37</v>
      </c>
      <c r="C2442" t="s">
        <v>11215</v>
      </c>
      <c r="D2442" t="s">
        <v>30</v>
      </c>
      <c r="E2442" t="s">
        <v>11216</v>
      </c>
      <c r="F2442" s="56" t="s">
        <v>31</v>
      </c>
      <c r="G2442" s="1">
        <v>44005</v>
      </c>
      <c r="H2442">
        <v>2020</v>
      </c>
      <c r="I2442" t="s">
        <v>89</v>
      </c>
      <c r="J2442" t="s">
        <v>42</v>
      </c>
      <c r="K2442" t="s">
        <v>11217</v>
      </c>
      <c r="L2442" t="s">
        <v>11218</v>
      </c>
      <c r="M2442" t="str">
        <f>TRIM(geographical_analysis[[#This Row],[country]])</f>
        <v>United States</v>
      </c>
      <c r="N2442">
        <f>YEAR(geographical_analysis[[#This Row],[date_added]])</f>
        <v>2020</v>
      </c>
      <c r="P2442" t="s">
        <v>30</v>
      </c>
      <c r="Q2442" t="s">
        <v>30</v>
      </c>
      <c r="R2442" t="s">
        <v>30</v>
      </c>
      <c r="S2442" t="s">
        <v>30</v>
      </c>
      <c r="T2442" t="s">
        <v>30</v>
      </c>
      <c r="U2442" t="s">
        <v>30</v>
      </c>
      <c r="V2442" t="s">
        <v>30</v>
      </c>
      <c r="W2442" t="s">
        <v>30</v>
      </c>
      <c r="X2442" t="s">
        <v>30</v>
      </c>
      <c r="Y2442" t="s">
        <v>30</v>
      </c>
      <c r="Z2442" t="s">
        <v>30</v>
      </c>
      <c r="AA2442" t="s">
        <v>30</v>
      </c>
      <c r="AB2442" t="s">
        <v>30</v>
      </c>
      <c r="AC2442" t="s">
        <v>30</v>
      </c>
    </row>
    <row r="2443" spans="1:29" x14ac:dyDescent="0.2">
      <c r="A2443" t="s">
        <v>11219</v>
      </c>
      <c r="B2443" t="s">
        <v>27</v>
      </c>
      <c r="C2443" t="s">
        <v>11220</v>
      </c>
      <c r="D2443" t="s">
        <v>11221</v>
      </c>
      <c r="E2443" t="s">
        <v>11222</v>
      </c>
      <c r="F2443" s="56" t="s">
        <v>59</v>
      </c>
      <c r="G2443" s="1">
        <v>44004</v>
      </c>
      <c r="H2443">
        <v>2020</v>
      </c>
      <c r="I2443" t="s">
        <v>89</v>
      </c>
      <c r="J2443" t="s">
        <v>1047</v>
      </c>
      <c r="K2443" t="s">
        <v>82</v>
      </c>
      <c r="L2443" t="s">
        <v>11223</v>
      </c>
      <c r="M2443" t="str">
        <f>TRIM(geographical_analysis[[#This Row],[country]])</f>
        <v>India</v>
      </c>
      <c r="N2443">
        <f>YEAR(geographical_analysis[[#This Row],[date_added]])</f>
        <v>2020</v>
      </c>
      <c r="P2443" t="s">
        <v>30</v>
      </c>
      <c r="Q2443" t="s">
        <v>30</v>
      </c>
      <c r="R2443" t="s">
        <v>30</v>
      </c>
      <c r="S2443" t="s">
        <v>30</v>
      </c>
      <c r="T2443" t="s">
        <v>30</v>
      </c>
      <c r="U2443" t="s">
        <v>30</v>
      </c>
      <c r="V2443" t="s">
        <v>30</v>
      </c>
      <c r="W2443" t="s">
        <v>30</v>
      </c>
      <c r="X2443" t="s">
        <v>30</v>
      </c>
      <c r="Y2443" t="s">
        <v>30</v>
      </c>
      <c r="Z2443" t="s">
        <v>30</v>
      </c>
      <c r="AA2443" t="s">
        <v>30</v>
      </c>
      <c r="AB2443" t="s">
        <v>30</v>
      </c>
      <c r="AC2443" t="s">
        <v>30</v>
      </c>
    </row>
    <row r="2444" spans="1:29" x14ac:dyDescent="0.2">
      <c r="A2444" t="s">
        <v>11224</v>
      </c>
      <c r="B2444" t="s">
        <v>27</v>
      </c>
      <c r="C2444" t="s">
        <v>11225</v>
      </c>
      <c r="D2444" t="s">
        <v>11226</v>
      </c>
      <c r="E2444" t="s">
        <v>11227</v>
      </c>
      <c r="F2444" s="56" t="s">
        <v>344</v>
      </c>
      <c r="G2444" s="1">
        <v>44004</v>
      </c>
      <c r="H2444">
        <v>2017</v>
      </c>
      <c r="I2444" t="s">
        <v>121</v>
      </c>
      <c r="J2444" t="s">
        <v>33</v>
      </c>
      <c r="K2444" t="s">
        <v>188</v>
      </c>
      <c r="L2444" t="s">
        <v>11228</v>
      </c>
      <c r="M2444" t="str">
        <f>TRIM(geographical_analysis[[#This Row],[country]])</f>
        <v>Nigeria</v>
      </c>
      <c r="N2444">
        <f>YEAR(geographical_analysis[[#This Row],[date_added]])</f>
        <v>2020</v>
      </c>
      <c r="P2444" t="s">
        <v>30</v>
      </c>
      <c r="Q2444" t="s">
        <v>30</v>
      </c>
      <c r="R2444" t="s">
        <v>30</v>
      </c>
      <c r="S2444" t="s">
        <v>30</v>
      </c>
      <c r="T2444" t="s">
        <v>30</v>
      </c>
      <c r="U2444" t="s">
        <v>30</v>
      </c>
      <c r="V2444" t="s">
        <v>30</v>
      </c>
      <c r="W2444" t="s">
        <v>30</v>
      </c>
      <c r="X2444" t="s">
        <v>30</v>
      </c>
      <c r="Y2444" t="s">
        <v>30</v>
      </c>
      <c r="Z2444" t="s">
        <v>30</v>
      </c>
      <c r="AA2444" t="s">
        <v>30</v>
      </c>
      <c r="AB2444" t="s">
        <v>30</v>
      </c>
      <c r="AC2444" t="s">
        <v>30</v>
      </c>
    </row>
    <row r="2445" spans="1:29" x14ac:dyDescent="0.2">
      <c r="A2445" t="s">
        <v>11229</v>
      </c>
      <c r="B2445" t="s">
        <v>37</v>
      </c>
      <c r="C2445" t="s">
        <v>11230</v>
      </c>
      <c r="D2445" t="s">
        <v>30</v>
      </c>
      <c r="E2445" t="s">
        <v>11231</v>
      </c>
      <c r="F2445" s="56" t="s">
        <v>631</v>
      </c>
      <c r="G2445" s="1">
        <v>44003</v>
      </c>
      <c r="H2445">
        <v>2020</v>
      </c>
      <c r="I2445" t="s">
        <v>41</v>
      </c>
      <c r="J2445" t="s">
        <v>49</v>
      </c>
      <c r="K2445" t="s">
        <v>5991</v>
      </c>
      <c r="L2445" t="s">
        <v>11232</v>
      </c>
      <c r="M2445" t="str">
        <f>TRIM(geographical_analysis[[#This Row],[country]])</f>
        <v>South Korea</v>
      </c>
      <c r="N2445">
        <f>YEAR(geographical_analysis[[#This Row],[date_added]])</f>
        <v>2020</v>
      </c>
      <c r="P2445" t="s">
        <v>30</v>
      </c>
      <c r="Q2445" t="s">
        <v>30</v>
      </c>
      <c r="R2445" t="s">
        <v>30</v>
      </c>
      <c r="S2445" t="s">
        <v>30</v>
      </c>
      <c r="T2445" t="s">
        <v>30</v>
      </c>
      <c r="U2445" t="s">
        <v>30</v>
      </c>
      <c r="V2445" t="s">
        <v>30</v>
      </c>
      <c r="W2445" t="s">
        <v>30</v>
      </c>
      <c r="X2445" t="s">
        <v>30</v>
      </c>
      <c r="Y2445" t="s">
        <v>30</v>
      </c>
      <c r="Z2445" t="s">
        <v>30</v>
      </c>
      <c r="AA2445" t="s">
        <v>30</v>
      </c>
      <c r="AB2445" t="s">
        <v>30</v>
      </c>
      <c r="AC2445" t="s">
        <v>30</v>
      </c>
    </row>
    <row r="2446" spans="1:29" x14ac:dyDescent="0.2">
      <c r="A2446" t="s">
        <v>11233</v>
      </c>
      <c r="B2446" t="s">
        <v>27</v>
      </c>
      <c r="C2446" t="s">
        <v>11234</v>
      </c>
      <c r="D2446" t="s">
        <v>11235</v>
      </c>
      <c r="E2446" t="s">
        <v>11236</v>
      </c>
      <c r="F2446" s="56" t="s">
        <v>31</v>
      </c>
      <c r="G2446" s="1">
        <v>44003</v>
      </c>
      <c r="H2446">
        <v>2017</v>
      </c>
      <c r="I2446" t="s">
        <v>325</v>
      </c>
      <c r="J2446" t="s">
        <v>917</v>
      </c>
      <c r="K2446" t="s">
        <v>1938</v>
      </c>
      <c r="L2446" t="s">
        <v>11237</v>
      </c>
      <c r="M2446" t="str">
        <f>TRIM(geographical_analysis[[#This Row],[country]])</f>
        <v>United States</v>
      </c>
      <c r="N2446">
        <f>YEAR(geographical_analysis[[#This Row],[date_added]])</f>
        <v>2020</v>
      </c>
      <c r="P2446" t="s">
        <v>30</v>
      </c>
      <c r="Q2446" t="s">
        <v>30</v>
      </c>
      <c r="R2446" t="s">
        <v>30</v>
      </c>
      <c r="S2446" t="s">
        <v>30</v>
      </c>
      <c r="T2446" t="s">
        <v>30</v>
      </c>
      <c r="U2446" t="s">
        <v>30</v>
      </c>
      <c r="V2446" t="s">
        <v>30</v>
      </c>
      <c r="W2446" t="s">
        <v>30</v>
      </c>
      <c r="X2446" t="s">
        <v>30</v>
      </c>
      <c r="Y2446" t="s">
        <v>30</v>
      </c>
      <c r="Z2446" t="s">
        <v>30</v>
      </c>
      <c r="AA2446" t="s">
        <v>30</v>
      </c>
      <c r="AB2446" t="s">
        <v>30</v>
      </c>
      <c r="AC2446" t="s">
        <v>30</v>
      </c>
    </row>
    <row r="2447" spans="1:29" x14ac:dyDescent="0.2">
      <c r="A2447" t="s">
        <v>11238</v>
      </c>
      <c r="B2447" t="s">
        <v>27</v>
      </c>
      <c r="C2447" t="s">
        <v>11239</v>
      </c>
      <c r="D2447" t="s">
        <v>11240</v>
      </c>
      <c r="E2447" t="s">
        <v>11241</v>
      </c>
      <c r="F2447" s="56" t="s">
        <v>344</v>
      </c>
      <c r="G2447" s="1">
        <v>44002</v>
      </c>
      <c r="H2447">
        <v>2019</v>
      </c>
      <c r="I2447" t="s">
        <v>41</v>
      </c>
      <c r="J2447" t="s">
        <v>1345</v>
      </c>
      <c r="K2447" t="s">
        <v>115</v>
      </c>
      <c r="L2447" t="s">
        <v>11242</v>
      </c>
      <c r="M2447" t="str">
        <f>TRIM(geographical_analysis[[#This Row],[country]])</f>
        <v>Nigeria</v>
      </c>
      <c r="N2447">
        <f>YEAR(geographical_analysis[[#This Row],[date_added]])</f>
        <v>2020</v>
      </c>
      <c r="P2447" t="s">
        <v>30</v>
      </c>
      <c r="Q2447" t="s">
        <v>30</v>
      </c>
      <c r="R2447" t="s">
        <v>30</v>
      </c>
      <c r="S2447" t="s">
        <v>30</v>
      </c>
      <c r="T2447" t="s">
        <v>30</v>
      </c>
      <c r="U2447" t="s">
        <v>30</v>
      </c>
      <c r="V2447" t="s">
        <v>30</v>
      </c>
      <c r="W2447" t="s">
        <v>30</v>
      </c>
      <c r="X2447" t="s">
        <v>30</v>
      </c>
      <c r="Y2447" t="s">
        <v>30</v>
      </c>
      <c r="Z2447" t="s">
        <v>30</v>
      </c>
      <c r="AA2447" t="s">
        <v>30</v>
      </c>
      <c r="AB2447" t="s">
        <v>30</v>
      </c>
      <c r="AC2447" t="s">
        <v>30</v>
      </c>
    </row>
    <row r="2448" spans="1:29" x14ac:dyDescent="0.2">
      <c r="A2448" t="s">
        <v>11243</v>
      </c>
      <c r="B2448" t="s">
        <v>37</v>
      </c>
      <c r="C2448" t="s">
        <v>11244</v>
      </c>
      <c r="D2448" t="s">
        <v>30</v>
      </c>
      <c r="E2448" t="s">
        <v>30</v>
      </c>
      <c r="F2448" s="56" t="s">
        <v>31</v>
      </c>
      <c r="G2448" s="1">
        <v>44001</v>
      </c>
      <c r="H2448">
        <v>2020</v>
      </c>
      <c r="I2448" t="s">
        <v>89</v>
      </c>
      <c r="J2448" t="s">
        <v>42</v>
      </c>
      <c r="K2448" t="s">
        <v>620</v>
      </c>
      <c r="L2448" t="s">
        <v>11245</v>
      </c>
      <c r="M2448" t="str">
        <f>TRIM(geographical_analysis[[#This Row],[country]])</f>
        <v>United States</v>
      </c>
      <c r="N2448">
        <f>YEAR(geographical_analysis[[#This Row],[date_added]])</f>
        <v>2020</v>
      </c>
      <c r="P2448" t="s">
        <v>30</v>
      </c>
      <c r="Q2448" t="s">
        <v>30</v>
      </c>
      <c r="R2448" t="s">
        <v>30</v>
      </c>
      <c r="S2448" t="s">
        <v>30</v>
      </c>
      <c r="T2448" t="s">
        <v>30</v>
      </c>
      <c r="U2448" t="s">
        <v>30</v>
      </c>
      <c r="V2448" t="s">
        <v>30</v>
      </c>
      <c r="W2448" t="s">
        <v>30</v>
      </c>
      <c r="X2448" t="s">
        <v>30</v>
      </c>
      <c r="Y2448" t="s">
        <v>30</v>
      </c>
      <c r="Z2448" t="s">
        <v>30</v>
      </c>
      <c r="AA2448" t="s">
        <v>30</v>
      </c>
      <c r="AB2448" t="s">
        <v>30</v>
      </c>
      <c r="AC2448" t="s">
        <v>30</v>
      </c>
    </row>
    <row r="2449" spans="1:29" x14ac:dyDescent="0.2">
      <c r="A2449" t="s">
        <v>11246</v>
      </c>
      <c r="B2449" t="s">
        <v>27</v>
      </c>
      <c r="C2449" t="s">
        <v>11247</v>
      </c>
      <c r="D2449" t="s">
        <v>11248</v>
      </c>
      <c r="E2449" t="s">
        <v>11249</v>
      </c>
      <c r="F2449" s="56" t="s">
        <v>59</v>
      </c>
      <c r="G2449" s="1">
        <v>44001</v>
      </c>
      <c r="H2449">
        <v>2020</v>
      </c>
      <c r="I2449" t="s">
        <v>41</v>
      </c>
      <c r="J2449" t="s">
        <v>1047</v>
      </c>
      <c r="K2449" t="s">
        <v>496</v>
      </c>
      <c r="L2449" t="s">
        <v>11250</v>
      </c>
      <c r="M2449" t="str">
        <f>TRIM(geographical_analysis[[#This Row],[country]])</f>
        <v>India</v>
      </c>
      <c r="N2449">
        <f>YEAR(geographical_analysis[[#This Row],[date_added]])</f>
        <v>2020</v>
      </c>
      <c r="P2449" t="s">
        <v>30</v>
      </c>
      <c r="Q2449" t="s">
        <v>30</v>
      </c>
      <c r="R2449" t="s">
        <v>30</v>
      </c>
      <c r="S2449" t="s">
        <v>30</v>
      </c>
      <c r="T2449" t="s">
        <v>30</v>
      </c>
      <c r="U2449" t="s">
        <v>30</v>
      </c>
      <c r="V2449" t="s">
        <v>30</v>
      </c>
      <c r="W2449" t="s">
        <v>30</v>
      </c>
      <c r="X2449" t="s">
        <v>30</v>
      </c>
      <c r="Y2449" t="s">
        <v>30</v>
      </c>
      <c r="Z2449" t="s">
        <v>30</v>
      </c>
      <c r="AA2449" t="s">
        <v>30</v>
      </c>
      <c r="AB2449" t="s">
        <v>30</v>
      </c>
      <c r="AC2449" t="s">
        <v>30</v>
      </c>
    </row>
    <row r="2450" spans="1:29" x14ac:dyDescent="0.2">
      <c r="A2450" t="s">
        <v>11251</v>
      </c>
      <c r="B2450" t="s">
        <v>27</v>
      </c>
      <c r="C2450" t="s">
        <v>11252</v>
      </c>
      <c r="D2450" t="s">
        <v>2738</v>
      </c>
      <c r="E2450" t="s">
        <v>11253</v>
      </c>
      <c r="F2450" s="56" t="s">
        <v>562</v>
      </c>
      <c r="G2450" s="1">
        <v>44001</v>
      </c>
      <c r="H2450">
        <v>1997</v>
      </c>
      <c r="I2450" t="s">
        <v>89</v>
      </c>
      <c r="J2450" t="s">
        <v>1162</v>
      </c>
      <c r="K2450" t="s">
        <v>115</v>
      </c>
      <c r="L2450" t="s">
        <v>11255</v>
      </c>
      <c r="M2450" t="str">
        <f>TRIM(geographical_analysis[[#This Row],[country]])</f>
        <v>France</v>
      </c>
      <c r="N2450">
        <f>YEAR(geographical_analysis[[#This Row],[date_added]])</f>
        <v>2020</v>
      </c>
      <c r="P2450" t="s">
        <v>30</v>
      </c>
      <c r="Q2450" t="s">
        <v>30</v>
      </c>
      <c r="R2450" t="s">
        <v>30</v>
      </c>
      <c r="S2450" t="s">
        <v>30</v>
      </c>
      <c r="T2450" t="s">
        <v>30</v>
      </c>
      <c r="U2450" t="s">
        <v>30</v>
      </c>
      <c r="V2450" t="s">
        <v>30</v>
      </c>
      <c r="W2450" t="s">
        <v>30</v>
      </c>
      <c r="X2450" t="s">
        <v>30</v>
      </c>
      <c r="Y2450" t="s">
        <v>30</v>
      </c>
      <c r="Z2450" t="s">
        <v>30</v>
      </c>
      <c r="AA2450" t="s">
        <v>30</v>
      </c>
      <c r="AB2450" t="s">
        <v>30</v>
      </c>
      <c r="AC2450" t="s">
        <v>30</v>
      </c>
    </row>
    <row r="2451" spans="1:29" x14ac:dyDescent="0.2">
      <c r="A2451" t="s">
        <v>11251</v>
      </c>
      <c r="B2451" t="s">
        <v>27</v>
      </c>
      <c r="C2451" t="s">
        <v>11252</v>
      </c>
      <c r="D2451" t="s">
        <v>2738</v>
      </c>
      <c r="E2451" t="s">
        <v>11253</v>
      </c>
      <c r="F2451" s="56" t="s">
        <v>40180</v>
      </c>
      <c r="G2451" s="1">
        <v>44001</v>
      </c>
      <c r="H2451">
        <v>1997</v>
      </c>
      <c r="I2451" t="s">
        <v>89</v>
      </c>
      <c r="J2451" t="s">
        <v>1162</v>
      </c>
      <c r="K2451" t="s">
        <v>115</v>
      </c>
      <c r="L2451" t="s">
        <v>11255</v>
      </c>
      <c r="M2451" t="str">
        <f>TRIM(geographical_analysis[[#This Row],[country]])</f>
        <v>Egypt</v>
      </c>
      <c r="N2451">
        <f>YEAR(geographical_analysis[[#This Row],[date_added]])</f>
        <v>2020</v>
      </c>
      <c r="P2451" t="s">
        <v>30</v>
      </c>
      <c r="Q2451" t="s">
        <v>30</v>
      </c>
      <c r="R2451" t="s">
        <v>30</v>
      </c>
      <c r="S2451" t="s">
        <v>30</v>
      </c>
      <c r="T2451" t="s">
        <v>30</v>
      </c>
      <c r="U2451" t="s">
        <v>30</v>
      </c>
      <c r="V2451" t="s">
        <v>30</v>
      </c>
      <c r="W2451" t="s">
        <v>30</v>
      </c>
      <c r="X2451" t="s">
        <v>30</v>
      </c>
      <c r="Y2451" t="s">
        <v>30</v>
      </c>
      <c r="Z2451" t="s">
        <v>30</v>
      </c>
      <c r="AA2451" t="s">
        <v>30</v>
      </c>
      <c r="AB2451" t="s">
        <v>30</v>
      </c>
      <c r="AC2451" t="s">
        <v>30</v>
      </c>
    </row>
    <row r="2452" spans="1:29" x14ac:dyDescent="0.2">
      <c r="A2452" t="s">
        <v>11256</v>
      </c>
      <c r="B2452" t="s">
        <v>27</v>
      </c>
      <c r="C2452" t="s">
        <v>11257</v>
      </c>
      <c r="D2452" t="s">
        <v>30</v>
      </c>
      <c r="E2452" t="s">
        <v>30</v>
      </c>
      <c r="F2452" s="56" t="s">
        <v>31</v>
      </c>
      <c r="G2452" s="1">
        <v>44001</v>
      </c>
      <c r="H2452">
        <v>2020</v>
      </c>
      <c r="I2452" t="s">
        <v>41</v>
      </c>
      <c r="J2452" t="s">
        <v>764</v>
      </c>
      <c r="K2452" t="s">
        <v>1020</v>
      </c>
      <c r="L2452" t="s">
        <v>11258</v>
      </c>
      <c r="M2452" t="str">
        <f>TRIM(geographical_analysis[[#This Row],[country]])</f>
        <v>United States</v>
      </c>
      <c r="N2452">
        <f>YEAR(geographical_analysis[[#This Row],[date_added]])</f>
        <v>2020</v>
      </c>
      <c r="P2452" t="s">
        <v>30</v>
      </c>
      <c r="Q2452" t="s">
        <v>30</v>
      </c>
      <c r="R2452" t="s">
        <v>30</v>
      </c>
      <c r="S2452" t="s">
        <v>30</v>
      </c>
      <c r="T2452" t="s">
        <v>30</v>
      </c>
      <c r="U2452" t="s">
        <v>30</v>
      </c>
      <c r="V2452" t="s">
        <v>30</v>
      </c>
      <c r="W2452" t="s">
        <v>30</v>
      </c>
      <c r="X2452" t="s">
        <v>30</v>
      </c>
      <c r="Y2452" t="s">
        <v>30</v>
      </c>
      <c r="Z2452" t="s">
        <v>30</v>
      </c>
      <c r="AA2452" t="s">
        <v>30</v>
      </c>
      <c r="AB2452" t="s">
        <v>30</v>
      </c>
      <c r="AC2452" t="s">
        <v>30</v>
      </c>
    </row>
    <row r="2453" spans="1:29" x14ac:dyDescent="0.2">
      <c r="A2453" t="s">
        <v>11259</v>
      </c>
      <c r="B2453" t="s">
        <v>27</v>
      </c>
      <c r="C2453" t="s">
        <v>11260</v>
      </c>
      <c r="D2453" t="s">
        <v>11261</v>
      </c>
      <c r="E2453" t="s">
        <v>11262</v>
      </c>
      <c r="F2453" s="56" t="s">
        <v>31</v>
      </c>
      <c r="G2453" s="1">
        <v>44001</v>
      </c>
      <c r="H2453">
        <v>2020</v>
      </c>
      <c r="I2453" t="s">
        <v>433</v>
      </c>
      <c r="J2453" t="s">
        <v>256</v>
      </c>
      <c r="K2453" t="s">
        <v>1864</v>
      </c>
      <c r="L2453" t="s">
        <v>11263</v>
      </c>
      <c r="M2453" t="str">
        <f>TRIM(geographical_analysis[[#This Row],[country]])</f>
        <v>United States</v>
      </c>
      <c r="N2453">
        <f>YEAR(geographical_analysis[[#This Row],[date_added]])</f>
        <v>2020</v>
      </c>
      <c r="P2453" t="s">
        <v>30</v>
      </c>
      <c r="Q2453" t="s">
        <v>30</v>
      </c>
      <c r="R2453" t="s">
        <v>30</v>
      </c>
      <c r="S2453" t="s">
        <v>30</v>
      </c>
      <c r="T2453" t="s">
        <v>30</v>
      </c>
      <c r="U2453" t="s">
        <v>30</v>
      </c>
      <c r="V2453" t="s">
        <v>30</v>
      </c>
      <c r="W2453" t="s">
        <v>30</v>
      </c>
      <c r="X2453" t="s">
        <v>30</v>
      </c>
      <c r="Y2453" t="s">
        <v>30</v>
      </c>
      <c r="Z2453" t="s">
        <v>30</v>
      </c>
      <c r="AA2453" t="s">
        <v>30</v>
      </c>
      <c r="AB2453" t="s">
        <v>30</v>
      </c>
      <c r="AC2453" t="s">
        <v>30</v>
      </c>
    </row>
    <row r="2454" spans="1:29" x14ac:dyDescent="0.2">
      <c r="A2454" t="s">
        <v>11264</v>
      </c>
      <c r="B2454" t="s">
        <v>37</v>
      </c>
      <c r="C2454" t="s">
        <v>11265</v>
      </c>
      <c r="D2454" t="s">
        <v>30</v>
      </c>
      <c r="E2454" t="s">
        <v>11266</v>
      </c>
      <c r="F2454" s="56" t="s">
        <v>31</v>
      </c>
      <c r="G2454" s="1">
        <v>44001</v>
      </c>
      <c r="H2454">
        <v>2020</v>
      </c>
      <c r="I2454" t="s">
        <v>121</v>
      </c>
      <c r="J2454" t="s">
        <v>49</v>
      </c>
      <c r="K2454" t="s">
        <v>378</v>
      </c>
      <c r="L2454" t="s">
        <v>11267</v>
      </c>
      <c r="M2454" t="str">
        <f>TRIM(geographical_analysis[[#This Row],[country]])</f>
        <v>United States</v>
      </c>
      <c r="N2454">
        <f>YEAR(geographical_analysis[[#This Row],[date_added]])</f>
        <v>2020</v>
      </c>
      <c r="P2454" t="s">
        <v>30</v>
      </c>
      <c r="Q2454" t="s">
        <v>30</v>
      </c>
      <c r="R2454" t="s">
        <v>30</v>
      </c>
      <c r="S2454" t="s">
        <v>30</v>
      </c>
      <c r="T2454" t="s">
        <v>30</v>
      </c>
      <c r="U2454" t="s">
        <v>30</v>
      </c>
      <c r="V2454" t="s">
        <v>30</v>
      </c>
      <c r="W2454" t="s">
        <v>30</v>
      </c>
      <c r="X2454" t="s">
        <v>30</v>
      </c>
      <c r="Y2454" t="s">
        <v>30</v>
      </c>
      <c r="Z2454" t="s">
        <v>30</v>
      </c>
      <c r="AA2454" t="s">
        <v>30</v>
      </c>
      <c r="AB2454" t="s">
        <v>30</v>
      </c>
      <c r="AC2454" t="s">
        <v>30</v>
      </c>
    </row>
    <row r="2455" spans="1:29" x14ac:dyDescent="0.2">
      <c r="A2455" t="s">
        <v>11268</v>
      </c>
      <c r="B2455" t="s">
        <v>27</v>
      </c>
      <c r="C2455" t="s">
        <v>11269</v>
      </c>
      <c r="D2455" t="s">
        <v>11270</v>
      </c>
      <c r="E2455" t="s">
        <v>11271</v>
      </c>
      <c r="F2455" s="56" t="s">
        <v>562</v>
      </c>
      <c r="G2455" s="1">
        <v>44001</v>
      </c>
      <c r="H2455">
        <v>2020</v>
      </c>
      <c r="I2455" t="s">
        <v>41</v>
      </c>
      <c r="J2455" t="s">
        <v>390</v>
      </c>
      <c r="K2455" t="s">
        <v>264</v>
      </c>
      <c r="L2455" t="s">
        <v>11272</v>
      </c>
      <c r="M2455" t="str">
        <f>TRIM(geographical_analysis[[#This Row],[country]])</f>
        <v>France</v>
      </c>
      <c r="N2455">
        <f>YEAR(geographical_analysis[[#This Row],[date_added]])</f>
        <v>2020</v>
      </c>
      <c r="P2455" t="s">
        <v>30</v>
      </c>
      <c r="Q2455" t="s">
        <v>30</v>
      </c>
      <c r="R2455" t="s">
        <v>30</v>
      </c>
      <c r="S2455" t="s">
        <v>30</v>
      </c>
      <c r="T2455" t="s">
        <v>30</v>
      </c>
      <c r="U2455" t="s">
        <v>30</v>
      </c>
      <c r="V2455" t="s">
        <v>30</v>
      </c>
      <c r="W2455" t="s">
        <v>30</v>
      </c>
      <c r="X2455" t="s">
        <v>30</v>
      </c>
      <c r="Y2455" t="s">
        <v>30</v>
      </c>
      <c r="Z2455" t="s">
        <v>30</v>
      </c>
      <c r="AA2455" t="s">
        <v>30</v>
      </c>
      <c r="AB2455" t="s">
        <v>30</v>
      </c>
      <c r="AC2455" t="s">
        <v>30</v>
      </c>
    </row>
    <row r="2456" spans="1:29" x14ac:dyDescent="0.2">
      <c r="A2456" t="s">
        <v>11273</v>
      </c>
      <c r="B2456" t="s">
        <v>37</v>
      </c>
      <c r="C2456" t="s">
        <v>11274</v>
      </c>
      <c r="D2456" t="s">
        <v>30</v>
      </c>
      <c r="E2456" t="s">
        <v>11275</v>
      </c>
      <c r="F2456" s="56" t="s">
        <v>1655</v>
      </c>
      <c r="G2456" s="1">
        <v>44001</v>
      </c>
      <c r="H2456">
        <v>2020</v>
      </c>
      <c r="I2456" t="s">
        <v>41</v>
      </c>
      <c r="J2456" t="s">
        <v>42</v>
      </c>
      <c r="K2456" t="s">
        <v>1587</v>
      </c>
      <c r="L2456" t="s">
        <v>11276</v>
      </c>
      <c r="M2456" t="str">
        <f>TRIM(geographical_analysis[[#This Row],[country]])</f>
        <v>Brazil</v>
      </c>
      <c r="N2456">
        <f>YEAR(geographical_analysis[[#This Row],[date_added]])</f>
        <v>2020</v>
      </c>
      <c r="P2456" t="s">
        <v>30</v>
      </c>
      <c r="Q2456" t="s">
        <v>30</v>
      </c>
      <c r="R2456" t="s">
        <v>30</v>
      </c>
      <c r="S2456" t="s">
        <v>30</v>
      </c>
      <c r="T2456" t="s">
        <v>30</v>
      </c>
      <c r="U2456" t="s">
        <v>30</v>
      </c>
      <c r="V2456" t="s">
        <v>30</v>
      </c>
      <c r="W2456" t="s">
        <v>30</v>
      </c>
      <c r="X2456" t="s">
        <v>30</v>
      </c>
      <c r="Y2456" t="s">
        <v>30</v>
      </c>
      <c r="Z2456" t="s">
        <v>30</v>
      </c>
      <c r="AA2456" t="s">
        <v>30</v>
      </c>
      <c r="AB2456" t="s">
        <v>30</v>
      </c>
      <c r="AC2456" t="s">
        <v>30</v>
      </c>
    </row>
    <row r="2457" spans="1:29" x14ac:dyDescent="0.2">
      <c r="A2457" t="s">
        <v>11277</v>
      </c>
      <c r="B2457" t="s">
        <v>27</v>
      </c>
      <c r="C2457" t="s">
        <v>11278</v>
      </c>
      <c r="D2457" t="s">
        <v>4885</v>
      </c>
      <c r="E2457" t="s">
        <v>11279</v>
      </c>
      <c r="F2457" s="56" t="s">
        <v>165</v>
      </c>
      <c r="G2457" s="1">
        <v>44001</v>
      </c>
      <c r="H2457">
        <v>2020</v>
      </c>
      <c r="I2457" t="s">
        <v>41</v>
      </c>
      <c r="J2457" t="s">
        <v>33</v>
      </c>
      <c r="K2457" t="s">
        <v>574</v>
      </c>
      <c r="L2457" t="s">
        <v>11280</v>
      </c>
      <c r="M2457" t="str">
        <f>TRIM(geographical_analysis[[#This Row],[country]])</f>
        <v>Turkey</v>
      </c>
      <c r="N2457">
        <f>YEAR(geographical_analysis[[#This Row],[date_added]])</f>
        <v>2020</v>
      </c>
      <c r="P2457" t="s">
        <v>30</v>
      </c>
      <c r="Q2457" t="s">
        <v>30</v>
      </c>
      <c r="R2457" t="s">
        <v>30</v>
      </c>
      <c r="S2457" t="s">
        <v>30</v>
      </c>
      <c r="T2457" t="s">
        <v>30</v>
      </c>
      <c r="U2457" t="s">
        <v>30</v>
      </c>
      <c r="V2457" t="s">
        <v>30</v>
      </c>
      <c r="W2457" t="s">
        <v>30</v>
      </c>
      <c r="X2457" t="s">
        <v>30</v>
      </c>
      <c r="Y2457" t="s">
        <v>30</v>
      </c>
      <c r="Z2457" t="s">
        <v>30</v>
      </c>
      <c r="AA2457" t="s">
        <v>30</v>
      </c>
      <c r="AB2457" t="s">
        <v>30</v>
      </c>
      <c r="AC2457" t="s">
        <v>30</v>
      </c>
    </row>
    <row r="2458" spans="1:29" x14ac:dyDescent="0.2">
      <c r="A2458" t="s">
        <v>11281</v>
      </c>
      <c r="B2458" t="s">
        <v>27</v>
      </c>
      <c r="C2458" t="s">
        <v>11282</v>
      </c>
      <c r="D2458" t="s">
        <v>2738</v>
      </c>
      <c r="E2458" t="s">
        <v>11283</v>
      </c>
      <c r="F2458" s="56" t="s">
        <v>2740</v>
      </c>
      <c r="G2458" s="1">
        <v>44001</v>
      </c>
      <c r="H2458">
        <v>1994</v>
      </c>
      <c r="I2458" t="s">
        <v>89</v>
      </c>
      <c r="J2458" t="s">
        <v>1898</v>
      </c>
      <c r="K2458" t="s">
        <v>115</v>
      </c>
      <c r="L2458" t="s">
        <v>11285</v>
      </c>
      <c r="M2458" t="str">
        <f>TRIM(geographical_analysis[[#This Row],[country]])</f>
        <v>Egypt</v>
      </c>
      <c r="N2458">
        <f>YEAR(geographical_analysis[[#This Row],[date_added]])</f>
        <v>2020</v>
      </c>
      <c r="P2458" t="s">
        <v>30</v>
      </c>
      <c r="Q2458" t="s">
        <v>30</v>
      </c>
      <c r="R2458" t="s">
        <v>30</v>
      </c>
      <c r="S2458" t="s">
        <v>30</v>
      </c>
      <c r="T2458" t="s">
        <v>30</v>
      </c>
      <c r="U2458" t="s">
        <v>30</v>
      </c>
      <c r="V2458" t="s">
        <v>30</v>
      </c>
      <c r="W2458" t="s">
        <v>30</v>
      </c>
      <c r="X2458" t="s">
        <v>30</v>
      </c>
      <c r="Y2458" t="s">
        <v>30</v>
      </c>
      <c r="Z2458" t="s">
        <v>30</v>
      </c>
      <c r="AA2458" t="s">
        <v>30</v>
      </c>
      <c r="AB2458" t="s">
        <v>30</v>
      </c>
      <c r="AC2458" t="s">
        <v>30</v>
      </c>
    </row>
    <row r="2459" spans="1:29" x14ac:dyDescent="0.2">
      <c r="A2459" t="s">
        <v>11281</v>
      </c>
      <c r="B2459" t="s">
        <v>27</v>
      </c>
      <c r="C2459" t="s">
        <v>11282</v>
      </c>
      <c r="D2459" t="s">
        <v>2738</v>
      </c>
      <c r="E2459" t="s">
        <v>11283</v>
      </c>
      <c r="F2459" s="56" t="s">
        <v>40122</v>
      </c>
      <c r="G2459" s="1">
        <v>44001</v>
      </c>
      <c r="H2459">
        <v>1994</v>
      </c>
      <c r="I2459" t="s">
        <v>89</v>
      </c>
      <c r="J2459" t="s">
        <v>1898</v>
      </c>
      <c r="K2459" t="s">
        <v>115</v>
      </c>
      <c r="L2459" t="s">
        <v>11285</v>
      </c>
      <c r="M2459" t="str">
        <f>TRIM(geographical_analysis[[#This Row],[country]])</f>
        <v>France</v>
      </c>
      <c r="N2459">
        <f>YEAR(geographical_analysis[[#This Row],[date_added]])</f>
        <v>2020</v>
      </c>
      <c r="P2459" t="s">
        <v>30</v>
      </c>
      <c r="Q2459" t="s">
        <v>30</v>
      </c>
      <c r="R2459" t="s">
        <v>30</v>
      </c>
      <c r="S2459" t="s">
        <v>30</v>
      </c>
      <c r="T2459" t="s">
        <v>30</v>
      </c>
      <c r="U2459" t="s">
        <v>30</v>
      </c>
      <c r="V2459" t="s">
        <v>30</v>
      </c>
      <c r="W2459" t="s">
        <v>30</v>
      </c>
      <c r="X2459" t="s">
        <v>30</v>
      </c>
      <c r="Y2459" t="s">
        <v>30</v>
      </c>
      <c r="Z2459" t="s">
        <v>30</v>
      </c>
      <c r="AA2459" t="s">
        <v>30</v>
      </c>
      <c r="AB2459" t="s">
        <v>30</v>
      </c>
      <c r="AC2459" t="s">
        <v>30</v>
      </c>
    </row>
    <row r="2460" spans="1:29" x14ac:dyDescent="0.2">
      <c r="A2460" t="s">
        <v>11286</v>
      </c>
      <c r="B2460" t="s">
        <v>37</v>
      </c>
      <c r="C2460" t="s">
        <v>11287</v>
      </c>
      <c r="D2460" t="s">
        <v>30</v>
      </c>
      <c r="E2460" t="s">
        <v>11288</v>
      </c>
      <c r="F2460" s="56" t="s">
        <v>31</v>
      </c>
      <c r="G2460" s="1">
        <v>44001</v>
      </c>
      <c r="H2460">
        <v>2020</v>
      </c>
      <c r="I2460" t="s">
        <v>41</v>
      </c>
      <c r="J2460" t="s">
        <v>42</v>
      </c>
      <c r="K2460" t="s">
        <v>2415</v>
      </c>
      <c r="L2460" t="s">
        <v>11289</v>
      </c>
      <c r="M2460" t="str">
        <f>TRIM(geographical_analysis[[#This Row],[country]])</f>
        <v>United States</v>
      </c>
      <c r="N2460">
        <f>YEAR(geographical_analysis[[#This Row],[date_added]])</f>
        <v>2020</v>
      </c>
      <c r="P2460" t="s">
        <v>30</v>
      </c>
      <c r="Q2460" t="s">
        <v>30</v>
      </c>
      <c r="R2460" t="s">
        <v>30</v>
      </c>
      <c r="S2460" t="s">
        <v>30</v>
      </c>
      <c r="T2460" t="s">
        <v>30</v>
      </c>
      <c r="U2460" t="s">
        <v>30</v>
      </c>
      <c r="V2460" t="s">
        <v>30</v>
      </c>
      <c r="W2460" t="s">
        <v>30</v>
      </c>
      <c r="X2460" t="s">
        <v>30</v>
      </c>
      <c r="Y2460" t="s">
        <v>30</v>
      </c>
      <c r="Z2460" t="s">
        <v>30</v>
      </c>
      <c r="AA2460" t="s">
        <v>30</v>
      </c>
      <c r="AB2460" t="s">
        <v>30</v>
      </c>
      <c r="AC2460" t="s">
        <v>30</v>
      </c>
    </row>
    <row r="2461" spans="1:29" x14ac:dyDescent="0.2">
      <c r="A2461" t="s">
        <v>11290</v>
      </c>
      <c r="B2461" t="s">
        <v>27</v>
      </c>
      <c r="C2461" t="s">
        <v>11291</v>
      </c>
      <c r="D2461" t="s">
        <v>11292</v>
      </c>
      <c r="E2461" t="s">
        <v>11293</v>
      </c>
      <c r="F2461" s="56" t="s">
        <v>562</v>
      </c>
      <c r="G2461" s="1">
        <v>44001</v>
      </c>
      <c r="H2461">
        <v>2020</v>
      </c>
      <c r="I2461" t="s">
        <v>41</v>
      </c>
      <c r="J2461" t="s">
        <v>637</v>
      </c>
      <c r="K2461" t="s">
        <v>257</v>
      </c>
      <c r="L2461" t="s">
        <v>11295</v>
      </c>
      <c r="M2461" t="str">
        <f>TRIM(geographical_analysis[[#This Row],[country]])</f>
        <v>France</v>
      </c>
      <c r="N2461">
        <f>YEAR(geographical_analysis[[#This Row],[date_added]])</f>
        <v>2020</v>
      </c>
      <c r="P2461" t="s">
        <v>30</v>
      </c>
      <c r="Q2461" t="s">
        <v>30</v>
      </c>
      <c r="R2461" t="s">
        <v>30</v>
      </c>
      <c r="S2461" t="s">
        <v>30</v>
      </c>
      <c r="T2461" t="s">
        <v>30</v>
      </c>
      <c r="U2461" t="s">
        <v>30</v>
      </c>
      <c r="V2461" t="s">
        <v>30</v>
      </c>
      <c r="W2461" t="s">
        <v>30</v>
      </c>
      <c r="X2461" t="s">
        <v>30</v>
      </c>
      <c r="Y2461" t="s">
        <v>30</v>
      </c>
      <c r="Z2461" t="s">
        <v>30</v>
      </c>
      <c r="AA2461" t="s">
        <v>30</v>
      </c>
      <c r="AB2461" t="s">
        <v>30</v>
      </c>
      <c r="AC2461" t="s">
        <v>30</v>
      </c>
    </row>
    <row r="2462" spans="1:29" x14ac:dyDescent="0.2">
      <c r="A2462" t="s">
        <v>11290</v>
      </c>
      <c r="B2462" t="s">
        <v>27</v>
      </c>
      <c r="C2462" t="s">
        <v>11291</v>
      </c>
      <c r="D2462" t="s">
        <v>11292</v>
      </c>
      <c r="E2462" t="s">
        <v>11293</v>
      </c>
      <c r="F2462" s="56" t="s">
        <v>40136</v>
      </c>
      <c r="G2462" s="1">
        <v>44001</v>
      </c>
      <c r="H2462">
        <v>2020</v>
      </c>
      <c r="I2462" t="s">
        <v>41</v>
      </c>
      <c r="J2462" t="s">
        <v>637</v>
      </c>
      <c r="K2462" t="s">
        <v>257</v>
      </c>
      <c r="L2462" t="s">
        <v>11295</v>
      </c>
      <c r="M2462" t="str">
        <f>TRIM(geographical_analysis[[#This Row],[country]])</f>
        <v>Brazil</v>
      </c>
      <c r="N2462">
        <f>YEAR(geographical_analysis[[#This Row],[date_added]])</f>
        <v>2020</v>
      </c>
      <c r="P2462" t="s">
        <v>30</v>
      </c>
      <c r="Q2462" t="s">
        <v>30</v>
      </c>
      <c r="R2462" t="s">
        <v>30</v>
      </c>
      <c r="S2462" t="s">
        <v>30</v>
      </c>
      <c r="T2462" t="s">
        <v>30</v>
      </c>
      <c r="U2462" t="s">
        <v>30</v>
      </c>
      <c r="V2462" t="s">
        <v>30</v>
      </c>
      <c r="W2462" t="s">
        <v>30</v>
      </c>
      <c r="X2462" t="s">
        <v>30</v>
      </c>
      <c r="Y2462" t="s">
        <v>30</v>
      </c>
      <c r="Z2462" t="s">
        <v>30</v>
      </c>
      <c r="AA2462" t="s">
        <v>30</v>
      </c>
      <c r="AB2462" t="s">
        <v>30</v>
      </c>
      <c r="AC2462" t="s">
        <v>30</v>
      </c>
    </row>
    <row r="2463" spans="1:29" x14ac:dyDescent="0.2">
      <c r="A2463" t="s">
        <v>11290</v>
      </c>
      <c r="B2463" t="s">
        <v>27</v>
      </c>
      <c r="C2463" t="s">
        <v>11291</v>
      </c>
      <c r="D2463" t="s">
        <v>11292</v>
      </c>
      <c r="E2463" t="s">
        <v>11293</v>
      </c>
      <c r="F2463" s="56" t="s">
        <v>40138</v>
      </c>
      <c r="G2463" s="1">
        <v>44001</v>
      </c>
      <c r="H2463">
        <v>2020</v>
      </c>
      <c r="I2463" t="s">
        <v>41</v>
      </c>
      <c r="J2463" t="s">
        <v>637</v>
      </c>
      <c r="K2463" t="s">
        <v>257</v>
      </c>
      <c r="L2463" t="s">
        <v>11295</v>
      </c>
      <c r="M2463" t="str">
        <f>TRIM(geographical_analysis[[#This Row],[country]])</f>
        <v>Spain</v>
      </c>
      <c r="N2463">
        <f>YEAR(geographical_analysis[[#This Row],[date_added]])</f>
        <v>2020</v>
      </c>
      <c r="P2463" t="s">
        <v>30</v>
      </c>
      <c r="Q2463" t="s">
        <v>30</v>
      </c>
      <c r="R2463" t="s">
        <v>30</v>
      </c>
      <c r="S2463" t="s">
        <v>30</v>
      </c>
      <c r="T2463" t="s">
        <v>30</v>
      </c>
      <c r="U2463" t="s">
        <v>30</v>
      </c>
      <c r="V2463" t="s">
        <v>30</v>
      </c>
      <c r="W2463" t="s">
        <v>30</v>
      </c>
      <c r="X2463" t="s">
        <v>30</v>
      </c>
      <c r="Y2463" t="s">
        <v>30</v>
      </c>
      <c r="Z2463" t="s">
        <v>30</v>
      </c>
      <c r="AA2463" t="s">
        <v>30</v>
      </c>
      <c r="AB2463" t="s">
        <v>30</v>
      </c>
      <c r="AC2463" t="s">
        <v>30</v>
      </c>
    </row>
    <row r="2464" spans="1:29" x14ac:dyDescent="0.2">
      <c r="A2464" t="s">
        <v>11290</v>
      </c>
      <c r="B2464" t="s">
        <v>27</v>
      </c>
      <c r="C2464" t="s">
        <v>11291</v>
      </c>
      <c r="D2464" t="s">
        <v>11292</v>
      </c>
      <c r="E2464" t="s">
        <v>11293</v>
      </c>
      <c r="F2464" s="56" t="s">
        <v>40145</v>
      </c>
      <c r="G2464" s="1">
        <v>44001</v>
      </c>
      <c r="H2464">
        <v>2020</v>
      </c>
      <c r="I2464" t="s">
        <v>41</v>
      </c>
      <c r="J2464" t="s">
        <v>637</v>
      </c>
      <c r="K2464" t="s">
        <v>257</v>
      </c>
      <c r="L2464" t="s">
        <v>11295</v>
      </c>
      <c r="M2464" t="str">
        <f>TRIM(geographical_analysis[[#This Row],[country]])</f>
        <v>Belgium</v>
      </c>
      <c r="N2464">
        <f>YEAR(geographical_analysis[[#This Row],[date_added]])</f>
        <v>2020</v>
      </c>
      <c r="P2464" t="s">
        <v>30</v>
      </c>
      <c r="Q2464" t="s">
        <v>30</v>
      </c>
      <c r="R2464" t="s">
        <v>30</v>
      </c>
      <c r="S2464" t="s">
        <v>30</v>
      </c>
      <c r="T2464" t="s">
        <v>30</v>
      </c>
      <c r="U2464" t="s">
        <v>30</v>
      </c>
      <c r="V2464" t="s">
        <v>30</v>
      </c>
      <c r="W2464" t="s">
        <v>30</v>
      </c>
      <c r="X2464" t="s">
        <v>30</v>
      </c>
      <c r="Y2464" t="s">
        <v>30</v>
      </c>
      <c r="Z2464" t="s">
        <v>30</v>
      </c>
      <c r="AA2464" t="s">
        <v>30</v>
      </c>
      <c r="AB2464" t="s">
        <v>30</v>
      </c>
      <c r="AC2464" t="s">
        <v>30</v>
      </c>
    </row>
    <row r="2465" spans="1:29" x14ac:dyDescent="0.2">
      <c r="A2465" t="s">
        <v>11296</v>
      </c>
      <c r="B2465" t="s">
        <v>27</v>
      </c>
      <c r="C2465" t="s">
        <v>11297</v>
      </c>
      <c r="D2465" t="s">
        <v>11298</v>
      </c>
      <c r="E2465" t="s">
        <v>11299</v>
      </c>
      <c r="F2465" s="56" t="s">
        <v>356</v>
      </c>
      <c r="G2465" s="1">
        <v>44000</v>
      </c>
      <c r="H2465">
        <v>2020</v>
      </c>
      <c r="I2465" t="s">
        <v>121</v>
      </c>
      <c r="J2465" t="s">
        <v>97</v>
      </c>
      <c r="K2465" t="s">
        <v>2263</v>
      </c>
      <c r="L2465" t="s">
        <v>11300</v>
      </c>
      <c r="M2465" t="str">
        <f>TRIM(geographical_analysis[[#This Row],[country]])</f>
        <v>Japan</v>
      </c>
      <c r="N2465">
        <f>YEAR(geographical_analysis[[#This Row],[date_added]])</f>
        <v>2020</v>
      </c>
      <c r="P2465" t="s">
        <v>30</v>
      </c>
      <c r="Q2465" t="s">
        <v>30</v>
      </c>
      <c r="R2465" t="s">
        <v>30</v>
      </c>
      <c r="S2465" t="s">
        <v>30</v>
      </c>
      <c r="T2465" t="s">
        <v>30</v>
      </c>
      <c r="U2465" t="s">
        <v>30</v>
      </c>
      <c r="V2465" t="s">
        <v>30</v>
      </c>
      <c r="W2465" t="s">
        <v>30</v>
      </c>
      <c r="X2465" t="s">
        <v>30</v>
      </c>
      <c r="Y2465" t="s">
        <v>30</v>
      </c>
      <c r="Z2465" t="s">
        <v>30</v>
      </c>
      <c r="AA2465" t="s">
        <v>30</v>
      </c>
      <c r="AB2465" t="s">
        <v>30</v>
      </c>
      <c r="AC2465" t="s">
        <v>30</v>
      </c>
    </row>
    <row r="2466" spans="1:29" x14ac:dyDescent="0.2">
      <c r="A2466" t="s">
        <v>11301</v>
      </c>
      <c r="B2466" t="s">
        <v>27</v>
      </c>
      <c r="C2466" t="s">
        <v>11302</v>
      </c>
      <c r="D2466" t="s">
        <v>2738</v>
      </c>
      <c r="E2466" t="s">
        <v>11303</v>
      </c>
      <c r="F2466" s="56" t="s">
        <v>2740</v>
      </c>
      <c r="G2466" s="1">
        <v>44000</v>
      </c>
      <c r="H2466">
        <v>1979</v>
      </c>
      <c r="I2466" t="s">
        <v>41</v>
      </c>
      <c r="J2466" t="s">
        <v>2369</v>
      </c>
      <c r="K2466" t="s">
        <v>1674</v>
      </c>
      <c r="L2466" t="s">
        <v>11305</v>
      </c>
      <c r="M2466" t="str">
        <f>TRIM(geographical_analysis[[#This Row],[country]])</f>
        <v>Egypt</v>
      </c>
      <c r="N2466">
        <f>YEAR(geographical_analysis[[#This Row],[date_added]])</f>
        <v>2020</v>
      </c>
      <c r="P2466" t="s">
        <v>30</v>
      </c>
      <c r="Q2466" t="s">
        <v>30</v>
      </c>
      <c r="R2466" t="s">
        <v>30</v>
      </c>
      <c r="S2466" t="s">
        <v>30</v>
      </c>
      <c r="T2466" t="s">
        <v>30</v>
      </c>
      <c r="U2466" t="s">
        <v>30</v>
      </c>
      <c r="V2466" t="s">
        <v>30</v>
      </c>
      <c r="W2466" t="s">
        <v>30</v>
      </c>
      <c r="X2466" t="s">
        <v>30</v>
      </c>
      <c r="Y2466" t="s">
        <v>30</v>
      </c>
      <c r="Z2466" t="s">
        <v>30</v>
      </c>
      <c r="AA2466" t="s">
        <v>30</v>
      </c>
      <c r="AB2466" t="s">
        <v>30</v>
      </c>
      <c r="AC2466" t="s">
        <v>30</v>
      </c>
    </row>
    <row r="2467" spans="1:29" x14ac:dyDescent="0.2">
      <c r="A2467" t="s">
        <v>11301</v>
      </c>
      <c r="B2467" t="s">
        <v>27</v>
      </c>
      <c r="C2467" t="s">
        <v>11302</v>
      </c>
      <c r="D2467" t="s">
        <v>2738</v>
      </c>
      <c r="E2467" t="s">
        <v>11303</v>
      </c>
      <c r="F2467" s="56" t="s">
        <v>40140</v>
      </c>
      <c r="G2467" s="1">
        <v>44000</v>
      </c>
      <c r="H2467">
        <v>1979</v>
      </c>
      <c r="I2467" t="s">
        <v>41</v>
      </c>
      <c r="J2467" t="s">
        <v>2369</v>
      </c>
      <c r="K2467" t="s">
        <v>1674</v>
      </c>
      <c r="L2467" t="s">
        <v>11305</v>
      </c>
      <c r="M2467" t="str">
        <f>TRIM(geographical_analysis[[#This Row],[country]])</f>
        <v>Algeria</v>
      </c>
      <c r="N2467">
        <f>YEAR(geographical_analysis[[#This Row],[date_added]])</f>
        <v>2020</v>
      </c>
      <c r="P2467" t="s">
        <v>30</v>
      </c>
      <c r="Q2467" t="s">
        <v>30</v>
      </c>
      <c r="R2467" t="s">
        <v>30</v>
      </c>
      <c r="S2467" t="s">
        <v>30</v>
      </c>
      <c r="T2467" t="s">
        <v>30</v>
      </c>
      <c r="U2467" t="s">
        <v>30</v>
      </c>
      <c r="V2467" t="s">
        <v>30</v>
      </c>
      <c r="W2467" t="s">
        <v>30</v>
      </c>
      <c r="X2467" t="s">
        <v>30</v>
      </c>
      <c r="Y2467" t="s">
        <v>30</v>
      </c>
      <c r="Z2467" t="s">
        <v>30</v>
      </c>
      <c r="AA2467" t="s">
        <v>30</v>
      </c>
      <c r="AB2467" t="s">
        <v>30</v>
      </c>
      <c r="AC2467" t="s">
        <v>30</v>
      </c>
    </row>
    <row r="2468" spans="1:29" x14ac:dyDescent="0.2">
      <c r="A2468" t="s">
        <v>11306</v>
      </c>
      <c r="B2468" t="s">
        <v>27</v>
      </c>
      <c r="C2468" t="s">
        <v>11307</v>
      </c>
      <c r="D2468" t="s">
        <v>2738</v>
      </c>
      <c r="E2468" t="s">
        <v>11308</v>
      </c>
      <c r="F2468" s="56" t="s">
        <v>562</v>
      </c>
      <c r="G2468" s="1">
        <v>44000</v>
      </c>
      <c r="H2468">
        <v>1989</v>
      </c>
      <c r="I2468" t="s">
        <v>41</v>
      </c>
      <c r="J2468" t="s">
        <v>895</v>
      </c>
      <c r="K2468" t="s">
        <v>1674</v>
      </c>
      <c r="L2468" t="s">
        <v>11309</v>
      </c>
      <c r="M2468" t="str">
        <f>TRIM(geographical_analysis[[#This Row],[country]])</f>
        <v>France</v>
      </c>
      <c r="N2468">
        <f>YEAR(geographical_analysis[[#This Row],[date_added]])</f>
        <v>2020</v>
      </c>
      <c r="P2468" t="s">
        <v>30</v>
      </c>
      <c r="Q2468" t="s">
        <v>30</v>
      </c>
      <c r="R2468" t="s">
        <v>30</v>
      </c>
      <c r="S2468" t="s">
        <v>30</v>
      </c>
      <c r="T2468" t="s">
        <v>30</v>
      </c>
      <c r="U2468" t="s">
        <v>30</v>
      </c>
      <c r="V2468" t="s">
        <v>30</v>
      </c>
      <c r="W2468" t="s">
        <v>30</v>
      </c>
      <c r="X2468" t="s">
        <v>30</v>
      </c>
      <c r="Y2468" t="s">
        <v>30</v>
      </c>
      <c r="Z2468" t="s">
        <v>30</v>
      </c>
      <c r="AA2468" t="s">
        <v>30</v>
      </c>
      <c r="AB2468" t="s">
        <v>30</v>
      </c>
      <c r="AC2468" t="s">
        <v>30</v>
      </c>
    </row>
    <row r="2469" spans="1:29" x14ac:dyDescent="0.2">
      <c r="A2469" t="s">
        <v>11306</v>
      </c>
      <c r="B2469" t="s">
        <v>27</v>
      </c>
      <c r="C2469" t="s">
        <v>11307</v>
      </c>
      <c r="D2469" t="s">
        <v>2738</v>
      </c>
      <c r="E2469" t="s">
        <v>11308</v>
      </c>
      <c r="F2469" s="56" t="s">
        <v>40180</v>
      </c>
      <c r="G2469" s="1">
        <v>44000</v>
      </c>
      <c r="H2469">
        <v>1989</v>
      </c>
      <c r="I2469" t="s">
        <v>41</v>
      </c>
      <c r="J2469" t="s">
        <v>895</v>
      </c>
      <c r="K2469" t="s">
        <v>1674</v>
      </c>
      <c r="L2469" t="s">
        <v>11309</v>
      </c>
      <c r="M2469" t="str">
        <f>TRIM(geographical_analysis[[#This Row],[country]])</f>
        <v>Egypt</v>
      </c>
      <c r="N2469">
        <f>YEAR(geographical_analysis[[#This Row],[date_added]])</f>
        <v>2020</v>
      </c>
      <c r="P2469" t="s">
        <v>30</v>
      </c>
      <c r="Q2469" t="s">
        <v>30</v>
      </c>
      <c r="R2469" t="s">
        <v>30</v>
      </c>
      <c r="S2469" t="s">
        <v>30</v>
      </c>
      <c r="T2469" t="s">
        <v>30</v>
      </c>
      <c r="U2469" t="s">
        <v>30</v>
      </c>
      <c r="V2469" t="s">
        <v>30</v>
      </c>
      <c r="W2469" t="s">
        <v>30</v>
      </c>
      <c r="X2469" t="s">
        <v>30</v>
      </c>
      <c r="Y2469" t="s">
        <v>30</v>
      </c>
      <c r="Z2469" t="s">
        <v>30</v>
      </c>
      <c r="AA2469" t="s">
        <v>30</v>
      </c>
      <c r="AB2469" t="s">
        <v>30</v>
      </c>
      <c r="AC2469" t="s">
        <v>30</v>
      </c>
    </row>
    <row r="2470" spans="1:29" x14ac:dyDescent="0.2">
      <c r="A2470" t="s">
        <v>11310</v>
      </c>
      <c r="B2470" t="s">
        <v>27</v>
      </c>
      <c r="C2470" t="s">
        <v>11311</v>
      </c>
      <c r="D2470" t="s">
        <v>2738</v>
      </c>
      <c r="E2470" t="s">
        <v>11312</v>
      </c>
      <c r="F2470" s="56" t="s">
        <v>2740</v>
      </c>
      <c r="G2470" s="1">
        <v>44000</v>
      </c>
      <c r="H2470">
        <v>1982</v>
      </c>
      <c r="I2470" t="s">
        <v>41</v>
      </c>
      <c r="J2470" t="s">
        <v>1072</v>
      </c>
      <c r="K2470" t="s">
        <v>1473</v>
      </c>
      <c r="L2470" t="s">
        <v>11313</v>
      </c>
      <c r="M2470" t="str">
        <f>TRIM(geographical_analysis[[#This Row],[country]])</f>
        <v>Egypt</v>
      </c>
      <c r="N2470">
        <f>YEAR(geographical_analysis[[#This Row],[date_added]])</f>
        <v>2020</v>
      </c>
      <c r="P2470" t="s">
        <v>30</v>
      </c>
      <c r="Q2470" t="s">
        <v>30</v>
      </c>
      <c r="R2470" t="s">
        <v>30</v>
      </c>
      <c r="S2470" t="s">
        <v>30</v>
      </c>
      <c r="T2470" t="s">
        <v>30</v>
      </c>
      <c r="U2470" t="s">
        <v>30</v>
      </c>
      <c r="V2470" t="s">
        <v>30</v>
      </c>
      <c r="W2470" t="s">
        <v>30</v>
      </c>
      <c r="X2470" t="s">
        <v>30</v>
      </c>
      <c r="Y2470" t="s">
        <v>30</v>
      </c>
      <c r="Z2470" t="s">
        <v>30</v>
      </c>
      <c r="AA2470" t="s">
        <v>30</v>
      </c>
      <c r="AB2470" t="s">
        <v>30</v>
      </c>
      <c r="AC2470" t="s">
        <v>30</v>
      </c>
    </row>
    <row r="2471" spans="1:29" x14ac:dyDescent="0.2">
      <c r="A2471" t="s">
        <v>11314</v>
      </c>
      <c r="B2471" t="s">
        <v>27</v>
      </c>
      <c r="C2471" t="s">
        <v>11315</v>
      </c>
      <c r="D2471" t="s">
        <v>2738</v>
      </c>
      <c r="E2471" t="s">
        <v>11316</v>
      </c>
      <c r="F2471" s="56" t="s">
        <v>2740</v>
      </c>
      <c r="G2471" s="1">
        <v>44000</v>
      </c>
      <c r="H2471">
        <v>1958</v>
      </c>
      <c r="I2471" t="s">
        <v>89</v>
      </c>
      <c r="J2471" t="s">
        <v>4258</v>
      </c>
      <c r="K2471" t="s">
        <v>1674</v>
      </c>
      <c r="L2471" t="s">
        <v>11317</v>
      </c>
      <c r="M2471" t="str">
        <f>TRIM(geographical_analysis[[#This Row],[country]])</f>
        <v>Egypt</v>
      </c>
      <c r="N2471">
        <f>YEAR(geographical_analysis[[#This Row],[date_added]])</f>
        <v>2020</v>
      </c>
      <c r="P2471" t="s">
        <v>30</v>
      </c>
      <c r="Q2471" t="s">
        <v>30</v>
      </c>
      <c r="R2471" t="s">
        <v>30</v>
      </c>
      <c r="S2471" t="s">
        <v>30</v>
      </c>
      <c r="T2471" t="s">
        <v>30</v>
      </c>
      <c r="U2471" t="s">
        <v>30</v>
      </c>
      <c r="V2471" t="s">
        <v>30</v>
      </c>
      <c r="W2471" t="s">
        <v>30</v>
      </c>
      <c r="X2471" t="s">
        <v>30</v>
      </c>
      <c r="Y2471" t="s">
        <v>30</v>
      </c>
      <c r="Z2471" t="s">
        <v>30</v>
      </c>
      <c r="AA2471" t="s">
        <v>30</v>
      </c>
      <c r="AB2471" t="s">
        <v>30</v>
      </c>
      <c r="AC2471" t="s">
        <v>30</v>
      </c>
    </row>
    <row r="2472" spans="1:29" x14ac:dyDescent="0.2">
      <c r="A2472" t="s">
        <v>11318</v>
      </c>
      <c r="B2472" t="s">
        <v>27</v>
      </c>
      <c r="C2472" t="s">
        <v>11319</v>
      </c>
      <c r="D2472" t="s">
        <v>2738</v>
      </c>
      <c r="E2472" t="s">
        <v>11320</v>
      </c>
      <c r="F2472" s="56" t="s">
        <v>2740</v>
      </c>
      <c r="G2472" s="1">
        <v>44000</v>
      </c>
      <c r="H2472">
        <v>1956</v>
      </c>
      <c r="I2472" t="s">
        <v>89</v>
      </c>
      <c r="J2472" t="s">
        <v>97</v>
      </c>
      <c r="K2472" t="s">
        <v>1674</v>
      </c>
      <c r="L2472" t="s">
        <v>11321</v>
      </c>
      <c r="M2472" t="str">
        <f>TRIM(geographical_analysis[[#This Row],[country]])</f>
        <v>Egypt</v>
      </c>
      <c r="N2472">
        <f>YEAR(geographical_analysis[[#This Row],[date_added]])</f>
        <v>2020</v>
      </c>
      <c r="P2472" t="s">
        <v>30</v>
      </c>
      <c r="Q2472" t="s">
        <v>30</v>
      </c>
      <c r="R2472" t="s">
        <v>30</v>
      </c>
      <c r="S2472" t="s">
        <v>30</v>
      </c>
      <c r="T2472" t="s">
        <v>30</v>
      </c>
      <c r="U2472" t="s">
        <v>30</v>
      </c>
      <c r="V2472" t="s">
        <v>30</v>
      </c>
      <c r="W2472" t="s">
        <v>30</v>
      </c>
      <c r="X2472" t="s">
        <v>30</v>
      </c>
      <c r="Y2472" t="s">
        <v>30</v>
      </c>
      <c r="Z2472" t="s">
        <v>30</v>
      </c>
      <c r="AA2472" t="s">
        <v>30</v>
      </c>
      <c r="AB2472" t="s">
        <v>30</v>
      </c>
      <c r="AC2472" t="s">
        <v>30</v>
      </c>
    </row>
    <row r="2473" spans="1:29" x14ac:dyDescent="0.2">
      <c r="A2473" t="s">
        <v>11327</v>
      </c>
      <c r="B2473" t="s">
        <v>27</v>
      </c>
      <c r="C2473" t="s">
        <v>11328</v>
      </c>
      <c r="D2473" t="s">
        <v>11160</v>
      </c>
      <c r="E2473" t="s">
        <v>11329</v>
      </c>
      <c r="F2473" s="56" t="s">
        <v>3557</v>
      </c>
      <c r="G2473" s="1">
        <v>44000</v>
      </c>
      <c r="H2473">
        <v>2019</v>
      </c>
      <c r="I2473" t="s">
        <v>89</v>
      </c>
      <c r="J2473" t="s">
        <v>701</v>
      </c>
      <c r="K2473" t="s">
        <v>174</v>
      </c>
      <c r="L2473" t="s">
        <v>11330</v>
      </c>
      <c r="M2473" t="str">
        <f>TRIM(geographical_analysis[[#This Row],[country]])</f>
        <v>Philippines</v>
      </c>
      <c r="N2473">
        <f>YEAR(geographical_analysis[[#This Row],[date_added]])</f>
        <v>2020</v>
      </c>
      <c r="P2473" t="s">
        <v>30</v>
      </c>
      <c r="Q2473" t="s">
        <v>30</v>
      </c>
      <c r="R2473" t="s">
        <v>30</v>
      </c>
      <c r="S2473" t="s">
        <v>30</v>
      </c>
      <c r="T2473" t="s">
        <v>30</v>
      </c>
      <c r="U2473" t="s">
        <v>30</v>
      </c>
      <c r="V2473" t="s">
        <v>30</v>
      </c>
      <c r="W2473" t="s">
        <v>30</v>
      </c>
      <c r="X2473" t="s">
        <v>30</v>
      </c>
      <c r="Y2473" t="s">
        <v>30</v>
      </c>
      <c r="Z2473" t="s">
        <v>30</v>
      </c>
      <c r="AA2473" t="s">
        <v>30</v>
      </c>
      <c r="AB2473" t="s">
        <v>30</v>
      </c>
      <c r="AC2473" t="s">
        <v>30</v>
      </c>
    </row>
    <row r="2474" spans="1:29" x14ac:dyDescent="0.2">
      <c r="A2474" t="s">
        <v>11331</v>
      </c>
      <c r="B2474" t="s">
        <v>27</v>
      </c>
      <c r="C2474" t="s">
        <v>11332</v>
      </c>
      <c r="D2474" t="s">
        <v>11333</v>
      </c>
      <c r="E2474" t="s">
        <v>11334</v>
      </c>
      <c r="F2474" s="56" t="s">
        <v>2317</v>
      </c>
      <c r="G2474" s="1">
        <v>44000</v>
      </c>
      <c r="H2474">
        <v>2020</v>
      </c>
      <c r="I2474" t="s">
        <v>433</v>
      </c>
      <c r="J2474" t="s">
        <v>962</v>
      </c>
      <c r="K2474" t="s">
        <v>2396</v>
      </c>
      <c r="L2474" t="s">
        <v>11335</v>
      </c>
      <c r="M2474" t="str">
        <f>TRIM(geographical_analysis[[#This Row],[country]])</f>
        <v>Thailand</v>
      </c>
      <c r="N2474">
        <f>YEAR(geographical_analysis[[#This Row],[date_added]])</f>
        <v>2020</v>
      </c>
      <c r="P2474" t="s">
        <v>30</v>
      </c>
      <c r="Q2474" t="s">
        <v>30</v>
      </c>
      <c r="R2474" t="s">
        <v>30</v>
      </c>
      <c r="S2474" t="s">
        <v>30</v>
      </c>
      <c r="T2474" t="s">
        <v>30</v>
      </c>
      <c r="U2474" t="s">
        <v>30</v>
      </c>
      <c r="V2474" t="s">
        <v>30</v>
      </c>
      <c r="W2474" t="s">
        <v>30</v>
      </c>
      <c r="X2474" t="s">
        <v>30</v>
      </c>
      <c r="Y2474" t="s">
        <v>30</v>
      </c>
      <c r="Z2474" t="s">
        <v>30</v>
      </c>
      <c r="AA2474" t="s">
        <v>30</v>
      </c>
      <c r="AB2474" t="s">
        <v>30</v>
      </c>
      <c r="AC2474" t="s">
        <v>30</v>
      </c>
    </row>
    <row r="2475" spans="1:29" x14ac:dyDescent="0.2">
      <c r="A2475" t="s">
        <v>11336</v>
      </c>
      <c r="B2475" t="s">
        <v>27</v>
      </c>
      <c r="C2475" t="s">
        <v>11337</v>
      </c>
      <c r="D2475" t="s">
        <v>2738</v>
      </c>
      <c r="E2475" t="s">
        <v>11338</v>
      </c>
      <c r="F2475" s="56" t="s">
        <v>2740</v>
      </c>
      <c r="G2475" s="1">
        <v>44000</v>
      </c>
      <c r="H2475">
        <v>1963</v>
      </c>
      <c r="I2475" t="s">
        <v>41</v>
      </c>
      <c r="J2475" t="s">
        <v>11339</v>
      </c>
      <c r="K2475" t="s">
        <v>294</v>
      </c>
      <c r="L2475" t="s">
        <v>11340</v>
      </c>
      <c r="M2475" t="str">
        <f>TRIM(geographical_analysis[[#This Row],[country]])</f>
        <v>Egypt</v>
      </c>
      <c r="N2475">
        <f>YEAR(geographical_analysis[[#This Row],[date_added]])</f>
        <v>2020</v>
      </c>
      <c r="P2475" t="s">
        <v>30</v>
      </c>
      <c r="Q2475" t="s">
        <v>30</v>
      </c>
      <c r="R2475" t="s">
        <v>30</v>
      </c>
      <c r="S2475" t="s">
        <v>30</v>
      </c>
      <c r="T2475" t="s">
        <v>30</v>
      </c>
      <c r="U2475" t="s">
        <v>30</v>
      </c>
      <c r="V2475" t="s">
        <v>30</v>
      </c>
      <c r="W2475" t="s">
        <v>30</v>
      </c>
      <c r="X2475" t="s">
        <v>30</v>
      </c>
      <c r="Y2475" t="s">
        <v>30</v>
      </c>
      <c r="Z2475" t="s">
        <v>30</v>
      </c>
      <c r="AA2475" t="s">
        <v>30</v>
      </c>
      <c r="AB2475" t="s">
        <v>30</v>
      </c>
      <c r="AC2475" t="s">
        <v>30</v>
      </c>
    </row>
    <row r="2476" spans="1:29" x14ac:dyDescent="0.2">
      <c r="A2476" t="s">
        <v>11341</v>
      </c>
      <c r="B2476" t="s">
        <v>27</v>
      </c>
      <c r="C2476" t="s">
        <v>11342</v>
      </c>
      <c r="D2476" t="s">
        <v>11343</v>
      </c>
      <c r="E2476" t="s">
        <v>11344</v>
      </c>
      <c r="F2476" s="56" t="s">
        <v>3272</v>
      </c>
      <c r="G2476" s="1">
        <v>44000</v>
      </c>
      <c r="H2476">
        <v>2010</v>
      </c>
      <c r="I2476" t="s">
        <v>41</v>
      </c>
      <c r="J2476" t="s">
        <v>985</v>
      </c>
      <c r="K2476" t="s">
        <v>574</v>
      </c>
      <c r="L2476" t="s">
        <v>11345</v>
      </c>
      <c r="M2476" t="str">
        <f>TRIM(geographical_analysis[[#This Row],[country]])</f>
        <v>Lebanon</v>
      </c>
      <c r="N2476">
        <f>YEAR(geographical_analysis[[#This Row],[date_added]])</f>
        <v>2020</v>
      </c>
      <c r="P2476" t="s">
        <v>30</v>
      </c>
      <c r="Q2476" t="s">
        <v>30</v>
      </c>
      <c r="R2476" t="s">
        <v>30</v>
      </c>
      <c r="S2476" t="s">
        <v>30</v>
      </c>
      <c r="T2476" t="s">
        <v>30</v>
      </c>
      <c r="U2476" t="s">
        <v>30</v>
      </c>
      <c r="V2476" t="s">
        <v>30</v>
      </c>
      <c r="W2476" t="s">
        <v>30</v>
      </c>
      <c r="X2476" t="s">
        <v>30</v>
      </c>
      <c r="Y2476" t="s">
        <v>30</v>
      </c>
      <c r="Z2476" t="s">
        <v>30</v>
      </c>
      <c r="AA2476" t="s">
        <v>30</v>
      </c>
      <c r="AB2476" t="s">
        <v>30</v>
      </c>
      <c r="AC2476" t="s">
        <v>30</v>
      </c>
    </row>
    <row r="2477" spans="1:29" x14ac:dyDescent="0.2">
      <c r="A2477" t="s">
        <v>11346</v>
      </c>
      <c r="B2477" t="s">
        <v>27</v>
      </c>
      <c r="C2477" t="s">
        <v>11347</v>
      </c>
      <c r="D2477" t="s">
        <v>2738</v>
      </c>
      <c r="E2477" t="s">
        <v>11348</v>
      </c>
      <c r="F2477" s="56" t="s">
        <v>2740</v>
      </c>
      <c r="G2477" s="1">
        <v>44000</v>
      </c>
      <c r="H2477">
        <v>1954</v>
      </c>
      <c r="I2477" t="s">
        <v>89</v>
      </c>
      <c r="J2477" t="s">
        <v>300</v>
      </c>
      <c r="K2477" t="s">
        <v>1674</v>
      </c>
      <c r="L2477" t="s">
        <v>11349</v>
      </c>
      <c r="M2477" t="str">
        <f>TRIM(geographical_analysis[[#This Row],[country]])</f>
        <v>Egypt</v>
      </c>
      <c r="N2477">
        <f>YEAR(geographical_analysis[[#This Row],[date_added]])</f>
        <v>2020</v>
      </c>
      <c r="P2477" t="s">
        <v>30</v>
      </c>
      <c r="Q2477" t="s">
        <v>30</v>
      </c>
      <c r="R2477" t="s">
        <v>30</v>
      </c>
      <c r="S2477" t="s">
        <v>30</v>
      </c>
      <c r="T2477" t="s">
        <v>30</v>
      </c>
      <c r="U2477" t="s">
        <v>30</v>
      </c>
      <c r="V2477" t="s">
        <v>30</v>
      </c>
      <c r="W2477" t="s">
        <v>30</v>
      </c>
      <c r="X2477" t="s">
        <v>30</v>
      </c>
      <c r="Y2477" t="s">
        <v>30</v>
      </c>
      <c r="Z2477" t="s">
        <v>30</v>
      </c>
      <c r="AA2477" t="s">
        <v>30</v>
      </c>
      <c r="AB2477" t="s">
        <v>30</v>
      </c>
      <c r="AC2477" t="s">
        <v>30</v>
      </c>
    </row>
    <row r="2478" spans="1:29" x14ac:dyDescent="0.2">
      <c r="A2478" t="s">
        <v>11350</v>
      </c>
      <c r="B2478" t="s">
        <v>27</v>
      </c>
      <c r="C2478" t="s">
        <v>11351</v>
      </c>
      <c r="D2478" t="s">
        <v>2738</v>
      </c>
      <c r="E2478" t="s">
        <v>11352</v>
      </c>
      <c r="F2478" s="56" t="s">
        <v>2740</v>
      </c>
      <c r="G2478" s="1">
        <v>44000</v>
      </c>
      <c r="H2478">
        <v>1970</v>
      </c>
      <c r="I2478" t="s">
        <v>41</v>
      </c>
      <c r="J2478" t="s">
        <v>1898</v>
      </c>
      <c r="K2478" t="s">
        <v>1674</v>
      </c>
      <c r="L2478" t="s">
        <v>11353</v>
      </c>
      <c r="M2478" t="str">
        <f>TRIM(geographical_analysis[[#This Row],[country]])</f>
        <v>Egypt</v>
      </c>
      <c r="N2478">
        <f>YEAR(geographical_analysis[[#This Row],[date_added]])</f>
        <v>2020</v>
      </c>
      <c r="P2478" t="s">
        <v>30</v>
      </c>
      <c r="Q2478" t="s">
        <v>30</v>
      </c>
      <c r="R2478" t="s">
        <v>30</v>
      </c>
      <c r="S2478" t="s">
        <v>30</v>
      </c>
      <c r="T2478" t="s">
        <v>30</v>
      </c>
      <c r="U2478" t="s">
        <v>30</v>
      </c>
      <c r="V2478" t="s">
        <v>30</v>
      </c>
      <c r="W2478" t="s">
        <v>30</v>
      </c>
      <c r="X2478" t="s">
        <v>30</v>
      </c>
      <c r="Y2478" t="s">
        <v>30</v>
      </c>
      <c r="Z2478" t="s">
        <v>30</v>
      </c>
      <c r="AA2478" t="s">
        <v>30</v>
      </c>
      <c r="AB2478" t="s">
        <v>30</v>
      </c>
      <c r="AC2478" t="s">
        <v>30</v>
      </c>
    </row>
    <row r="2479" spans="1:29" x14ac:dyDescent="0.2">
      <c r="A2479" t="s">
        <v>11354</v>
      </c>
      <c r="B2479" t="s">
        <v>27</v>
      </c>
      <c r="C2479" t="s">
        <v>11355</v>
      </c>
      <c r="D2479" t="s">
        <v>11356</v>
      </c>
      <c r="E2479" t="s">
        <v>11357</v>
      </c>
      <c r="F2479" s="56" t="s">
        <v>930</v>
      </c>
      <c r="G2479" s="1">
        <v>44000</v>
      </c>
      <c r="H2479">
        <v>2014</v>
      </c>
      <c r="I2479" t="s">
        <v>72</v>
      </c>
      <c r="J2479" t="s">
        <v>404</v>
      </c>
      <c r="K2479" t="s">
        <v>122</v>
      </c>
      <c r="L2479" t="s">
        <v>11359</v>
      </c>
      <c r="M2479" t="str">
        <f>TRIM(geographical_analysis[[#This Row],[country]])</f>
        <v>Canada</v>
      </c>
      <c r="N2479">
        <f>YEAR(geographical_analysis[[#This Row],[date_added]])</f>
        <v>2020</v>
      </c>
      <c r="P2479" t="s">
        <v>30</v>
      </c>
      <c r="Q2479" t="s">
        <v>30</v>
      </c>
      <c r="R2479" t="s">
        <v>30</v>
      </c>
      <c r="S2479" t="s">
        <v>30</v>
      </c>
      <c r="T2479" t="s">
        <v>30</v>
      </c>
      <c r="U2479" t="s">
        <v>30</v>
      </c>
      <c r="V2479" t="s">
        <v>30</v>
      </c>
      <c r="W2479" t="s">
        <v>30</v>
      </c>
      <c r="X2479" t="s">
        <v>30</v>
      </c>
      <c r="Y2479" t="s">
        <v>30</v>
      </c>
      <c r="Z2479" t="s">
        <v>30</v>
      </c>
      <c r="AA2479" t="s">
        <v>30</v>
      </c>
      <c r="AB2479" t="s">
        <v>30</v>
      </c>
      <c r="AC2479" t="s">
        <v>30</v>
      </c>
    </row>
    <row r="2480" spans="1:29" x14ac:dyDescent="0.2">
      <c r="A2480" t="s">
        <v>11354</v>
      </c>
      <c r="B2480" t="s">
        <v>27</v>
      </c>
      <c r="C2480" t="s">
        <v>11355</v>
      </c>
      <c r="D2480" t="s">
        <v>11356</v>
      </c>
      <c r="E2480" t="s">
        <v>11357</v>
      </c>
      <c r="F2480" s="56" t="s">
        <v>40134</v>
      </c>
      <c r="G2480" s="1">
        <v>44000</v>
      </c>
      <c r="H2480">
        <v>2014</v>
      </c>
      <c r="I2480" t="s">
        <v>72</v>
      </c>
      <c r="J2480" t="s">
        <v>404</v>
      </c>
      <c r="K2480" t="s">
        <v>122</v>
      </c>
      <c r="L2480" t="s">
        <v>11359</v>
      </c>
      <c r="M2480" t="str">
        <f>TRIM(geographical_analysis[[#This Row],[country]])</f>
        <v>South Korea</v>
      </c>
      <c r="N2480">
        <f>YEAR(geographical_analysis[[#This Row],[date_added]])</f>
        <v>2020</v>
      </c>
      <c r="P2480" t="s">
        <v>30</v>
      </c>
      <c r="Q2480" t="s">
        <v>30</v>
      </c>
      <c r="R2480" t="s">
        <v>30</v>
      </c>
      <c r="S2480" t="s">
        <v>30</v>
      </c>
      <c r="T2480" t="s">
        <v>30</v>
      </c>
      <c r="U2480" t="s">
        <v>30</v>
      </c>
      <c r="V2480" t="s">
        <v>30</v>
      </c>
      <c r="W2480" t="s">
        <v>30</v>
      </c>
      <c r="X2480" t="s">
        <v>30</v>
      </c>
      <c r="Y2480" t="s">
        <v>30</v>
      </c>
      <c r="Z2480" t="s">
        <v>30</v>
      </c>
      <c r="AA2480" t="s">
        <v>30</v>
      </c>
      <c r="AB2480" t="s">
        <v>30</v>
      </c>
      <c r="AC2480" t="s">
        <v>30</v>
      </c>
    </row>
    <row r="2481" spans="1:29" x14ac:dyDescent="0.2">
      <c r="A2481" t="s">
        <v>11354</v>
      </c>
      <c r="B2481" t="s">
        <v>27</v>
      </c>
      <c r="C2481" t="s">
        <v>11355</v>
      </c>
      <c r="D2481" t="s">
        <v>11356</v>
      </c>
      <c r="E2481" t="s">
        <v>11357</v>
      </c>
      <c r="F2481" s="56" t="s">
        <v>40124</v>
      </c>
      <c r="G2481" s="1">
        <v>44000</v>
      </c>
      <c r="H2481">
        <v>2014</v>
      </c>
      <c r="I2481" t="s">
        <v>72</v>
      </c>
      <c r="J2481" t="s">
        <v>404</v>
      </c>
      <c r="K2481" t="s">
        <v>122</v>
      </c>
      <c r="L2481" t="s">
        <v>11359</v>
      </c>
      <c r="M2481" t="str">
        <f>TRIM(geographical_analysis[[#This Row],[country]])</f>
        <v>United States</v>
      </c>
      <c r="N2481">
        <f>YEAR(geographical_analysis[[#This Row],[date_added]])</f>
        <v>2020</v>
      </c>
      <c r="P2481" t="s">
        <v>30</v>
      </c>
      <c r="Q2481" t="s">
        <v>30</v>
      </c>
      <c r="R2481" t="s">
        <v>30</v>
      </c>
      <c r="S2481" t="s">
        <v>30</v>
      </c>
      <c r="T2481" t="s">
        <v>30</v>
      </c>
      <c r="U2481" t="s">
        <v>30</v>
      </c>
      <c r="V2481" t="s">
        <v>30</v>
      </c>
      <c r="W2481" t="s">
        <v>30</v>
      </c>
      <c r="X2481" t="s">
        <v>30</v>
      </c>
      <c r="Y2481" t="s">
        <v>30</v>
      </c>
      <c r="Z2481" t="s">
        <v>30</v>
      </c>
      <c r="AA2481" t="s">
        <v>30</v>
      </c>
      <c r="AB2481" t="s">
        <v>30</v>
      </c>
      <c r="AC2481" t="s">
        <v>30</v>
      </c>
    </row>
    <row r="2482" spans="1:29" x14ac:dyDescent="0.2">
      <c r="A2482" t="s">
        <v>11360</v>
      </c>
      <c r="B2482" t="s">
        <v>37</v>
      </c>
      <c r="C2482" t="s">
        <v>11361</v>
      </c>
      <c r="D2482" t="s">
        <v>30</v>
      </c>
      <c r="E2482" t="s">
        <v>11362</v>
      </c>
      <c r="F2482" s="56" t="s">
        <v>31</v>
      </c>
      <c r="G2482" s="1">
        <v>44000</v>
      </c>
      <c r="H2482">
        <v>2020</v>
      </c>
      <c r="I2482" t="s">
        <v>41</v>
      </c>
      <c r="J2482" t="s">
        <v>42</v>
      </c>
      <c r="K2482" t="s">
        <v>7760</v>
      </c>
      <c r="L2482" t="s">
        <v>11363</v>
      </c>
      <c r="M2482" t="str">
        <f>TRIM(geographical_analysis[[#This Row],[country]])</f>
        <v>United States</v>
      </c>
      <c r="N2482">
        <f>YEAR(geographical_analysis[[#This Row],[date_added]])</f>
        <v>2020</v>
      </c>
      <c r="P2482" t="s">
        <v>30</v>
      </c>
      <c r="Q2482" t="s">
        <v>30</v>
      </c>
      <c r="R2482" t="s">
        <v>30</v>
      </c>
      <c r="S2482" t="s">
        <v>30</v>
      </c>
      <c r="T2482" t="s">
        <v>30</v>
      </c>
      <c r="U2482" t="s">
        <v>30</v>
      </c>
      <c r="V2482" t="s">
        <v>30</v>
      </c>
      <c r="W2482" t="s">
        <v>30</v>
      </c>
      <c r="X2482" t="s">
        <v>30</v>
      </c>
      <c r="Y2482" t="s">
        <v>30</v>
      </c>
      <c r="Z2482" t="s">
        <v>30</v>
      </c>
      <c r="AA2482" t="s">
        <v>30</v>
      </c>
      <c r="AB2482" t="s">
        <v>30</v>
      </c>
      <c r="AC2482" t="s">
        <v>30</v>
      </c>
    </row>
    <row r="2483" spans="1:29" x14ac:dyDescent="0.2">
      <c r="A2483" t="s">
        <v>11364</v>
      </c>
      <c r="B2483" t="s">
        <v>27</v>
      </c>
      <c r="C2483" t="s">
        <v>11365</v>
      </c>
      <c r="D2483" t="s">
        <v>11366</v>
      </c>
      <c r="E2483" t="s">
        <v>11367</v>
      </c>
      <c r="F2483" s="56" t="s">
        <v>88</v>
      </c>
      <c r="G2483" s="1">
        <v>43999</v>
      </c>
      <c r="H2483">
        <v>2018</v>
      </c>
      <c r="I2483" t="s">
        <v>325</v>
      </c>
      <c r="J2483" t="s">
        <v>764</v>
      </c>
      <c r="K2483" t="s">
        <v>1459</v>
      </c>
      <c r="L2483" t="s">
        <v>11368</v>
      </c>
      <c r="M2483" t="str">
        <f>TRIM(geographical_analysis[[#This Row],[country]])</f>
        <v>United Kingdom</v>
      </c>
      <c r="N2483">
        <f>YEAR(geographical_analysis[[#This Row],[date_added]])</f>
        <v>2020</v>
      </c>
      <c r="P2483" t="s">
        <v>30</v>
      </c>
      <c r="Q2483" t="s">
        <v>30</v>
      </c>
      <c r="R2483" t="s">
        <v>30</v>
      </c>
      <c r="S2483" t="s">
        <v>30</v>
      </c>
      <c r="T2483" t="s">
        <v>30</v>
      </c>
      <c r="U2483" t="s">
        <v>30</v>
      </c>
      <c r="V2483" t="s">
        <v>30</v>
      </c>
      <c r="W2483" t="s">
        <v>30</v>
      </c>
      <c r="X2483" t="s">
        <v>30</v>
      </c>
      <c r="Y2483" t="s">
        <v>30</v>
      </c>
      <c r="Z2483" t="s">
        <v>30</v>
      </c>
      <c r="AA2483" t="s">
        <v>30</v>
      </c>
      <c r="AB2483" t="s">
        <v>30</v>
      </c>
      <c r="AC2483" t="s">
        <v>30</v>
      </c>
    </row>
    <row r="2484" spans="1:29" x14ac:dyDescent="0.2">
      <c r="A2484" t="s">
        <v>11364</v>
      </c>
      <c r="B2484" t="s">
        <v>27</v>
      </c>
      <c r="C2484" t="s">
        <v>11365</v>
      </c>
      <c r="D2484" t="s">
        <v>11366</v>
      </c>
      <c r="E2484" t="s">
        <v>11367</v>
      </c>
      <c r="F2484" s="56" t="s">
        <v>40124</v>
      </c>
      <c r="G2484" s="1">
        <v>43999</v>
      </c>
      <c r="H2484">
        <v>2018</v>
      </c>
      <c r="I2484" t="s">
        <v>325</v>
      </c>
      <c r="J2484" t="s">
        <v>764</v>
      </c>
      <c r="K2484" t="s">
        <v>1459</v>
      </c>
      <c r="L2484" t="s">
        <v>11368</v>
      </c>
      <c r="M2484" t="str">
        <f>TRIM(geographical_analysis[[#This Row],[country]])</f>
        <v>United States</v>
      </c>
      <c r="N2484">
        <f>YEAR(geographical_analysis[[#This Row],[date_added]])</f>
        <v>2020</v>
      </c>
      <c r="P2484" t="s">
        <v>30</v>
      </c>
      <c r="Q2484" t="s">
        <v>30</v>
      </c>
      <c r="R2484" t="s">
        <v>30</v>
      </c>
      <c r="S2484" t="s">
        <v>30</v>
      </c>
      <c r="T2484" t="s">
        <v>30</v>
      </c>
      <c r="U2484" t="s">
        <v>30</v>
      </c>
      <c r="V2484" t="s">
        <v>30</v>
      </c>
      <c r="W2484" t="s">
        <v>30</v>
      </c>
      <c r="X2484" t="s">
        <v>30</v>
      </c>
      <c r="Y2484" t="s">
        <v>30</v>
      </c>
      <c r="Z2484" t="s">
        <v>30</v>
      </c>
      <c r="AA2484" t="s">
        <v>30</v>
      </c>
      <c r="AB2484" t="s">
        <v>30</v>
      </c>
      <c r="AC2484" t="s">
        <v>30</v>
      </c>
    </row>
    <row r="2485" spans="1:29" x14ac:dyDescent="0.2">
      <c r="A2485" t="s">
        <v>11369</v>
      </c>
      <c r="B2485" t="s">
        <v>27</v>
      </c>
      <c r="C2485" t="s">
        <v>11370</v>
      </c>
      <c r="D2485" t="s">
        <v>11371</v>
      </c>
      <c r="E2485" t="s">
        <v>11372</v>
      </c>
      <c r="F2485" s="56" t="s">
        <v>31</v>
      </c>
      <c r="G2485" s="1">
        <v>43999</v>
      </c>
      <c r="H2485">
        <v>2020</v>
      </c>
      <c r="I2485" t="s">
        <v>121</v>
      </c>
      <c r="J2485" t="s">
        <v>2039</v>
      </c>
      <c r="K2485" t="s">
        <v>4211</v>
      </c>
      <c r="L2485" t="s">
        <v>11373</v>
      </c>
      <c r="M2485" t="str">
        <f>TRIM(geographical_analysis[[#This Row],[country]])</f>
        <v>United States</v>
      </c>
      <c r="N2485">
        <f>YEAR(geographical_analysis[[#This Row],[date_added]])</f>
        <v>2020</v>
      </c>
      <c r="P2485" t="s">
        <v>30</v>
      </c>
      <c r="Q2485" t="s">
        <v>30</v>
      </c>
      <c r="R2485" t="s">
        <v>30</v>
      </c>
      <c r="S2485" t="s">
        <v>30</v>
      </c>
      <c r="T2485" t="s">
        <v>30</v>
      </c>
      <c r="U2485" t="s">
        <v>30</v>
      </c>
      <c r="V2485" t="s">
        <v>30</v>
      </c>
      <c r="W2485" t="s">
        <v>30</v>
      </c>
      <c r="X2485" t="s">
        <v>30</v>
      </c>
      <c r="Y2485" t="s">
        <v>30</v>
      </c>
      <c r="Z2485" t="s">
        <v>30</v>
      </c>
      <c r="AA2485" t="s">
        <v>30</v>
      </c>
      <c r="AB2485" t="s">
        <v>30</v>
      </c>
      <c r="AC2485" t="s">
        <v>30</v>
      </c>
    </row>
    <row r="2486" spans="1:29" x14ac:dyDescent="0.2">
      <c r="A2486" t="s">
        <v>11374</v>
      </c>
      <c r="B2486" t="s">
        <v>27</v>
      </c>
      <c r="C2486" t="s">
        <v>11375</v>
      </c>
      <c r="D2486" t="s">
        <v>11112</v>
      </c>
      <c r="E2486" t="s">
        <v>11376</v>
      </c>
      <c r="F2486" s="56" t="s">
        <v>344</v>
      </c>
      <c r="G2486" s="1">
        <v>43998</v>
      </c>
      <c r="H2486">
        <v>2012</v>
      </c>
      <c r="I2486" t="s">
        <v>89</v>
      </c>
      <c r="J2486" t="s">
        <v>985</v>
      </c>
      <c r="K2486" t="s">
        <v>115</v>
      </c>
      <c r="L2486" t="s">
        <v>11378</v>
      </c>
      <c r="M2486" t="str">
        <f>TRIM(geographical_analysis[[#This Row],[country]])</f>
        <v>Nigeria</v>
      </c>
      <c r="N2486">
        <f>YEAR(geographical_analysis[[#This Row],[date_added]])</f>
        <v>2020</v>
      </c>
      <c r="P2486" t="s">
        <v>30</v>
      </c>
      <c r="Q2486" t="s">
        <v>30</v>
      </c>
      <c r="R2486" t="s">
        <v>30</v>
      </c>
      <c r="S2486" t="s">
        <v>30</v>
      </c>
      <c r="T2486" t="s">
        <v>30</v>
      </c>
      <c r="U2486" t="s">
        <v>30</v>
      </c>
      <c r="V2486" t="s">
        <v>30</v>
      </c>
      <c r="W2486" t="s">
        <v>30</v>
      </c>
      <c r="X2486" t="s">
        <v>30</v>
      </c>
      <c r="Y2486" t="s">
        <v>30</v>
      </c>
      <c r="Z2486" t="s">
        <v>30</v>
      </c>
      <c r="AA2486" t="s">
        <v>30</v>
      </c>
      <c r="AB2486" t="s">
        <v>30</v>
      </c>
      <c r="AC2486" t="s">
        <v>30</v>
      </c>
    </row>
    <row r="2487" spans="1:29" x14ac:dyDescent="0.2">
      <c r="A2487" t="s">
        <v>11374</v>
      </c>
      <c r="B2487" t="s">
        <v>27</v>
      </c>
      <c r="C2487" t="s">
        <v>11375</v>
      </c>
      <c r="D2487" t="s">
        <v>11112</v>
      </c>
      <c r="E2487" t="s">
        <v>11376</v>
      </c>
      <c r="F2487" s="56" t="s">
        <v>40117</v>
      </c>
      <c r="G2487" s="1">
        <v>43998</v>
      </c>
      <c r="H2487">
        <v>2012</v>
      </c>
      <c r="I2487" t="s">
        <v>89</v>
      </c>
      <c r="J2487" t="s">
        <v>985</v>
      </c>
      <c r="K2487" t="s">
        <v>115</v>
      </c>
      <c r="L2487" t="s">
        <v>11378</v>
      </c>
      <c r="M2487" t="str">
        <f>TRIM(geographical_analysis[[#This Row],[country]])</f>
        <v>United Kingdom</v>
      </c>
      <c r="N2487">
        <f>YEAR(geographical_analysis[[#This Row],[date_added]])</f>
        <v>2020</v>
      </c>
      <c r="P2487" t="s">
        <v>30</v>
      </c>
      <c r="Q2487" t="s">
        <v>30</v>
      </c>
      <c r="R2487" t="s">
        <v>30</v>
      </c>
      <c r="S2487" t="s">
        <v>30</v>
      </c>
      <c r="T2487" t="s">
        <v>30</v>
      </c>
      <c r="U2487" t="s">
        <v>30</v>
      </c>
      <c r="V2487" t="s">
        <v>30</v>
      </c>
      <c r="W2487" t="s">
        <v>30</v>
      </c>
      <c r="X2487" t="s">
        <v>30</v>
      </c>
      <c r="Y2487" t="s">
        <v>30</v>
      </c>
      <c r="Z2487" t="s">
        <v>30</v>
      </c>
      <c r="AA2487" t="s">
        <v>30</v>
      </c>
      <c r="AB2487" t="s">
        <v>30</v>
      </c>
      <c r="AC2487" t="s">
        <v>30</v>
      </c>
    </row>
    <row r="2488" spans="1:29" x14ac:dyDescent="0.2">
      <c r="A2488" t="s">
        <v>11379</v>
      </c>
      <c r="B2488" t="s">
        <v>27</v>
      </c>
      <c r="C2488" t="s">
        <v>11380</v>
      </c>
      <c r="D2488" t="s">
        <v>11381</v>
      </c>
      <c r="E2488" t="s">
        <v>11382</v>
      </c>
      <c r="F2488" s="56" t="s">
        <v>31</v>
      </c>
      <c r="G2488" s="1">
        <v>43998</v>
      </c>
      <c r="H2488">
        <v>2016</v>
      </c>
      <c r="I2488" t="s">
        <v>32</v>
      </c>
      <c r="J2488" t="s">
        <v>563</v>
      </c>
      <c r="K2488" t="s">
        <v>3129</v>
      </c>
      <c r="L2488" t="s">
        <v>11383</v>
      </c>
      <c r="M2488" t="str">
        <f>TRIM(geographical_analysis[[#This Row],[country]])</f>
        <v>United States</v>
      </c>
      <c r="N2488">
        <f>YEAR(geographical_analysis[[#This Row],[date_added]])</f>
        <v>2020</v>
      </c>
      <c r="P2488" t="s">
        <v>30</v>
      </c>
      <c r="Q2488" t="s">
        <v>30</v>
      </c>
      <c r="R2488" t="s">
        <v>30</v>
      </c>
      <c r="S2488" t="s">
        <v>30</v>
      </c>
      <c r="T2488" t="s">
        <v>30</v>
      </c>
      <c r="U2488" t="s">
        <v>30</v>
      </c>
      <c r="V2488" t="s">
        <v>30</v>
      </c>
      <c r="W2488" t="s">
        <v>30</v>
      </c>
      <c r="X2488" t="s">
        <v>30</v>
      </c>
      <c r="Y2488" t="s">
        <v>30</v>
      </c>
      <c r="Z2488" t="s">
        <v>30</v>
      </c>
      <c r="AA2488" t="s">
        <v>30</v>
      </c>
      <c r="AB2488" t="s">
        <v>30</v>
      </c>
      <c r="AC2488" t="s">
        <v>30</v>
      </c>
    </row>
    <row r="2489" spans="1:29" x14ac:dyDescent="0.2">
      <c r="A2489" t="s">
        <v>11384</v>
      </c>
      <c r="B2489" t="s">
        <v>37</v>
      </c>
      <c r="C2489" t="s">
        <v>11385</v>
      </c>
      <c r="D2489" t="s">
        <v>30</v>
      </c>
      <c r="E2489" t="s">
        <v>11386</v>
      </c>
      <c r="F2489" s="56" t="s">
        <v>31</v>
      </c>
      <c r="G2489" s="1">
        <v>43997</v>
      </c>
      <c r="H2489">
        <v>2015</v>
      </c>
      <c r="I2489" t="s">
        <v>121</v>
      </c>
      <c r="J2489" t="s">
        <v>42</v>
      </c>
      <c r="K2489" t="s">
        <v>378</v>
      </c>
      <c r="L2489" t="s">
        <v>11387</v>
      </c>
      <c r="M2489" t="str">
        <f>TRIM(geographical_analysis[[#This Row],[country]])</f>
        <v>United States</v>
      </c>
      <c r="N2489">
        <f>YEAR(geographical_analysis[[#This Row],[date_added]])</f>
        <v>2020</v>
      </c>
      <c r="P2489" t="s">
        <v>30</v>
      </c>
      <c r="Q2489" t="s">
        <v>30</v>
      </c>
      <c r="R2489" t="s">
        <v>30</v>
      </c>
      <c r="S2489" t="s">
        <v>30</v>
      </c>
      <c r="T2489" t="s">
        <v>30</v>
      </c>
      <c r="U2489" t="s">
        <v>30</v>
      </c>
      <c r="V2489" t="s">
        <v>30</v>
      </c>
      <c r="W2489" t="s">
        <v>30</v>
      </c>
      <c r="X2489" t="s">
        <v>30</v>
      </c>
      <c r="Y2489" t="s">
        <v>30</v>
      </c>
      <c r="Z2489" t="s">
        <v>30</v>
      </c>
      <c r="AA2489" t="s">
        <v>30</v>
      </c>
      <c r="AB2489" t="s">
        <v>30</v>
      </c>
      <c r="AC2489" t="s">
        <v>30</v>
      </c>
    </row>
    <row r="2490" spans="1:29" x14ac:dyDescent="0.2">
      <c r="A2490" t="s">
        <v>11388</v>
      </c>
      <c r="B2490" t="s">
        <v>27</v>
      </c>
      <c r="C2490" t="s">
        <v>11389</v>
      </c>
      <c r="D2490" t="s">
        <v>30</v>
      </c>
      <c r="E2490" t="s">
        <v>11390</v>
      </c>
      <c r="F2490" s="56" t="s">
        <v>88</v>
      </c>
      <c r="G2490" s="1">
        <v>43997</v>
      </c>
      <c r="H2490">
        <v>2019</v>
      </c>
      <c r="I2490" t="s">
        <v>41</v>
      </c>
      <c r="J2490" t="s">
        <v>404</v>
      </c>
      <c r="K2490" t="s">
        <v>591</v>
      </c>
      <c r="L2490" t="s">
        <v>11391</v>
      </c>
      <c r="M2490" t="str">
        <f>TRIM(geographical_analysis[[#This Row],[country]])</f>
        <v>United Kingdom</v>
      </c>
      <c r="N2490">
        <f>YEAR(geographical_analysis[[#This Row],[date_added]])</f>
        <v>2020</v>
      </c>
      <c r="P2490" t="s">
        <v>30</v>
      </c>
      <c r="Q2490" t="s">
        <v>30</v>
      </c>
      <c r="R2490" t="s">
        <v>30</v>
      </c>
      <c r="S2490" t="s">
        <v>30</v>
      </c>
      <c r="T2490" t="s">
        <v>30</v>
      </c>
      <c r="U2490" t="s">
        <v>30</v>
      </c>
      <c r="V2490" t="s">
        <v>30</v>
      </c>
      <c r="W2490" t="s">
        <v>30</v>
      </c>
      <c r="X2490" t="s">
        <v>30</v>
      </c>
      <c r="Y2490" t="s">
        <v>30</v>
      </c>
      <c r="Z2490" t="s">
        <v>30</v>
      </c>
      <c r="AA2490" t="s">
        <v>30</v>
      </c>
      <c r="AB2490" t="s">
        <v>30</v>
      </c>
      <c r="AC2490" t="s">
        <v>30</v>
      </c>
    </row>
    <row r="2491" spans="1:29" x14ac:dyDescent="0.2">
      <c r="A2491" t="s">
        <v>11388</v>
      </c>
      <c r="B2491" t="s">
        <v>27</v>
      </c>
      <c r="C2491" t="s">
        <v>11389</v>
      </c>
      <c r="D2491" t="s">
        <v>30</v>
      </c>
      <c r="E2491" t="s">
        <v>11390</v>
      </c>
      <c r="F2491" s="56" t="s">
        <v>40124</v>
      </c>
      <c r="G2491" s="1">
        <v>43997</v>
      </c>
      <c r="H2491">
        <v>2019</v>
      </c>
      <c r="I2491" t="s">
        <v>41</v>
      </c>
      <c r="J2491" t="s">
        <v>404</v>
      </c>
      <c r="K2491" t="s">
        <v>591</v>
      </c>
      <c r="L2491" t="s">
        <v>11391</v>
      </c>
      <c r="M2491" t="str">
        <f>TRIM(geographical_analysis[[#This Row],[country]])</f>
        <v>United States</v>
      </c>
      <c r="N2491">
        <f>YEAR(geographical_analysis[[#This Row],[date_added]])</f>
        <v>2020</v>
      </c>
      <c r="P2491" t="s">
        <v>30</v>
      </c>
      <c r="Q2491" t="s">
        <v>30</v>
      </c>
      <c r="R2491" t="s">
        <v>30</v>
      </c>
      <c r="S2491" t="s">
        <v>30</v>
      </c>
      <c r="T2491" t="s">
        <v>30</v>
      </c>
      <c r="U2491" t="s">
        <v>30</v>
      </c>
      <c r="V2491" t="s">
        <v>30</v>
      </c>
      <c r="W2491" t="s">
        <v>30</v>
      </c>
      <c r="X2491" t="s">
        <v>30</v>
      </c>
      <c r="Y2491" t="s">
        <v>30</v>
      </c>
      <c r="Z2491" t="s">
        <v>30</v>
      </c>
      <c r="AA2491" t="s">
        <v>30</v>
      </c>
      <c r="AB2491" t="s">
        <v>30</v>
      </c>
      <c r="AC2491" t="s">
        <v>30</v>
      </c>
    </row>
    <row r="2492" spans="1:29" x14ac:dyDescent="0.2">
      <c r="A2492" t="s">
        <v>11392</v>
      </c>
      <c r="B2492" t="s">
        <v>27</v>
      </c>
      <c r="C2492" t="s">
        <v>11393</v>
      </c>
      <c r="D2492" t="s">
        <v>11394</v>
      </c>
      <c r="E2492" t="s">
        <v>11395</v>
      </c>
      <c r="F2492" s="56" t="s">
        <v>1512</v>
      </c>
      <c r="G2492" s="1">
        <v>43997</v>
      </c>
      <c r="H2492">
        <v>2013</v>
      </c>
      <c r="I2492" t="s">
        <v>72</v>
      </c>
      <c r="J2492" t="s">
        <v>404</v>
      </c>
      <c r="K2492" t="s">
        <v>2115</v>
      </c>
      <c r="L2492" t="s">
        <v>11396</v>
      </c>
      <c r="M2492" t="str">
        <f>TRIM(geographical_analysis[[#This Row],[country]])</f>
        <v>Argentina</v>
      </c>
      <c r="N2492">
        <f>YEAR(geographical_analysis[[#This Row],[date_added]])</f>
        <v>2020</v>
      </c>
      <c r="P2492" t="s">
        <v>30</v>
      </c>
      <c r="Q2492" t="s">
        <v>30</v>
      </c>
      <c r="R2492" t="s">
        <v>30</v>
      </c>
      <c r="S2492" t="s">
        <v>30</v>
      </c>
      <c r="T2492" t="s">
        <v>30</v>
      </c>
      <c r="U2492" t="s">
        <v>30</v>
      </c>
      <c r="V2492" t="s">
        <v>30</v>
      </c>
      <c r="W2492" t="s">
        <v>30</v>
      </c>
      <c r="X2492" t="s">
        <v>30</v>
      </c>
      <c r="Y2492" t="s">
        <v>30</v>
      </c>
      <c r="Z2492" t="s">
        <v>30</v>
      </c>
      <c r="AA2492" t="s">
        <v>30</v>
      </c>
      <c r="AB2492" t="s">
        <v>30</v>
      </c>
      <c r="AC2492" t="s">
        <v>30</v>
      </c>
    </row>
    <row r="2493" spans="1:29" x14ac:dyDescent="0.2">
      <c r="A2493" t="s">
        <v>11392</v>
      </c>
      <c r="B2493" t="s">
        <v>27</v>
      </c>
      <c r="C2493" t="s">
        <v>11393</v>
      </c>
      <c r="D2493" t="s">
        <v>11394</v>
      </c>
      <c r="E2493" t="s">
        <v>11395</v>
      </c>
      <c r="F2493" s="56" t="s">
        <v>40138</v>
      </c>
      <c r="G2493" s="1">
        <v>43997</v>
      </c>
      <c r="H2493">
        <v>2013</v>
      </c>
      <c r="I2493" t="s">
        <v>72</v>
      </c>
      <c r="J2493" t="s">
        <v>404</v>
      </c>
      <c r="K2493" t="s">
        <v>2115</v>
      </c>
      <c r="L2493" t="s">
        <v>11396</v>
      </c>
      <c r="M2493" t="str">
        <f>TRIM(geographical_analysis[[#This Row],[country]])</f>
        <v>Spain</v>
      </c>
      <c r="N2493">
        <f>YEAR(geographical_analysis[[#This Row],[date_added]])</f>
        <v>2020</v>
      </c>
      <c r="P2493" t="s">
        <v>30</v>
      </c>
      <c r="Q2493" t="s">
        <v>30</v>
      </c>
      <c r="R2493" t="s">
        <v>30</v>
      </c>
      <c r="S2493" t="s">
        <v>30</v>
      </c>
      <c r="T2493" t="s">
        <v>30</v>
      </c>
      <c r="U2493" t="s">
        <v>30</v>
      </c>
      <c r="V2493" t="s">
        <v>30</v>
      </c>
      <c r="W2493" t="s">
        <v>30</v>
      </c>
      <c r="X2493" t="s">
        <v>30</v>
      </c>
      <c r="Y2493" t="s">
        <v>30</v>
      </c>
      <c r="Z2493" t="s">
        <v>30</v>
      </c>
      <c r="AA2493" t="s">
        <v>30</v>
      </c>
      <c r="AB2493" t="s">
        <v>30</v>
      </c>
      <c r="AC2493" t="s">
        <v>30</v>
      </c>
    </row>
    <row r="2494" spans="1:29" x14ac:dyDescent="0.2">
      <c r="A2494" t="s">
        <v>11397</v>
      </c>
      <c r="B2494" t="s">
        <v>27</v>
      </c>
      <c r="C2494" t="s">
        <v>11398</v>
      </c>
      <c r="D2494" t="s">
        <v>9201</v>
      </c>
      <c r="E2494" t="s">
        <v>11399</v>
      </c>
      <c r="F2494" s="56" t="s">
        <v>2750</v>
      </c>
      <c r="G2494" s="1">
        <v>43997</v>
      </c>
      <c r="H2494">
        <v>2019</v>
      </c>
      <c r="I2494" t="s">
        <v>89</v>
      </c>
      <c r="J2494" t="s">
        <v>764</v>
      </c>
      <c r="K2494" t="s">
        <v>264</v>
      </c>
      <c r="L2494" t="s">
        <v>11400</v>
      </c>
      <c r="M2494" t="str">
        <f>TRIM(geographical_analysis[[#This Row],[country]])</f>
        <v>Malaysia</v>
      </c>
      <c r="N2494">
        <f>YEAR(geographical_analysis[[#This Row],[date_added]])</f>
        <v>2020</v>
      </c>
      <c r="P2494" t="s">
        <v>30</v>
      </c>
      <c r="Q2494" t="s">
        <v>30</v>
      </c>
      <c r="R2494" t="s">
        <v>30</v>
      </c>
      <c r="S2494" t="s">
        <v>30</v>
      </c>
      <c r="T2494" t="s">
        <v>30</v>
      </c>
      <c r="U2494" t="s">
        <v>30</v>
      </c>
      <c r="V2494" t="s">
        <v>30</v>
      </c>
      <c r="W2494" t="s">
        <v>30</v>
      </c>
      <c r="X2494" t="s">
        <v>30</v>
      </c>
      <c r="Y2494" t="s">
        <v>30</v>
      </c>
      <c r="Z2494" t="s">
        <v>30</v>
      </c>
      <c r="AA2494" t="s">
        <v>30</v>
      </c>
      <c r="AB2494" t="s">
        <v>30</v>
      </c>
      <c r="AC2494" t="s">
        <v>30</v>
      </c>
    </row>
    <row r="2495" spans="1:29" x14ac:dyDescent="0.2">
      <c r="A2495" t="s">
        <v>11401</v>
      </c>
      <c r="B2495" t="s">
        <v>27</v>
      </c>
      <c r="C2495" t="s">
        <v>11402</v>
      </c>
      <c r="D2495" t="s">
        <v>11226</v>
      </c>
      <c r="E2495" t="s">
        <v>11403</v>
      </c>
      <c r="F2495" s="56" t="s">
        <v>344</v>
      </c>
      <c r="G2495" s="1">
        <v>43995</v>
      </c>
      <c r="H2495">
        <v>2019</v>
      </c>
      <c r="I2495" t="s">
        <v>41</v>
      </c>
      <c r="J2495" t="s">
        <v>827</v>
      </c>
      <c r="K2495" t="s">
        <v>257</v>
      </c>
      <c r="L2495" t="s">
        <v>11404</v>
      </c>
      <c r="M2495" t="str">
        <f>TRIM(geographical_analysis[[#This Row],[country]])</f>
        <v>Nigeria</v>
      </c>
      <c r="N2495">
        <f>YEAR(geographical_analysis[[#This Row],[date_added]])</f>
        <v>2020</v>
      </c>
      <c r="P2495" t="s">
        <v>30</v>
      </c>
      <c r="Q2495" t="s">
        <v>30</v>
      </c>
      <c r="R2495" t="s">
        <v>30</v>
      </c>
      <c r="S2495" t="s">
        <v>30</v>
      </c>
      <c r="T2495" t="s">
        <v>30</v>
      </c>
      <c r="U2495" t="s">
        <v>30</v>
      </c>
      <c r="V2495" t="s">
        <v>30</v>
      </c>
      <c r="W2495" t="s">
        <v>30</v>
      </c>
      <c r="X2495" t="s">
        <v>30</v>
      </c>
      <c r="Y2495" t="s">
        <v>30</v>
      </c>
      <c r="Z2495" t="s">
        <v>30</v>
      </c>
      <c r="AA2495" t="s">
        <v>30</v>
      </c>
      <c r="AB2495" t="s">
        <v>30</v>
      </c>
      <c r="AC2495" t="s">
        <v>30</v>
      </c>
    </row>
    <row r="2496" spans="1:29" x14ac:dyDescent="0.2">
      <c r="A2496" t="s">
        <v>11405</v>
      </c>
      <c r="B2496" t="s">
        <v>37</v>
      </c>
      <c r="C2496" t="s">
        <v>11406</v>
      </c>
      <c r="D2496" t="s">
        <v>30</v>
      </c>
      <c r="E2496" t="s">
        <v>11407</v>
      </c>
      <c r="F2496" s="56" t="s">
        <v>31</v>
      </c>
      <c r="G2496" s="1">
        <v>43995</v>
      </c>
      <c r="H2496">
        <v>2020</v>
      </c>
      <c r="I2496" t="s">
        <v>433</v>
      </c>
      <c r="J2496" t="s">
        <v>131</v>
      </c>
      <c r="K2496" t="s">
        <v>270</v>
      </c>
      <c r="L2496" t="s">
        <v>11408</v>
      </c>
      <c r="M2496" t="str">
        <f>TRIM(geographical_analysis[[#This Row],[country]])</f>
        <v>United States</v>
      </c>
      <c r="N2496">
        <f>YEAR(geographical_analysis[[#This Row],[date_added]])</f>
        <v>2020</v>
      </c>
      <c r="P2496" t="s">
        <v>30</v>
      </c>
      <c r="Q2496" t="s">
        <v>30</v>
      </c>
      <c r="R2496" t="s">
        <v>30</v>
      </c>
      <c r="S2496" t="s">
        <v>30</v>
      </c>
      <c r="T2496" t="s">
        <v>30</v>
      </c>
      <c r="U2496" t="s">
        <v>30</v>
      </c>
      <c r="V2496" t="s">
        <v>30</v>
      </c>
      <c r="W2496" t="s">
        <v>30</v>
      </c>
      <c r="X2496" t="s">
        <v>30</v>
      </c>
      <c r="Y2496" t="s">
        <v>30</v>
      </c>
      <c r="Z2496" t="s">
        <v>30</v>
      </c>
      <c r="AA2496" t="s">
        <v>30</v>
      </c>
      <c r="AB2496" t="s">
        <v>30</v>
      </c>
      <c r="AC2496" t="s">
        <v>30</v>
      </c>
    </row>
    <row r="2497" spans="1:29" x14ac:dyDescent="0.2">
      <c r="A2497" t="s">
        <v>11409</v>
      </c>
      <c r="B2497" t="s">
        <v>27</v>
      </c>
      <c r="C2497" t="s">
        <v>11410</v>
      </c>
      <c r="D2497" t="s">
        <v>11411</v>
      </c>
      <c r="E2497" t="s">
        <v>11412</v>
      </c>
      <c r="F2497" s="56" t="s">
        <v>59</v>
      </c>
      <c r="G2497" s="1">
        <v>43995</v>
      </c>
      <c r="H2497">
        <v>2020</v>
      </c>
      <c r="I2497" t="s">
        <v>89</v>
      </c>
      <c r="J2497" t="s">
        <v>626</v>
      </c>
      <c r="K2497" t="s">
        <v>115</v>
      </c>
      <c r="L2497" t="s">
        <v>11413</v>
      </c>
      <c r="M2497" t="str">
        <f>TRIM(geographical_analysis[[#This Row],[country]])</f>
        <v>India</v>
      </c>
      <c r="N2497">
        <f>YEAR(geographical_analysis[[#This Row],[date_added]])</f>
        <v>2020</v>
      </c>
      <c r="P2497" t="s">
        <v>30</v>
      </c>
      <c r="Q2497" t="s">
        <v>30</v>
      </c>
      <c r="R2497" t="s">
        <v>30</v>
      </c>
      <c r="S2497" t="s">
        <v>30</v>
      </c>
      <c r="T2497" t="s">
        <v>30</v>
      </c>
      <c r="U2497" t="s">
        <v>30</v>
      </c>
      <c r="V2497" t="s">
        <v>30</v>
      </c>
      <c r="W2497" t="s">
        <v>30</v>
      </c>
      <c r="X2497" t="s">
        <v>30</v>
      </c>
      <c r="Y2497" t="s">
        <v>30</v>
      </c>
      <c r="Z2497" t="s">
        <v>30</v>
      </c>
      <c r="AA2497" t="s">
        <v>30</v>
      </c>
      <c r="AB2497" t="s">
        <v>30</v>
      </c>
      <c r="AC2497" t="s">
        <v>30</v>
      </c>
    </row>
    <row r="2498" spans="1:29" x14ac:dyDescent="0.2">
      <c r="A2498" t="s">
        <v>11414</v>
      </c>
      <c r="B2498" t="s">
        <v>37</v>
      </c>
      <c r="C2498" t="s">
        <v>11415</v>
      </c>
      <c r="D2498" t="s">
        <v>30</v>
      </c>
      <c r="E2498" t="s">
        <v>11416</v>
      </c>
      <c r="F2498" s="56" t="s">
        <v>31</v>
      </c>
      <c r="G2498" s="1">
        <v>43995</v>
      </c>
      <c r="H2498">
        <v>2020</v>
      </c>
      <c r="I2498" t="s">
        <v>89</v>
      </c>
      <c r="J2498" t="s">
        <v>377</v>
      </c>
      <c r="K2498" t="s">
        <v>1267</v>
      </c>
      <c r="L2498" t="s">
        <v>11417</v>
      </c>
      <c r="M2498" t="str">
        <f>TRIM(geographical_analysis[[#This Row],[country]])</f>
        <v>United States</v>
      </c>
      <c r="N2498">
        <f>YEAR(geographical_analysis[[#This Row],[date_added]])</f>
        <v>2020</v>
      </c>
      <c r="P2498" t="s">
        <v>30</v>
      </c>
      <c r="Q2498" t="s">
        <v>30</v>
      </c>
      <c r="R2498" t="s">
        <v>30</v>
      </c>
      <c r="S2498" t="s">
        <v>30</v>
      </c>
      <c r="T2498" t="s">
        <v>30</v>
      </c>
      <c r="U2498" t="s">
        <v>30</v>
      </c>
      <c r="V2498" t="s">
        <v>30</v>
      </c>
      <c r="W2498" t="s">
        <v>30</v>
      </c>
      <c r="X2498" t="s">
        <v>30</v>
      </c>
      <c r="Y2498" t="s">
        <v>30</v>
      </c>
      <c r="Z2498" t="s">
        <v>30</v>
      </c>
      <c r="AA2498" t="s">
        <v>30</v>
      </c>
      <c r="AB2498" t="s">
        <v>30</v>
      </c>
      <c r="AC2498" t="s">
        <v>30</v>
      </c>
    </row>
    <row r="2499" spans="1:29" x14ac:dyDescent="0.2">
      <c r="A2499" t="s">
        <v>11418</v>
      </c>
      <c r="B2499" t="s">
        <v>27</v>
      </c>
      <c r="C2499" t="s">
        <v>11419</v>
      </c>
      <c r="D2499" t="s">
        <v>11420</v>
      </c>
      <c r="E2499" t="s">
        <v>11421</v>
      </c>
      <c r="F2499" s="56" t="s">
        <v>2381</v>
      </c>
      <c r="G2499" s="1">
        <v>43995</v>
      </c>
      <c r="H2499">
        <v>2020</v>
      </c>
      <c r="I2499" t="s">
        <v>89</v>
      </c>
      <c r="J2499" t="s">
        <v>372</v>
      </c>
      <c r="K2499" t="s">
        <v>574</v>
      </c>
      <c r="L2499" t="s">
        <v>11422</v>
      </c>
      <c r="M2499" t="str">
        <f>TRIM(geographical_analysis[[#This Row],[country]])</f>
        <v>Indonesia</v>
      </c>
      <c r="N2499">
        <f>YEAR(geographical_analysis[[#This Row],[date_added]])</f>
        <v>2020</v>
      </c>
      <c r="P2499" t="s">
        <v>30</v>
      </c>
      <c r="Q2499" t="s">
        <v>30</v>
      </c>
      <c r="R2499" t="s">
        <v>30</v>
      </c>
      <c r="S2499" t="s">
        <v>30</v>
      </c>
      <c r="T2499" t="s">
        <v>30</v>
      </c>
      <c r="U2499" t="s">
        <v>30</v>
      </c>
      <c r="V2499" t="s">
        <v>30</v>
      </c>
      <c r="W2499" t="s">
        <v>30</v>
      </c>
      <c r="X2499" t="s">
        <v>30</v>
      </c>
      <c r="Y2499" t="s">
        <v>30</v>
      </c>
      <c r="Z2499" t="s">
        <v>30</v>
      </c>
      <c r="AA2499" t="s">
        <v>30</v>
      </c>
      <c r="AB2499" t="s">
        <v>30</v>
      </c>
      <c r="AC2499" t="s">
        <v>30</v>
      </c>
    </row>
    <row r="2500" spans="1:29" x14ac:dyDescent="0.2">
      <c r="A2500" t="s">
        <v>11423</v>
      </c>
      <c r="B2500" t="s">
        <v>27</v>
      </c>
      <c r="C2500" t="s">
        <v>11424</v>
      </c>
      <c r="D2500" t="s">
        <v>11425</v>
      </c>
      <c r="E2500" t="s">
        <v>11426</v>
      </c>
      <c r="F2500" s="56" t="s">
        <v>59</v>
      </c>
      <c r="G2500" s="1">
        <v>43994</v>
      </c>
      <c r="H2500">
        <v>2020</v>
      </c>
      <c r="I2500" t="s">
        <v>41</v>
      </c>
      <c r="J2500" t="s">
        <v>917</v>
      </c>
      <c r="K2500" t="s">
        <v>702</v>
      </c>
      <c r="L2500" t="s">
        <v>11427</v>
      </c>
      <c r="M2500" t="str">
        <f>TRIM(geographical_analysis[[#This Row],[country]])</f>
        <v>India</v>
      </c>
      <c r="N2500">
        <f>YEAR(geographical_analysis[[#This Row],[date_added]])</f>
        <v>2020</v>
      </c>
      <c r="P2500" t="s">
        <v>30</v>
      </c>
      <c r="Q2500" t="s">
        <v>30</v>
      </c>
      <c r="R2500" t="s">
        <v>30</v>
      </c>
      <c r="S2500" t="s">
        <v>30</v>
      </c>
      <c r="T2500" t="s">
        <v>30</v>
      </c>
      <c r="U2500" t="s">
        <v>30</v>
      </c>
      <c r="V2500" t="s">
        <v>30</v>
      </c>
      <c r="W2500" t="s">
        <v>30</v>
      </c>
      <c r="X2500" t="s">
        <v>30</v>
      </c>
      <c r="Y2500" t="s">
        <v>30</v>
      </c>
      <c r="Z2500" t="s">
        <v>30</v>
      </c>
      <c r="AA2500" t="s">
        <v>30</v>
      </c>
      <c r="AB2500" t="s">
        <v>30</v>
      </c>
      <c r="AC2500" t="s">
        <v>30</v>
      </c>
    </row>
    <row r="2501" spans="1:29" x14ac:dyDescent="0.2">
      <c r="A2501" t="s">
        <v>11428</v>
      </c>
      <c r="B2501" t="s">
        <v>27</v>
      </c>
      <c r="C2501" t="s">
        <v>11429</v>
      </c>
      <c r="D2501" t="s">
        <v>825</v>
      </c>
      <c r="E2501" t="s">
        <v>11430</v>
      </c>
      <c r="F2501" s="56" t="s">
        <v>31</v>
      </c>
      <c r="G2501" s="1">
        <v>43994</v>
      </c>
      <c r="H2501">
        <v>2020</v>
      </c>
      <c r="I2501" t="s">
        <v>325</v>
      </c>
      <c r="J2501" t="s">
        <v>1040</v>
      </c>
      <c r="K2501" t="s">
        <v>278</v>
      </c>
      <c r="L2501" t="s">
        <v>11431</v>
      </c>
      <c r="M2501" t="str">
        <f>TRIM(geographical_analysis[[#This Row],[country]])</f>
        <v>United States</v>
      </c>
      <c r="N2501">
        <f>YEAR(geographical_analysis[[#This Row],[date_added]])</f>
        <v>2020</v>
      </c>
      <c r="P2501" t="s">
        <v>30</v>
      </c>
      <c r="Q2501" t="s">
        <v>30</v>
      </c>
      <c r="R2501" t="s">
        <v>30</v>
      </c>
      <c r="S2501" t="s">
        <v>30</v>
      </c>
      <c r="T2501" t="s">
        <v>30</v>
      </c>
      <c r="U2501" t="s">
        <v>30</v>
      </c>
      <c r="V2501" t="s">
        <v>30</v>
      </c>
      <c r="W2501" t="s">
        <v>30</v>
      </c>
      <c r="X2501" t="s">
        <v>30</v>
      </c>
      <c r="Y2501" t="s">
        <v>30</v>
      </c>
      <c r="Z2501" t="s">
        <v>30</v>
      </c>
      <c r="AA2501" t="s">
        <v>30</v>
      </c>
      <c r="AB2501" t="s">
        <v>30</v>
      </c>
      <c r="AC2501" t="s">
        <v>30</v>
      </c>
    </row>
    <row r="2502" spans="1:29" x14ac:dyDescent="0.2">
      <c r="A2502" t="s">
        <v>11435</v>
      </c>
      <c r="B2502" t="s">
        <v>37</v>
      </c>
      <c r="C2502" t="s">
        <v>11436</v>
      </c>
      <c r="D2502" t="s">
        <v>30</v>
      </c>
      <c r="E2502" t="s">
        <v>11437</v>
      </c>
      <c r="F2502" s="56" t="s">
        <v>31</v>
      </c>
      <c r="G2502" s="1">
        <v>43994</v>
      </c>
      <c r="H2502">
        <v>2020</v>
      </c>
      <c r="I2502" t="s">
        <v>41</v>
      </c>
      <c r="J2502" t="s">
        <v>131</v>
      </c>
      <c r="K2502" t="s">
        <v>233</v>
      </c>
      <c r="L2502" t="s">
        <v>11439</v>
      </c>
      <c r="M2502" t="str">
        <f>TRIM(geographical_analysis[[#This Row],[country]])</f>
        <v>United States</v>
      </c>
      <c r="N2502">
        <f>YEAR(geographical_analysis[[#This Row],[date_added]])</f>
        <v>2020</v>
      </c>
      <c r="P2502" t="s">
        <v>30</v>
      </c>
      <c r="Q2502" t="s">
        <v>30</v>
      </c>
      <c r="R2502" t="s">
        <v>30</v>
      </c>
      <c r="S2502" t="s">
        <v>30</v>
      </c>
      <c r="T2502" t="s">
        <v>30</v>
      </c>
      <c r="U2502" t="s">
        <v>30</v>
      </c>
      <c r="V2502" t="s">
        <v>30</v>
      </c>
      <c r="W2502" t="s">
        <v>30</v>
      </c>
      <c r="X2502" t="s">
        <v>30</v>
      </c>
      <c r="Y2502" t="s">
        <v>30</v>
      </c>
      <c r="Z2502" t="s">
        <v>30</v>
      </c>
      <c r="AA2502" t="s">
        <v>30</v>
      </c>
      <c r="AB2502" t="s">
        <v>30</v>
      </c>
      <c r="AC2502" t="s">
        <v>30</v>
      </c>
    </row>
    <row r="2503" spans="1:29" x14ac:dyDescent="0.2">
      <c r="A2503" t="s">
        <v>11435</v>
      </c>
      <c r="B2503" t="s">
        <v>37</v>
      </c>
      <c r="C2503" t="s">
        <v>11436</v>
      </c>
      <c r="D2503" t="s">
        <v>30</v>
      </c>
      <c r="E2503" t="s">
        <v>11437</v>
      </c>
      <c r="F2503" s="56" t="s">
        <v>40122</v>
      </c>
      <c r="G2503" s="1">
        <v>43994</v>
      </c>
      <c r="H2503">
        <v>2020</v>
      </c>
      <c r="I2503" t="s">
        <v>41</v>
      </c>
      <c r="J2503" t="s">
        <v>131</v>
      </c>
      <c r="K2503" t="s">
        <v>233</v>
      </c>
      <c r="L2503" t="s">
        <v>11439</v>
      </c>
      <c r="M2503" t="str">
        <f>TRIM(geographical_analysis[[#This Row],[country]])</f>
        <v>France</v>
      </c>
      <c r="N2503">
        <f>YEAR(geographical_analysis[[#This Row],[date_added]])</f>
        <v>2020</v>
      </c>
      <c r="P2503" t="s">
        <v>30</v>
      </c>
      <c r="Q2503" t="s">
        <v>30</v>
      </c>
      <c r="R2503" t="s">
        <v>30</v>
      </c>
      <c r="S2503" t="s">
        <v>30</v>
      </c>
      <c r="T2503" t="s">
        <v>30</v>
      </c>
      <c r="U2503" t="s">
        <v>30</v>
      </c>
      <c r="V2503" t="s">
        <v>30</v>
      </c>
      <c r="W2503" t="s">
        <v>30</v>
      </c>
      <c r="X2503" t="s">
        <v>30</v>
      </c>
      <c r="Y2503" t="s">
        <v>30</v>
      </c>
      <c r="Z2503" t="s">
        <v>30</v>
      </c>
      <c r="AA2503" t="s">
        <v>30</v>
      </c>
      <c r="AB2503" t="s">
        <v>30</v>
      </c>
      <c r="AC2503" t="s">
        <v>30</v>
      </c>
    </row>
    <row r="2504" spans="1:29" x14ac:dyDescent="0.2">
      <c r="A2504" t="s">
        <v>11435</v>
      </c>
      <c r="B2504" t="s">
        <v>37</v>
      </c>
      <c r="C2504" t="s">
        <v>11436</v>
      </c>
      <c r="D2504" t="s">
        <v>30</v>
      </c>
      <c r="E2504" t="s">
        <v>11437</v>
      </c>
      <c r="F2504" s="56" t="s">
        <v>40123</v>
      </c>
      <c r="G2504" s="1">
        <v>43994</v>
      </c>
      <c r="H2504">
        <v>2020</v>
      </c>
      <c r="I2504" t="s">
        <v>41</v>
      </c>
      <c r="J2504" t="s">
        <v>131</v>
      </c>
      <c r="K2504" t="s">
        <v>233</v>
      </c>
      <c r="L2504" t="s">
        <v>11439</v>
      </c>
      <c r="M2504" t="str">
        <f>TRIM(geographical_analysis[[#This Row],[country]])</f>
        <v>Canada</v>
      </c>
      <c r="N2504">
        <f>YEAR(geographical_analysis[[#This Row],[date_added]])</f>
        <v>2020</v>
      </c>
      <c r="P2504" t="s">
        <v>30</v>
      </c>
      <c r="Q2504" t="s">
        <v>30</v>
      </c>
      <c r="R2504" t="s">
        <v>30</v>
      </c>
      <c r="S2504" t="s">
        <v>30</v>
      </c>
      <c r="T2504" t="s">
        <v>30</v>
      </c>
      <c r="U2504" t="s">
        <v>30</v>
      </c>
      <c r="V2504" t="s">
        <v>30</v>
      </c>
      <c r="W2504" t="s">
        <v>30</v>
      </c>
      <c r="X2504" t="s">
        <v>30</v>
      </c>
      <c r="Y2504" t="s">
        <v>30</v>
      </c>
      <c r="Z2504" t="s">
        <v>30</v>
      </c>
      <c r="AA2504" t="s">
        <v>30</v>
      </c>
      <c r="AB2504" t="s">
        <v>30</v>
      </c>
      <c r="AC2504" t="s">
        <v>30</v>
      </c>
    </row>
    <row r="2505" spans="1:29" x14ac:dyDescent="0.2">
      <c r="A2505" t="s">
        <v>11440</v>
      </c>
      <c r="B2505" t="s">
        <v>37</v>
      </c>
      <c r="C2505" t="s">
        <v>11441</v>
      </c>
      <c r="D2505" t="s">
        <v>30</v>
      </c>
      <c r="E2505" t="s">
        <v>11442</v>
      </c>
      <c r="F2505" s="56" t="s">
        <v>2071</v>
      </c>
      <c r="G2505" s="1">
        <v>43994</v>
      </c>
      <c r="H2505">
        <v>2020</v>
      </c>
      <c r="I2505" t="s">
        <v>41</v>
      </c>
      <c r="J2505" t="s">
        <v>49</v>
      </c>
      <c r="K2505" t="s">
        <v>5157</v>
      </c>
      <c r="L2505" t="s">
        <v>11443</v>
      </c>
      <c r="M2505" t="str">
        <f>TRIM(geographical_analysis[[#This Row],[country]])</f>
        <v>Germany</v>
      </c>
      <c r="N2505">
        <f>YEAR(geographical_analysis[[#This Row],[date_added]])</f>
        <v>2020</v>
      </c>
      <c r="P2505" t="s">
        <v>30</v>
      </c>
      <c r="Q2505" t="s">
        <v>30</v>
      </c>
      <c r="R2505" t="s">
        <v>30</v>
      </c>
      <c r="S2505" t="s">
        <v>30</v>
      </c>
      <c r="T2505" t="s">
        <v>30</v>
      </c>
      <c r="U2505" t="s">
        <v>30</v>
      </c>
      <c r="V2505" t="s">
        <v>30</v>
      </c>
      <c r="W2505" t="s">
        <v>30</v>
      </c>
      <c r="X2505" t="s">
        <v>30</v>
      </c>
      <c r="Y2505" t="s">
        <v>30</v>
      </c>
      <c r="Z2505" t="s">
        <v>30</v>
      </c>
      <c r="AA2505" t="s">
        <v>30</v>
      </c>
      <c r="AB2505" t="s">
        <v>30</v>
      </c>
      <c r="AC2505" t="s">
        <v>30</v>
      </c>
    </row>
    <row r="2506" spans="1:29" x14ac:dyDescent="0.2">
      <c r="A2506" t="s">
        <v>11444</v>
      </c>
      <c r="B2506" t="s">
        <v>27</v>
      </c>
      <c r="C2506" t="s">
        <v>11445</v>
      </c>
      <c r="D2506" t="s">
        <v>11446</v>
      </c>
      <c r="E2506" t="s">
        <v>11447</v>
      </c>
      <c r="F2506" s="56" t="s">
        <v>31</v>
      </c>
      <c r="G2506" s="1">
        <v>43994</v>
      </c>
      <c r="H2506">
        <v>2020</v>
      </c>
      <c r="I2506" t="s">
        <v>41</v>
      </c>
      <c r="J2506" t="s">
        <v>5425</v>
      </c>
      <c r="K2506" t="s">
        <v>1532</v>
      </c>
      <c r="L2506" t="s">
        <v>11448</v>
      </c>
      <c r="M2506" t="str">
        <f>TRIM(geographical_analysis[[#This Row],[country]])</f>
        <v>United States</v>
      </c>
      <c r="N2506">
        <f>YEAR(geographical_analysis[[#This Row],[date_added]])</f>
        <v>2020</v>
      </c>
      <c r="P2506" t="s">
        <v>30</v>
      </c>
      <c r="Q2506" t="s">
        <v>30</v>
      </c>
      <c r="R2506" t="s">
        <v>30</v>
      </c>
      <c r="S2506" t="s">
        <v>30</v>
      </c>
      <c r="T2506" t="s">
        <v>30</v>
      </c>
      <c r="U2506" t="s">
        <v>30</v>
      </c>
      <c r="V2506" t="s">
        <v>30</v>
      </c>
      <c r="W2506" t="s">
        <v>30</v>
      </c>
      <c r="X2506" t="s">
        <v>30</v>
      </c>
      <c r="Y2506" t="s">
        <v>30</v>
      </c>
      <c r="Z2506" t="s">
        <v>30</v>
      </c>
      <c r="AA2506" t="s">
        <v>30</v>
      </c>
      <c r="AB2506" t="s">
        <v>30</v>
      </c>
      <c r="AC2506" t="s">
        <v>30</v>
      </c>
    </row>
    <row r="2507" spans="1:29" x14ac:dyDescent="0.2">
      <c r="A2507" t="s">
        <v>11449</v>
      </c>
      <c r="B2507" t="s">
        <v>27</v>
      </c>
      <c r="C2507" t="s">
        <v>11450</v>
      </c>
      <c r="D2507" t="s">
        <v>11451</v>
      </c>
      <c r="E2507" t="s">
        <v>11452</v>
      </c>
      <c r="F2507" s="56" t="s">
        <v>356</v>
      </c>
      <c r="G2507" s="1">
        <v>43994</v>
      </c>
      <c r="H2507">
        <v>2018</v>
      </c>
      <c r="I2507" t="s">
        <v>72</v>
      </c>
      <c r="J2507" t="s">
        <v>277</v>
      </c>
      <c r="K2507" t="s">
        <v>11453</v>
      </c>
      <c r="L2507" t="s">
        <v>11454</v>
      </c>
      <c r="M2507" t="str">
        <f>TRIM(geographical_analysis[[#This Row],[country]])</f>
        <v>Japan</v>
      </c>
      <c r="N2507">
        <f>YEAR(geographical_analysis[[#This Row],[date_added]])</f>
        <v>2020</v>
      </c>
      <c r="P2507" t="s">
        <v>30</v>
      </c>
      <c r="Q2507" t="s">
        <v>30</v>
      </c>
      <c r="R2507" t="s">
        <v>30</v>
      </c>
      <c r="S2507" t="s">
        <v>30</v>
      </c>
      <c r="T2507" t="s">
        <v>30</v>
      </c>
      <c r="U2507" t="s">
        <v>30</v>
      </c>
      <c r="V2507" t="s">
        <v>30</v>
      </c>
      <c r="W2507" t="s">
        <v>30</v>
      </c>
      <c r="X2507" t="s">
        <v>30</v>
      </c>
      <c r="Y2507" t="s">
        <v>30</v>
      </c>
      <c r="Z2507" t="s">
        <v>30</v>
      </c>
      <c r="AA2507" t="s">
        <v>30</v>
      </c>
      <c r="AB2507" t="s">
        <v>30</v>
      </c>
      <c r="AC2507" t="s">
        <v>30</v>
      </c>
    </row>
    <row r="2508" spans="1:29" x14ac:dyDescent="0.2">
      <c r="A2508" t="s">
        <v>11455</v>
      </c>
      <c r="B2508" t="s">
        <v>37</v>
      </c>
      <c r="C2508" t="s">
        <v>11456</v>
      </c>
      <c r="D2508" t="s">
        <v>30</v>
      </c>
      <c r="E2508" t="s">
        <v>11457</v>
      </c>
      <c r="F2508" s="56" t="s">
        <v>356</v>
      </c>
      <c r="G2508" s="1">
        <v>43994</v>
      </c>
      <c r="H2508">
        <v>2002</v>
      </c>
      <c r="I2508" t="s">
        <v>89</v>
      </c>
      <c r="J2508" t="s">
        <v>131</v>
      </c>
      <c r="K2508" t="s">
        <v>2028</v>
      </c>
      <c r="L2508" t="s">
        <v>11458</v>
      </c>
      <c r="M2508" t="str">
        <f>TRIM(geographical_analysis[[#This Row],[country]])</f>
        <v>Japan</v>
      </c>
      <c r="N2508">
        <f>YEAR(geographical_analysis[[#This Row],[date_added]])</f>
        <v>2020</v>
      </c>
      <c r="P2508" t="s">
        <v>30</v>
      </c>
      <c r="Q2508" t="s">
        <v>30</v>
      </c>
      <c r="R2508" t="s">
        <v>30</v>
      </c>
      <c r="S2508" t="s">
        <v>30</v>
      </c>
      <c r="T2508" t="s">
        <v>30</v>
      </c>
      <c r="U2508" t="s">
        <v>30</v>
      </c>
      <c r="V2508" t="s">
        <v>30</v>
      </c>
      <c r="W2508" t="s">
        <v>30</v>
      </c>
      <c r="X2508" t="s">
        <v>30</v>
      </c>
      <c r="Y2508" t="s">
        <v>30</v>
      </c>
      <c r="Z2508" t="s">
        <v>30</v>
      </c>
      <c r="AA2508" t="s">
        <v>30</v>
      </c>
      <c r="AB2508" t="s">
        <v>30</v>
      </c>
      <c r="AC2508" t="s">
        <v>30</v>
      </c>
    </row>
    <row r="2509" spans="1:29" x14ac:dyDescent="0.2">
      <c r="A2509" t="s">
        <v>11459</v>
      </c>
      <c r="B2509" t="s">
        <v>37</v>
      </c>
      <c r="C2509" t="s">
        <v>11460</v>
      </c>
      <c r="D2509" t="s">
        <v>30</v>
      </c>
      <c r="E2509" t="s">
        <v>11461</v>
      </c>
      <c r="F2509" s="56" t="s">
        <v>143</v>
      </c>
      <c r="G2509" s="1">
        <v>43994</v>
      </c>
      <c r="H2509">
        <v>2020</v>
      </c>
      <c r="I2509" t="s">
        <v>41</v>
      </c>
      <c r="J2509" t="s">
        <v>49</v>
      </c>
      <c r="K2509" t="s">
        <v>659</v>
      </c>
      <c r="L2509" t="s">
        <v>11462</v>
      </c>
      <c r="M2509" t="str">
        <f>TRIM(geographical_analysis[[#This Row],[country]])</f>
        <v>Mexico</v>
      </c>
      <c r="N2509">
        <f>YEAR(geographical_analysis[[#This Row],[date_added]])</f>
        <v>2020</v>
      </c>
      <c r="P2509" t="s">
        <v>30</v>
      </c>
      <c r="Q2509" t="s">
        <v>30</v>
      </c>
      <c r="R2509" t="s">
        <v>30</v>
      </c>
      <c r="S2509" t="s">
        <v>30</v>
      </c>
      <c r="T2509" t="s">
        <v>30</v>
      </c>
      <c r="U2509" t="s">
        <v>30</v>
      </c>
      <c r="V2509" t="s">
        <v>30</v>
      </c>
      <c r="W2509" t="s">
        <v>30</v>
      </c>
      <c r="X2509" t="s">
        <v>30</v>
      </c>
      <c r="Y2509" t="s">
        <v>30</v>
      </c>
      <c r="Z2509" t="s">
        <v>30</v>
      </c>
      <c r="AA2509" t="s">
        <v>30</v>
      </c>
      <c r="AB2509" t="s">
        <v>30</v>
      </c>
      <c r="AC2509" t="s">
        <v>30</v>
      </c>
    </row>
    <row r="2510" spans="1:29" x14ac:dyDescent="0.2">
      <c r="A2510" t="s">
        <v>11463</v>
      </c>
      <c r="B2510" t="s">
        <v>37</v>
      </c>
      <c r="C2510" t="s">
        <v>11464</v>
      </c>
      <c r="D2510" t="s">
        <v>30</v>
      </c>
      <c r="E2510" t="s">
        <v>11465</v>
      </c>
      <c r="F2510" s="56" t="s">
        <v>2034</v>
      </c>
      <c r="G2510" s="1">
        <v>43994</v>
      </c>
      <c r="H2510">
        <v>2020</v>
      </c>
      <c r="I2510" t="s">
        <v>41</v>
      </c>
      <c r="J2510" t="s">
        <v>49</v>
      </c>
      <c r="K2510" t="s">
        <v>1144</v>
      </c>
      <c r="L2510" t="s">
        <v>11467</v>
      </c>
      <c r="M2510" t="str">
        <f>TRIM(geographical_analysis[[#This Row],[country]])</f>
        <v>Poland</v>
      </c>
      <c r="N2510">
        <f>YEAR(geographical_analysis[[#This Row],[date_added]])</f>
        <v>2020</v>
      </c>
      <c r="P2510" t="s">
        <v>30</v>
      </c>
      <c r="Q2510" t="s">
        <v>30</v>
      </c>
      <c r="R2510" t="s">
        <v>30</v>
      </c>
      <c r="S2510" t="s">
        <v>30</v>
      </c>
      <c r="T2510" t="s">
        <v>30</v>
      </c>
      <c r="U2510" t="s">
        <v>30</v>
      </c>
      <c r="V2510" t="s">
        <v>30</v>
      </c>
      <c r="W2510" t="s">
        <v>30</v>
      </c>
      <c r="X2510" t="s">
        <v>30</v>
      </c>
      <c r="Y2510" t="s">
        <v>30</v>
      </c>
      <c r="Z2510" t="s">
        <v>30</v>
      </c>
      <c r="AA2510" t="s">
        <v>30</v>
      </c>
      <c r="AB2510" t="s">
        <v>30</v>
      </c>
      <c r="AC2510" t="s">
        <v>30</v>
      </c>
    </row>
    <row r="2511" spans="1:29" x14ac:dyDescent="0.2">
      <c r="A2511" t="s">
        <v>11463</v>
      </c>
      <c r="B2511" t="s">
        <v>37</v>
      </c>
      <c r="C2511" t="s">
        <v>11464</v>
      </c>
      <c r="D2511" t="s">
        <v>30</v>
      </c>
      <c r="E2511" t="s">
        <v>11465</v>
      </c>
      <c r="F2511" s="56" t="s">
        <v>40124</v>
      </c>
      <c r="G2511" s="1">
        <v>43994</v>
      </c>
      <c r="H2511">
        <v>2020</v>
      </c>
      <c r="I2511" t="s">
        <v>41</v>
      </c>
      <c r="J2511" t="s">
        <v>49</v>
      </c>
      <c r="K2511" t="s">
        <v>1144</v>
      </c>
      <c r="L2511" t="s">
        <v>11467</v>
      </c>
      <c r="M2511" t="str">
        <f>TRIM(geographical_analysis[[#This Row],[country]])</f>
        <v>United States</v>
      </c>
      <c r="N2511">
        <f>YEAR(geographical_analysis[[#This Row],[date_added]])</f>
        <v>2020</v>
      </c>
      <c r="P2511" t="s">
        <v>30</v>
      </c>
      <c r="Q2511" t="s">
        <v>30</v>
      </c>
      <c r="R2511" t="s">
        <v>30</v>
      </c>
      <c r="S2511" t="s">
        <v>30</v>
      </c>
      <c r="T2511" t="s">
        <v>30</v>
      </c>
      <c r="U2511" t="s">
        <v>30</v>
      </c>
      <c r="V2511" t="s">
        <v>30</v>
      </c>
      <c r="W2511" t="s">
        <v>30</v>
      </c>
      <c r="X2511" t="s">
        <v>30</v>
      </c>
      <c r="Y2511" t="s">
        <v>30</v>
      </c>
      <c r="Z2511" t="s">
        <v>30</v>
      </c>
      <c r="AA2511" t="s">
        <v>30</v>
      </c>
      <c r="AB2511" t="s">
        <v>30</v>
      </c>
      <c r="AC2511" t="s">
        <v>30</v>
      </c>
    </row>
    <row r="2512" spans="1:29" x14ac:dyDescent="0.2">
      <c r="A2512" t="s">
        <v>11468</v>
      </c>
      <c r="B2512" t="s">
        <v>27</v>
      </c>
      <c r="C2512" t="s">
        <v>11469</v>
      </c>
      <c r="D2512" t="s">
        <v>11470</v>
      </c>
      <c r="E2512" t="s">
        <v>11471</v>
      </c>
      <c r="F2512" s="56" t="s">
        <v>3780</v>
      </c>
      <c r="G2512" s="1">
        <v>43993</v>
      </c>
      <c r="H2512">
        <v>2014</v>
      </c>
      <c r="I2512" t="s">
        <v>41</v>
      </c>
      <c r="J2512" t="s">
        <v>97</v>
      </c>
      <c r="K2512" t="s">
        <v>496</v>
      </c>
      <c r="L2512" t="s">
        <v>11473</v>
      </c>
      <c r="M2512" t="str">
        <f>TRIM(geographical_analysis[[#This Row],[country]])</f>
        <v>United Arab Emirates</v>
      </c>
      <c r="N2512">
        <f>YEAR(geographical_analysis[[#This Row],[date_added]])</f>
        <v>2020</v>
      </c>
      <c r="P2512" t="s">
        <v>30</v>
      </c>
      <c r="Q2512" t="s">
        <v>30</v>
      </c>
      <c r="R2512" t="s">
        <v>30</v>
      </c>
      <c r="S2512" t="s">
        <v>30</v>
      </c>
      <c r="T2512" t="s">
        <v>30</v>
      </c>
      <c r="U2512" t="s">
        <v>30</v>
      </c>
      <c r="V2512" t="s">
        <v>30</v>
      </c>
      <c r="W2512" t="s">
        <v>30</v>
      </c>
      <c r="X2512" t="s">
        <v>30</v>
      </c>
      <c r="Y2512" t="s">
        <v>30</v>
      </c>
      <c r="Z2512" t="s">
        <v>30</v>
      </c>
      <c r="AA2512" t="s">
        <v>30</v>
      </c>
      <c r="AB2512" t="s">
        <v>30</v>
      </c>
      <c r="AC2512" t="s">
        <v>30</v>
      </c>
    </row>
    <row r="2513" spans="1:29" x14ac:dyDescent="0.2">
      <c r="A2513" t="s">
        <v>11468</v>
      </c>
      <c r="B2513" t="s">
        <v>27</v>
      </c>
      <c r="C2513" t="s">
        <v>11469</v>
      </c>
      <c r="D2513" t="s">
        <v>11470</v>
      </c>
      <c r="E2513" t="s">
        <v>11471</v>
      </c>
      <c r="F2513" s="56" t="s">
        <v>40181</v>
      </c>
      <c r="G2513" s="1">
        <v>43993</v>
      </c>
      <c r="H2513">
        <v>2014</v>
      </c>
      <c r="I2513" t="s">
        <v>41</v>
      </c>
      <c r="J2513" t="s">
        <v>97</v>
      </c>
      <c r="K2513" t="s">
        <v>496</v>
      </c>
      <c r="L2513" t="s">
        <v>11473</v>
      </c>
      <c r="M2513" t="str">
        <f>TRIM(geographical_analysis[[#This Row],[country]])</f>
        <v>Jordan</v>
      </c>
      <c r="N2513">
        <f>YEAR(geographical_analysis[[#This Row],[date_added]])</f>
        <v>2020</v>
      </c>
      <c r="P2513" t="s">
        <v>30</v>
      </c>
      <c r="Q2513" t="s">
        <v>30</v>
      </c>
      <c r="R2513" t="s">
        <v>30</v>
      </c>
      <c r="S2513" t="s">
        <v>30</v>
      </c>
      <c r="T2513" t="s">
        <v>30</v>
      </c>
      <c r="U2513" t="s">
        <v>30</v>
      </c>
      <c r="V2513" t="s">
        <v>30</v>
      </c>
      <c r="W2513" t="s">
        <v>30</v>
      </c>
      <c r="X2513" t="s">
        <v>30</v>
      </c>
      <c r="Y2513" t="s">
        <v>30</v>
      </c>
      <c r="Z2513" t="s">
        <v>30</v>
      </c>
      <c r="AA2513" t="s">
        <v>30</v>
      </c>
      <c r="AB2513" t="s">
        <v>30</v>
      </c>
      <c r="AC2513" t="s">
        <v>30</v>
      </c>
    </row>
    <row r="2514" spans="1:29" x14ac:dyDescent="0.2">
      <c r="A2514" t="s">
        <v>11468</v>
      </c>
      <c r="B2514" t="s">
        <v>27</v>
      </c>
      <c r="C2514" t="s">
        <v>11469</v>
      </c>
      <c r="D2514" t="s">
        <v>11470</v>
      </c>
      <c r="E2514" t="s">
        <v>11471</v>
      </c>
      <c r="F2514" s="56" t="s">
        <v>40154</v>
      </c>
      <c r="G2514" s="1">
        <v>43993</v>
      </c>
      <c r="H2514">
        <v>2014</v>
      </c>
      <c r="I2514" t="s">
        <v>41</v>
      </c>
      <c r="J2514" t="s">
        <v>97</v>
      </c>
      <c r="K2514" t="s">
        <v>496</v>
      </c>
      <c r="L2514" t="s">
        <v>11473</v>
      </c>
      <c r="M2514" t="str">
        <f>TRIM(geographical_analysis[[#This Row],[country]])</f>
        <v>Lebanon</v>
      </c>
      <c r="N2514">
        <f>YEAR(geographical_analysis[[#This Row],[date_added]])</f>
        <v>2020</v>
      </c>
      <c r="P2514" t="s">
        <v>30</v>
      </c>
      <c r="Q2514" t="s">
        <v>30</v>
      </c>
      <c r="R2514" t="s">
        <v>30</v>
      </c>
      <c r="S2514" t="s">
        <v>30</v>
      </c>
      <c r="T2514" t="s">
        <v>30</v>
      </c>
      <c r="U2514" t="s">
        <v>30</v>
      </c>
      <c r="V2514" t="s">
        <v>30</v>
      </c>
      <c r="W2514" t="s">
        <v>30</v>
      </c>
      <c r="X2514" t="s">
        <v>30</v>
      </c>
      <c r="Y2514" t="s">
        <v>30</v>
      </c>
      <c r="Z2514" t="s">
        <v>30</v>
      </c>
      <c r="AA2514" t="s">
        <v>30</v>
      </c>
      <c r="AB2514" t="s">
        <v>30</v>
      </c>
      <c r="AC2514" t="s">
        <v>30</v>
      </c>
    </row>
    <row r="2515" spans="1:29" x14ac:dyDescent="0.2">
      <c r="A2515" t="s">
        <v>11468</v>
      </c>
      <c r="B2515" t="s">
        <v>27</v>
      </c>
      <c r="C2515" t="s">
        <v>11469</v>
      </c>
      <c r="D2515" t="s">
        <v>11470</v>
      </c>
      <c r="E2515" t="s">
        <v>11471</v>
      </c>
      <c r="F2515" s="56" t="s">
        <v>40161</v>
      </c>
      <c r="G2515" s="1">
        <v>43993</v>
      </c>
      <c r="H2515">
        <v>2014</v>
      </c>
      <c r="I2515" t="s">
        <v>41</v>
      </c>
      <c r="J2515" t="s">
        <v>97</v>
      </c>
      <c r="K2515" t="s">
        <v>496</v>
      </c>
      <c r="L2515" t="s">
        <v>11473</v>
      </c>
      <c r="M2515" t="str">
        <f>TRIM(geographical_analysis[[#This Row],[country]])</f>
        <v>Saudi Arabia</v>
      </c>
      <c r="N2515">
        <f>YEAR(geographical_analysis[[#This Row],[date_added]])</f>
        <v>2020</v>
      </c>
      <c r="P2515" t="s">
        <v>30</v>
      </c>
      <c r="Q2515" t="s">
        <v>30</v>
      </c>
      <c r="R2515" t="s">
        <v>30</v>
      </c>
      <c r="S2515" t="s">
        <v>30</v>
      </c>
      <c r="T2515" t="s">
        <v>30</v>
      </c>
      <c r="U2515" t="s">
        <v>30</v>
      </c>
      <c r="V2515" t="s">
        <v>30</v>
      </c>
      <c r="W2515" t="s">
        <v>30</v>
      </c>
      <c r="X2515" t="s">
        <v>30</v>
      </c>
      <c r="Y2515" t="s">
        <v>30</v>
      </c>
      <c r="Z2515" t="s">
        <v>30</v>
      </c>
      <c r="AA2515" t="s">
        <v>30</v>
      </c>
      <c r="AB2515" t="s">
        <v>30</v>
      </c>
      <c r="AC2515" t="s">
        <v>30</v>
      </c>
    </row>
    <row r="2516" spans="1:29" x14ac:dyDescent="0.2">
      <c r="A2516" t="s">
        <v>11474</v>
      </c>
      <c r="B2516" t="s">
        <v>27</v>
      </c>
      <c r="C2516" t="s">
        <v>11475</v>
      </c>
      <c r="D2516" t="s">
        <v>11476</v>
      </c>
      <c r="E2516" t="s">
        <v>11477</v>
      </c>
      <c r="F2516" s="56" t="s">
        <v>2301</v>
      </c>
      <c r="G2516" s="1">
        <v>43993</v>
      </c>
      <c r="H2516">
        <v>2008</v>
      </c>
      <c r="I2516" t="s">
        <v>89</v>
      </c>
      <c r="J2516" t="s">
        <v>917</v>
      </c>
      <c r="K2516" t="s">
        <v>174</v>
      </c>
      <c r="L2516" t="s">
        <v>11478</v>
      </c>
      <c r="M2516" t="str">
        <f>TRIM(geographical_analysis[[#This Row],[country]])</f>
        <v>Saudi Arabia</v>
      </c>
      <c r="N2516">
        <f>YEAR(geographical_analysis[[#This Row],[date_added]])</f>
        <v>2020</v>
      </c>
      <c r="P2516" t="s">
        <v>30</v>
      </c>
      <c r="Q2516" t="s">
        <v>30</v>
      </c>
      <c r="R2516" t="s">
        <v>30</v>
      </c>
      <c r="S2516" t="s">
        <v>30</v>
      </c>
      <c r="T2516" t="s">
        <v>30</v>
      </c>
      <c r="U2516" t="s">
        <v>30</v>
      </c>
      <c r="V2516" t="s">
        <v>30</v>
      </c>
      <c r="W2516" t="s">
        <v>30</v>
      </c>
      <c r="X2516" t="s">
        <v>30</v>
      </c>
      <c r="Y2516" t="s">
        <v>30</v>
      </c>
      <c r="Z2516" t="s">
        <v>30</v>
      </c>
      <c r="AA2516" t="s">
        <v>30</v>
      </c>
      <c r="AB2516" t="s">
        <v>30</v>
      </c>
      <c r="AC2516" t="s">
        <v>30</v>
      </c>
    </row>
    <row r="2517" spans="1:29" x14ac:dyDescent="0.2">
      <c r="A2517" t="s">
        <v>11479</v>
      </c>
      <c r="B2517" t="s">
        <v>37</v>
      </c>
      <c r="C2517" t="s">
        <v>11480</v>
      </c>
      <c r="D2517" t="s">
        <v>30</v>
      </c>
      <c r="E2517" t="s">
        <v>11481</v>
      </c>
      <c r="F2517" s="56" t="s">
        <v>1483</v>
      </c>
      <c r="G2517" s="1">
        <v>43992</v>
      </c>
      <c r="H2517">
        <v>2020</v>
      </c>
      <c r="I2517" t="s">
        <v>41</v>
      </c>
      <c r="J2517" t="s">
        <v>49</v>
      </c>
      <c r="K2517" t="s">
        <v>7760</v>
      </c>
      <c r="L2517" t="s">
        <v>11482</v>
      </c>
      <c r="M2517" t="str">
        <f>TRIM(geographical_analysis[[#This Row],[country]])</f>
        <v>Italy</v>
      </c>
      <c r="N2517">
        <f>YEAR(geographical_analysis[[#This Row],[date_added]])</f>
        <v>2020</v>
      </c>
      <c r="P2517" t="s">
        <v>30</v>
      </c>
      <c r="Q2517" t="s">
        <v>30</v>
      </c>
      <c r="R2517" t="s">
        <v>30</v>
      </c>
      <c r="S2517" t="s">
        <v>30</v>
      </c>
      <c r="T2517" t="s">
        <v>30</v>
      </c>
      <c r="U2517" t="s">
        <v>30</v>
      </c>
      <c r="V2517" t="s">
        <v>30</v>
      </c>
      <c r="W2517" t="s">
        <v>30</v>
      </c>
      <c r="X2517" t="s">
        <v>30</v>
      </c>
      <c r="Y2517" t="s">
        <v>30</v>
      </c>
      <c r="Z2517" t="s">
        <v>30</v>
      </c>
      <c r="AA2517" t="s">
        <v>30</v>
      </c>
      <c r="AB2517" t="s">
        <v>30</v>
      </c>
      <c r="AC2517" t="s">
        <v>30</v>
      </c>
    </row>
    <row r="2518" spans="1:29" x14ac:dyDescent="0.2">
      <c r="A2518" t="s">
        <v>11483</v>
      </c>
      <c r="B2518" t="s">
        <v>37</v>
      </c>
      <c r="C2518" t="s">
        <v>11484</v>
      </c>
      <c r="D2518" t="s">
        <v>3452</v>
      </c>
      <c r="E2518" t="s">
        <v>11485</v>
      </c>
      <c r="F2518" s="56" t="s">
        <v>31</v>
      </c>
      <c r="G2518" s="1">
        <v>43992</v>
      </c>
      <c r="H2518">
        <v>2020</v>
      </c>
      <c r="I2518" t="s">
        <v>89</v>
      </c>
      <c r="J2518" t="s">
        <v>166</v>
      </c>
      <c r="K2518" t="s">
        <v>2145</v>
      </c>
      <c r="L2518" t="s">
        <v>11486</v>
      </c>
      <c r="M2518" t="str">
        <f>TRIM(geographical_analysis[[#This Row],[country]])</f>
        <v>United States</v>
      </c>
      <c r="N2518">
        <f>YEAR(geographical_analysis[[#This Row],[date_added]])</f>
        <v>2020</v>
      </c>
      <c r="P2518" t="s">
        <v>30</v>
      </c>
      <c r="Q2518" t="s">
        <v>30</v>
      </c>
      <c r="R2518" t="s">
        <v>30</v>
      </c>
      <c r="S2518" t="s">
        <v>30</v>
      </c>
      <c r="T2518" t="s">
        <v>30</v>
      </c>
      <c r="U2518" t="s">
        <v>30</v>
      </c>
      <c r="V2518" t="s">
        <v>30</v>
      </c>
      <c r="W2518" t="s">
        <v>30</v>
      </c>
      <c r="X2518" t="s">
        <v>30</v>
      </c>
      <c r="Y2518" t="s">
        <v>30</v>
      </c>
      <c r="Z2518" t="s">
        <v>30</v>
      </c>
      <c r="AA2518" t="s">
        <v>30</v>
      </c>
      <c r="AB2518" t="s">
        <v>30</v>
      </c>
      <c r="AC2518" t="s">
        <v>30</v>
      </c>
    </row>
    <row r="2519" spans="1:29" x14ac:dyDescent="0.2">
      <c r="A2519" t="s">
        <v>11487</v>
      </c>
      <c r="B2519" t="s">
        <v>37</v>
      </c>
      <c r="C2519" t="s">
        <v>11488</v>
      </c>
      <c r="D2519" t="s">
        <v>30</v>
      </c>
      <c r="E2519" t="s">
        <v>30</v>
      </c>
      <c r="F2519" s="56" t="s">
        <v>31</v>
      </c>
      <c r="G2519" s="1">
        <v>43992</v>
      </c>
      <c r="H2519">
        <v>2020</v>
      </c>
      <c r="I2519" t="s">
        <v>41</v>
      </c>
      <c r="J2519" t="s">
        <v>49</v>
      </c>
      <c r="K2519" t="s">
        <v>6421</v>
      </c>
      <c r="L2519" t="s">
        <v>11489</v>
      </c>
      <c r="M2519" t="str">
        <f>TRIM(geographical_analysis[[#This Row],[country]])</f>
        <v>United States</v>
      </c>
      <c r="N2519">
        <f>YEAR(geographical_analysis[[#This Row],[date_added]])</f>
        <v>2020</v>
      </c>
      <c r="P2519" t="s">
        <v>30</v>
      </c>
      <c r="Q2519" t="s">
        <v>30</v>
      </c>
      <c r="R2519" t="s">
        <v>30</v>
      </c>
      <c r="S2519" t="s">
        <v>30</v>
      </c>
      <c r="T2519" t="s">
        <v>30</v>
      </c>
      <c r="U2519" t="s">
        <v>30</v>
      </c>
      <c r="V2519" t="s">
        <v>30</v>
      </c>
      <c r="W2519" t="s">
        <v>30</v>
      </c>
      <c r="X2519" t="s">
        <v>30</v>
      </c>
      <c r="Y2519" t="s">
        <v>30</v>
      </c>
      <c r="Z2519" t="s">
        <v>30</v>
      </c>
      <c r="AA2519" t="s">
        <v>30</v>
      </c>
      <c r="AB2519" t="s">
        <v>30</v>
      </c>
      <c r="AC2519" t="s">
        <v>30</v>
      </c>
    </row>
    <row r="2520" spans="1:29" x14ac:dyDescent="0.2">
      <c r="A2520" t="s">
        <v>11490</v>
      </c>
      <c r="B2520" t="s">
        <v>27</v>
      </c>
      <c r="C2520" t="s">
        <v>11491</v>
      </c>
      <c r="D2520" t="s">
        <v>11492</v>
      </c>
      <c r="E2520" t="s">
        <v>11493</v>
      </c>
      <c r="F2520" s="56" t="s">
        <v>31</v>
      </c>
      <c r="G2520" s="1">
        <v>43992</v>
      </c>
      <c r="H2520">
        <v>2009</v>
      </c>
      <c r="I2520" t="s">
        <v>325</v>
      </c>
      <c r="J2520" t="s">
        <v>444</v>
      </c>
      <c r="K2520" t="s">
        <v>702</v>
      </c>
      <c r="L2520" t="s">
        <v>11494</v>
      </c>
      <c r="M2520" t="str">
        <f>TRIM(geographical_analysis[[#This Row],[country]])</f>
        <v>United States</v>
      </c>
      <c r="N2520">
        <f>YEAR(geographical_analysis[[#This Row],[date_added]])</f>
        <v>2020</v>
      </c>
      <c r="P2520" t="s">
        <v>30</v>
      </c>
      <c r="Q2520" t="s">
        <v>30</v>
      </c>
      <c r="R2520" t="s">
        <v>30</v>
      </c>
      <c r="S2520" t="s">
        <v>30</v>
      </c>
      <c r="T2520" t="s">
        <v>30</v>
      </c>
      <c r="U2520" t="s">
        <v>30</v>
      </c>
      <c r="V2520" t="s">
        <v>30</v>
      </c>
      <c r="W2520" t="s">
        <v>30</v>
      </c>
      <c r="X2520" t="s">
        <v>30</v>
      </c>
      <c r="Y2520" t="s">
        <v>30</v>
      </c>
      <c r="Z2520" t="s">
        <v>30</v>
      </c>
      <c r="AA2520" t="s">
        <v>30</v>
      </c>
      <c r="AB2520" t="s">
        <v>30</v>
      </c>
      <c r="AC2520" t="s">
        <v>30</v>
      </c>
    </row>
    <row r="2521" spans="1:29" x14ac:dyDescent="0.2">
      <c r="A2521" t="s">
        <v>11495</v>
      </c>
      <c r="B2521" t="s">
        <v>37</v>
      </c>
      <c r="C2521" t="s">
        <v>11496</v>
      </c>
      <c r="D2521" t="s">
        <v>30</v>
      </c>
      <c r="E2521" t="s">
        <v>11497</v>
      </c>
      <c r="F2521" s="56" t="s">
        <v>631</v>
      </c>
      <c r="G2521" s="1">
        <v>43992</v>
      </c>
      <c r="H2521">
        <v>2018</v>
      </c>
      <c r="I2521" t="s">
        <v>41</v>
      </c>
      <c r="J2521" t="s">
        <v>49</v>
      </c>
      <c r="K2521" t="s">
        <v>5302</v>
      </c>
      <c r="L2521" t="s">
        <v>11498</v>
      </c>
      <c r="M2521" t="str">
        <f>TRIM(geographical_analysis[[#This Row],[country]])</f>
        <v>South Korea</v>
      </c>
      <c r="N2521">
        <f>YEAR(geographical_analysis[[#This Row],[date_added]])</f>
        <v>2020</v>
      </c>
      <c r="P2521" t="s">
        <v>30</v>
      </c>
      <c r="Q2521" t="s">
        <v>30</v>
      </c>
      <c r="R2521" t="s">
        <v>30</v>
      </c>
      <c r="S2521" t="s">
        <v>30</v>
      </c>
      <c r="T2521" t="s">
        <v>30</v>
      </c>
      <c r="U2521" t="s">
        <v>30</v>
      </c>
      <c r="V2521" t="s">
        <v>30</v>
      </c>
      <c r="W2521" t="s">
        <v>30</v>
      </c>
      <c r="X2521" t="s">
        <v>30</v>
      </c>
      <c r="Y2521" t="s">
        <v>30</v>
      </c>
      <c r="Z2521" t="s">
        <v>30</v>
      </c>
      <c r="AA2521" t="s">
        <v>30</v>
      </c>
      <c r="AB2521" t="s">
        <v>30</v>
      </c>
      <c r="AC2521" t="s">
        <v>30</v>
      </c>
    </row>
    <row r="2522" spans="1:29" x14ac:dyDescent="0.2">
      <c r="A2522" t="s">
        <v>11499</v>
      </c>
      <c r="B2522" t="s">
        <v>37</v>
      </c>
      <c r="C2522" t="s">
        <v>11500</v>
      </c>
      <c r="D2522" t="s">
        <v>30</v>
      </c>
      <c r="E2522" t="s">
        <v>11501</v>
      </c>
      <c r="F2522" s="56" t="s">
        <v>1655</v>
      </c>
      <c r="G2522" s="1">
        <v>43992</v>
      </c>
      <c r="H2522">
        <v>2020</v>
      </c>
      <c r="I2522" t="s">
        <v>41</v>
      </c>
      <c r="J2522" t="s">
        <v>49</v>
      </c>
      <c r="K2522" t="s">
        <v>7937</v>
      </c>
      <c r="L2522" t="s">
        <v>11502</v>
      </c>
      <c r="M2522" t="str">
        <f>TRIM(geographical_analysis[[#This Row],[country]])</f>
        <v>Brazil</v>
      </c>
      <c r="N2522">
        <f>YEAR(geographical_analysis[[#This Row],[date_added]])</f>
        <v>2020</v>
      </c>
      <c r="P2522" t="s">
        <v>30</v>
      </c>
      <c r="Q2522" t="s">
        <v>30</v>
      </c>
      <c r="R2522" t="s">
        <v>30</v>
      </c>
      <c r="S2522" t="s">
        <v>30</v>
      </c>
      <c r="T2522" t="s">
        <v>30</v>
      </c>
      <c r="U2522" t="s">
        <v>30</v>
      </c>
      <c r="V2522" t="s">
        <v>30</v>
      </c>
      <c r="W2522" t="s">
        <v>30</v>
      </c>
      <c r="X2522" t="s">
        <v>30</v>
      </c>
      <c r="Y2522" t="s">
        <v>30</v>
      </c>
      <c r="Z2522" t="s">
        <v>30</v>
      </c>
      <c r="AA2522" t="s">
        <v>30</v>
      </c>
      <c r="AB2522" t="s">
        <v>30</v>
      </c>
      <c r="AC2522" t="s">
        <v>30</v>
      </c>
    </row>
    <row r="2523" spans="1:29" x14ac:dyDescent="0.2">
      <c r="A2523" t="s">
        <v>11503</v>
      </c>
      <c r="B2523" t="s">
        <v>27</v>
      </c>
      <c r="C2523" t="s">
        <v>11504</v>
      </c>
      <c r="D2523" t="s">
        <v>5390</v>
      </c>
      <c r="E2523" t="s">
        <v>11505</v>
      </c>
      <c r="F2523" s="56" t="s">
        <v>631</v>
      </c>
      <c r="G2523" s="1">
        <v>43992</v>
      </c>
      <c r="H2523">
        <v>2018</v>
      </c>
      <c r="I2523" t="s">
        <v>41</v>
      </c>
      <c r="J2523" t="s">
        <v>2864</v>
      </c>
      <c r="K2523" t="s">
        <v>11506</v>
      </c>
      <c r="L2523" t="s">
        <v>11507</v>
      </c>
      <c r="M2523" t="str">
        <f>TRIM(geographical_analysis[[#This Row],[country]])</f>
        <v>South Korea</v>
      </c>
      <c r="N2523">
        <f>YEAR(geographical_analysis[[#This Row],[date_added]])</f>
        <v>2020</v>
      </c>
      <c r="P2523" t="s">
        <v>30</v>
      </c>
      <c r="Q2523" t="s">
        <v>30</v>
      </c>
      <c r="R2523" t="s">
        <v>30</v>
      </c>
      <c r="S2523" t="s">
        <v>30</v>
      </c>
      <c r="T2523" t="s">
        <v>30</v>
      </c>
      <c r="U2523" t="s">
        <v>30</v>
      </c>
      <c r="V2523" t="s">
        <v>30</v>
      </c>
      <c r="W2523" t="s">
        <v>30</v>
      </c>
      <c r="X2523" t="s">
        <v>30</v>
      </c>
      <c r="Y2523" t="s">
        <v>30</v>
      </c>
      <c r="Z2523" t="s">
        <v>30</v>
      </c>
      <c r="AA2523" t="s">
        <v>30</v>
      </c>
      <c r="AB2523" t="s">
        <v>30</v>
      </c>
      <c r="AC2523" t="s">
        <v>30</v>
      </c>
    </row>
    <row r="2524" spans="1:29" x14ac:dyDescent="0.2">
      <c r="A2524" t="s">
        <v>11508</v>
      </c>
      <c r="B2524" t="s">
        <v>27</v>
      </c>
      <c r="C2524" t="s">
        <v>11509</v>
      </c>
      <c r="D2524" t="s">
        <v>11510</v>
      </c>
      <c r="E2524" t="s">
        <v>11511</v>
      </c>
      <c r="F2524" s="56" t="s">
        <v>31</v>
      </c>
      <c r="G2524" s="1">
        <v>43990</v>
      </c>
      <c r="H2524">
        <v>2017</v>
      </c>
      <c r="I2524" t="s">
        <v>32</v>
      </c>
      <c r="J2524" t="s">
        <v>307</v>
      </c>
      <c r="K2524" t="s">
        <v>695</v>
      </c>
      <c r="L2524" t="s">
        <v>11512</v>
      </c>
      <c r="M2524" t="str">
        <f>TRIM(geographical_analysis[[#This Row],[country]])</f>
        <v>United States</v>
      </c>
      <c r="N2524">
        <f>YEAR(geographical_analysis[[#This Row],[date_added]])</f>
        <v>2020</v>
      </c>
      <c r="P2524" t="s">
        <v>30</v>
      </c>
      <c r="Q2524" t="s">
        <v>30</v>
      </c>
      <c r="R2524" t="s">
        <v>30</v>
      </c>
      <c r="S2524" t="s">
        <v>30</v>
      </c>
      <c r="T2524" t="s">
        <v>30</v>
      </c>
      <c r="U2524" t="s">
        <v>30</v>
      </c>
      <c r="V2524" t="s">
        <v>30</v>
      </c>
      <c r="W2524" t="s">
        <v>30</v>
      </c>
      <c r="X2524" t="s">
        <v>30</v>
      </c>
      <c r="Y2524" t="s">
        <v>30</v>
      </c>
      <c r="Z2524" t="s">
        <v>30</v>
      </c>
      <c r="AA2524" t="s">
        <v>30</v>
      </c>
      <c r="AB2524" t="s">
        <v>30</v>
      </c>
      <c r="AC2524" t="s">
        <v>30</v>
      </c>
    </row>
    <row r="2525" spans="1:29" x14ac:dyDescent="0.2">
      <c r="A2525" t="s">
        <v>11513</v>
      </c>
      <c r="B2525" t="s">
        <v>27</v>
      </c>
      <c r="C2525" t="s">
        <v>11514</v>
      </c>
      <c r="D2525" t="s">
        <v>11515</v>
      </c>
      <c r="E2525" t="s">
        <v>11516</v>
      </c>
      <c r="F2525" s="56" t="s">
        <v>2034</v>
      </c>
      <c r="G2525" s="1">
        <v>43989</v>
      </c>
      <c r="H2525">
        <v>2020</v>
      </c>
      <c r="I2525" t="s">
        <v>41</v>
      </c>
      <c r="J2525" t="s">
        <v>701</v>
      </c>
      <c r="K2525" t="s">
        <v>574</v>
      </c>
      <c r="L2525" t="s">
        <v>11517</v>
      </c>
      <c r="M2525" t="str">
        <f>TRIM(geographical_analysis[[#This Row],[country]])</f>
        <v>Poland</v>
      </c>
      <c r="N2525">
        <f>YEAR(geographical_analysis[[#This Row],[date_added]])</f>
        <v>2020</v>
      </c>
      <c r="P2525" t="s">
        <v>30</v>
      </c>
      <c r="Q2525" t="s">
        <v>30</v>
      </c>
      <c r="R2525" t="s">
        <v>30</v>
      </c>
      <c r="S2525" t="s">
        <v>30</v>
      </c>
      <c r="T2525" t="s">
        <v>30</v>
      </c>
      <c r="U2525" t="s">
        <v>30</v>
      </c>
      <c r="V2525" t="s">
        <v>30</v>
      </c>
      <c r="W2525" t="s">
        <v>30</v>
      </c>
      <c r="X2525" t="s">
        <v>30</v>
      </c>
      <c r="Y2525" t="s">
        <v>30</v>
      </c>
      <c r="Z2525" t="s">
        <v>30</v>
      </c>
      <c r="AA2525" t="s">
        <v>30</v>
      </c>
      <c r="AB2525" t="s">
        <v>30</v>
      </c>
      <c r="AC2525" t="s">
        <v>30</v>
      </c>
    </row>
    <row r="2526" spans="1:29" x14ac:dyDescent="0.2">
      <c r="A2526" t="s">
        <v>11518</v>
      </c>
      <c r="B2526" t="s">
        <v>27</v>
      </c>
      <c r="C2526" t="s">
        <v>11519</v>
      </c>
      <c r="D2526" t="s">
        <v>11520</v>
      </c>
      <c r="E2526" t="s">
        <v>11521</v>
      </c>
      <c r="F2526" s="56" t="s">
        <v>59</v>
      </c>
      <c r="G2526" s="1">
        <v>43989</v>
      </c>
      <c r="H2526">
        <v>2020</v>
      </c>
      <c r="I2526" t="s">
        <v>89</v>
      </c>
      <c r="J2526" t="s">
        <v>2082</v>
      </c>
      <c r="K2526" t="s">
        <v>535</v>
      </c>
      <c r="L2526" t="s">
        <v>11522</v>
      </c>
      <c r="M2526" t="str">
        <f>TRIM(geographical_analysis[[#This Row],[country]])</f>
        <v>India</v>
      </c>
      <c r="N2526">
        <f>YEAR(geographical_analysis[[#This Row],[date_added]])</f>
        <v>2020</v>
      </c>
      <c r="P2526" t="s">
        <v>30</v>
      </c>
      <c r="Q2526" t="s">
        <v>30</v>
      </c>
      <c r="R2526" t="s">
        <v>30</v>
      </c>
      <c r="S2526" t="s">
        <v>30</v>
      </c>
      <c r="T2526" t="s">
        <v>30</v>
      </c>
      <c r="U2526" t="s">
        <v>30</v>
      </c>
      <c r="V2526" t="s">
        <v>30</v>
      </c>
      <c r="W2526" t="s">
        <v>30</v>
      </c>
      <c r="X2526" t="s">
        <v>30</v>
      </c>
      <c r="Y2526" t="s">
        <v>30</v>
      </c>
      <c r="Z2526" t="s">
        <v>30</v>
      </c>
      <c r="AA2526" t="s">
        <v>30</v>
      </c>
      <c r="AB2526" t="s">
        <v>30</v>
      </c>
      <c r="AC2526" t="s">
        <v>30</v>
      </c>
    </row>
    <row r="2527" spans="1:29" x14ac:dyDescent="0.2">
      <c r="A2527" t="s">
        <v>11523</v>
      </c>
      <c r="B2527" t="s">
        <v>27</v>
      </c>
      <c r="C2527" t="s">
        <v>11524</v>
      </c>
      <c r="D2527" t="s">
        <v>11525</v>
      </c>
      <c r="E2527" t="s">
        <v>11526</v>
      </c>
      <c r="F2527" s="56" t="s">
        <v>59</v>
      </c>
      <c r="G2527" s="1">
        <v>43989</v>
      </c>
      <c r="H2527">
        <v>2018</v>
      </c>
      <c r="I2527" t="s">
        <v>89</v>
      </c>
      <c r="J2527" t="s">
        <v>563</v>
      </c>
      <c r="K2527" t="s">
        <v>82</v>
      </c>
      <c r="L2527" t="s">
        <v>11527</v>
      </c>
      <c r="M2527" t="str">
        <f>TRIM(geographical_analysis[[#This Row],[country]])</f>
        <v>India</v>
      </c>
      <c r="N2527">
        <f>YEAR(geographical_analysis[[#This Row],[date_added]])</f>
        <v>2020</v>
      </c>
      <c r="P2527" t="s">
        <v>30</v>
      </c>
      <c r="Q2527" t="s">
        <v>30</v>
      </c>
      <c r="R2527" t="s">
        <v>30</v>
      </c>
      <c r="S2527" t="s">
        <v>30</v>
      </c>
      <c r="T2527" t="s">
        <v>30</v>
      </c>
      <c r="U2527" t="s">
        <v>30</v>
      </c>
      <c r="V2527" t="s">
        <v>30</v>
      </c>
      <c r="W2527" t="s">
        <v>30</v>
      </c>
      <c r="X2527" t="s">
        <v>30</v>
      </c>
      <c r="Y2527" t="s">
        <v>30</v>
      </c>
      <c r="Z2527" t="s">
        <v>30</v>
      </c>
      <c r="AA2527" t="s">
        <v>30</v>
      </c>
      <c r="AB2527" t="s">
        <v>30</v>
      </c>
      <c r="AC2527" t="s">
        <v>30</v>
      </c>
    </row>
    <row r="2528" spans="1:29" x14ac:dyDescent="0.2">
      <c r="A2528" t="s">
        <v>11528</v>
      </c>
      <c r="B2528" t="s">
        <v>37</v>
      </c>
      <c r="C2528" t="s">
        <v>11529</v>
      </c>
      <c r="D2528" t="s">
        <v>30</v>
      </c>
      <c r="E2528" t="s">
        <v>11530</v>
      </c>
      <c r="F2528" s="56" t="s">
        <v>31</v>
      </c>
      <c r="G2528" s="1">
        <v>43988</v>
      </c>
      <c r="H2528">
        <v>2018</v>
      </c>
      <c r="I2528" t="s">
        <v>41</v>
      </c>
      <c r="J2528" t="s">
        <v>131</v>
      </c>
      <c r="K2528" t="s">
        <v>11532</v>
      </c>
      <c r="L2528" t="s">
        <v>11533</v>
      </c>
      <c r="M2528" t="str">
        <f>TRIM(geographical_analysis[[#This Row],[country]])</f>
        <v>United States</v>
      </c>
      <c r="N2528">
        <f>YEAR(geographical_analysis[[#This Row],[date_added]])</f>
        <v>2020</v>
      </c>
      <c r="P2528" t="s">
        <v>30</v>
      </c>
      <c r="Q2528" t="s">
        <v>30</v>
      </c>
      <c r="R2528" t="s">
        <v>30</v>
      </c>
      <c r="S2528" t="s">
        <v>30</v>
      </c>
      <c r="T2528" t="s">
        <v>30</v>
      </c>
      <c r="U2528" t="s">
        <v>30</v>
      </c>
      <c r="V2528" t="s">
        <v>30</v>
      </c>
      <c r="W2528" t="s">
        <v>30</v>
      </c>
      <c r="X2528" t="s">
        <v>30</v>
      </c>
      <c r="Y2528" t="s">
        <v>30</v>
      </c>
      <c r="Z2528" t="s">
        <v>30</v>
      </c>
      <c r="AA2528" t="s">
        <v>30</v>
      </c>
      <c r="AB2528" t="s">
        <v>30</v>
      </c>
      <c r="AC2528" t="s">
        <v>30</v>
      </c>
    </row>
    <row r="2529" spans="1:29" x14ac:dyDescent="0.2">
      <c r="A2529" t="s">
        <v>11528</v>
      </c>
      <c r="B2529" t="s">
        <v>37</v>
      </c>
      <c r="C2529" t="s">
        <v>11529</v>
      </c>
      <c r="D2529" t="s">
        <v>30</v>
      </c>
      <c r="E2529" t="s">
        <v>11530</v>
      </c>
      <c r="F2529" s="56" t="s">
        <v>40128</v>
      </c>
      <c r="G2529" s="1">
        <v>43988</v>
      </c>
      <c r="H2529">
        <v>2018</v>
      </c>
      <c r="I2529" t="s">
        <v>41</v>
      </c>
      <c r="J2529" t="s">
        <v>131</v>
      </c>
      <c r="K2529" t="s">
        <v>11532</v>
      </c>
      <c r="L2529" t="s">
        <v>11533</v>
      </c>
      <c r="M2529" t="str">
        <f>TRIM(geographical_analysis[[#This Row],[country]])</f>
        <v>Mexico</v>
      </c>
      <c r="N2529">
        <f>YEAR(geographical_analysis[[#This Row],[date_added]])</f>
        <v>2020</v>
      </c>
      <c r="P2529" t="s">
        <v>30</v>
      </c>
      <c r="Q2529" t="s">
        <v>30</v>
      </c>
      <c r="R2529" t="s">
        <v>30</v>
      </c>
      <c r="S2529" t="s">
        <v>30</v>
      </c>
      <c r="T2529" t="s">
        <v>30</v>
      </c>
      <c r="U2529" t="s">
        <v>30</v>
      </c>
      <c r="V2529" t="s">
        <v>30</v>
      </c>
      <c r="W2529" t="s">
        <v>30</v>
      </c>
      <c r="X2529" t="s">
        <v>30</v>
      </c>
      <c r="Y2529" t="s">
        <v>30</v>
      </c>
      <c r="Z2529" t="s">
        <v>30</v>
      </c>
      <c r="AA2529" t="s">
        <v>30</v>
      </c>
      <c r="AB2529" t="s">
        <v>30</v>
      </c>
      <c r="AC2529" t="s">
        <v>30</v>
      </c>
    </row>
    <row r="2530" spans="1:29" x14ac:dyDescent="0.2">
      <c r="A2530" t="s">
        <v>11528</v>
      </c>
      <c r="B2530" t="s">
        <v>37</v>
      </c>
      <c r="C2530" t="s">
        <v>11529</v>
      </c>
      <c r="D2530" t="s">
        <v>30</v>
      </c>
      <c r="E2530" t="s">
        <v>11530</v>
      </c>
      <c r="F2530" s="56" t="s">
        <v>40138</v>
      </c>
      <c r="G2530" s="1">
        <v>43988</v>
      </c>
      <c r="H2530">
        <v>2018</v>
      </c>
      <c r="I2530" t="s">
        <v>41</v>
      </c>
      <c r="J2530" t="s">
        <v>131</v>
      </c>
      <c r="K2530" t="s">
        <v>11532</v>
      </c>
      <c r="L2530" t="s">
        <v>11533</v>
      </c>
      <c r="M2530" t="str">
        <f>TRIM(geographical_analysis[[#This Row],[country]])</f>
        <v>Spain</v>
      </c>
      <c r="N2530">
        <f>YEAR(geographical_analysis[[#This Row],[date_added]])</f>
        <v>2020</v>
      </c>
      <c r="P2530" t="s">
        <v>30</v>
      </c>
      <c r="Q2530" t="s">
        <v>30</v>
      </c>
      <c r="R2530" t="s">
        <v>30</v>
      </c>
      <c r="S2530" t="s">
        <v>30</v>
      </c>
      <c r="T2530" t="s">
        <v>30</v>
      </c>
      <c r="U2530" t="s">
        <v>30</v>
      </c>
      <c r="V2530" t="s">
        <v>30</v>
      </c>
      <c r="W2530" t="s">
        <v>30</v>
      </c>
      <c r="X2530" t="s">
        <v>30</v>
      </c>
      <c r="Y2530" t="s">
        <v>30</v>
      </c>
      <c r="Z2530" t="s">
        <v>30</v>
      </c>
      <c r="AA2530" t="s">
        <v>30</v>
      </c>
      <c r="AB2530" t="s">
        <v>30</v>
      </c>
      <c r="AC2530" t="s">
        <v>30</v>
      </c>
    </row>
    <row r="2531" spans="1:29" x14ac:dyDescent="0.2">
      <c r="A2531" t="s">
        <v>11528</v>
      </c>
      <c r="B2531" t="s">
        <v>37</v>
      </c>
      <c r="C2531" t="s">
        <v>11529</v>
      </c>
      <c r="D2531" t="s">
        <v>30</v>
      </c>
      <c r="E2531" t="s">
        <v>11530</v>
      </c>
      <c r="F2531" s="56" t="s">
        <v>40173</v>
      </c>
      <c r="G2531" s="1">
        <v>43988</v>
      </c>
      <c r="H2531">
        <v>2018</v>
      </c>
      <c r="I2531" t="s">
        <v>41</v>
      </c>
      <c r="J2531" t="s">
        <v>131</v>
      </c>
      <c r="K2531" t="s">
        <v>11532</v>
      </c>
      <c r="L2531" t="s">
        <v>11533</v>
      </c>
      <c r="M2531" t="str">
        <f>TRIM(geographical_analysis[[#This Row],[country]])</f>
        <v>Malta</v>
      </c>
      <c r="N2531">
        <f>YEAR(geographical_analysis[[#This Row],[date_added]])</f>
        <v>2020</v>
      </c>
      <c r="P2531" t="s">
        <v>30</v>
      </c>
      <c r="Q2531" t="s">
        <v>30</v>
      </c>
      <c r="R2531" t="s">
        <v>30</v>
      </c>
      <c r="S2531" t="s">
        <v>30</v>
      </c>
      <c r="T2531" t="s">
        <v>30</v>
      </c>
      <c r="U2531" t="s">
        <v>30</v>
      </c>
      <c r="V2531" t="s">
        <v>30</v>
      </c>
      <c r="W2531" t="s">
        <v>30</v>
      </c>
      <c r="X2531" t="s">
        <v>30</v>
      </c>
      <c r="Y2531" t="s">
        <v>30</v>
      </c>
      <c r="Z2531" t="s">
        <v>30</v>
      </c>
      <c r="AA2531" t="s">
        <v>30</v>
      </c>
      <c r="AB2531" t="s">
        <v>30</v>
      </c>
      <c r="AC2531" t="s">
        <v>30</v>
      </c>
    </row>
    <row r="2532" spans="1:29" x14ac:dyDescent="0.2">
      <c r="A2532" t="s">
        <v>11534</v>
      </c>
      <c r="B2532" t="s">
        <v>27</v>
      </c>
      <c r="C2532" t="s">
        <v>11535</v>
      </c>
      <c r="D2532" t="s">
        <v>11536</v>
      </c>
      <c r="E2532" t="s">
        <v>11537</v>
      </c>
      <c r="F2532" s="56" t="s">
        <v>31</v>
      </c>
      <c r="G2532" s="1">
        <v>43988</v>
      </c>
      <c r="H2532">
        <v>2020</v>
      </c>
      <c r="I2532" t="s">
        <v>325</v>
      </c>
      <c r="J2532" t="s">
        <v>33</v>
      </c>
      <c r="K2532" t="s">
        <v>1109</v>
      </c>
      <c r="L2532" t="s">
        <v>11538</v>
      </c>
      <c r="M2532" t="str">
        <f>TRIM(geographical_analysis[[#This Row],[country]])</f>
        <v>United States</v>
      </c>
      <c r="N2532">
        <f>YEAR(geographical_analysis[[#This Row],[date_added]])</f>
        <v>2020</v>
      </c>
      <c r="P2532" t="s">
        <v>30</v>
      </c>
      <c r="Q2532" t="s">
        <v>30</v>
      </c>
      <c r="R2532" t="s">
        <v>30</v>
      </c>
      <c r="S2532" t="s">
        <v>30</v>
      </c>
      <c r="T2532" t="s">
        <v>30</v>
      </c>
      <c r="U2532" t="s">
        <v>30</v>
      </c>
      <c r="V2532" t="s">
        <v>30</v>
      </c>
      <c r="W2532" t="s">
        <v>30</v>
      </c>
      <c r="X2532" t="s">
        <v>30</v>
      </c>
      <c r="Y2532" t="s">
        <v>30</v>
      </c>
      <c r="Z2532" t="s">
        <v>30</v>
      </c>
      <c r="AA2532" t="s">
        <v>30</v>
      </c>
      <c r="AB2532" t="s">
        <v>30</v>
      </c>
      <c r="AC2532" t="s">
        <v>30</v>
      </c>
    </row>
    <row r="2533" spans="1:29" x14ac:dyDescent="0.2">
      <c r="A2533" t="s">
        <v>11539</v>
      </c>
      <c r="B2533" t="s">
        <v>37</v>
      </c>
      <c r="C2533" t="s">
        <v>11540</v>
      </c>
      <c r="D2533" t="s">
        <v>30</v>
      </c>
      <c r="E2533" t="s">
        <v>11541</v>
      </c>
      <c r="F2533" s="56" t="s">
        <v>31</v>
      </c>
      <c r="G2533" s="1">
        <v>43987</v>
      </c>
      <c r="H2533">
        <v>2020</v>
      </c>
      <c r="I2533" t="s">
        <v>41</v>
      </c>
      <c r="J2533" t="s">
        <v>131</v>
      </c>
      <c r="K2533" t="s">
        <v>1267</v>
      </c>
      <c r="L2533" t="s">
        <v>11542</v>
      </c>
      <c r="M2533" t="str">
        <f>TRIM(geographical_analysis[[#This Row],[country]])</f>
        <v>United States</v>
      </c>
      <c r="N2533">
        <f>YEAR(geographical_analysis[[#This Row],[date_added]])</f>
        <v>2020</v>
      </c>
      <c r="P2533" t="s">
        <v>30</v>
      </c>
      <c r="Q2533" t="s">
        <v>30</v>
      </c>
      <c r="R2533" t="s">
        <v>30</v>
      </c>
      <c r="S2533" t="s">
        <v>30</v>
      </c>
      <c r="T2533" t="s">
        <v>30</v>
      </c>
      <c r="U2533" t="s">
        <v>30</v>
      </c>
      <c r="V2533" t="s">
        <v>30</v>
      </c>
      <c r="W2533" t="s">
        <v>30</v>
      </c>
      <c r="X2533" t="s">
        <v>30</v>
      </c>
      <c r="Y2533" t="s">
        <v>30</v>
      </c>
      <c r="Z2533" t="s">
        <v>30</v>
      </c>
      <c r="AA2533" t="s">
        <v>30</v>
      </c>
      <c r="AB2533" t="s">
        <v>30</v>
      </c>
      <c r="AC2533" t="s">
        <v>30</v>
      </c>
    </row>
    <row r="2534" spans="1:29" x14ac:dyDescent="0.2">
      <c r="A2534" t="s">
        <v>11543</v>
      </c>
      <c r="B2534" t="s">
        <v>27</v>
      </c>
      <c r="C2534" t="s">
        <v>11544</v>
      </c>
      <c r="D2534" t="s">
        <v>11545</v>
      </c>
      <c r="E2534" t="s">
        <v>11546</v>
      </c>
      <c r="F2534" s="56" t="s">
        <v>2740</v>
      </c>
      <c r="G2534" s="1">
        <v>43987</v>
      </c>
      <c r="H2534">
        <v>2016</v>
      </c>
      <c r="I2534" t="s">
        <v>89</v>
      </c>
      <c r="J2534" t="s">
        <v>962</v>
      </c>
      <c r="K2534" t="s">
        <v>115</v>
      </c>
      <c r="L2534" t="s">
        <v>11547</v>
      </c>
      <c r="M2534" t="str">
        <f>TRIM(geographical_analysis[[#This Row],[country]])</f>
        <v>Egypt</v>
      </c>
      <c r="N2534">
        <f>YEAR(geographical_analysis[[#This Row],[date_added]])</f>
        <v>2020</v>
      </c>
      <c r="P2534" t="s">
        <v>30</v>
      </c>
      <c r="Q2534" t="s">
        <v>30</v>
      </c>
      <c r="R2534" t="s">
        <v>30</v>
      </c>
      <c r="S2534" t="s">
        <v>30</v>
      </c>
      <c r="T2534" t="s">
        <v>30</v>
      </c>
      <c r="U2534" t="s">
        <v>30</v>
      </c>
      <c r="V2534" t="s">
        <v>30</v>
      </c>
      <c r="W2534" t="s">
        <v>30</v>
      </c>
      <c r="X2534" t="s">
        <v>30</v>
      </c>
      <c r="Y2534" t="s">
        <v>30</v>
      </c>
      <c r="Z2534" t="s">
        <v>30</v>
      </c>
      <c r="AA2534" t="s">
        <v>30</v>
      </c>
      <c r="AB2534" t="s">
        <v>30</v>
      </c>
      <c r="AC2534" t="s">
        <v>30</v>
      </c>
    </row>
    <row r="2535" spans="1:29" x14ac:dyDescent="0.2">
      <c r="A2535" t="s">
        <v>11548</v>
      </c>
      <c r="B2535" t="s">
        <v>27</v>
      </c>
      <c r="C2535" t="s">
        <v>11549</v>
      </c>
      <c r="D2535" t="s">
        <v>11550</v>
      </c>
      <c r="E2535" t="s">
        <v>11551</v>
      </c>
      <c r="F2535" s="56" t="s">
        <v>31</v>
      </c>
      <c r="G2535" s="1">
        <v>43987</v>
      </c>
      <c r="H2535">
        <v>2014</v>
      </c>
      <c r="I2535" t="s">
        <v>32</v>
      </c>
      <c r="J2535" t="s">
        <v>207</v>
      </c>
      <c r="K2535" t="s">
        <v>682</v>
      </c>
      <c r="L2535" t="s">
        <v>11552</v>
      </c>
      <c r="M2535" t="str">
        <f>TRIM(geographical_analysis[[#This Row],[country]])</f>
        <v>United States</v>
      </c>
      <c r="N2535">
        <f>YEAR(geographical_analysis[[#This Row],[date_added]])</f>
        <v>2020</v>
      </c>
      <c r="P2535" t="s">
        <v>30</v>
      </c>
      <c r="Q2535" t="s">
        <v>30</v>
      </c>
      <c r="R2535" t="s">
        <v>30</v>
      </c>
      <c r="S2535" t="s">
        <v>30</v>
      </c>
      <c r="T2535" t="s">
        <v>30</v>
      </c>
      <c r="U2535" t="s">
        <v>30</v>
      </c>
      <c r="V2535" t="s">
        <v>30</v>
      </c>
      <c r="W2535" t="s">
        <v>30</v>
      </c>
      <c r="X2535" t="s">
        <v>30</v>
      </c>
      <c r="Y2535" t="s">
        <v>30</v>
      </c>
      <c r="Z2535" t="s">
        <v>30</v>
      </c>
      <c r="AA2535" t="s">
        <v>30</v>
      </c>
      <c r="AB2535" t="s">
        <v>30</v>
      </c>
      <c r="AC2535" t="s">
        <v>30</v>
      </c>
    </row>
    <row r="2536" spans="1:29" x14ac:dyDescent="0.2">
      <c r="A2536" t="s">
        <v>11553</v>
      </c>
      <c r="B2536" t="s">
        <v>27</v>
      </c>
      <c r="C2536" t="s">
        <v>11554</v>
      </c>
      <c r="D2536" t="s">
        <v>8152</v>
      </c>
      <c r="E2536" t="s">
        <v>11555</v>
      </c>
      <c r="F2536" s="56" t="s">
        <v>59</v>
      </c>
      <c r="G2536" s="1">
        <v>43987</v>
      </c>
      <c r="H2536">
        <v>2020</v>
      </c>
      <c r="I2536" t="s">
        <v>89</v>
      </c>
      <c r="J2536" t="s">
        <v>701</v>
      </c>
      <c r="K2536" t="s">
        <v>115</v>
      </c>
      <c r="L2536" t="s">
        <v>11556</v>
      </c>
      <c r="M2536" t="str">
        <f>TRIM(geographical_analysis[[#This Row],[country]])</f>
        <v>India</v>
      </c>
      <c r="N2536">
        <f>YEAR(geographical_analysis[[#This Row],[date_added]])</f>
        <v>2020</v>
      </c>
      <c r="P2536" t="s">
        <v>30</v>
      </c>
      <c r="Q2536" t="s">
        <v>30</v>
      </c>
      <c r="R2536" t="s">
        <v>30</v>
      </c>
      <c r="S2536" t="s">
        <v>30</v>
      </c>
      <c r="T2536" t="s">
        <v>30</v>
      </c>
      <c r="U2536" t="s">
        <v>30</v>
      </c>
      <c r="V2536" t="s">
        <v>30</v>
      </c>
      <c r="W2536" t="s">
        <v>30</v>
      </c>
      <c r="X2536" t="s">
        <v>30</v>
      </c>
      <c r="Y2536" t="s">
        <v>30</v>
      </c>
      <c r="Z2536" t="s">
        <v>30</v>
      </c>
      <c r="AA2536" t="s">
        <v>30</v>
      </c>
      <c r="AB2536" t="s">
        <v>30</v>
      </c>
      <c r="AC2536" t="s">
        <v>30</v>
      </c>
    </row>
    <row r="2537" spans="1:29" x14ac:dyDescent="0.2">
      <c r="A2537" t="s">
        <v>11557</v>
      </c>
      <c r="B2537" t="s">
        <v>27</v>
      </c>
      <c r="C2537" t="s">
        <v>11558</v>
      </c>
      <c r="D2537" t="s">
        <v>1477</v>
      </c>
      <c r="E2537" t="s">
        <v>11559</v>
      </c>
      <c r="F2537" s="56" t="s">
        <v>344</v>
      </c>
      <c r="G2537" s="1">
        <v>43987</v>
      </c>
      <c r="H2537">
        <v>2019</v>
      </c>
      <c r="I2537" t="s">
        <v>41</v>
      </c>
      <c r="J2537" t="s">
        <v>326</v>
      </c>
      <c r="K2537" t="s">
        <v>174</v>
      </c>
      <c r="L2537" t="s">
        <v>11560</v>
      </c>
      <c r="M2537" t="str">
        <f>TRIM(geographical_analysis[[#This Row],[country]])</f>
        <v>Nigeria</v>
      </c>
      <c r="N2537">
        <f>YEAR(geographical_analysis[[#This Row],[date_added]])</f>
        <v>2020</v>
      </c>
      <c r="P2537" t="s">
        <v>30</v>
      </c>
      <c r="Q2537" t="s">
        <v>30</v>
      </c>
      <c r="R2537" t="s">
        <v>30</v>
      </c>
      <c r="S2537" t="s">
        <v>30</v>
      </c>
      <c r="T2537" t="s">
        <v>30</v>
      </c>
      <c r="U2537" t="s">
        <v>30</v>
      </c>
      <c r="V2537" t="s">
        <v>30</v>
      </c>
      <c r="W2537" t="s">
        <v>30</v>
      </c>
      <c r="X2537" t="s">
        <v>30</v>
      </c>
      <c r="Y2537" t="s">
        <v>30</v>
      </c>
      <c r="Z2537" t="s">
        <v>30</v>
      </c>
      <c r="AA2537" t="s">
        <v>30</v>
      </c>
      <c r="AB2537" t="s">
        <v>30</v>
      </c>
      <c r="AC2537" t="s">
        <v>30</v>
      </c>
    </row>
    <row r="2538" spans="1:29" x14ac:dyDescent="0.2">
      <c r="A2538" t="s">
        <v>11561</v>
      </c>
      <c r="B2538" t="s">
        <v>37</v>
      </c>
      <c r="C2538" t="s">
        <v>11562</v>
      </c>
      <c r="D2538" t="s">
        <v>30</v>
      </c>
      <c r="E2538" t="s">
        <v>11563</v>
      </c>
      <c r="F2538" s="56" t="s">
        <v>31</v>
      </c>
      <c r="G2538" s="1">
        <v>43987</v>
      </c>
      <c r="H2538">
        <v>2020</v>
      </c>
      <c r="I2538" t="s">
        <v>89</v>
      </c>
      <c r="J2538" t="s">
        <v>166</v>
      </c>
      <c r="K2538" t="s">
        <v>378</v>
      </c>
      <c r="L2538" t="s">
        <v>11564</v>
      </c>
      <c r="M2538" t="str">
        <f>TRIM(geographical_analysis[[#This Row],[country]])</f>
        <v>United States</v>
      </c>
      <c r="N2538">
        <f>YEAR(geographical_analysis[[#This Row],[date_added]])</f>
        <v>2020</v>
      </c>
      <c r="P2538" t="s">
        <v>30</v>
      </c>
      <c r="Q2538" t="s">
        <v>30</v>
      </c>
      <c r="R2538" t="s">
        <v>30</v>
      </c>
      <c r="S2538" t="s">
        <v>30</v>
      </c>
      <c r="T2538" t="s">
        <v>30</v>
      </c>
      <c r="U2538" t="s">
        <v>30</v>
      </c>
      <c r="V2538" t="s">
        <v>30</v>
      </c>
      <c r="W2538" t="s">
        <v>30</v>
      </c>
      <c r="X2538" t="s">
        <v>30</v>
      </c>
      <c r="Y2538" t="s">
        <v>30</v>
      </c>
      <c r="Z2538" t="s">
        <v>30</v>
      </c>
      <c r="AA2538" t="s">
        <v>30</v>
      </c>
      <c r="AB2538" t="s">
        <v>30</v>
      </c>
      <c r="AC2538" t="s">
        <v>30</v>
      </c>
    </row>
    <row r="2539" spans="1:29" x14ac:dyDescent="0.2">
      <c r="A2539" t="s">
        <v>11565</v>
      </c>
      <c r="B2539" t="s">
        <v>37</v>
      </c>
      <c r="C2539" t="s">
        <v>11566</v>
      </c>
      <c r="D2539" t="s">
        <v>11567</v>
      </c>
      <c r="E2539" t="s">
        <v>11568</v>
      </c>
      <c r="F2539" s="56" t="s">
        <v>31</v>
      </c>
      <c r="G2539" s="1">
        <v>43987</v>
      </c>
      <c r="H2539">
        <v>2019</v>
      </c>
      <c r="I2539" t="s">
        <v>89</v>
      </c>
      <c r="J2539" t="s">
        <v>11569</v>
      </c>
      <c r="K2539" t="s">
        <v>11570</v>
      </c>
      <c r="L2539" t="s">
        <v>11571</v>
      </c>
      <c r="M2539" t="str">
        <f>TRIM(geographical_analysis[[#This Row],[country]])</f>
        <v>United States</v>
      </c>
      <c r="N2539">
        <f>YEAR(geographical_analysis[[#This Row],[date_added]])</f>
        <v>2020</v>
      </c>
      <c r="P2539" t="s">
        <v>30</v>
      </c>
      <c r="Q2539" t="s">
        <v>30</v>
      </c>
      <c r="R2539" t="s">
        <v>30</v>
      </c>
      <c r="S2539" t="s">
        <v>30</v>
      </c>
      <c r="T2539" t="s">
        <v>30</v>
      </c>
      <c r="U2539" t="s">
        <v>30</v>
      </c>
      <c r="V2539" t="s">
        <v>30</v>
      </c>
      <c r="W2539" t="s">
        <v>30</v>
      </c>
      <c r="X2539" t="s">
        <v>30</v>
      </c>
      <c r="Y2539" t="s">
        <v>30</v>
      </c>
      <c r="Z2539" t="s">
        <v>30</v>
      </c>
      <c r="AA2539" t="s">
        <v>30</v>
      </c>
      <c r="AB2539" t="s">
        <v>30</v>
      </c>
      <c r="AC2539" t="s">
        <v>30</v>
      </c>
    </row>
    <row r="2540" spans="1:29" x14ac:dyDescent="0.2">
      <c r="A2540" t="s">
        <v>11565</v>
      </c>
      <c r="B2540" t="s">
        <v>37</v>
      </c>
      <c r="C2540" t="s">
        <v>11566</v>
      </c>
      <c r="D2540" t="s">
        <v>11567</v>
      </c>
      <c r="E2540" t="s">
        <v>11568</v>
      </c>
      <c r="F2540" s="56" t="s">
        <v>40123</v>
      </c>
      <c r="G2540" s="1">
        <v>43987</v>
      </c>
      <c r="H2540">
        <v>2019</v>
      </c>
      <c r="I2540" t="s">
        <v>89</v>
      </c>
      <c r="J2540" t="s">
        <v>11569</v>
      </c>
      <c r="K2540" t="s">
        <v>11570</v>
      </c>
      <c r="L2540" t="s">
        <v>11571</v>
      </c>
      <c r="M2540" t="str">
        <f>TRIM(geographical_analysis[[#This Row],[country]])</f>
        <v>Canada</v>
      </c>
      <c r="N2540">
        <f>YEAR(geographical_analysis[[#This Row],[date_added]])</f>
        <v>2020</v>
      </c>
      <c r="P2540" t="s">
        <v>30</v>
      </c>
      <c r="Q2540" t="s">
        <v>30</v>
      </c>
      <c r="R2540" t="s">
        <v>30</v>
      </c>
      <c r="S2540" t="s">
        <v>30</v>
      </c>
      <c r="T2540" t="s">
        <v>30</v>
      </c>
      <c r="U2540" t="s">
        <v>30</v>
      </c>
      <c r="V2540" t="s">
        <v>30</v>
      </c>
      <c r="W2540" t="s">
        <v>30</v>
      </c>
      <c r="X2540" t="s">
        <v>30</v>
      </c>
      <c r="Y2540" t="s">
        <v>30</v>
      </c>
      <c r="Z2540" t="s">
        <v>30</v>
      </c>
      <c r="AA2540" t="s">
        <v>30</v>
      </c>
      <c r="AB2540" t="s">
        <v>30</v>
      </c>
      <c r="AC2540" t="s">
        <v>30</v>
      </c>
    </row>
    <row r="2541" spans="1:29" x14ac:dyDescent="0.2">
      <c r="A2541" t="s">
        <v>11572</v>
      </c>
      <c r="B2541" t="s">
        <v>27</v>
      </c>
      <c r="C2541" t="s">
        <v>11573</v>
      </c>
      <c r="D2541" t="s">
        <v>160</v>
      </c>
      <c r="E2541" t="s">
        <v>11574</v>
      </c>
      <c r="F2541" s="56" t="s">
        <v>31</v>
      </c>
      <c r="G2541" s="1">
        <v>43987</v>
      </c>
      <c r="H2541">
        <v>2020</v>
      </c>
      <c r="I2541" t="s">
        <v>41</v>
      </c>
      <c r="J2541" t="s">
        <v>4871</v>
      </c>
      <c r="K2541" t="s">
        <v>7150</v>
      </c>
      <c r="L2541" t="s">
        <v>11575</v>
      </c>
      <c r="M2541" t="str">
        <f>TRIM(geographical_analysis[[#This Row],[country]])</f>
        <v>United States</v>
      </c>
      <c r="N2541">
        <f>YEAR(geographical_analysis[[#This Row],[date_added]])</f>
        <v>2020</v>
      </c>
      <c r="P2541" t="s">
        <v>30</v>
      </c>
      <c r="Q2541" t="s">
        <v>30</v>
      </c>
      <c r="R2541" t="s">
        <v>30</v>
      </c>
      <c r="S2541" t="s">
        <v>30</v>
      </c>
      <c r="T2541" t="s">
        <v>30</v>
      </c>
      <c r="U2541" t="s">
        <v>30</v>
      </c>
      <c r="V2541" t="s">
        <v>30</v>
      </c>
      <c r="W2541" t="s">
        <v>30</v>
      </c>
      <c r="X2541" t="s">
        <v>30</v>
      </c>
      <c r="Y2541" t="s">
        <v>30</v>
      </c>
      <c r="Z2541" t="s">
        <v>30</v>
      </c>
      <c r="AA2541" t="s">
        <v>30</v>
      </c>
      <c r="AB2541" t="s">
        <v>30</v>
      </c>
      <c r="AC2541" t="s">
        <v>30</v>
      </c>
    </row>
    <row r="2542" spans="1:29" x14ac:dyDescent="0.2">
      <c r="A2542" t="s">
        <v>11579</v>
      </c>
      <c r="B2542" t="s">
        <v>37</v>
      </c>
      <c r="C2542" t="s">
        <v>11580</v>
      </c>
      <c r="D2542" t="s">
        <v>30</v>
      </c>
      <c r="E2542" t="s">
        <v>11581</v>
      </c>
      <c r="F2542" s="56" t="s">
        <v>356</v>
      </c>
      <c r="G2542" s="1">
        <v>43986</v>
      </c>
      <c r="H2542">
        <v>2020</v>
      </c>
      <c r="I2542" t="s">
        <v>41</v>
      </c>
      <c r="J2542" t="s">
        <v>238</v>
      </c>
      <c r="K2542" t="s">
        <v>483</v>
      </c>
      <c r="L2542" t="s">
        <v>11582</v>
      </c>
      <c r="M2542" t="str">
        <f>TRIM(geographical_analysis[[#This Row],[country]])</f>
        <v>Japan</v>
      </c>
      <c r="N2542">
        <f>YEAR(geographical_analysis[[#This Row],[date_added]])</f>
        <v>2020</v>
      </c>
      <c r="P2542" t="s">
        <v>30</v>
      </c>
      <c r="Q2542" t="s">
        <v>30</v>
      </c>
      <c r="R2542" t="s">
        <v>30</v>
      </c>
      <c r="S2542" t="s">
        <v>30</v>
      </c>
      <c r="T2542" t="s">
        <v>30</v>
      </c>
      <c r="U2542" t="s">
        <v>30</v>
      </c>
      <c r="V2542" t="s">
        <v>30</v>
      </c>
      <c r="W2542" t="s">
        <v>30</v>
      </c>
      <c r="X2542" t="s">
        <v>30</v>
      </c>
      <c r="Y2542" t="s">
        <v>30</v>
      </c>
      <c r="Z2542" t="s">
        <v>30</v>
      </c>
      <c r="AA2542" t="s">
        <v>30</v>
      </c>
      <c r="AB2542" t="s">
        <v>30</v>
      </c>
      <c r="AC2542" t="s">
        <v>30</v>
      </c>
    </row>
    <row r="2543" spans="1:29" x14ac:dyDescent="0.2">
      <c r="A2543" t="s">
        <v>11583</v>
      </c>
      <c r="B2543" t="s">
        <v>27</v>
      </c>
      <c r="C2543" t="s">
        <v>11584</v>
      </c>
      <c r="D2543" t="s">
        <v>11585</v>
      </c>
      <c r="E2543" t="s">
        <v>11586</v>
      </c>
      <c r="F2543" s="56" t="s">
        <v>165</v>
      </c>
      <c r="G2543" s="1">
        <v>43986</v>
      </c>
      <c r="H2543">
        <v>2017</v>
      </c>
      <c r="I2543" t="s">
        <v>89</v>
      </c>
      <c r="J2543" t="s">
        <v>384</v>
      </c>
      <c r="K2543" t="s">
        <v>574</v>
      </c>
      <c r="L2543" t="s">
        <v>11587</v>
      </c>
      <c r="M2543" t="str">
        <f>TRIM(geographical_analysis[[#This Row],[country]])</f>
        <v>Turkey</v>
      </c>
      <c r="N2543">
        <f>YEAR(geographical_analysis[[#This Row],[date_added]])</f>
        <v>2020</v>
      </c>
      <c r="P2543" t="s">
        <v>30</v>
      </c>
      <c r="Q2543" t="s">
        <v>30</v>
      </c>
      <c r="R2543" t="s">
        <v>30</v>
      </c>
      <c r="S2543" t="s">
        <v>30</v>
      </c>
      <c r="T2543" t="s">
        <v>30</v>
      </c>
      <c r="U2543" t="s">
        <v>30</v>
      </c>
      <c r="V2543" t="s">
        <v>30</v>
      </c>
      <c r="W2543" t="s">
        <v>30</v>
      </c>
      <c r="X2543" t="s">
        <v>30</v>
      </c>
      <c r="Y2543" t="s">
        <v>30</v>
      </c>
      <c r="Z2543" t="s">
        <v>30</v>
      </c>
      <c r="AA2543" t="s">
        <v>30</v>
      </c>
      <c r="AB2543" t="s">
        <v>30</v>
      </c>
      <c r="AC2543" t="s">
        <v>30</v>
      </c>
    </row>
    <row r="2544" spans="1:29" x14ac:dyDescent="0.2">
      <c r="A2544" t="s">
        <v>11588</v>
      </c>
      <c r="B2544" t="s">
        <v>27</v>
      </c>
      <c r="C2544" t="s">
        <v>11589</v>
      </c>
      <c r="D2544" t="s">
        <v>11590</v>
      </c>
      <c r="E2544" t="s">
        <v>11591</v>
      </c>
      <c r="F2544" s="56" t="s">
        <v>165</v>
      </c>
      <c r="G2544" s="1">
        <v>43986</v>
      </c>
      <c r="H2544">
        <v>2017</v>
      </c>
      <c r="I2544" t="s">
        <v>41</v>
      </c>
      <c r="J2544" t="s">
        <v>263</v>
      </c>
      <c r="K2544" t="s">
        <v>174</v>
      </c>
      <c r="L2544" t="s">
        <v>11592</v>
      </c>
      <c r="M2544" t="str">
        <f>TRIM(geographical_analysis[[#This Row],[country]])</f>
        <v>Turkey</v>
      </c>
      <c r="N2544">
        <f>YEAR(geographical_analysis[[#This Row],[date_added]])</f>
        <v>2020</v>
      </c>
      <c r="P2544" t="s">
        <v>30</v>
      </c>
      <c r="Q2544" t="s">
        <v>30</v>
      </c>
      <c r="R2544" t="s">
        <v>30</v>
      </c>
      <c r="S2544" t="s">
        <v>30</v>
      </c>
      <c r="T2544" t="s">
        <v>30</v>
      </c>
      <c r="U2544" t="s">
        <v>30</v>
      </c>
      <c r="V2544" t="s">
        <v>30</v>
      </c>
      <c r="W2544" t="s">
        <v>30</v>
      </c>
      <c r="X2544" t="s">
        <v>30</v>
      </c>
      <c r="Y2544" t="s">
        <v>30</v>
      </c>
      <c r="Z2544" t="s">
        <v>30</v>
      </c>
      <c r="AA2544" t="s">
        <v>30</v>
      </c>
      <c r="AB2544" t="s">
        <v>30</v>
      </c>
      <c r="AC2544" t="s">
        <v>30</v>
      </c>
    </row>
    <row r="2545" spans="1:29" x14ac:dyDescent="0.2">
      <c r="A2545" t="s">
        <v>11593</v>
      </c>
      <c r="B2545" t="s">
        <v>27</v>
      </c>
      <c r="C2545" t="s">
        <v>11594</v>
      </c>
      <c r="D2545" t="s">
        <v>9772</v>
      </c>
      <c r="E2545" t="s">
        <v>11595</v>
      </c>
      <c r="F2545" s="56" t="s">
        <v>2740</v>
      </c>
      <c r="G2545" s="1">
        <v>43985</v>
      </c>
      <c r="H2545">
        <v>2007</v>
      </c>
      <c r="I2545" t="s">
        <v>41</v>
      </c>
      <c r="J2545" t="s">
        <v>701</v>
      </c>
      <c r="K2545" t="s">
        <v>188</v>
      </c>
      <c r="L2545" t="s">
        <v>11596</v>
      </c>
      <c r="M2545" t="str">
        <f>TRIM(geographical_analysis[[#This Row],[country]])</f>
        <v>Egypt</v>
      </c>
      <c r="N2545">
        <f>YEAR(geographical_analysis[[#This Row],[date_added]])</f>
        <v>2020</v>
      </c>
      <c r="P2545" t="s">
        <v>30</v>
      </c>
      <c r="Q2545" t="s">
        <v>30</v>
      </c>
      <c r="R2545" t="s">
        <v>30</v>
      </c>
      <c r="S2545" t="s">
        <v>30</v>
      </c>
      <c r="T2545" t="s">
        <v>30</v>
      </c>
      <c r="U2545" t="s">
        <v>30</v>
      </c>
      <c r="V2545" t="s">
        <v>30</v>
      </c>
      <c r="W2545" t="s">
        <v>30</v>
      </c>
      <c r="X2545" t="s">
        <v>30</v>
      </c>
      <c r="Y2545" t="s">
        <v>30</v>
      </c>
      <c r="Z2545" t="s">
        <v>30</v>
      </c>
      <c r="AA2545" t="s">
        <v>30</v>
      </c>
      <c r="AB2545" t="s">
        <v>30</v>
      </c>
      <c r="AC2545" t="s">
        <v>30</v>
      </c>
    </row>
    <row r="2546" spans="1:29" x14ac:dyDescent="0.2">
      <c r="A2546" t="s">
        <v>11597</v>
      </c>
      <c r="B2546" t="s">
        <v>27</v>
      </c>
      <c r="C2546" t="s">
        <v>11598</v>
      </c>
      <c r="D2546" t="s">
        <v>11599</v>
      </c>
      <c r="E2546" t="s">
        <v>11600</v>
      </c>
      <c r="F2546" s="56" t="s">
        <v>31</v>
      </c>
      <c r="G2546" s="1">
        <v>43985</v>
      </c>
      <c r="H2546">
        <v>2017</v>
      </c>
      <c r="I2546" t="s">
        <v>325</v>
      </c>
      <c r="J2546" t="s">
        <v>150</v>
      </c>
      <c r="K2546" t="s">
        <v>702</v>
      </c>
      <c r="L2546" t="s">
        <v>11601</v>
      </c>
      <c r="M2546" t="str">
        <f>TRIM(geographical_analysis[[#This Row],[country]])</f>
        <v>United States</v>
      </c>
      <c r="N2546">
        <f>YEAR(geographical_analysis[[#This Row],[date_added]])</f>
        <v>2020</v>
      </c>
      <c r="P2546" t="s">
        <v>30</v>
      </c>
      <c r="Q2546" t="s">
        <v>30</v>
      </c>
      <c r="R2546" t="s">
        <v>30</v>
      </c>
      <c r="S2546" t="s">
        <v>30</v>
      </c>
      <c r="T2546" t="s">
        <v>30</v>
      </c>
      <c r="U2546" t="s">
        <v>30</v>
      </c>
      <c r="V2546" t="s">
        <v>30</v>
      </c>
      <c r="W2546" t="s">
        <v>30</v>
      </c>
      <c r="X2546" t="s">
        <v>30</v>
      </c>
      <c r="Y2546" t="s">
        <v>30</v>
      </c>
      <c r="Z2546" t="s">
        <v>30</v>
      </c>
      <c r="AA2546" t="s">
        <v>30</v>
      </c>
      <c r="AB2546" t="s">
        <v>30</v>
      </c>
      <c r="AC2546" t="s">
        <v>30</v>
      </c>
    </row>
    <row r="2547" spans="1:29" x14ac:dyDescent="0.2">
      <c r="A2547" t="s">
        <v>11602</v>
      </c>
      <c r="B2547" t="s">
        <v>27</v>
      </c>
      <c r="C2547" t="s">
        <v>11603</v>
      </c>
      <c r="D2547" t="s">
        <v>11604</v>
      </c>
      <c r="E2547" t="s">
        <v>30</v>
      </c>
      <c r="F2547" s="56" t="s">
        <v>31</v>
      </c>
      <c r="G2547" s="1">
        <v>43985</v>
      </c>
      <c r="H2547">
        <v>2020</v>
      </c>
      <c r="I2547" t="s">
        <v>433</v>
      </c>
      <c r="J2547" t="s">
        <v>420</v>
      </c>
      <c r="K2547" t="s">
        <v>7990</v>
      </c>
      <c r="L2547" t="s">
        <v>11605</v>
      </c>
      <c r="M2547" t="str">
        <f>TRIM(geographical_analysis[[#This Row],[country]])</f>
        <v>United States</v>
      </c>
      <c r="N2547">
        <f>YEAR(geographical_analysis[[#This Row],[date_added]])</f>
        <v>2020</v>
      </c>
      <c r="P2547" t="s">
        <v>30</v>
      </c>
      <c r="Q2547" t="s">
        <v>30</v>
      </c>
      <c r="R2547" t="s">
        <v>30</v>
      </c>
      <c r="S2547" t="s">
        <v>30</v>
      </c>
      <c r="T2547" t="s">
        <v>30</v>
      </c>
      <c r="U2547" t="s">
        <v>30</v>
      </c>
      <c r="V2547" t="s">
        <v>30</v>
      </c>
      <c r="W2547" t="s">
        <v>30</v>
      </c>
      <c r="X2547" t="s">
        <v>30</v>
      </c>
      <c r="Y2547" t="s">
        <v>30</v>
      </c>
      <c r="Z2547" t="s">
        <v>30</v>
      </c>
      <c r="AA2547" t="s">
        <v>30</v>
      </c>
      <c r="AB2547" t="s">
        <v>30</v>
      </c>
      <c r="AC2547" t="s">
        <v>30</v>
      </c>
    </row>
    <row r="2548" spans="1:29" x14ac:dyDescent="0.2">
      <c r="A2548" t="s">
        <v>11609</v>
      </c>
      <c r="B2548" t="s">
        <v>27</v>
      </c>
      <c r="C2548" t="s">
        <v>11610</v>
      </c>
      <c r="D2548" t="s">
        <v>11611</v>
      </c>
      <c r="E2548" t="s">
        <v>11612</v>
      </c>
      <c r="F2548" s="56" t="s">
        <v>2740</v>
      </c>
      <c r="G2548" s="1">
        <v>43984</v>
      </c>
      <c r="H2548">
        <v>2008</v>
      </c>
      <c r="I2548" t="s">
        <v>89</v>
      </c>
      <c r="J2548" t="s">
        <v>222</v>
      </c>
      <c r="K2548" t="s">
        <v>174</v>
      </c>
      <c r="L2548" t="s">
        <v>11613</v>
      </c>
      <c r="M2548" t="str">
        <f>TRIM(geographical_analysis[[#This Row],[country]])</f>
        <v>Egypt</v>
      </c>
      <c r="N2548">
        <f>YEAR(geographical_analysis[[#This Row],[date_added]])</f>
        <v>2020</v>
      </c>
      <c r="P2548" t="s">
        <v>30</v>
      </c>
      <c r="Q2548" t="s">
        <v>30</v>
      </c>
      <c r="R2548" t="s">
        <v>30</v>
      </c>
      <c r="S2548" t="s">
        <v>30</v>
      </c>
      <c r="T2548" t="s">
        <v>30</v>
      </c>
      <c r="U2548" t="s">
        <v>30</v>
      </c>
      <c r="V2548" t="s">
        <v>30</v>
      </c>
      <c r="W2548" t="s">
        <v>30</v>
      </c>
      <c r="X2548" t="s">
        <v>30</v>
      </c>
      <c r="Y2548" t="s">
        <v>30</v>
      </c>
      <c r="Z2548" t="s">
        <v>30</v>
      </c>
      <c r="AA2548" t="s">
        <v>30</v>
      </c>
      <c r="AB2548" t="s">
        <v>30</v>
      </c>
      <c r="AC2548" t="s">
        <v>30</v>
      </c>
    </row>
    <row r="2549" spans="1:29" x14ac:dyDescent="0.2">
      <c r="A2549" t="s">
        <v>11614</v>
      </c>
      <c r="B2549" t="s">
        <v>27</v>
      </c>
      <c r="C2549" t="s">
        <v>11615</v>
      </c>
      <c r="D2549" t="s">
        <v>11616</v>
      </c>
      <c r="E2549" t="s">
        <v>11617</v>
      </c>
      <c r="F2549" s="56" t="s">
        <v>2740</v>
      </c>
      <c r="G2549" s="1">
        <v>43984</v>
      </c>
      <c r="H2549">
        <v>2006</v>
      </c>
      <c r="I2549" t="s">
        <v>89</v>
      </c>
      <c r="J2549" t="s">
        <v>300</v>
      </c>
      <c r="K2549" t="s">
        <v>496</v>
      </c>
      <c r="L2549" t="s">
        <v>11618</v>
      </c>
      <c r="M2549" t="str">
        <f>TRIM(geographical_analysis[[#This Row],[country]])</f>
        <v>Egypt</v>
      </c>
      <c r="N2549">
        <f>YEAR(geographical_analysis[[#This Row],[date_added]])</f>
        <v>2020</v>
      </c>
      <c r="P2549" t="s">
        <v>30</v>
      </c>
      <c r="Q2549" t="s">
        <v>30</v>
      </c>
      <c r="R2549" t="s">
        <v>30</v>
      </c>
      <c r="S2549" t="s">
        <v>30</v>
      </c>
      <c r="T2549" t="s">
        <v>30</v>
      </c>
      <c r="U2549" t="s">
        <v>30</v>
      </c>
      <c r="V2549" t="s">
        <v>30</v>
      </c>
      <c r="W2549" t="s">
        <v>30</v>
      </c>
      <c r="X2549" t="s">
        <v>30</v>
      </c>
      <c r="Y2549" t="s">
        <v>30</v>
      </c>
      <c r="Z2549" t="s">
        <v>30</v>
      </c>
      <c r="AA2549" t="s">
        <v>30</v>
      </c>
      <c r="AB2549" t="s">
        <v>30</v>
      </c>
      <c r="AC2549" t="s">
        <v>30</v>
      </c>
    </row>
    <row r="2550" spans="1:29" x14ac:dyDescent="0.2">
      <c r="A2550" t="s">
        <v>11619</v>
      </c>
      <c r="B2550" t="s">
        <v>27</v>
      </c>
      <c r="C2550" t="s">
        <v>11620</v>
      </c>
      <c r="D2550" t="s">
        <v>11611</v>
      </c>
      <c r="E2550" t="s">
        <v>11621</v>
      </c>
      <c r="F2550" s="56" t="s">
        <v>2740</v>
      </c>
      <c r="G2550" s="1">
        <v>43984</v>
      </c>
      <c r="H2550">
        <v>2006</v>
      </c>
      <c r="I2550" t="s">
        <v>89</v>
      </c>
      <c r="J2550" t="s">
        <v>895</v>
      </c>
      <c r="K2550" t="s">
        <v>174</v>
      </c>
      <c r="L2550" t="s">
        <v>11622</v>
      </c>
      <c r="M2550" t="str">
        <f>TRIM(geographical_analysis[[#This Row],[country]])</f>
        <v>Egypt</v>
      </c>
      <c r="N2550">
        <f>YEAR(geographical_analysis[[#This Row],[date_added]])</f>
        <v>2020</v>
      </c>
      <c r="P2550" t="s">
        <v>30</v>
      </c>
      <c r="Q2550" t="s">
        <v>30</v>
      </c>
      <c r="R2550" t="s">
        <v>30</v>
      </c>
      <c r="S2550" t="s">
        <v>30</v>
      </c>
      <c r="T2550" t="s">
        <v>30</v>
      </c>
      <c r="U2550" t="s">
        <v>30</v>
      </c>
      <c r="V2550" t="s">
        <v>30</v>
      </c>
      <c r="W2550" t="s">
        <v>30</v>
      </c>
      <c r="X2550" t="s">
        <v>30</v>
      </c>
      <c r="Y2550" t="s">
        <v>30</v>
      </c>
      <c r="Z2550" t="s">
        <v>30</v>
      </c>
      <c r="AA2550" t="s">
        <v>30</v>
      </c>
      <c r="AB2550" t="s">
        <v>30</v>
      </c>
      <c r="AC2550" t="s">
        <v>30</v>
      </c>
    </row>
    <row r="2551" spans="1:29" x14ac:dyDescent="0.2">
      <c r="A2551" t="s">
        <v>11628</v>
      </c>
      <c r="B2551" t="s">
        <v>27</v>
      </c>
      <c r="C2551" t="s">
        <v>11629</v>
      </c>
      <c r="D2551" t="s">
        <v>11630</v>
      </c>
      <c r="E2551" t="s">
        <v>11631</v>
      </c>
      <c r="F2551" s="56" t="s">
        <v>2740</v>
      </c>
      <c r="G2551" s="1">
        <v>43984</v>
      </c>
      <c r="H2551">
        <v>2012</v>
      </c>
      <c r="I2551" t="s">
        <v>41</v>
      </c>
      <c r="J2551" t="s">
        <v>372</v>
      </c>
      <c r="K2551" t="s">
        <v>496</v>
      </c>
      <c r="L2551" t="s">
        <v>11632</v>
      </c>
      <c r="M2551" t="str">
        <f>TRIM(geographical_analysis[[#This Row],[country]])</f>
        <v>Egypt</v>
      </c>
      <c r="N2551">
        <f>YEAR(geographical_analysis[[#This Row],[date_added]])</f>
        <v>2020</v>
      </c>
      <c r="P2551" t="s">
        <v>30</v>
      </c>
      <c r="Q2551" t="s">
        <v>30</v>
      </c>
      <c r="R2551" t="s">
        <v>30</v>
      </c>
      <c r="S2551" t="s">
        <v>30</v>
      </c>
      <c r="T2551" t="s">
        <v>30</v>
      </c>
      <c r="U2551" t="s">
        <v>30</v>
      </c>
      <c r="V2551" t="s">
        <v>30</v>
      </c>
      <c r="W2551" t="s">
        <v>30</v>
      </c>
      <c r="X2551" t="s">
        <v>30</v>
      </c>
      <c r="Y2551" t="s">
        <v>30</v>
      </c>
      <c r="Z2551" t="s">
        <v>30</v>
      </c>
      <c r="AA2551" t="s">
        <v>30</v>
      </c>
      <c r="AB2551" t="s">
        <v>30</v>
      </c>
      <c r="AC2551" t="s">
        <v>30</v>
      </c>
    </row>
    <row r="2552" spans="1:29" x14ac:dyDescent="0.2">
      <c r="A2552" t="s">
        <v>11633</v>
      </c>
      <c r="B2552" t="s">
        <v>27</v>
      </c>
      <c r="C2552" t="s">
        <v>11634</v>
      </c>
      <c r="D2552" t="s">
        <v>10149</v>
      </c>
      <c r="E2552" t="s">
        <v>11635</v>
      </c>
      <c r="F2552" s="56" t="s">
        <v>2740</v>
      </c>
      <c r="G2552" s="1">
        <v>43984</v>
      </c>
      <c r="H2552">
        <v>2008</v>
      </c>
      <c r="I2552" t="s">
        <v>89</v>
      </c>
      <c r="J2552" t="s">
        <v>300</v>
      </c>
      <c r="K2552" t="s">
        <v>115</v>
      </c>
      <c r="L2552" t="s">
        <v>11636</v>
      </c>
      <c r="M2552" t="str">
        <f>TRIM(geographical_analysis[[#This Row],[country]])</f>
        <v>Egypt</v>
      </c>
      <c r="N2552">
        <f>YEAR(geographical_analysis[[#This Row],[date_added]])</f>
        <v>2020</v>
      </c>
      <c r="P2552" t="s">
        <v>30</v>
      </c>
      <c r="Q2552" t="s">
        <v>30</v>
      </c>
      <c r="R2552" t="s">
        <v>30</v>
      </c>
      <c r="S2552" t="s">
        <v>30</v>
      </c>
      <c r="T2552" t="s">
        <v>30</v>
      </c>
      <c r="U2552" t="s">
        <v>30</v>
      </c>
      <c r="V2552" t="s">
        <v>30</v>
      </c>
      <c r="W2552" t="s">
        <v>30</v>
      </c>
      <c r="X2552" t="s">
        <v>30</v>
      </c>
      <c r="Y2552" t="s">
        <v>30</v>
      </c>
      <c r="Z2552" t="s">
        <v>30</v>
      </c>
      <c r="AA2552" t="s">
        <v>30</v>
      </c>
      <c r="AB2552" t="s">
        <v>30</v>
      </c>
      <c r="AC2552" t="s">
        <v>30</v>
      </c>
    </row>
    <row r="2553" spans="1:29" x14ac:dyDescent="0.2">
      <c r="A2553" t="s">
        <v>11637</v>
      </c>
      <c r="B2553" t="s">
        <v>27</v>
      </c>
      <c r="C2553" t="s">
        <v>11638</v>
      </c>
      <c r="D2553" t="s">
        <v>11639</v>
      </c>
      <c r="E2553" t="s">
        <v>11640</v>
      </c>
      <c r="F2553" s="56" t="s">
        <v>2740</v>
      </c>
      <c r="G2553" s="1">
        <v>43984</v>
      </c>
      <c r="H2553">
        <v>2004</v>
      </c>
      <c r="I2553" t="s">
        <v>89</v>
      </c>
      <c r="J2553" t="s">
        <v>228</v>
      </c>
      <c r="K2553" t="s">
        <v>1115</v>
      </c>
      <c r="L2553" t="s">
        <v>11641</v>
      </c>
      <c r="M2553" t="str">
        <f>TRIM(geographical_analysis[[#This Row],[country]])</f>
        <v>Egypt</v>
      </c>
      <c r="N2553">
        <f>YEAR(geographical_analysis[[#This Row],[date_added]])</f>
        <v>2020</v>
      </c>
      <c r="P2553" t="s">
        <v>30</v>
      </c>
      <c r="Q2553" t="s">
        <v>30</v>
      </c>
      <c r="R2553" t="s">
        <v>30</v>
      </c>
      <c r="S2553" t="s">
        <v>30</v>
      </c>
      <c r="T2553" t="s">
        <v>30</v>
      </c>
      <c r="U2553" t="s">
        <v>30</v>
      </c>
      <c r="V2553" t="s">
        <v>30</v>
      </c>
      <c r="W2553" t="s">
        <v>30</v>
      </c>
      <c r="X2553" t="s">
        <v>30</v>
      </c>
      <c r="Y2553" t="s">
        <v>30</v>
      </c>
      <c r="Z2553" t="s">
        <v>30</v>
      </c>
      <c r="AA2553" t="s">
        <v>30</v>
      </c>
      <c r="AB2553" t="s">
        <v>30</v>
      </c>
      <c r="AC2553" t="s">
        <v>30</v>
      </c>
    </row>
    <row r="2554" spans="1:29" x14ac:dyDescent="0.2">
      <c r="A2554" t="s">
        <v>11642</v>
      </c>
      <c r="B2554" t="s">
        <v>27</v>
      </c>
      <c r="C2554" t="s">
        <v>11643</v>
      </c>
      <c r="D2554" t="s">
        <v>30</v>
      </c>
      <c r="E2554" t="s">
        <v>10019</v>
      </c>
      <c r="F2554" s="56" t="s">
        <v>930</v>
      </c>
      <c r="G2554" s="1">
        <v>43984</v>
      </c>
      <c r="H2554">
        <v>2020</v>
      </c>
      <c r="I2554" t="s">
        <v>180</v>
      </c>
      <c r="J2554" t="s">
        <v>5903</v>
      </c>
      <c r="K2554" t="s">
        <v>74</v>
      </c>
      <c r="L2554" t="s">
        <v>11644</v>
      </c>
      <c r="M2554" t="str">
        <f>TRIM(geographical_analysis[[#This Row],[country]])</f>
        <v>Canada</v>
      </c>
      <c r="N2554">
        <f>YEAR(geographical_analysis[[#This Row],[date_added]])</f>
        <v>2020</v>
      </c>
      <c r="P2554" t="s">
        <v>30</v>
      </c>
      <c r="Q2554" t="s">
        <v>30</v>
      </c>
      <c r="R2554" t="s">
        <v>30</v>
      </c>
      <c r="S2554" t="s">
        <v>30</v>
      </c>
      <c r="T2554" t="s">
        <v>30</v>
      </c>
      <c r="U2554" t="s">
        <v>30</v>
      </c>
      <c r="V2554" t="s">
        <v>30</v>
      </c>
      <c r="W2554" t="s">
        <v>30</v>
      </c>
      <c r="X2554" t="s">
        <v>30</v>
      </c>
      <c r="Y2554" t="s">
        <v>30</v>
      </c>
      <c r="Z2554" t="s">
        <v>30</v>
      </c>
      <c r="AA2554" t="s">
        <v>30</v>
      </c>
      <c r="AB2554" t="s">
        <v>30</v>
      </c>
      <c r="AC2554" t="s">
        <v>30</v>
      </c>
    </row>
    <row r="2555" spans="1:29" x14ac:dyDescent="0.2">
      <c r="A2555" t="s">
        <v>11645</v>
      </c>
      <c r="B2555" t="s">
        <v>27</v>
      </c>
      <c r="C2555" t="s">
        <v>11646</v>
      </c>
      <c r="D2555" t="s">
        <v>11647</v>
      </c>
      <c r="E2555" t="s">
        <v>11648</v>
      </c>
      <c r="F2555" s="56" t="s">
        <v>2301</v>
      </c>
      <c r="G2555" s="1">
        <v>43984</v>
      </c>
      <c r="H2555">
        <v>2006</v>
      </c>
      <c r="I2555" t="s">
        <v>121</v>
      </c>
      <c r="J2555" t="s">
        <v>399</v>
      </c>
      <c r="K2555" t="s">
        <v>496</v>
      </c>
      <c r="L2555" t="s">
        <v>11650</v>
      </c>
      <c r="M2555" t="str">
        <f>TRIM(geographical_analysis[[#This Row],[country]])</f>
        <v>Saudi Arabia</v>
      </c>
      <c r="N2555">
        <f>YEAR(geographical_analysis[[#This Row],[date_added]])</f>
        <v>2020</v>
      </c>
      <c r="P2555" t="s">
        <v>30</v>
      </c>
      <c r="Q2555" t="s">
        <v>30</v>
      </c>
      <c r="R2555" t="s">
        <v>30</v>
      </c>
      <c r="S2555" t="s">
        <v>30</v>
      </c>
      <c r="T2555" t="s">
        <v>30</v>
      </c>
      <c r="U2555" t="s">
        <v>30</v>
      </c>
      <c r="V2555" t="s">
        <v>30</v>
      </c>
      <c r="W2555" t="s">
        <v>30</v>
      </c>
      <c r="X2555" t="s">
        <v>30</v>
      </c>
      <c r="Y2555" t="s">
        <v>30</v>
      </c>
      <c r="Z2555" t="s">
        <v>30</v>
      </c>
      <c r="AA2555" t="s">
        <v>30</v>
      </c>
      <c r="AB2555" t="s">
        <v>30</v>
      </c>
      <c r="AC2555" t="s">
        <v>30</v>
      </c>
    </row>
    <row r="2556" spans="1:29" x14ac:dyDescent="0.2">
      <c r="A2556" t="s">
        <v>11645</v>
      </c>
      <c r="B2556" t="s">
        <v>27</v>
      </c>
      <c r="C2556" t="s">
        <v>11646</v>
      </c>
      <c r="D2556" t="s">
        <v>11647</v>
      </c>
      <c r="E2556" t="s">
        <v>11648</v>
      </c>
      <c r="F2556" s="56" t="s">
        <v>40150</v>
      </c>
      <c r="G2556" s="1">
        <v>43984</v>
      </c>
      <c r="H2556">
        <v>2006</v>
      </c>
      <c r="I2556" t="s">
        <v>121</v>
      </c>
      <c r="J2556" t="s">
        <v>399</v>
      </c>
      <c r="K2556" t="s">
        <v>496</v>
      </c>
      <c r="L2556" t="s">
        <v>11650</v>
      </c>
      <c r="M2556" t="str">
        <f>TRIM(geographical_analysis[[#This Row],[country]])</f>
        <v>United Arab Emirates</v>
      </c>
      <c r="N2556">
        <f>YEAR(geographical_analysis[[#This Row],[date_added]])</f>
        <v>2020</v>
      </c>
      <c r="P2556" t="s">
        <v>30</v>
      </c>
      <c r="Q2556" t="s">
        <v>30</v>
      </c>
      <c r="R2556" t="s">
        <v>30</v>
      </c>
      <c r="S2556" t="s">
        <v>30</v>
      </c>
      <c r="T2556" t="s">
        <v>30</v>
      </c>
      <c r="U2556" t="s">
        <v>30</v>
      </c>
      <c r="V2556" t="s">
        <v>30</v>
      </c>
      <c r="W2556" t="s">
        <v>30</v>
      </c>
      <c r="X2556" t="s">
        <v>30</v>
      </c>
      <c r="Y2556" t="s">
        <v>30</v>
      </c>
      <c r="Z2556" t="s">
        <v>30</v>
      </c>
      <c r="AA2556" t="s">
        <v>30</v>
      </c>
      <c r="AB2556" t="s">
        <v>30</v>
      </c>
      <c r="AC2556" t="s">
        <v>30</v>
      </c>
    </row>
    <row r="2557" spans="1:29" x14ac:dyDescent="0.2">
      <c r="A2557" t="s">
        <v>11651</v>
      </c>
      <c r="B2557" t="s">
        <v>27</v>
      </c>
      <c r="C2557" t="s">
        <v>11652</v>
      </c>
      <c r="D2557" t="s">
        <v>11653</v>
      </c>
      <c r="E2557" t="s">
        <v>11654</v>
      </c>
      <c r="F2557" s="56" t="s">
        <v>2740</v>
      </c>
      <c r="G2557" s="1">
        <v>43984</v>
      </c>
      <c r="H2557">
        <v>2011</v>
      </c>
      <c r="I2557" t="s">
        <v>89</v>
      </c>
      <c r="J2557" t="s">
        <v>1150</v>
      </c>
      <c r="K2557" t="s">
        <v>188</v>
      </c>
      <c r="L2557" t="s">
        <v>11655</v>
      </c>
      <c r="M2557" t="str">
        <f>TRIM(geographical_analysis[[#This Row],[country]])</f>
        <v>Egypt</v>
      </c>
      <c r="N2557">
        <f>YEAR(geographical_analysis[[#This Row],[date_added]])</f>
        <v>2020</v>
      </c>
      <c r="P2557" t="s">
        <v>30</v>
      </c>
      <c r="Q2557" t="s">
        <v>30</v>
      </c>
      <c r="R2557" t="s">
        <v>30</v>
      </c>
      <c r="S2557" t="s">
        <v>30</v>
      </c>
      <c r="T2557" t="s">
        <v>30</v>
      </c>
      <c r="U2557" t="s">
        <v>30</v>
      </c>
      <c r="V2557" t="s">
        <v>30</v>
      </c>
      <c r="W2557" t="s">
        <v>30</v>
      </c>
      <c r="X2557" t="s">
        <v>30</v>
      </c>
      <c r="Y2557" t="s">
        <v>30</v>
      </c>
      <c r="Z2557" t="s">
        <v>30</v>
      </c>
      <c r="AA2557" t="s">
        <v>30</v>
      </c>
      <c r="AB2557" t="s">
        <v>30</v>
      </c>
      <c r="AC2557" t="s">
        <v>30</v>
      </c>
    </row>
    <row r="2558" spans="1:29" x14ac:dyDescent="0.2">
      <c r="A2558" t="s">
        <v>11656</v>
      </c>
      <c r="B2558" t="s">
        <v>27</v>
      </c>
      <c r="C2558" t="s">
        <v>11657</v>
      </c>
      <c r="D2558" t="s">
        <v>11658</v>
      </c>
      <c r="E2558" t="s">
        <v>11659</v>
      </c>
      <c r="F2558" s="56" t="s">
        <v>2740</v>
      </c>
      <c r="G2558" s="1">
        <v>43983</v>
      </c>
      <c r="H2558">
        <v>2019</v>
      </c>
      <c r="I2558" t="s">
        <v>41</v>
      </c>
      <c r="J2558" t="s">
        <v>399</v>
      </c>
      <c r="K2558" t="s">
        <v>1212</v>
      </c>
      <c r="L2558" t="s">
        <v>11660</v>
      </c>
      <c r="M2558" t="str">
        <f>TRIM(geographical_analysis[[#This Row],[country]])</f>
        <v>Egypt</v>
      </c>
      <c r="N2558">
        <f>YEAR(geographical_analysis[[#This Row],[date_added]])</f>
        <v>2020</v>
      </c>
      <c r="P2558" t="s">
        <v>30</v>
      </c>
      <c r="Q2558" t="s">
        <v>30</v>
      </c>
      <c r="R2558" t="s">
        <v>30</v>
      </c>
      <c r="S2558" t="s">
        <v>30</v>
      </c>
      <c r="T2558" t="s">
        <v>30</v>
      </c>
      <c r="U2558" t="s">
        <v>30</v>
      </c>
      <c r="V2558" t="s">
        <v>30</v>
      </c>
      <c r="W2558" t="s">
        <v>30</v>
      </c>
      <c r="X2558" t="s">
        <v>30</v>
      </c>
      <c r="Y2558" t="s">
        <v>30</v>
      </c>
      <c r="Z2558" t="s">
        <v>30</v>
      </c>
      <c r="AA2558" t="s">
        <v>30</v>
      </c>
      <c r="AB2558" t="s">
        <v>30</v>
      </c>
      <c r="AC2558" t="s">
        <v>30</v>
      </c>
    </row>
    <row r="2559" spans="1:29" x14ac:dyDescent="0.2">
      <c r="A2559" t="s">
        <v>11661</v>
      </c>
      <c r="B2559" t="s">
        <v>37</v>
      </c>
      <c r="C2559" t="s">
        <v>11662</v>
      </c>
      <c r="D2559" t="s">
        <v>30</v>
      </c>
      <c r="E2559" t="s">
        <v>11663</v>
      </c>
      <c r="F2559" s="56" t="s">
        <v>356</v>
      </c>
      <c r="G2559" s="1">
        <v>43983</v>
      </c>
      <c r="H2559">
        <v>1999</v>
      </c>
      <c r="I2559" t="s">
        <v>249</v>
      </c>
      <c r="J2559" t="s">
        <v>42</v>
      </c>
      <c r="K2559" t="s">
        <v>483</v>
      </c>
      <c r="L2559" t="s">
        <v>11664</v>
      </c>
      <c r="M2559" t="str">
        <f>TRIM(geographical_analysis[[#This Row],[country]])</f>
        <v>Japan</v>
      </c>
      <c r="N2559">
        <f>YEAR(geographical_analysis[[#This Row],[date_added]])</f>
        <v>2020</v>
      </c>
      <c r="P2559" t="s">
        <v>30</v>
      </c>
      <c r="Q2559" t="s">
        <v>30</v>
      </c>
      <c r="R2559" t="s">
        <v>30</v>
      </c>
      <c r="S2559" t="s">
        <v>30</v>
      </c>
      <c r="T2559" t="s">
        <v>30</v>
      </c>
      <c r="U2559" t="s">
        <v>30</v>
      </c>
      <c r="V2559" t="s">
        <v>30</v>
      </c>
      <c r="W2559" t="s">
        <v>30</v>
      </c>
      <c r="X2559" t="s">
        <v>30</v>
      </c>
      <c r="Y2559" t="s">
        <v>30</v>
      </c>
      <c r="Z2559" t="s">
        <v>30</v>
      </c>
      <c r="AA2559" t="s">
        <v>30</v>
      </c>
      <c r="AB2559" t="s">
        <v>30</v>
      </c>
      <c r="AC2559" t="s">
        <v>30</v>
      </c>
    </row>
    <row r="2560" spans="1:29" x14ac:dyDescent="0.2">
      <c r="A2560" t="s">
        <v>11665</v>
      </c>
      <c r="B2560" t="s">
        <v>27</v>
      </c>
      <c r="C2560" t="s">
        <v>11666</v>
      </c>
      <c r="D2560" t="s">
        <v>11667</v>
      </c>
      <c r="E2560" t="s">
        <v>11668</v>
      </c>
      <c r="F2560" s="56" t="s">
        <v>59</v>
      </c>
      <c r="G2560" s="1">
        <v>43983</v>
      </c>
      <c r="H2560">
        <v>2020</v>
      </c>
      <c r="I2560" t="s">
        <v>89</v>
      </c>
      <c r="J2560" t="s">
        <v>563</v>
      </c>
      <c r="K2560" t="s">
        <v>702</v>
      </c>
      <c r="L2560" t="s">
        <v>11669</v>
      </c>
      <c r="M2560" t="str">
        <f>TRIM(geographical_analysis[[#This Row],[country]])</f>
        <v>India</v>
      </c>
      <c r="N2560">
        <f>YEAR(geographical_analysis[[#This Row],[date_added]])</f>
        <v>2020</v>
      </c>
      <c r="P2560" t="s">
        <v>30</v>
      </c>
      <c r="Q2560" t="s">
        <v>30</v>
      </c>
      <c r="R2560" t="s">
        <v>30</v>
      </c>
      <c r="S2560" t="s">
        <v>30</v>
      </c>
      <c r="T2560" t="s">
        <v>30</v>
      </c>
      <c r="U2560" t="s">
        <v>30</v>
      </c>
      <c r="V2560" t="s">
        <v>30</v>
      </c>
      <c r="W2560" t="s">
        <v>30</v>
      </c>
      <c r="X2560" t="s">
        <v>30</v>
      </c>
      <c r="Y2560" t="s">
        <v>30</v>
      </c>
      <c r="Z2560" t="s">
        <v>30</v>
      </c>
      <c r="AA2560" t="s">
        <v>30</v>
      </c>
      <c r="AB2560" t="s">
        <v>30</v>
      </c>
      <c r="AC2560" t="s">
        <v>30</v>
      </c>
    </row>
    <row r="2561" spans="1:29" x14ac:dyDescent="0.2">
      <c r="A2561" t="s">
        <v>11670</v>
      </c>
      <c r="B2561" t="s">
        <v>27</v>
      </c>
      <c r="C2561" t="s">
        <v>11671</v>
      </c>
      <c r="D2561" t="s">
        <v>11672</v>
      </c>
      <c r="E2561" t="s">
        <v>11673</v>
      </c>
      <c r="F2561" s="56" t="s">
        <v>11674</v>
      </c>
      <c r="G2561" s="1">
        <v>43983</v>
      </c>
      <c r="H2561">
        <v>2017</v>
      </c>
      <c r="I2561" t="s">
        <v>433</v>
      </c>
      <c r="J2561" t="s">
        <v>372</v>
      </c>
      <c r="K2561" t="s">
        <v>188</v>
      </c>
      <c r="L2561" t="s">
        <v>11675</v>
      </c>
      <c r="M2561" t="str">
        <f>TRIM(geographical_analysis[[#This Row],[country]])</f>
        <v>Zimbabwe</v>
      </c>
      <c r="N2561">
        <f>YEAR(geographical_analysis[[#This Row],[date_added]])</f>
        <v>2020</v>
      </c>
      <c r="P2561" t="s">
        <v>30</v>
      </c>
      <c r="Q2561" t="s">
        <v>30</v>
      </c>
      <c r="R2561" t="s">
        <v>30</v>
      </c>
      <c r="S2561" t="s">
        <v>30</v>
      </c>
      <c r="T2561" t="s">
        <v>30</v>
      </c>
      <c r="U2561" t="s">
        <v>30</v>
      </c>
      <c r="V2561" t="s">
        <v>30</v>
      </c>
      <c r="W2561" t="s">
        <v>30</v>
      </c>
      <c r="X2561" t="s">
        <v>30</v>
      </c>
      <c r="Y2561" t="s">
        <v>30</v>
      </c>
      <c r="Z2561" t="s">
        <v>30</v>
      </c>
      <c r="AA2561" t="s">
        <v>30</v>
      </c>
      <c r="AB2561" t="s">
        <v>30</v>
      </c>
      <c r="AC2561" t="s">
        <v>30</v>
      </c>
    </row>
    <row r="2562" spans="1:29" x14ac:dyDescent="0.2">
      <c r="A2562" t="s">
        <v>11676</v>
      </c>
      <c r="B2562" t="s">
        <v>37</v>
      </c>
      <c r="C2562" t="s">
        <v>11677</v>
      </c>
      <c r="D2562" t="s">
        <v>30</v>
      </c>
      <c r="E2562" t="s">
        <v>11678</v>
      </c>
      <c r="F2562" s="56" t="s">
        <v>631</v>
      </c>
      <c r="G2562" s="1">
        <v>43983</v>
      </c>
      <c r="H2562">
        <v>2016</v>
      </c>
      <c r="I2562" t="s">
        <v>41</v>
      </c>
      <c r="J2562" t="s">
        <v>49</v>
      </c>
      <c r="K2562" t="s">
        <v>11679</v>
      </c>
      <c r="L2562" t="s">
        <v>11680</v>
      </c>
      <c r="M2562" t="str">
        <f>TRIM(geographical_analysis[[#This Row],[country]])</f>
        <v>South Korea</v>
      </c>
      <c r="N2562">
        <f>YEAR(geographical_analysis[[#This Row],[date_added]])</f>
        <v>2020</v>
      </c>
      <c r="P2562" t="s">
        <v>30</v>
      </c>
      <c r="Q2562" t="s">
        <v>30</v>
      </c>
      <c r="R2562" t="s">
        <v>30</v>
      </c>
      <c r="S2562" t="s">
        <v>30</v>
      </c>
      <c r="T2562" t="s">
        <v>30</v>
      </c>
      <c r="U2562" t="s">
        <v>30</v>
      </c>
      <c r="V2562" t="s">
        <v>30</v>
      </c>
      <c r="W2562" t="s">
        <v>30</v>
      </c>
      <c r="X2562" t="s">
        <v>30</v>
      </c>
      <c r="Y2562" t="s">
        <v>30</v>
      </c>
      <c r="Z2562" t="s">
        <v>30</v>
      </c>
      <c r="AA2562" t="s">
        <v>30</v>
      </c>
      <c r="AB2562" t="s">
        <v>30</v>
      </c>
      <c r="AC2562" t="s">
        <v>30</v>
      </c>
    </row>
    <row r="2563" spans="1:29" x14ac:dyDescent="0.2">
      <c r="A2563" t="s">
        <v>11681</v>
      </c>
      <c r="B2563" t="s">
        <v>27</v>
      </c>
      <c r="C2563" t="s">
        <v>11682</v>
      </c>
      <c r="D2563" t="s">
        <v>11683</v>
      </c>
      <c r="E2563" t="s">
        <v>11684</v>
      </c>
      <c r="F2563" s="56" t="s">
        <v>3780</v>
      </c>
      <c r="G2563" s="1">
        <v>43983</v>
      </c>
      <c r="H2563">
        <v>2019</v>
      </c>
      <c r="I2563" t="s">
        <v>121</v>
      </c>
      <c r="J2563" t="s">
        <v>615</v>
      </c>
      <c r="K2563" t="s">
        <v>174</v>
      </c>
      <c r="L2563" t="s">
        <v>11685</v>
      </c>
      <c r="M2563" t="str">
        <f>TRIM(geographical_analysis[[#This Row],[country]])</f>
        <v>United Arab Emirates</v>
      </c>
      <c r="N2563">
        <f>YEAR(geographical_analysis[[#This Row],[date_added]])</f>
        <v>2020</v>
      </c>
      <c r="P2563" t="s">
        <v>30</v>
      </c>
      <c r="Q2563" t="s">
        <v>30</v>
      </c>
      <c r="R2563" t="s">
        <v>30</v>
      </c>
      <c r="S2563" t="s">
        <v>30</v>
      </c>
      <c r="T2563" t="s">
        <v>30</v>
      </c>
      <c r="U2563" t="s">
        <v>30</v>
      </c>
      <c r="V2563" t="s">
        <v>30</v>
      </c>
      <c r="W2563" t="s">
        <v>30</v>
      </c>
      <c r="X2563" t="s">
        <v>30</v>
      </c>
      <c r="Y2563" t="s">
        <v>30</v>
      </c>
      <c r="Z2563" t="s">
        <v>30</v>
      </c>
      <c r="AA2563" t="s">
        <v>30</v>
      </c>
      <c r="AB2563" t="s">
        <v>30</v>
      </c>
      <c r="AC2563" t="s">
        <v>30</v>
      </c>
    </row>
    <row r="2564" spans="1:29" x14ac:dyDescent="0.2">
      <c r="A2564" t="s">
        <v>11686</v>
      </c>
      <c r="B2564" t="s">
        <v>37</v>
      </c>
      <c r="C2564" t="s">
        <v>11687</v>
      </c>
      <c r="D2564" t="s">
        <v>30</v>
      </c>
      <c r="E2564" t="s">
        <v>11688</v>
      </c>
      <c r="F2564" s="56" t="s">
        <v>356</v>
      </c>
      <c r="G2564" s="1">
        <v>43983</v>
      </c>
      <c r="H2564">
        <v>2018</v>
      </c>
      <c r="I2564" t="s">
        <v>41</v>
      </c>
      <c r="J2564" t="s">
        <v>49</v>
      </c>
      <c r="K2564" t="s">
        <v>483</v>
      </c>
      <c r="L2564" t="s">
        <v>11689</v>
      </c>
      <c r="M2564" t="str">
        <f>TRIM(geographical_analysis[[#This Row],[country]])</f>
        <v>Japan</v>
      </c>
      <c r="N2564">
        <f>YEAR(geographical_analysis[[#This Row],[date_added]])</f>
        <v>2020</v>
      </c>
      <c r="P2564" t="s">
        <v>30</v>
      </c>
      <c r="Q2564" t="s">
        <v>30</v>
      </c>
      <c r="R2564" t="s">
        <v>30</v>
      </c>
      <c r="S2564" t="s">
        <v>30</v>
      </c>
      <c r="T2564" t="s">
        <v>30</v>
      </c>
      <c r="U2564" t="s">
        <v>30</v>
      </c>
      <c r="V2564" t="s">
        <v>30</v>
      </c>
      <c r="W2564" t="s">
        <v>30</v>
      </c>
      <c r="X2564" t="s">
        <v>30</v>
      </c>
      <c r="Y2564" t="s">
        <v>30</v>
      </c>
      <c r="Z2564" t="s">
        <v>30</v>
      </c>
      <c r="AA2564" t="s">
        <v>30</v>
      </c>
      <c r="AB2564" t="s">
        <v>30</v>
      </c>
      <c r="AC2564" t="s">
        <v>30</v>
      </c>
    </row>
    <row r="2565" spans="1:29" x14ac:dyDescent="0.2">
      <c r="A2565" t="s">
        <v>11690</v>
      </c>
      <c r="B2565" t="s">
        <v>37</v>
      </c>
      <c r="C2565" t="s">
        <v>11691</v>
      </c>
      <c r="D2565" t="s">
        <v>30</v>
      </c>
      <c r="E2565" t="s">
        <v>11692</v>
      </c>
      <c r="F2565" s="56" t="s">
        <v>356</v>
      </c>
      <c r="G2565" s="1">
        <v>43983</v>
      </c>
      <c r="H2565">
        <v>2014</v>
      </c>
      <c r="I2565" t="s">
        <v>41</v>
      </c>
      <c r="J2565" t="s">
        <v>238</v>
      </c>
      <c r="K2565" t="s">
        <v>345</v>
      </c>
      <c r="L2565" t="s">
        <v>11693</v>
      </c>
      <c r="M2565" t="str">
        <f>TRIM(geographical_analysis[[#This Row],[country]])</f>
        <v>Japan</v>
      </c>
      <c r="N2565">
        <f>YEAR(geographical_analysis[[#This Row],[date_added]])</f>
        <v>2020</v>
      </c>
      <c r="P2565" t="s">
        <v>30</v>
      </c>
      <c r="Q2565" t="s">
        <v>30</v>
      </c>
      <c r="R2565" t="s">
        <v>30</v>
      </c>
      <c r="S2565" t="s">
        <v>30</v>
      </c>
      <c r="T2565" t="s">
        <v>30</v>
      </c>
      <c r="U2565" t="s">
        <v>30</v>
      </c>
      <c r="V2565" t="s">
        <v>30</v>
      </c>
      <c r="W2565" t="s">
        <v>30</v>
      </c>
      <c r="X2565" t="s">
        <v>30</v>
      </c>
      <c r="Y2565" t="s">
        <v>30</v>
      </c>
      <c r="Z2565" t="s">
        <v>30</v>
      </c>
      <c r="AA2565" t="s">
        <v>30</v>
      </c>
      <c r="AB2565" t="s">
        <v>30</v>
      </c>
      <c r="AC2565" t="s">
        <v>30</v>
      </c>
    </row>
    <row r="2566" spans="1:29" x14ac:dyDescent="0.2">
      <c r="A2566" t="s">
        <v>11694</v>
      </c>
      <c r="B2566" t="s">
        <v>27</v>
      </c>
      <c r="C2566" t="s">
        <v>11695</v>
      </c>
      <c r="D2566" t="s">
        <v>11696</v>
      </c>
      <c r="E2566" t="s">
        <v>11697</v>
      </c>
      <c r="F2566" s="56" t="s">
        <v>356</v>
      </c>
      <c r="G2566" s="1">
        <v>43983</v>
      </c>
      <c r="H2566">
        <v>2018</v>
      </c>
      <c r="I2566" t="s">
        <v>72</v>
      </c>
      <c r="J2566" t="s">
        <v>307</v>
      </c>
      <c r="K2566" t="s">
        <v>1540</v>
      </c>
      <c r="L2566" t="s">
        <v>11698</v>
      </c>
      <c r="M2566" t="str">
        <f>TRIM(geographical_analysis[[#This Row],[country]])</f>
        <v>Japan</v>
      </c>
      <c r="N2566">
        <f>YEAR(geographical_analysis[[#This Row],[date_added]])</f>
        <v>2020</v>
      </c>
      <c r="P2566" t="s">
        <v>30</v>
      </c>
      <c r="Q2566" t="s">
        <v>30</v>
      </c>
      <c r="R2566" t="s">
        <v>30</v>
      </c>
      <c r="S2566" t="s">
        <v>30</v>
      </c>
      <c r="T2566" t="s">
        <v>30</v>
      </c>
      <c r="U2566" t="s">
        <v>30</v>
      </c>
      <c r="V2566" t="s">
        <v>30</v>
      </c>
      <c r="W2566" t="s">
        <v>30</v>
      </c>
      <c r="X2566" t="s">
        <v>30</v>
      </c>
      <c r="Y2566" t="s">
        <v>30</v>
      </c>
      <c r="Z2566" t="s">
        <v>30</v>
      </c>
      <c r="AA2566" t="s">
        <v>30</v>
      </c>
      <c r="AB2566" t="s">
        <v>30</v>
      </c>
      <c r="AC2566" t="s">
        <v>30</v>
      </c>
    </row>
    <row r="2567" spans="1:29" x14ac:dyDescent="0.2">
      <c r="A2567" t="s">
        <v>11694</v>
      </c>
      <c r="B2567" t="s">
        <v>27</v>
      </c>
      <c r="C2567" t="s">
        <v>11695</v>
      </c>
      <c r="D2567" t="s">
        <v>11696</v>
      </c>
      <c r="E2567" t="s">
        <v>11697</v>
      </c>
      <c r="F2567" s="56" t="s">
        <v>40124</v>
      </c>
      <c r="G2567" s="1">
        <v>43983</v>
      </c>
      <c r="H2567">
        <v>2018</v>
      </c>
      <c r="I2567" t="s">
        <v>72</v>
      </c>
      <c r="J2567" t="s">
        <v>307</v>
      </c>
      <c r="K2567" t="s">
        <v>1540</v>
      </c>
      <c r="L2567" t="s">
        <v>11698</v>
      </c>
      <c r="M2567" t="str">
        <f>TRIM(geographical_analysis[[#This Row],[country]])</f>
        <v>United States</v>
      </c>
      <c r="N2567">
        <f>YEAR(geographical_analysis[[#This Row],[date_added]])</f>
        <v>2020</v>
      </c>
      <c r="P2567" t="s">
        <v>30</v>
      </c>
      <c r="Q2567" t="s">
        <v>30</v>
      </c>
      <c r="R2567" t="s">
        <v>30</v>
      </c>
      <c r="S2567" t="s">
        <v>30</v>
      </c>
      <c r="T2567" t="s">
        <v>30</v>
      </c>
      <c r="U2567" t="s">
        <v>30</v>
      </c>
      <c r="V2567" t="s">
        <v>30</v>
      </c>
      <c r="W2567" t="s">
        <v>30</v>
      </c>
      <c r="X2567" t="s">
        <v>30</v>
      </c>
      <c r="Y2567" t="s">
        <v>30</v>
      </c>
      <c r="Z2567" t="s">
        <v>30</v>
      </c>
      <c r="AA2567" t="s">
        <v>30</v>
      </c>
      <c r="AB2567" t="s">
        <v>30</v>
      </c>
      <c r="AC2567" t="s">
        <v>30</v>
      </c>
    </row>
    <row r="2568" spans="1:29" x14ac:dyDescent="0.2">
      <c r="A2568" t="s">
        <v>11699</v>
      </c>
      <c r="B2568" t="s">
        <v>37</v>
      </c>
      <c r="C2568" t="s">
        <v>11700</v>
      </c>
      <c r="D2568" t="s">
        <v>30</v>
      </c>
      <c r="E2568" t="s">
        <v>11701</v>
      </c>
      <c r="F2568" s="56" t="s">
        <v>631</v>
      </c>
      <c r="G2568" s="1">
        <v>43983</v>
      </c>
      <c r="H2568">
        <v>2017</v>
      </c>
      <c r="I2568" t="s">
        <v>41</v>
      </c>
      <c r="J2568" t="s">
        <v>49</v>
      </c>
      <c r="K2568" t="s">
        <v>5991</v>
      </c>
      <c r="L2568" t="s">
        <v>11702</v>
      </c>
      <c r="M2568" t="str">
        <f>TRIM(geographical_analysis[[#This Row],[country]])</f>
        <v>South Korea</v>
      </c>
      <c r="N2568">
        <f>YEAR(geographical_analysis[[#This Row],[date_added]])</f>
        <v>2020</v>
      </c>
      <c r="P2568" t="s">
        <v>30</v>
      </c>
      <c r="Q2568" t="s">
        <v>30</v>
      </c>
      <c r="R2568" t="s">
        <v>30</v>
      </c>
      <c r="S2568" t="s">
        <v>30</v>
      </c>
      <c r="T2568" t="s">
        <v>30</v>
      </c>
      <c r="U2568" t="s">
        <v>30</v>
      </c>
      <c r="V2568" t="s">
        <v>30</v>
      </c>
      <c r="W2568" t="s">
        <v>30</v>
      </c>
      <c r="X2568" t="s">
        <v>30</v>
      </c>
      <c r="Y2568" t="s">
        <v>30</v>
      </c>
      <c r="Z2568" t="s">
        <v>30</v>
      </c>
      <c r="AA2568" t="s">
        <v>30</v>
      </c>
      <c r="AB2568" t="s">
        <v>30</v>
      </c>
      <c r="AC2568" t="s">
        <v>30</v>
      </c>
    </row>
    <row r="2569" spans="1:29" x14ac:dyDescent="0.2">
      <c r="A2569" t="s">
        <v>11703</v>
      </c>
      <c r="B2569" t="s">
        <v>37</v>
      </c>
      <c r="C2569" t="s">
        <v>11704</v>
      </c>
      <c r="D2569" t="s">
        <v>30</v>
      </c>
      <c r="E2569" t="s">
        <v>11705</v>
      </c>
      <c r="F2569" s="56" t="s">
        <v>631</v>
      </c>
      <c r="G2569" s="1">
        <v>43983</v>
      </c>
      <c r="H2569">
        <v>2017</v>
      </c>
      <c r="I2569" t="s">
        <v>41</v>
      </c>
      <c r="J2569" t="s">
        <v>49</v>
      </c>
      <c r="K2569" t="s">
        <v>5991</v>
      </c>
      <c r="L2569" t="s">
        <v>11706</v>
      </c>
      <c r="M2569" t="str">
        <f>TRIM(geographical_analysis[[#This Row],[country]])</f>
        <v>South Korea</v>
      </c>
      <c r="N2569">
        <f>YEAR(geographical_analysis[[#This Row],[date_added]])</f>
        <v>2020</v>
      </c>
      <c r="P2569" t="s">
        <v>30</v>
      </c>
      <c r="Q2569" t="s">
        <v>30</v>
      </c>
      <c r="R2569" t="s">
        <v>30</v>
      </c>
      <c r="S2569" t="s">
        <v>30</v>
      </c>
      <c r="T2569" t="s">
        <v>30</v>
      </c>
      <c r="U2569" t="s">
        <v>30</v>
      </c>
      <c r="V2569" t="s">
        <v>30</v>
      </c>
      <c r="W2569" t="s">
        <v>30</v>
      </c>
      <c r="X2569" t="s">
        <v>30</v>
      </c>
      <c r="Y2569" t="s">
        <v>30</v>
      </c>
      <c r="Z2569" t="s">
        <v>30</v>
      </c>
      <c r="AA2569" t="s">
        <v>30</v>
      </c>
      <c r="AB2569" t="s">
        <v>30</v>
      </c>
      <c r="AC2569" t="s">
        <v>30</v>
      </c>
    </row>
    <row r="2570" spans="1:29" x14ac:dyDescent="0.2">
      <c r="A2570" t="s">
        <v>11707</v>
      </c>
      <c r="B2570" t="s">
        <v>27</v>
      </c>
      <c r="C2570" t="s">
        <v>11708</v>
      </c>
      <c r="D2570" t="s">
        <v>11709</v>
      </c>
      <c r="E2570" t="s">
        <v>11710</v>
      </c>
      <c r="F2570" s="56" t="s">
        <v>31</v>
      </c>
      <c r="G2570" s="1">
        <v>43983</v>
      </c>
      <c r="H2570">
        <v>2017</v>
      </c>
      <c r="I2570" t="s">
        <v>325</v>
      </c>
      <c r="J2570" t="s">
        <v>97</v>
      </c>
      <c r="K2570" t="s">
        <v>98</v>
      </c>
      <c r="L2570" t="s">
        <v>11711</v>
      </c>
      <c r="M2570" t="str">
        <f>TRIM(geographical_analysis[[#This Row],[country]])</f>
        <v>United States</v>
      </c>
      <c r="N2570">
        <f>YEAR(geographical_analysis[[#This Row],[date_added]])</f>
        <v>2020</v>
      </c>
      <c r="P2570" t="s">
        <v>30</v>
      </c>
      <c r="Q2570" t="s">
        <v>30</v>
      </c>
      <c r="R2570" t="s">
        <v>30</v>
      </c>
      <c r="S2570" t="s">
        <v>30</v>
      </c>
      <c r="T2570" t="s">
        <v>30</v>
      </c>
      <c r="U2570" t="s">
        <v>30</v>
      </c>
      <c r="V2570" t="s">
        <v>30</v>
      </c>
      <c r="W2570" t="s">
        <v>30</v>
      </c>
      <c r="X2570" t="s">
        <v>30</v>
      </c>
      <c r="Y2570" t="s">
        <v>30</v>
      </c>
      <c r="Z2570" t="s">
        <v>30</v>
      </c>
      <c r="AA2570" t="s">
        <v>30</v>
      </c>
      <c r="AB2570" t="s">
        <v>30</v>
      </c>
      <c r="AC2570" t="s">
        <v>30</v>
      </c>
    </row>
    <row r="2571" spans="1:29" x14ac:dyDescent="0.2">
      <c r="A2571" t="s">
        <v>11712</v>
      </c>
      <c r="B2571" t="s">
        <v>27</v>
      </c>
      <c r="C2571" t="s">
        <v>11713</v>
      </c>
      <c r="D2571" t="s">
        <v>11714</v>
      </c>
      <c r="E2571" t="s">
        <v>11715</v>
      </c>
      <c r="F2571" s="56" t="s">
        <v>88</v>
      </c>
      <c r="G2571" s="1">
        <v>43983</v>
      </c>
      <c r="H2571">
        <v>2016</v>
      </c>
      <c r="I2571" t="s">
        <v>89</v>
      </c>
      <c r="J2571" t="s">
        <v>307</v>
      </c>
      <c r="K2571" t="s">
        <v>676</v>
      </c>
      <c r="L2571" t="s">
        <v>11717</v>
      </c>
      <c r="M2571" t="str">
        <f>TRIM(geographical_analysis[[#This Row],[country]])</f>
        <v>United Kingdom</v>
      </c>
      <c r="N2571">
        <f>YEAR(geographical_analysis[[#This Row],[date_added]])</f>
        <v>2020</v>
      </c>
      <c r="P2571" t="s">
        <v>30</v>
      </c>
      <c r="Q2571" t="s">
        <v>30</v>
      </c>
      <c r="R2571" t="s">
        <v>30</v>
      </c>
      <c r="S2571" t="s">
        <v>30</v>
      </c>
      <c r="T2571" t="s">
        <v>30</v>
      </c>
      <c r="U2571" t="s">
        <v>30</v>
      </c>
      <c r="V2571" t="s">
        <v>30</v>
      </c>
      <c r="W2571" t="s">
        <v>30</v>
      </c>
      <c r="X2571" t="s">
        <v>30</v>
      </c>
      <c r="Y2571" t="s">
        <v>30</v>
      </c>
      <c r="Z2571" t="s">
        <v>30</v>
      </c>
      <c r="AA2571" t="s">
        <v>30</v>
      </c>
      <c r="AB2571" t="s">
        <v>30</v>
      </c>
      <c r="AC2571" t="s">
        <v>30</v>
      </c>
    </row>
    <row r="2572" spans="1:29" x14ac:dyDescent="0.2">
      <c r="A2572" t="s">
        <v>11712</v>
      </c>
      <c r="B2572" t="s">
        <v>27</v>
      </c>
      <c r="C2572" t="s">
        <v>11713</v>
      </c>
      <c r="D2572" t="s">
        <v>11714</v>
      </c>
      <c r="E2572" t="s">
        <v>11715</v>
      </c>
      <c r="F2572" s="56" t="s">
        <v>40118</v>
      </c>
      <c r="G2572" s="1">
        <v>43983</v>
      </c>
      <c r="H2572">
        <v>2016</v>
      </c>
      <c r="I2572" t="s">
        <v>89</v>
      </c>
      <c r="J2572" t="s">
        <v>307</v>
      </c>
      <c r="K2572" t="s">
        <v>676</v>
      </c>
      <c r="L2572" t="s">
        <v>11717</v>
      </c>
      <c r="M2572" t="str">
        <f>TRIM(geographical_analysis[[#This Row],[country]])</f>
        <v>Germany</v>
      </c>
      <c r="N2572">
        <f>YEAR(geographical_analysis[[#This Row],[date_added]])</f>
        <v>2020</v>
      </c>
      <c r="P2572" t="s">
        <v>30</v>
      </c>
      <c r="Q2572" t="s">
        <v>30</v>
      </c>
      <c r="R2572" t="s">
        <v>30</v>
      </c>
      <c r="S2572" t="s">
        <v>30</v>
      </c>
      <c r="T2572" t="s">
        <v>30</v>
      </c>
      <c r="U2572" t="s">
        <v>30</v>
      </c>
      <c r="V2572" t="s">
        <v>30</v>
      </c>
      <c r="W2572" t="s">
        <v>30</v>
      </c>
      <c r="X2572" t="s">
        <v>30</v>
      </c>
      <c r="Y2572" t="s">
        <v>30</v>
      </c>
      <c r="Z2572" t="s">
        <v>30</v>
      </c>
      <c r="AA2572" t="s">
        <v>30</v>
      </c>
      <c r="AB2572" t="s">
        <v>30</v>
      </c>
      <c r="AC2572" t="s">
        <v>30</v>
      </c>
    </row>
    <row r="2573" spans="1:29" x14ac:dyDescent="0.2">
      <c r="A2573" t="s">
        <v>11712</v>
      </c>
      <c r="B2573" t="s">
        <v>27</v>
      </c>
      <c r="C2573" t="s">
        <v>11713</v>
      </c>
      <c r="D2573" t="s">
        <v>11714</v>
      </c>
      <c r="E2573" t="s">
        <v>11715</v>
      </c>
      <c r="F2573" s="56" t="s">
        <v>40150</v>
      </c>
      <c r="G2573" s="1">
        <v>43983</v>
      </c>
      <c r="H2573">
        <v>2016</v>
      </c>
      <c r="I2573" t="s">
        <v>89</v>
      </c>
      <c r="J2573" t="s">
        <v>307</v>
      </c>
      <c r="K2573" t="s">
        <v>676</v>
      </c>
      <c r="L2573" t="s">
        <v>11717</v>
      </c>
      <c r="M2573" t="str">
        <f>TRIM(geographical_analysis[[#This Row],[country]])</f>
        <v>United Arab Emirates</v>
      </c>
      <c r="N2573">
        <f>YEAR(geographical_analysis[[#This Row],[date_added]])</f>
        <v>2020</v>
      </c>
      <c r="P2573" t="s">
        <v>30</v>
      </c>
      <c r="Q2573" t="s">
        <v>30</v>
      </c>
      <c r="R2573" t="s">
        <v>30</v>
      </c>
      <c r="S2573" t="s">
        <v>30</v>
      </c>
      <c r="T2573" t="s">
        <v>30</v>
      </c>
      <c r="U2573" t="s">
        <v>30</v>
      </c>
      <c r="V2573" t="s">
        <v>30</v>
      </c>
      <c r="W2573" t="s">
        <v>30</v>
      </c>
      <c r="X2573" t="s">
        <v>30</v>
      </c>
      <c r="Y2573" t="s">
        <v>30</v>
      </c>
      <c r="Z2573" t="s">
        <v>30</v>
      </c>
      <c r="AA2573" t="s">
        <v>30</v>
      </c>
      <c r="AB2573" t="s">
        <v>30</v>
      </c>
      <c r="AC2573" t="s">
        <v>30</v>
      </c>
    </row>
    <row r="2574" spans="1:29" x14ac:dyDescent="0.2">
      <c r="A2574" t="s">
        <v>11712</v>
      </c>
      <c r="B2574" t="s">
        <v>27</v>
      </c>
      <c r="C2574" t="s">
        <v>11713</v>
      </c>
      <c r="D2574" t="s">
        <v>11714</v>
      </c>
      <c r="E2574" t="s">
        <v>11715</v>
      </c>
      <c r="F2574" s="56" t="s">
        <v>40146</v>
      </c>
      <c r="G2574" s="1">
        <v>43983</v>
      </c>
      <c r="H2574">
        <v>2016</v>
      </c>
      <c r="I2574" t="s">
        <v>89</v>
      </c>
      <c r="J2574" t="s">
        <v>307</v>
      </c>
      <c r="K2574" t="s">
        <v>676</v>
      </c>
      <c r="L2574" t="s">
        <v>11717</v>
      </c>
      <c r="M2574" t="str">
        <f>TRIM(geographical_analysis[[#This Row],[country]])</f>
        <v>New Zealand</v>
      </c>
      <c r="N2574">
        <f>YEAR(geographical_analysis[[#This Row],[date_added]])</f>
        <v>2020</v>
      </c>
      <c r="P2574" t="s">
        <v>30</v>
      </c>
      <c r="Q2574" t="s">
        <v>30</v>
      </c>
      <c r="R2574" t="s">
        <v>30</v>
      </c>
      <c r="S2574" t="s">
        <v>30</v>
      </c>
      <c r="T2574" t="s">
        <v>30</v>
      </c>
      <c r="U2574" t="s">
        <v>30</v>
      </c>
      <c r="V2574" t="s">
        <v>30</v>
      </c>
      <c r="W2574" t="s">
        <v>30</v>
      </c>
      <c r="X2574" t="s">
        <v>30</v>
      </c>
      <c r="Y2574" t="s">
        <v>30</v>
      </c>
      <c r="Z2574" t="s">
        <v>30</v>
      </c>
      <c r="AA2574" t="s">
        <v>30</v>
      </c>
      <c r="AB2574" t="s">
        <v>30</v>
      </c>
      <c r="AC2574" t="s">
        <v>30</v>
      </c>
    </row>
    <row r="2575" spans="1:29" x14ac:dyDescent="0.2">
      <c r="A2575" t="s">
        <v>11718</v>
      </c>
      <c r="B2575" t="s">
        <v>27</v>
      </c>
      <c r="C2575" t="s">
        <v>11719</v>
      </c>
      <c r="D2575" t="s">
        <v>11720</v>
      </c>
      <c r="E2575" t="s">
        <v>11721</v>
      </c>
      <c r="F2575" s="56" t="s">
        <v>3356</v>
      </c>
      <c r="G2575" s="1">
        <v>43982</v>
      </c>
      <c r="H2575">
        <v>2019</v>
      </c>
      <c r="I2575" t="s">
        <v>89</v>
      </c>
      <c r="J2575" t="s">
        <v>97</v>
      </c>
      <c r="K2575" t="s">
        <v>3176</v>
      </c>
      <c r="L2575" t="s">
        <v>11723</v>
      </c>
      <c r="M2575" t="str">
        <f>TRIM(geographical_analysis[[#This Row],[country]])</f>
        <v>Romania</v>
      </c>
      <c r="N2575">
        <f>YEAR(geographical_analysis[[#This Row],[date_added]])</f>
        <v>2020</v>
      </c>
      <c r="P2575" t="s">
        <v>30</v>
      </c>
      <c r="Q2575" t="s">
        <v>30</v>
      </c>
      <c r="R2575" t="s">
        <v>30</v>
      </c>
      <c r="S2575" t="s">
        <v>30</v>
      </c>
      <c r="T2575" t="s">
        <v>30</v>
      </c>
      <c r="U2575" t="s">
        <v>30</v>
      </c>
      <c r="V2575" t="s">
        <v>30</v>
      </c>
      <c r="W2575" t="s">
        <v>30</v>
      </c>
      <c r="X2575" t="s">
        <v>30</v>
      </c>
      <c r="Y2575" t="s">
        <v>30</v>
      </c>
      <c r="Z2575" t="s">
        <v>30</v>
      </c>
      <c r="AA2575" t="s">
        <v>30</v>
      </c>
      <c r="AB2575" t="s">
        <v>30</v>
      </c>
      <c r="AC2575" t="s">
        <v>30</v>
      </c>
    </row>
    <row r="2576" spans="1:29" x14ac:dyDescent="0.2">
      <c r="A2576" t="s">
        <v>11718</v>
      </c>
      <c r="B2576" t="s">
        <v>27</v>
      </c>
      <c r="C2576" t="s">
        <v>11719</v>
      </c>
      <c r="D2576" t="s">
        <v>11720</v>
      </c>
      <c r="E2576" t="s">
        <v>11721</v>
      </c>
      <c r="F2576" s="56" t="s">
        <v>40124</v>
      </c>
      <c r="G2576" s="1">
        <v>43982</v>
      </c>
      <c r="H2576">
        <v>2019</v>
      </c>
      <c r="I2576" t="s">
        <v>89</v>
      </c>
      <c r="J2576" t="s">
        <v>97</v>
      </c>
      <c r="K2576" t="s">
        <v>3176</v>
      </c>
      <c r="L2576" t="s">
        <v>11723</v>
      </c>
      <c r="M2576" t="str">
        <f>TRIM(geographical_analysis[[#This Row],[country]])</f>
        <v>United States</v>
      </c>
      <c r="N2576">
        <f>YEAR(geographical_analysis[[#This Row],[date_added]])</f>
        <v>2020</v>
      </c>
      <c r="P2576" t="s">
        <v>30</v>
      </c>
      <c r="Q2576" t="s">
        <v>30</v>
      </c>
      <c r="R2576" t="s">
        <v>30</v>
      </c>
      <c r="S2576" t="s">
        <v>30</v>
      </c>
      <c r="T2576" t="s">
        <v>30</v>
      </c>
      <c r="U2576" t="s">
        <v>30</v>
      </c>
      <c r="V2576" t="s">
        <v>30</v>
      </c>
      <c r="W2576" t="s">
        <v>30</v>
      </c>
      <c r="X2576" t="s">
        <v>30</v>
      </c>
      <c r="Y2576" t="s">
        <v>30</v>
      </c>
      <c r="Z2576" t="s">
        <v>30</v>
      </c>
      <c r="AA2576" t="s">
        <v>30</v>
      </c>
      <c r="AB2576" t="s">
        <v>30</v>
      </c>
      <c r="AC2576" t="s">
        <v>30</v>
      </c>
    </row>
    <row r="2577" spans="1:29" x14ac:dyDescent="0.2">
      <c r="A2577" t="s">
        <v>11724</v>
      </c>
      <c r="B2577" t="s">
        <v>27</v>
      </c>
      <c r="C2577" t="s">
        <v>11725</v>
      </c>
      <c r="D2577" t="s">
        <v>11726</v>
      </c>
      <c r="E2577" t="s">
        <v>11727</v>
      </c>
      <c r="F2577" s="56" t="s">
        <v>3780</v>
      </c>
      <c r="G2577" s="1">
        <v>43980</v>
      </c>
      <c r="H2577">
        <v>2018</v>
      </c>
      <c r="I2577" t="s">
        <v>121</v>
      </c>
      <c r="J2577" t="s">
        <v>357</v>
      </c>
      <c r="K2577" t="s">
        <v>496</v>
      </c>
      <c r="L2577" t="s">
        <v>11728</v>
      </c>
      <c r="M2577" t="str">
        <f>TRIM(geographical_analysis[[#This Row],[country]])</f>
        <v>United Arab Emirates</v>
      </c>
      <c r="N2577">
        <f>YEAR(geographical_analysis[[#This Row],[date_added]])</f>
        <v>2020</v>
      </c>
      <c r="P2577" t="s">
        <v>30</v>
      </c>
      <c r="Q2577" t="s">
        <v>30</v>
      </c>
      <c r="R2577" t="s">
        <v>30</v>
      </c>
      <c r="S2577" t="s">
        <v>30</v>
      </c>
      <c r="T2577" t="s">
        <v>30</v>
      </c>
      <c r="U2577" t="s">
        <v>30</v>
      </c>
      <c r="V2577" t="s">
        <v>30</v>
      </c>
      <c r="W2577" t="s">
        <v>30</v>
      </c>
      <c r="X2577" t="s">
        <v>30</v>
      </c>
      <c r="Y2577" t="s">
        <v>30</v>
      </c>
      <c r="Z2577" t="s">
        <v>30</v>
      </c>
      <c r="AA2577" t="s">
        <v>30</v>
      </c>
      <c r="AB2577" t="s">
        <v>30</v>
      </c>
      <c r="AC2577" t="s">
        <v>30</v>
      </c>
    </row>
    <row r="2578" spans="1:29" x14ac:dyDescent="0.2">
      <c r="A2578" t="s">
        <v>11729</v>
      </c>
      <c r="B2578" t="s">
        <v>27</v>
      </c>
      <c r="C2578" t="s">
        <v>11730</v>
      </c>
      <c r="D2578" t="s">
        <v>11731</v>
      </c>
      <c r="E2578" t="s">
        <v>11732</v>
      </c>
      <c r="F2578" s="56" t="s">
        <v>59</v>
      </c>
      <c r="G2578" s="1">
        <v>43980</v>
      </c>
      <c r="H2578">
        <v>2020</v>
      </c>
      <c r="I2578" t="s">
        <v>41</v>
      </c>
      <c r="J2578" t="s">
        <v>2179</v>
      </c>
      <c r="K2578" t="s">
        <v>1532</v>
      </c>
      <c r="L2578" t="s">
        <v>11733</v>
      </c>
      <c r="M2578" t="str">
        <f>TRIM(geographical_analysis[[#This Row],[country]])</f>
        <v>India</v>
      </c>
      <c r="N2578">
        <f>YEAR(geographical_analysis[[#This Row],[date_added]])</f>
        <v>2020</v>
      </c>
      <c r="P2578" t="s">
        <v>30</v>
      </c>
      <c r="Q2578" t="s">
        <v>30</v>
      </c>
      <c r="R2578" t="s">
        <v>30</v>
      </c>
      <c r="S2578" t="s">
        <v>30</v>
      </c>
      <c r="T2578" t="s">
        <v>30</v>
      </c>
      <c r="U2578" t="s">
        <v>30</v>
      </c>
      <c r="V2578" t="s">
        <v>30</v>
      </c>
      <c r="W2578" t="s">
        <v>30</v>
      </c>
      <c r="X2578" t="s">
        <v>30</v>
      </c>
      <c r="Y2578" t="s">
        <v>30</v>
      </c>
      <c r="Z2578" t="s">
        <v>30</v>
      </c>
      <c r="AA2578" t="s">
        <v>30</v>
      </c>
      <c r="AB2578" t="s">
        <v>30</v>
      </c>
      <c r="AC2578" t="s">
        <v>30</v>
      </c>
    </row>
    <row r="2579" spans="1:29" x14ac:dyDescent="0.2">
      <c r="A2579" t="s">
        <v>11734</v>
      </c>
      <c r="B2579" t="s">
        <v>37</v>
      </c>
      <c r="C2579" t="s">
        <v>11735</v>
      </c>
      <c r="D2579" t="s">
        <v>30</v>
      </c>
      <c r="E2579" t="s">
        <v>11736</v>
      </c>
      <c r="F2579" s="56" t="s">
        <v>31</v>
      </c>
      <c r="G2579" s="1">
        <v>43980</v>
      </c>
      <c r="H2579">
        <v>2020</v>
      </c>
      <c r="I2579" t="s">
        <v>41</v>
      </c>
      <c r="J2579" t="s">
        <v>49</v>
      </c>
      <c r="K2579" t="s">
        <v>233</v>
      </c>
      <c r="L2579" t="s">
        <v>11737</v>
      </c>
      <c r="M2579" t="str">
        <f>TRIM(geographical_analysis[[#This Row],[country]])</f>
        <v>United States</v>
      </c>
      <c r="N2579">
        <f>YEAR(geographical_analysis[[#This Row],[date_added]])</f>
        <v>2020</v>
      </c>
      <c r="P2579" t="s">
        <v>30</v>
      </c>
      <c r="Q2579" t="s">
        <v>30</v>
      </c>
      <c r="R2579" t="s">
        <v>30</v>
      </c>
      <c r="S2579" t="s">
        <v>30</v>
      </c>
      <c r="T2579" t="s">
        <v>30</v>
      </c>
      <c r="U2579" t="s">
        <v>30</v>
      </c>
      <c r="V2579" t="s">
        <v>30</v>
      </c>
      <c r="W2579" t="s">
        <v>30</v>
      </c>
      <c r="X2579" t="s">
        <v>30</v>
      </c>
      <c r="Y2579" t="s">
        <v>30</v>
      </c>
      <c r="Z2579" t="s">
        <v>30</v>
      </c>
      <c r="AA2579" t="s">
        <v>30</v>
      </c>
      <c r="AB2579" t="s">
        <v>30</v>
      </c>
      <c r="AC2579" t="s">
        <v>30</v>
      </c>
    </row>
    <row r="2580" spans="1:29" x14ac:dyDescent="0.2">
      <c r="A2580" t="s">
        <v>11738</v>
      </c>
      <c r="B2580" t="s">
        <v>27</v>
      </c>
      <c r="C2580" t="s">
        <v>11739</v>
      </c>
      <c r="D2580" t="s">
        <v>2738</v>
      </c>
      <c r="E2580" t="s">
        <v>11740</v>
      </c>
      <c r="F2580" s="56" t="s">
        <v>562</v>
      </c>
      <c r="G2580" s="1">
        <v>43980</v>
      </c>
      <c r="H2580">
        <v>1999</v>
      </c>
      <c r="I2580" t="s">
        <v>41</v>
      </c>
      <c r="J2580" t="s">
        <v>222</v>
      </c>
      <c r="K2580" t="s">
        <v>574</v>
      </c>
      <c r="L2580" t="s">
        <v>11741</v>
      </c>
      <c r="M2580" t="str">
        <f>TRIM(geographical_analysis[[#This Row],[country]])</f>
        <v>France</v>
      </c>
      <c r="N2580">
        <f>YEAR(geographical_analysis[[#This Row],[date_added]])</f>
        <v>2020</v>
      </c>
      <c r="P2580" t="s">
        <v>30</v>
      </c>
      <c r="Q2580" t="s">
        <v>30</v>
      </c>
      <c r="R2580" t="s">
        <v>30</v>
      </c>
      <c r="S2580" t="s">
        <v>30</v>
      </c>
      <c r="T2580" t="s">
        <v>30</v>
      </c>
      <c r="U2580" t="s">
        <v>30</v>
      </c>
      <c r="V2580" t="s">
        <v>30</v>
      </c>
      <c r="W2580" t="s">
        <v>30</v>
      </c>
      <c r="X2580" t="s">
        <v>30</v>
      </c>
      <c r="Y2580" t="s">
        <v>30</v>
      </c>
      <c r="Z2580" t="s">
        <v>30</v>
      </c>
      <c r="AA2580" t="s">
        <v>30</v>
      </c>
      <c r="AB2580" t="s">
        <v>30</v>
      </c>
      <c r="AC2580" t="s">
        <v>30</v>
      </c>
    </row>
    <row r="2581" spans="1:29" x14ac:dyDescent="0.2">
      <c r="A2581" t="s">
        <v>11738</v>
      </c>
      <c r="B2581" t="s">
        <v>27</v>
      </c>
      <c r="C2581" t="s">
        <v>11739</v>
      </c>
      <c r="D2581" t="s">
        <v>2738</v>
      </c>
      <c r="E2581" t="s">
        <v>11740</v>
      </c>
      <c r="F2581" s="56" t="s">
        <v>40180</v>
      </c>
      <c r="G2581" s="1">
        <v>43980</v>
      </c>
      <c r="H2581">
        <v>1999</v>
      </c>
      <c r="I2581" t="s">
        <v>41</v>
      </c>
      <c r="J2581" t="s">
        <v>222</v>
      </c>
      <c r="K2581" t="s">
        <v>574</v>
      </c>
      <c r="L2581" t="s">
        <v>11741</v>
      </c>
      <c r="M2581" t="str">
        <f>TRIM(geographical_analysis[[#This Row],[country]])</f>
        <v>Egypt</v>
      </c>
      <c r="N2581">
        <f>YEAR(geographical_analysis[[#This Row],[date_added]])</f>
        <v>2020</v>
      </c>
      <c r="P2581" t="s">
        <v>30</v>
      </c>
      <c r="Q2581" t="s">
        <v>30</v>
      </c>
      <c r="R2581" t="s">
        <v>30</v>
      </c>
      <c r="S2581" t="s">
        <v>30</v>
      </c>
      <c r="T2581" t="s">
        <v>30</v>
      </c>
      <c r="U2581" t="s">
        <v>30</v>
      </c>
      <c r="V2581" t="s">
        <v>30</v>
      </c>
      <c r="W2581" t="s">
        <v>30</v>
      </c>
      <c r="X2581" t="s">
        <v>30</v>
      </c>
      <c r="Y2581" t="s">
        <v>30</v>
      </c>
      <c r="Z2581" t="s">
        <v>30</v>
      </c>
      <c r="AA2581" t="s">
        <v>30</v>
      </c>
      <c r="AB2581" t="s">
        <v>30</v>
      </c>
      <c r="AC2581" t="s">
        <v>30</v>
      </c>
    </row>
    <row r="2582" spans="1:29" x14ac:dyDescent="0.2">
      <c r="A2582" t="s">
        <v>11742</v>
      </c>
      <c r="B2582" t="s">
        <v>37</v>
      </c>
      <c r="C2582" t="s">
        <v>11743</v>
      </c>
      <c r="D2582" t="s">
        <v>30</v>
      </c>
      <c r="E2582" t="s">
        <v>11744</v>
      </c>
      <c r="F2582" s="56" t="s">
        <v>1222</v>
      </c>
      <c r="G2582" s="1">
        <v>43979</v>
      </c>
      <c r="H2582">
        <v>2018</v>
      </c>
      <c r="I2582" t="s">
        <v>41</v>
      </c>
      <c r="J2582" t="s">
        <v>42</v>
      </c>
      <c r="K2582" t="s">
        <v>132</v>
      </c>
      <c r="L2582" t="s">
        <v>11745</v>
      </c>
      <c r="M2582" t="str">
        <f>TRIM(geographical_analysis[[#This Row],[country]])</f>
        <v>Ireland</v>
      </c>
      <c r="N2582">
        <f>YEAR(geographical_analysis[[#This Row],[date_added]])</f>
        <v>2020</v>
      </c>
      <c r="P2582" t="s">
        <v>30</v>
      </c>
      <c r="Q2582" t="s">
        <v>30</v>
      </c>
      <c r="R2582" t="s">
        <v>30</v>
      </c>
      <c r="S2582" t="s">
        <v>30</v>
      </c>
      <c r="T2582" t="s">
        <v>30</v>
      </c>
      <c r="U2582" t="s">
        <v>30</v>
      </c>
      <c r="V2582" t="s">
        <v>30</v>
      </c>
      <c r="W2582" t="s">
        <v>30</v>
      </c>
      <c r="X2582" t="s">
        <v>30</v>
      </c>
      <c r="Y2582" t="s">
        <v>30</v>
      </c>
      <c r="Z2582" t="s">
        <v>30</v>
      </c>
      <c r="AA2582" t="s">
        <v>30</v>
      </c>
      <c r="AB2582" t="s">
        <v>30</v>
      </c>
      <c r="AC2582" t="s">
        <v>30</v>
      </c>
    </row>
    <row r="2583" spans="1:29" x14ac:dyDescent="0.2">
      <c r="A2583" t="s">
        <v>11746</v>
      </c>
      <c r="B2583" t="s">
        <v>37</v>
      </c>
      <c r="C2583" t="s">
        <v>11747</v>
      </c>
      <c r="D2583" t="s">
        <v>30</v>
      </c>
      <c r="E2583" t="s">
        <v>11748</v>
      </c>
      <c r="F2583" s="56" t="s">
        <v>356</v>
      </c>
      <c r="G2583" s="1">
        <v>43979</v>
      </c>
      <c r="H2583">
        <v>2020</v>
      </c>
      <c r="I2583" t="s">
        <v>41</v>
      </c>
      <c r="J2583" t="s">
        <v>49</v>
      </c>
      <c r="K2583" t="s">
        <v>483</v>
      </c>
      <c r="L2583" t="s">
        <v>11749</v>
      </c>
      <c r="M2583" t="str">
        <f>TRIM(geographical_analysis[[#This Row],[country]])</f>
        <v>Japan</v>
      </c>
      <c r="N2583">
        <f>YEAR(geographical_analysis[[#This Row],[date_added]])</f>
        <v>2020</v>
      </c>
      <c r="P2583" t="s">
        <v>30</v>
      </c>
      <c r="Q2583" t="s">
        <v>30</v>
      </c>
      <c r="R2583" t="s">
        <v>30</v>
      </c>
      <c r="S2583" t="s">
        <v>30</v>
      </c>
      <c r="T2583" t="s">
        <v>30</v>
      </c>
      <c r="U2583" t="s">
        <v>30</v>
      </c>
      <c r="V2583" t="s">
        <v>30</v>
      </c>
      <c r="W2583" t="s">
        <v>30</v>
      </c>
      <c r="X2583" t="s">
        <v>30</v>
      </c>
      <c r="Y2583" t="s">
        <v>30</v>
      </c>
      <c r="Z2583" t="s">
        <v>30</v>
      </c>
      <c r="AA2583" t="s">
        <v>30</v>
      </c>
      <c r="AB2583" t="s">
        <v>30</v>
      </c>
      <c r="AC2583" t="s">
        <v>30</v>
      </c>
    </row>
    <row r="2584" spans="1:29" x14ac:dyDescent="0.2">
      <c r="A2584" t="s">
        <v>11750</v>
      </c>
      <c r="B2584" t="s">
        <v>27</v>
      </c>
      <c r="C2584" t="s">
        <v>11751</v>
      </c>
      <c r="D2584" t="s">
        <v>11752</v>
      </c>
      <c r="E2584" t="s">
        <v>11753</v>
      </c>
      <c r="F2584" s="56" t="s">
        <v>3780</v>
      </c>
      <c r="G2584" s="1">
        <v>43979</v>
      </c>
      <c r="H2584">
        <v>2014</v>
      </c>
      <c r="I2584" t="s">
        <v>89</v>
      </c>
      <c r="J2584" t="s">
        <v>4713</v>
      </c>
      <c r="K2584" t="s">
        <v>5401</v>
      </c>
      <c r="L2584" t="s">
        <v>11754</v>
      </c>
      <c r="M2584" t="str">
        <f>TRIM(geographical_analysis[[#This Row],[country]])</f>
        <v>United Arab Emirates</v>
      </c>
      <c r="N2584">
        <f>YEAR(geographical_analysis[[#This Row],[date_added]])</f>
        <v>2020</v>
      </c>
      <c r="P2584" t="s">
        <v>30</v>
      </c>
      <c r="Q2584" t="s">
        <v>30</v>
      </c>
      <c r="R2584" t="s">
        <v>30</v>
      </c>
      <c r="S2584" t="s">
        <v>30</v>
      </c>
      <c r="T2584" t="s">
        <v>30</v>
      </c>
      <c r="U2584" t="s">
        <v>30</v>
      </c>
      <c r="V2584" t="s">
        <v>30</v>
      </c>
      <c r="W2584" t="s">
        <v>30</v>
      </c>
      <c r="X2584" t="s">
        <v>30</v>
      </c>
      <c r="Y2584" t="s">
        <v>30</v>
      </c>
      <c r="Z2584" t="s">
        <v>30</v>
      </c>
      <c r="AA2584" t="s">
        <v>30</v>
      </c>
      <c r="AB2584" t="s">
        <v>30</v>
      </c>
      <c r="AC2584" t="s">
        <v>30</v>
      </c>
    </row>
    <row r="2585" spans="1:29" x14ac:dyDescent="0.2">
      <c r="A2585" t="s">
        <v>11755</v>
      </c>
      <c r="B2585" t="s">
        <v>27</v>
      </c>
      <c r="C2585" t="s">
        <v>11756</v>
      </c>
      <c r="D2585" t="s">
        <v>11752</v>
      </c>
      <c r="E2585" t="s">
        <v>11757</v>
      </c>
      <c r="F2585" s="56" t="s">
        <v>3780</v>
      </c>
      <c r="G2585" s="1">
        <v>43979</v>
      </c>
      <c r="H2585">
        <v>2015</v>
      </c>
      <c r="I2585" t="s">
        <v>89</v>
      </c>
      <c r="J2585" t="s">
        <v>615</v>
      </c>
      <c r="K2585" t="s">
        <v>5401</v>
      </c>
      <c r="L2585" t="s">
        <v>11758</v>
      </c>
      <c r="M2585" t="str">
        <f>TRIM(geographical_analysis[[#This Row],[country]])</f>
        <v>United Arab Emirates</v>
      </c>
      <c r="N2585">
        <f>YEAR(geographical_analysis[[#This Row],[date_added]])</f>
        <v>2020</v>
      </c>
      <c r="P2585" t="s">
        <v>30</v>
      </c>
      <c r="Q2585" t="s">
        <v>30</v>
      </c>
      <c r="R2585" t="s">
        <v>30</v>
      </c>
      <c r="S2585" t="s">
        <v>30</v>
      </c>
      <c r="T2585" t="s">
        <v>30</v>
      </c>
      <c r="U2585" t="s">
        <v>30</v>
      </c>
      <c r="V2585" t="s">
        <v>30</v>
      </c>
      <c r="W2585" t="s">
        <v>30</v>
      </c>
      <c r="X2585" t="s">
        <v>30</v>
      </c>
      <c r="Y2585" t="s">
        <v>30</v>
      </c>
      <c r="Z2585" t="s">
        <v>30</v>
      </c>
      <c r="AA2585" t="s">
        <v>30</v>
      </c>
      <c r="AB2585" t="s">
        <v>30</v>
      </c>
      <c r="AC2585" t="s">
        <v>30</v>
      </c>
    </row>
    <row r="2586" spans="1:29" x14ac:dyDescent="0.2">
      <c r="A2586" t="s">
        <v>11759</v>
      </c>
      <c r="B2586" t="s">
        <v>27</v>
      </c>
      <c r="C2586" t="s">
        <v>11760</v>
      </c>
      <c r="D2586" t="s">
        <v>11761</v>
      </c>
      <c r="E2586" t="s">
        <v>11762</v>
      </c>
      <c r="F2586" s="56" t="s">
        <v>1512</v>
      </c>
      <c r="G2586" s="1">
        <v>43979</v>
      </c>
      <c r="H2586">
        <v>2020</v>
      </c>
      <c r="I2586" t="s">
        <v>41</v>
      </c>
      <c r="J2586" t="s">
        <v>300</v>
      </c>
      <c r="K2586" t="s">
        <v>257</v>
      </c>
      <c r="L2586" t="s">
        <v>11763</v>
      </c>
      <c r="M2586" t="str">
        <f>TRIM(geographical_analysis[[#This Row],[country]])</f>
        <v>Argentina</v>
      </c>
      <c r="N2586">
        <f>YEAR(geographical_analysis[[#This Row],[date_added]])</f>
        <v>2020</v>
      </c>
      <c r="P2586" t="s">
        <v>30</v>
      </c>
      <c r="Q2586" t="s">
        <v>30</v>
      </c>
      <c r="R2586" t="s">
        <v>30</v>
      </c>
      <c r="S2586" t="s">
        <v>30</v>
      </c>
      <c r="T2586" t="s">
        <v>30</v>
      </c>
      <c r="U2586" t="s">
        <v>30</v>
      </c>
      <c r="V2586" t="s">
        <v>30</v>
      </c>
      <c r="W2586" t="s">
        <v>30</v>
      </c>
      <c r="X2586" t="s">
        <v>30</v>
      </c>
      <c r="Y2586" t="s">
        <v>30</v>
      </c>
      <c r="Z2586" t="s">
        <v>30</v>
      </c>
      <c r="AA2586" t="s">
        <v>30</v>
      </c>
      <c r="AB2586" t="s">
        <v>30</v>
      </c>
      <c r="AC2586" t="s">
        <v>30</v>
      </c>
    </row>
    <row r="2587" spans="1:29" x14ac:dyDescent="0.2">
      <c r="A2587" t="s">
        <v>11764</v>
      </c>
      <c r="B2587" t="s">
        <v>37</v>
      </c>
      <c r="C2587" t="s">
        <v>11765</v>
      </c>
      <c r="D2587" t="s">
        <v>30</v>
      </c>
      <c r="E2587" t="s">
        <v>11766</v>
      </c>
      <c r="F2587" s="56" t="s">
        <v>193</v>
      </c>
      <c r="G2587" s="1">
        <v>43979</v>
      </c>
      <c r="H2587">
        <v>2016</v>
      </c>
      <c r="I2587" t="s">
        <v>433</v>
      </c>
      <c r="J2587" t="s">
        <v>131</v>
      </c>
      <c r="K2587" t="s">
        <v>270</v>
      </c>
      <c r="L2587" t="s">
        <v>11767</v>
      </c>
      <c r="M2587" t="str">
        <f>TRIM(geographical_analysis[[#This Row],[country]])</f>
        <v>Australia</v>
      </c>
      <c r="N2587">
        <f>YEAR(geographical_analysis[[#This Row],[date_added]])</f>
        <v>2020</v>
      </c>
      <c r="P2587" t="s">
        <v>30</v>
      </c>
      <c r="Q2587" t="s">
        <v>30</v>
      </c>
      <c r="R2587" t="s">
        <v>30</v>
      </c>
      <c r="S2587" t="s">
        <v>30</v>
      </c>
      <c r="T2587" t="s">
        <v>30</v>
      </c>
      <c r="U2587" t="s">
        <v>30</v>
      </c>
      <c r="V2587" t="s">
        <v>30</v>
      </c>
      <c r="W2587" t="s">
        <v>30</v>
      </c>
      <c r="X2587" t="s">
        <v>30</v>
      </c>
      <c r="Y2587" t="s">
        <v>30</v>
      </c>
      <c r="Z2587" t="s">
        <v>30</v>
      </c>
      <c r="AA2587" t="s">
        <v>30</v>
      </c>
      <c r="AB2587" t="s">
        <v>30</v>
      </c>
      <c r="AC2587" t="s">
        <v>30</v>
      </c>
    </row>
    <row r="2588" spans="1:29" x14ac:dyDescent="0.2">
      <c r="A2588" t="s">
        <v>11768</v>
      </c>
      <c r="B2588" t="s">
        <v>27</v>
      </c>
      <c r="C2588" t="s">
        <v>11769</v>
      </c>
      <c r="D2588" t="s">
        <v>11770</v>
      </c>
      <c r="E2588" t="s">
        <v>11771</v>
      </c>
      <c r="F2588" s="56" t="s">
        <v>143</v>
      </c>
      <c r="G2588" s="1">
        <v>43978</v>
      </c>
      <c r="H2588">
        <v>2019</v>
      </c>
      <c r="I2588" t="s">
        <v>41</v>
      </c>
      <c r="J2588" t="s">
        <v>1047</v>
      </c>
      <c r="K2588" t="s">
        <v>82</v>
      </c>
      <c r="L2588" t="s">
        <v>11772</v>
      </c>
      <c r="M2588" t="str">
        <f>TRIM(geographical_analysis[[#This Row],[country]])</f>
        <v>Mexico</v>
      </c>
      <c r="N2588">
        <f>YEAR(geographical_analysis[[#This Row],[date_added]])</f>
        <v>2020</v>
      </c>
      <c r="P2588" t="s">
        <v>30</v>
      </c>
      <c r="Q2588" t="s">
        <v>30</v>
      </c>
      <c r="R2588" t="s">
        <v>30</v>
      </c>
      <c r="S2588" t="s">
        <v>30</v>
      </c>
      <c r="T2588" t="s">
        <v>30</v>
      </c>
      <c r="U2588" t="s">
        <v>30</v>
      </c>
      <c r="V2588" t="s">
        <v>30</v>
      </c>
      <c r="W2588" t="s">
        <v>30</v>
      </c>
      <c r="X2588" t="s">
        <v>30</v>
      </c>
      <c r="Y2588" t="s">
        <v>30</v>
      </c>
      <c r="Z2588" t="s">
        <v>30</v>
      </c>
      <c r="AA2588" t="s">
        <v>30</v>
      </c>
      <c r="AB2588" t="s">
        <v>30</v>
      </c>
      <c r="AC2588" t="s">
        <v>30</v>
      </c>
    </row>
    <row r="2589" spans="1:29" x14ac:dyDescent="0.2">
      <c r="A2589" t="s">
        <v>11768</v>
      </c>
      <c r="B2589" t="s">
        <v>27</v>
      </c>
      <c r="C2589" t="s">
        <v>11769</v>
      </c>
      <c r="D2589" t="s">
        <v>11770</v>
      </c>
      <c r="E2589" t="s">
        <v>11771</v>
      </c>
      <c r="F2589" s="56" t="s">
        <v>40124</v>
      </c>
      <c r="G2589" s="1">
        <v>43978</v>
      </c>
      <c r="H2589">
        <v>2019</v>
      </c>
      <c r="I2589" t="s">
        <v>41</v>
      </c>
      <c r="J2589" t="s">
        <v>1047</v>
      </c>
      <c r="K2589" t="s">
        <v>82</v>
      </c>
      <c r="L2589" t="s">
        <v>11772</v>
      </c>
      <c r="M2589" t="str">
        <f>TRIM(geographical_analysis[[#This Row],[country]])</f>
        <v>United States</v>
      </c>
      <c r="N2589">
        <f>YEAR(geographical_analysis[[#This Row],[date_added]])</f>
        <v>2020</v>
      </c>
      <c r="P2589" t="s">
        <v>30</v>
      </c>
      <c r="Q2589" t="s">
        <v>30</v>
      </c>
      <c r="R2589" t="s">
        <v>30</v>
      </c>
      <c r="S2589" t="s">
        <v>30</v>
      </c>
      <c r="T2589" t="s">
        <v>30</v>
      </c>
      <c r="U2589" t="s">
        <v>30</v>
      </c>
      <c r="V2589" t="s">
        <v>30</v>
      </c>
      <c r="W2589" t="s">
        <v>30</v>
      </c>
      <c r="X2589" t="s">
        <v>30</v>
      </c>
      <c r="Y2589" t="s">
        <v>30</v>
      </c>
      <c r="Z2589" t="s">
        <v>30</v>
      </c>
      <c r="AA2589" t="s">
        <v>30</v>
      </c>
      <c r="AB2589" t="s">
        <v>30</v>
      </c>
      <c r="AC2589" t="s">
        <v>30</v>
      </c>
    </row>
    <row r="2590" spans="1:29" x14ac:dyDescent="0.2">
      <c r="A2590" t="s">
        <v>11773</v>
      </c>
      <c r="B2590" t="s">
        <v>27</v>
      </c>
      <c r="C2590" t="s">
        <v>11774</v>
      </c>
      <c r="D2590" t="s">
        <v>11775</v>
      </c>
      <c r="E2590" t="s">
        <v>11776</v>
      </c>
      <c r="F2590" s="56" t="s">
        <v>193</v>
      </c>
      <c r="G2590" s="1">
        <v>43977</v>
      </c>
      <c r="H2590">
        <v>2020</v>
      </c>
      <c r="I2590" t="s">
        <v>41</v>
      </c>
      <c r="J2590" t="s">
        <v>4258</v>
      </c>
      <c r="K2590" t="s">
        <v>1532</v>
      </c>
      <c r="L2590" t="s">
        <v>11777</v>
      </c>
      <c r="M2590" t="str">
        <f>TRIM(geographical_analysis[[#This Row],[country]])</f>
        <v>Australia</v>
      </c>
      <c r="N2590">
        <f>YEAR(geographical_analysis[[#This Row],[date_added]])</f>
        <v>2020</v>
      </c>
      <c r="P2590" t="s">
        <v>30</v>
      </c>
      <c r="Q2590" t="s">
        <v>30</v>
      </c>
      <c r="R2590" t="s">
        <v>30</v>
      </c>
      <c r="S2590" t="s">
        <v>30</v>
      </c>
      <c r="T2590" t="s">
        <v>30</v>
      </c>
      <c r="U2590" t="s">
        <v>30</v>
      </c>
      <c r="V2590" t="s">
        <v>30</v>
      </c>
      <c r="W2590" t="s">
        <v>30</v>
      </c>
      <c r="X2590" t="s">
        <v>30</v>
      </c>
      <c r="Y2590" t="s">
        <v>30</v>
      </c>
      <c r="Z2590" t="s">
        <v>30</v>
      </c>
      <c r="AA2590" t="s">
        <v>30</v>
      </c>
      <c r="AB2590" t="s">
        <v>30</v>
      </c>
      <c r="AC2590" t="s">
        <v>30</v>
      </c>
    </row>
    <row r="2591" spans="1:29" x14ac:dyDescent="0.2">
      <c r="A2591" t="s">
        <v>11778</v>
      </c>
      <c r="B2591" t="s">
        <v>27</v>
      </c>
      <c r="C2591" t="s">
        <v>11779</v>
      </c>
      <c r="D2591" t="s">
        <v>11780</v>
      </c>
      <c r="E2591" t="s">
        <v>11781</v>
      </c>
      <c r="F2591" s="56" t="s">
        <v>3233</v>
      </c>
      <c r="G2591" s="1">
        <v>43976</v>
      </c>
      <c r="H2591">
        <v>2019</v>
      </c>
      <c r="I2591" t="s">
        <v>89</v>
      </c>
      <c r="J2591" t="s">
        <v>256</v>
      </c>
      <c r="K2591" t="s">
        <v>1115</v>
      </c>
      <c r="L2591" t="s">
        <v>11782</v>
      </c>
      <c r="M2591" t="str">
        <f>TRIM(geographical_analysis[[#This Row],[country]])</f>
        <v>China</v>
      </c>
      <c r="N2591">
        <f>YEAR(geographical_analysis[[#This Row],[date_added]])</f>
        <v>2020</v>
      </c>
      <c r="P2591" t="s">
        <v>30</v>
      </c>
      <c r="Q2591" t="s">
        <v>30</v>
      </c>
      <c r="R2591" t="s">
        <v>30</v>
      </c>
      <c r="S2591" t="s">
        <v>30</v>
      </c>
      <c r="T2591" t="s">
        <v>30</v>
      </c>
      <c r="U2591" t="s">
        <v>30</v>
      </c>
      <c r="V2591" t="s">
        <v>30</v>
      </c>
      <c r="W2591" t="s">
        <v>30</v>
      </c>
      <c r="X2591" t="s">
        <v>30</v>
      </c>
      <c r="Y2591" t="s">
        <v>30</v>
      </c>
      <c r="Z2591" t="s">
        <v>30</v>
      </c>
      <c r="AA2591" t="s">
        <v>30</v>
      </c>
      <c r="AB2591" t="s">
        <v>30</v>
      </c>
      <c r="AC2591" t="s">
        <v>30</v>
      </c>
    </row>
    <row r="2592" spans="1:29" x14ac:dyDescent="0.2">
      <c r="A2592" t="s">
        <v>11783</v>
      </c>
      <c r="B2592" t="s">
        <v>37</v>
      </c>
      <c r="C2592" t="s">
        <v>11784</v>
      </c>
      <c r="D2592" t="s">
        <v>11785</v>
      </c>
      <c r="E2592" t="s">
        <v>11786</v>
      </c>
      <c r="F2592" s="56" t="s">
        <v>31</v>
      </c>
      <c r="G2592" s="1">
        <v>43976</v>
      </c>
      <c r="H2592">
        <v>2019</v>
      </c>
      <c r="I2592" t="s">
        <v>89</v>
      </c>
      <c r="J2592" t="s">
        <v>166</v>
      </c>
      <c r="K2592" t="s">
        <v>2145</v>
      </c>
      <c r="L2592" t="s">
        <v>11787</v>
      </c>
      <c r="M2592" t="str">
        <f>TRIM(geographical_analysis[[#This Row],[country]])</f>
        <v>United States</v>
      </c>
      <c r="N2592">
        <f>YEAR(geographical_analysis[[#This Row],[date_added]])</f>
        <v>2020</v>
      </c>
      <c r="P2592" t="s">
        <v>30</v>
      </c>
      <c r="Q2592" t="s">
        <v>30</v>
      </c>
      <c r="R2592" t="s">
        <v>30</v>
      </c>
      <c r="S2592" t="s">
        <v>30</v>
      </c>
      <c r="T2592" t="s">
        <v>30</v>
      </c>
      <c r="U2592" t="s">
        <v>30</v>
      </c>
      <c r="V2592" t="s">
        <v>30</v>
      </c>
      <c r="W2592" t="s">
        <v>30</v>
      </c>
      <c r="X2592" t="s">
        <v>30</v>
      </c>
      <c r="Y2592" t="s">
        <v>30</v>
      </c>
      <c r="Z2592" t="s">
        <v>30</v>
      </c>
      <c r="AA2592" t="s">
        <v>30</v>
      </c>
      <c r="AB2592" t="s">
        <v>30</v>
      </c>
      <c r="AC2592" t="s">
        <v>30</v>
      </c>
    </row>
    <row r="2593" spans="1:29" x14ac:dyDescent="0.2">
      <c r="A2593" t="s">
        <v>11788</v>
      </c>
      <c r="B2593" t="s">
        <v>27</v>
      </c>
      <c r="C2593" t="s">
        <v>11789</v>
      </c>
      <c r="D2593" t="s">
        <v>11790</v>
      </c>
      <c r="E2593" t="s">
        <v>11791</v>
      </c>
      <c r="F2593" s="56" t="s">
        <v>31</v>
      </c>
      <c r="G2593" s="1">
        <v>43976</v>
      </c>
      <c r="H2593">
        <v>2019</v>
      </c>
      <c r="I2593" t="s">
        <v>325</v>
      </c>
      <c r="J2593" t="s">
        <v>1150</v>
      </c>
      <c r="K2593" t="s">
        <v>339</v>
      </c>
      <c r="L2593" t="s">
        <v>11792</v>
      </c>
      <c r="M2593" t="str">
        <f>TRIM(geographical_analysis[[#This Row],[country]])</f>
        <v>United States</v>
      </c>
      <c r="N2593">
        <f>YEAR(geographical_analysis[[#This Row],[date_added]])</f>
        <v>2020</v>
      </c>
      <c r="P2593" t="s">
        <v>30</v>
      </c>
      <c r="Q2593" t="s">
        <v>30</v>
      </c>
      <c r="R2593" t="s">
        <v>30</v>
      </c>
      <c r="S2593" t="s">
        <v>30</v>
      </c>
      <c r="T2593" t="s">
        <v>30</v>
      </c>
      <c r="U2593" t="s">
        <v>30</v>
      </c>
      <c r="V2593" t="s">
        <v>30</v>
      </c>
      <c r="W2593" t="s">
        <v>30</v>
      </c>
      <c r="X2593" t="s">
        <v>30</v>
      </c>
      <c r="Y2593" t="s">
        <v>30</v>
      </c>
      <c r="Z2593" t="s">
        <v>30</v>
      </c>
      <c r="AA2593" t="s">
        <v>30</v>
      </c>
      <c r="AB2593" t="s">
        <v>30</v>
      </c>
      <c r="AC2593" t="s">
        <v>30</v>
      </c>
    </row>
    <row r="2594" spans="1:29" x14ac:dyDescent="0.2">
      <c r="A2594" t="s">
        <v>11793</v>
      </c>
      <c r="B2594" t="s">
        <v>37</v>
      </c>
      <c r="C2594" t="s">
        <v>11794</v>
      </c>
      <c r="D2594" t="s">
        <v>30</v>
      </c>
      <c r="E2594" t="s">
        <v>11795</v>
      </c>
      <c r="F2594" s="56" t="s">
        <v>59</v>
      </c>
      <c r="G2594" s="1">
        <v>43975</v>
      </c>
      <c r="H2594">
        <v>2020</v>
      </c>
      <c r="I2594" t="s">
        <v>41</v>
      </c>
      <c r="J2594" t="s">
        <v>49</v>
      </c>
      <c r="K2594" t="s">
        <v>11796</v>
      </c>
      <c r="L2594" t="s">
        <v>11797</v>
      </c>
      <c r="M2594" t="str">
        <f>TRIM(geographical_analysis[[#This Row],[country]])</f>
        <v>India</v>
      </c>
      <c r="N2594">
        <f>YEAR(geographical_analysis[[#This Row],[date_added]])</f>
        <v>2020</v>
      </c>
      <c r="P2594" t="s">
        <v>30</v>
      </c>
      <c r="Q2594" t="s">
        <v>30</v>
      </c>
      <c r="R2594" t="s">
        <v>30</v>
      </c>
      <c r="S2594" t="s">
        <v>30</v>
      </c>
      <c r="T2594" t="s">
        <v>30</v>
      </c>
      <c r="U2594" t="s">
        <v>30</v>
      </c>
      <c r="V2594" t="s">
        <v>30</v>
      </c>
      <c r="W2594" t="s">
        <v>30</v>
      </c>
      <c r="X2594" t="s">
        <v>30</v>
      </c>
      <c r="Y2594" t="s">
        <v>30</v>
      </c>
      <c r="Z2594" t="s">
        <v>30</v>
      </c>
      <c r="AA2594" t="s">
        <v>30</v>
      </c>
      <c r="AB2594" t="s">
        <v>30</v>
      </c>
      <c r="AC2594" t="s">
        <v>30</v>
      </c>
    </row>
    <row r="2595" spans="1:29" x14ac:dyDescent="0.2">
      <c r="A2595" t="s">
        <v>11798</v>
      </c>
      <c r="B2595" t="s">
        <v>37</v>
      </c>
      <c r="C2595" t="s">
        <v>11799</v>
      </c>
      <c r="D2595" t="s">
        <v>30</v>
      </c>
      <c r="E2595" t="s">
        <v>11800</v>
      </c>
      <c r="F2595" s="56" t="s">
        <v>31</v>
      </c>
      <c r="G2595" s="1">
        <v>43974</v>
      </c>
      <c r="H2595">
        <v>2019</v>
      </c>
      <c r="I2595" t="s">
        <v>89</v>
      </c>
      <c r="J2595" t="s">
        <v>238</v>
      </c>
      <c r="K2595" t="s">
        <v>2246</v>
      </c>
      <c r="L2595" t="s">
        <v>11801</v>
      </c>
      <c r="M2595" t="str">
        <f>TRIM(geographical_analysis[[#This Row],[country]])</f>
        <v>United States</v>
      </c>
      <c r="N2595">
        <f>YEAR(geographical_analysis[[#This Row],[date_added]])</f>
        <v>2020</v>
      </c>
      <c r="P2595" t="s">
        <v>30</v>
      </c>
      <c r="Q2595" t="s">
        <v>30</v>
      </c>
      <c r="R2595" t="s">
        <v>30</v>
      </c>
      <c r="S2595" t="s">
        <v>30</v>
      </c>
      <c r="T2595" t="s">
        <v>30</v>
      </c>
      <c r="U2595" t="s">
        <v>30</v>
      </c>
      <c r="V2595" t="s">
        <v>30</v>
      </c>
      <c r="W2595" t="s">
        <v>30</v>
      </c>
      <c r="X2595" t="s">
        <v>30</v>
      </c>
      <c r="Y2595" t="s">
        <v>30</v>
      </c>
      <c r="Z2595" t="s">
        <v>30</v>
      </c>
      <c r="AA2595" t="s">
        <v>30</v>
      </c>
      <c r="AB2595" t="s">
        <v>30</v>
      </c>
      <c r="AC2595" t="s">
        <v>30</v>
      </c>
    </row>
    <row r="2596" spans="1:29" x14ac:dyDescent="0.2">
      <c r="A2596" t="s">
        <v>11802</v>
      </c>
      <c r="B2596" t="s">
        <v>27</v>
      </c>
      <c r="C2596" t="s">
        <v>11803</v>
      </c>
      <c r="D2596" t="s">
        <v>5415</v>
      </c>
      <c r="E2596" t="s">
        <v>11804</v>
      </c>
      <c r="F2596" s="56" t="s">
        <v>2381</v>
      </c>
      <c r="G2596" s="1">
        <v>43974</v>
      </c>
      <c r="H2596">
        <v>2020</v>
      </c>
      <c r="I2596" t="s">
        <v>433</v>
      </c>
      <c r="J2596" t="s">
        <v>637</v>
      </c>
      <c r="K2596" t="s">
        <v>115</v>
      </c>
      <c r="L2596" t="s">
        <v>11805</v>
      </c>
      <c r="M2596" t="str">
        <f>TRIM(geographical_analysis[[#This Row],[country]])</f>
        <v>Indonesia</v>
      </c>
      <c r="N2596">
        <f>YEAR(geographical_analysis[[#This Row],[date_added]])</f>
        <v>2020</v>
      </c>
      <c r="P2596" t="s">
        <v>30</v>
      </c>
      <c r="Q2596" t="s">
        <v>30</v>
      </c>
      <c r="R2596" t="s">
        <v>30</v>
      </c>
      <c r="S2596" t="s">
        <v>30</v>
      </c>
      <c r="T2596" t="s">
        <v>30</v>
      </c>
      <c r="U2596" t="s">
        <v>30</v>
      </c>
      <c r="V2596" t="s">
        <v>30</v>
      </c>
      <c r="W2596" t="s">
        <v>30</v>
      </c>
      <c r="X2596" t="s">
        <v>30</v>
      </c>
      <c r="Y2596" t="s">
        <v>30</v>
      </c>
      <c r="Z2596" t="s">
        <v>30</v>
      </c>
      <c r="AA2596" t="s">
        <v>30</v>
      </c>
      <c r="AB2596" t="s">
        <v>30</v>
      </c>
      <c r="AC2596" t="s">
        <v>30</v>
      </c>
    </row>
    <row r="2597" spans="1:29" x14ac:dyDescent="0.2">
      <c r="A2597" t="s">
        <v>11806</v>
      </c>
      <c r="B2597" t="s">
        <v>27</v>
      </c>
      <c r="C2597" t="s">
        <v>11807</v>
      </c>
      <c r="D2597" t="s">
        <v>2764</v>
      </c>
      <c r="E2597" t="s">
        <v>11808</v>
      </c>
      <c r="F2597" s="56" t="s">
        <v>2381</v>
      </c>
      <c r="G2597" s="1">
        <v>43974</v>
      </c>
      <c r="H2597">
        <v>2020</v>
      </c>
      <c r="I2597" t="s">
        <v>433</v>
      </c>
      <c r="J2597" t="s">
        <v>390</v>
      </c>
      <c r="K2597" t="s">
        <v>1202</v>
      </c>
      <c r="L2597" t="s">
        <v>11809</v>
      </c>
      <c r="M2597" t="str">
        <f>TRIM(geographical_analysis[[#This Row],[country]])</f>
        <v>Indonesia</v>
      </c>
      <c r="N2597">
        <f>YEAR(geographical_analysis[[#This Row],[date_added]])</f>
        <v>2020</v>
      </c>
      <c r="P2597" t="s">
        <v>30</v>
      </c>
      <c r="Q2597" t="s">
        <v>30</v>
      </c>
      <c r="R2597" t="s">
        <v>30</v>
      </c>
      <c r="S2597" t="s">
        <v>30</v>
      </c>
      <c r="T2597" t="s">
        <v>30</v>
      </c>
      <c r="U2597" t="s">
        <v>30</v>
      </c>
      <c r="V2597" t="s">
        <v>30</v>
      </c>
      <c r="W2597" t="s">
        <v>30</v>
      </c>
      <c r="X2597" t="s">
        <v>30</v>
      </c>
      <c r="Y2597" t="s">
        <v>30</v>
      </c>
      <c r="Z2597" t="s">
        <v>30</v>
      </c>
      <c r="AA2597" t="s">
        <v>30</v>
      </c>
      <c r="AB2597" t="s">
        <v>30</v>
      </c>
      <c r="AC2597" t="s">
        <v>30</v>
      </c>
    </row>
    <row r="2598" spans="1:29" x14ac:dyDescent="0.2">
      <c r="A2598" t="s">
        <v>11810</v>
      </c>
      <c r="B2598" t="s">
        <v>37</v>
      </c>
      <c r="C2598" t="s">
        <v>11811</v>
      </c>
      <c r="D2598" t="s">
        <v>30</v>
      </c>
      <c r="E2598" t="s">
        <v>30</v>
      </c>
      <c r="F2598" s="56" t="s">
        <v>88</v>
      </c>
      <c r="G2598" s="1">
        <v>43973</v>
      </c>
      <c r="H2598">
        <v>2020</v>
      </c>
      <c r="I2598" t="s">
        <v>89</v>
      </c>
      <c r="J2598" t="s">
        <v>49</v>
      </c>
      <c r="K2598" t="s">
        <v>464</v>
      </c>
      <c r="L2598" t="s">
        <v>11812</v>
      </c>
      <c r="M2598" t="str">
        <f>TRIM(geographical_analysis[[#This Row],[country]])</f>
        <v>United Kingdom</v>
      </c>
      <c r="N2598">
        <f>YEAR(geographical_analysis[[#This Row],[date_added]])</f>
        <v>2020</v>
      </c>
      <c r="P2598" t="s">
        <v>30</v>
      </c>
      <c r="Q2598" t="s">
        <v>30</v>
      </c>
      <c r="R2598" t="s">
        <v>30</v>
      </c>
      <c r="S2598" t="s">
        <v>30</v>
      </c>
      <c r="T2598" t="s">
        <v>30</v>
      </c>
      <c r="U2598" t="s">
        <v>30</v>
      </c>
      <c r="V2598" t="s">
        <v>30</v>
      </c>
      <c r="W2598" t="s">
        <v>30</v>
      </c>
      <c r="X2598" t="s">
        <v>30</v>
      </c>
      <c r="Y2598" t="s">
        <v>30</v>
      </c>
      <c r="Z2598" t="s">
        <v>30</v>
      </c>
      <c r="AA2598" t="s">
        <v>30</v>
      </c>
      <c r="AB2598" t="s">
        <v>30</v>
      </c>
      <c r="AC2598" t="s">
        <v>30</v>
      </c>
    </row>
    <row r="2599" spans="1:29" x14ac:dyDescent="0.2">
      <c r="A2599" t="s">
        <v>11813</v>
      </c>
      <c r="B2599" t="s">
        <v>27</v>
      </c>
      <c r="C2599" t="s">
        <v>11814</v>
      </c>
      <c r="D2599" t="s">
        <v>2856</v>
      </c>
      <c r="E2599" t="s">
        <v>11815</v>
      </c>
      <c r="F2599" s="56" t="s">
        <v>344</v>
      </c>
      <c r="G2599" s="1">
        <v>43973</v>
      </c>
      <c r="H2599">
        <v>2019</v>
      </c>
      <c r="I2599" t="s">
        <v>41</v>
      </c>
      <c r="J2599" t="s">
        <v>4871</v>
      </c>
      <c r="K2599" t="s">
        <v>1333</v>
      </c>
      <c r="L2599" t="s">
        <v>11816</v>
      </c>
      <c r="M2599" t="str">
        <f>TRIM(geographical_analysis[[#This Row],[country]])</f>
        <v>Nigeria</v>
      </c>
      <c r="N2599">
        <f>YEAR(geographical_analysis[[#This Row],[date_added]])</f>
        <v>2020</v>
      </c>
      <c r="P2599" t="s">
        <v>30</v>
      </c>
      <c r="Q2599" t="s">
        <v>30</v>
      </c>
      <c r="R2599" t="s">
        <v>30</v>
      </c>
      <c r="S2599" t="s">
        <v>30</v>
      </c>
      <c r="T2599" t="s">
        <v>30</v>
      </c>
      <c r="U2599" t="s">
        <v>30</v>
      </c>
      <c r="V2599" t="s">
        <v>30</v>
      </c>
      <c r="W2599" t="s">
        <v>30</v>
      </c>
      <c r="X2599" t="s">
        <v>30</v>
      </c>
      <c r="Y2599" t="s">
        <v>30</v>
      </c>
      <c r="Z2599" t="s">
        <v>30</v>
      </c>
      <c r="AA2599" t="s">
        <v>30</v>
      </c>
      <c r="AB2599" t="s">
        <v>30</v>
      </c>
      <c r="AC2599" t="s">
        <v>30</v>
      </c>
    </row>
    <row r="2600" spans="1:29" x14ac:dyDescent="0.2">
      <c r="A2600" t="s">
        <v>11817</v>
      </c>
      <c r="B2600" t="s">
        <v>27</v>
      </c>
      <c r="C2600" t="s">
        <v>11818</v>
      </c>
      <c r="D2600" t="s">
        <v>11819</v>
      </c>
      <c r="E2600" t="s">
        <v>11820</v>
      </c>
      <c r="F2600" s="56" t="s">
        <v>356</v>
      </c>
      <c r="G2600" s="1">
        <v>43973</v>
      </c>
      <c r="H2600">
        <v>2018</v>
      </c>
      <c r="I2600" t="s">
        <v>72</v>
      </c>
      <c r="J2600" t="s">
        <v>4966</v>
      </c>
      <c r="K2600" t="s">
        <v>11453</v>
      </c>
      <c r="L2600" t="s">
        <v>11821</v>
      </c>
      <c r="M2600" t="str">
        <f>TRIM(geographical_analysis[[#This Row],[country]])</f>
        <v>Japan</v>
      </c>
      <c r="N2600">
        <f>YEAR(geographical_analysis[[#This Row],[date_added]])</f>
        <v>2020</v>
      </c>
      <c r="P2600" t="s">
        <v>30</v>
      </c>
      <c r="Q2600" t="s">
        <v>30</v>
      </c>
      <c r="R2600" t="s">
        <v>30</v>
      </c>
      <c r="S2600" t="s">
        <v>30</v>
      </c>
      <c r="T2600" t="s">
        <v>30</v>
      </c>
      <c r="U2600" t="s">
        <v>30</v>
      </c>
      <c r="V2600" t="s">
        <v>30</v>
      </c>
      <c r="W2600" t="s">
        <v>30</v>
      </c>
      <c r="X2600" t="s">
        <v>30</v>
      </c>
      <c r="Y2600" t="s">
        <v>30</v>
      </c>
      <c r="Z2600" t="s">
        <v>30</v>
      </c>
      <c r="AA2600" t="s">
        <v>30</v>
      </c>
      <c r="AB2600" t="s">
        <v>30</v>
      </c>
      <c r="AC2600" t="s">
        <v>30</v>
      </c>
    </row>
    <row r="2601" spans="1:29" x14ac:dyDescent="0.2">
      <c r="A2601" t="s">
        <v>11822</v>
      </c>
      <c r="B2601" t="s">
        <v>27</v>
      </c>
      <c r="C2601" t="s">
        <v>11823</v>
      </c>
      <c r="D2601" t="s">
        <v>11824</v>
      </c>
      <c r="E2601" t="s">
        <v>11825</v>
      </c>
      <c r="F2601" s="56" t="s">
        <v>31</v>
      </c>
      <c r="G2601" s="1">
        <v>43973</v>
      </c>
      <c r="H2601">
        <v>2020</v>
      </c>
      <c r="I2601" t="s">
        <v>325</v>
      </c>
      <c r="J2601" t="s">
        <v>534</v>
      </c>
      <c r="K2601" t="s">
        <v>11826</v>
      </c>
      <c r="L2601" t="s">
        <v>11827</v>
      </c>
      <c r="M2601" t="str">
        <f>TRIM(geographical_analysis[[#This Row],[country]])</f>
        <v>United States</v>
      </c>
      <c r="N2601">
        <f>YEAR(geographical_analysis[[#This Row],[date_added]])</f>
        <v>2020</v>
      </c>
      <c r="P2601" t="s">
        <v>30</v>
      </c>
      <c r="Q2601" t="s">
        <v>30</v>
      </c>
      <c r="R2601" t="s">
        <v>30</v>
      </c>
      <c r="S2601" t="s">
        <v>30</v>
      </c>
      <c r="T2601" t="s">
        <v>30</v>
      </c>
      <c r="U2601" t="s">
        <v>30</v>
      </c>
      <c r="V2601" t="s">
        <v>30</v>
      </c>
      <c r="W2601" t="s">
        <v>30</v>
      </c>
      <c r="X2601" t="s">
        <v>30</v>
      </c>
      <c r="Y2601" t="s">
        <v>30</v>
      </c>
      <c r="Z2601" t="s">
        <v>30</v>
      </c>
      <c r="AA2601" t="s">
        <v>30</v>
      </c>
      <c r="AB2601" t="s">
        <v>30</v>
      </c>
      <c r="AC2601" t="s">
        <v>30</v>
      </c>
    </row>
    <row r="2602" spans="1:29" x14ac:dyDescent="0.2">
      <c r="A2602" t="s">
        <v>11828</v>
      </c>
      <c r="B2602" t="s">
        <v>37</v>
      </c>
      <c r="C2602" t="s">
        <v>11829</v>
      </c>
      <c r="D2602" t="s">
        <v>11830</v>
      </c>
      <c r="E2602" t="s">
        <v>11831</v>
      </c>
      <c r="F2602" s="56" t="s">
        <v>930</v>
      </c>
      <c r="G2602" s="1">
        <v>43973</v>
      </c>
      <c r="H2602">
        <v>2020</v>
      </c>
      <c r="I2602" t="s">
        <v>41</v>
      </c>
      <c r="J2602" t="s">
        <v>42</v>
      </c>
      <c r="K2602" t="s">
        <v>233</v>
      </c>
      <c r="L2602" t="s">
        <v>11832</v>
      </c>
      <c r="M2602" t="str">
        <f>TRIM(geographical_analysis[[#This Row],[country]])</f>
        <v>Canada</v>
      </c>
      <c r="N2602">
        <f>YEAR(geographical_analysis[[#This Row],[date_added]])</f>
        <v>2020</v>
      </c>
      <c r="P2602" t="s">
        <v>30</v>
      </c>
      <c r="Q2602" t="s">
        <v>30</v>
      </c>
      <c r="R2602" t="s">
        <v>30</v>
      </c>
      <c r="S2602" t="s">
        <v>30</v>
      </c>
      <c r="T2602" t="s">
        <v>30</v>
      </c>
      <c r="U2602" t="s">
        <v>30</v>
      </c>
      <c r="V2602" t="s">
        <v>30</v>
      </c>
      <c r="W2602" t="s">
        <v>30</v>
      </c>
      <c r="X2602" t="s">
        <v>30</v>
      </c>
      <c r="Y2602" t="s">
        <v>30</v>
      </c>
      <c r="Z2602" t="s">
        <v>30</v>
      </c>
      <c r="AA2602" t="s">
        <v>30</v>
      </c>
      <c r="AB2602" t="s">
        <v>30</v>
      </c>
      <c r="AC2602" t="s">
        <v>30</v>
      </c>
    </row>
    <row r="2603" spans="1:29" x14ac:dyDescent="0.2">
      <c r="A2603" t="s">
        <v>11833</v>
      </c>
      <c r="B2603" t="s">
        <v>27</v>
      </c>
      <c r="C2603" t="s">
        <v>11834</v>
      </c>
      <c r="D2603" t="s">
        <v>10987</v>
      </c>
      <c r="E2603" t="s">
        <v>11835</v>
      </c>
      <c r="F2603" s="56" t="s">
        <v>2381</v>
      </c>
      <c r="G2603" s="1">
        <v>43972</v>
      </c>
      <c r="H2603">
        <v>2018</v>
      </c>
      <c r="I2603" t="s">
        <v>433</v>
      </c>
      <c r="J2603" t="s">
        <v>384</v>
      </c>
      <c r="K2603" t="s">
        <v>574</v>
      </c>
      <c r="L2603" t="s">
        <v>11836</v>
      </c>
      <c r="M2603" t="str">
        <f>TRIM(geographical_analysis[[#This Row],[country]])</f>
        <v>Indonesia</v>
      </c>
      <c r="N2603">
        <f>YEAR(geographical_analysis[[#This Row],[date_added]])</f>
        <v>2020</v>
      </c>
      <c r="P2603" t="s">
        <v>30</v>
      </c>
      <c r="Q2603" t="s">
        <v>30</v>
      </c>
      <c r="R2603" t="s">
        <v>30</v>
      </c>
      <c r="S2603" t="s">
        <v>30</v>
      </c>
      <c r="T2603" t="s">
        <v>30</v>
      </c>
      <c r="U2603" t="s">
        <v>30</v>
      </c>
      <c r="V2603" t="s">
        <v>30</v>
      </c>
      <c r="W2603" t="s">
        <v>30</v>
      </c>
      <c r="X2603" t="s">
        <v>30</v>
      </c>
      <c r="Y2603" t="s">
        <v>30</v>
      </c>
      <c r="Z2603" t="s">
        <v>30</v>
      </c>
      <c r="AA2603" t="s">
        <v>30</v>
      </c>
      <c r="AB2603" t="s">
        <v>30</v>
      </c>
      <c r="AC2603" t="s">
        <v>30</v>
      </c>
    </row>
    <row r="2604" spans="1:29" x14ac:dyDescent="0.2">
      <c r="A2604" t="s">
        <v>11837</v>
      </c>
      <c r="B2604" t="s">
        <v>27</v>
      </c>
      <c r="C2604" t="s">
        <v>11838</v>
      </c>
      <c r="D2604" t="s">
        <v>11839</v>
      </c>
      <c r="E2604" t="s">
        <v>11840</v>
      </c>
      <c r="F2604" s="56" t="s">
        <v>7721</v>
      </c>
      <c r="G2604" s="1">
        <v>43972</v>
      </c>
      <c r="H2604">
        <v>1981</v>
      </c>
      <c r="I2604" t="s">
        <v>89</v>
      </c>
      <c r="J2604" t="s">
        <v>6205</v>
      </c>
      <c r="K2604" t="s">
        <v>496</v>
      </c>
      <c r="L2604" t="s">
        <v>11841</v>
      </c>
      <c r="M2604" t="str">
        <f>TRIM(geographical_analysis[[#This Row],[country]])</f>
        <v>Kuwait</v>
      </c>
      <c r="N2604">
        <f>YEAR(geographical_analysis[[#This Row],[date_added]])</f>
        <v>2020</v>
      </c>
      <c r="P2604" t="s">
        <v>30</v>
      </c>
      <c r="Q2604" t="s">
        <v>30</v>
      </c>
      <c r="R2604" t="s">
        <v>30</v>
      </c>
      <c r="S2604" t="s">
        <v>30</v>
      </c>
      <c r="T2604" t="s">
        <v>30</v>
      </c>
      <c r="U2604" t="s">
        <v>30</v>
      </c>
      <c r="V2604" t="s">
        <v>30</v>
      </c>
      <c r="W2604" t="s">
        <v>30</v>
      </c>
      <c r="X2604" t="s">
        <v>30</v>
      </c>
      <c r="Y2604" t="s">
        <v>30</v>
      </c>
      <c r="Z2604" t="s">
        <v>30</v>
      </c>
      <c r="AA2604" t="s">
        <v>30</v>
      </c>
      <c r="AB2604" t="s">
        <v>30</v>
      </c>
      <c r="AC2604" t="s">
        <v>30</v>
      </c>
    </row>
    <row r="2605" spans="1:29" x14ac:dyDescent="0.2">
      <c r="A2605" t="s">
        <v>11853</v>
      </c>
      <c r="B2605" t="s">
        <v>27</v>
      </c>
      <c r="C2605" t="s">
        <v>11854</v>
      </c>
      <c r="D2605" t="s">
        <v>11855</v>
      </c>
      <c r="E2605" t="s">
        <v>11856</v>
      </c>
      <c r="F2605" s="56" t="s">
        <v>11207</v>
      </c>
      <c r="G2605" s="1">
        <v>43972</v>
      </c>
      <c r="H2605">
        <v>2019</v>
      </c>
      <c r="I2605" t="s">
        <v>89</v>
      </c>
      <c r="J2605" t="s">
        <v>307</v>
      </c>
      <c r="K2605" t="s">
        <v>188</v>
      </c>
      <c r="L2605" t="s">
        <v>11857</v>
      </c>
      <c r="M2605" t="str">
        <f>TRIM(geographical_analysis[[#This Row],[country]])</f>
        <v>Chile</v>
      </c>
      <c r="N2605">
        <f>YEAR(geographical_analysis[[#This Row],[date_added]])</f>
        <v>2020</v>
      </c>
      <c r="P2605" t="s">
        <v>30</v>
      </c>
      <c r="Q2605" t="s">
        <v>30</v>
      </c>
      <c r="R2605" t="s">
        <v>30</v>
      </c>
      <c r="S2605" t="s">
        <v>30</v>
      </c>
      <c r="T2605" t="s">
        <v>30</v>
      </c>
      <c r="U2605" t="s">
        <v>30</v>
      </c>
      <c r="V2605" t="s">
        <v>30</v>
      </c>
      <c r="W2605" t="s">
        <v>30</v>
      </c>
      <c r="X2605" t="s">
        <v>30</v>
      </c>
      <c r="Y2605" t="s">
        <v>30</v>
      </c>
      <c r="Z2605" t="s">
        <v>30</v>
      </c>
      <c r="AA2605" t="s">
        <v>30</v>
      </c>
      <c r="AB2605" t="s">
        <v>30</v>
      </c>
      <c r="AC2605" t="s">
        <v>30</v>
      </c>
    </row>
    <row r="2606" spans="1:29" x14ac:dyDescent="0.2">
      <c r="A2606" t="s">
        <v>11858</v>
      </c>
      <c r="B2606" t="s">
        <v>37</v>
      </c>
      <c r="C2606" t="s">
        <v>11859</v>
      </c>
      <c r="D2606" t="s">
        <v>30</v>
      </c>
      <c r="E2606" t="s">
        <v>11860</v>
      </c>
      <c r="F2606" s="56" t="s">
        <v>631</v>
      </c>
      <c r="G2606" s="1">
        <v>43972</v>
      </c>
      <c r="H2606">
        <v>2020</v>
      </c>
      <c r="I2606" t="s">
        <v>41</v>
      </c>
      <c r="J2606" t="s">
        <v>49</v>
      </c>
      <c r="K2606" t="s">
        <v>3499</v>
      </c>
      <c r="L2606" t="s">
        <v>11861</v>
      </c>
      <c r="M2606" t="str">
        <f>TRIM(geographical_analysis[[#This Row],[country]])</f>
        <v>South Korea</v>
      </c>
      <c r="N2606">
        <f>YEAR(geographical_analysis[[#This Row],[date_added]])</f>
        <v>2020</v>
      </c>
      <c r="P2606" t="s">
        <v>30</v>
      </c>
      <c r="Q2606" t="s">
        <v>30</v>
      </c>
      <c r="R2606" t="s">
        <v>30</v>
      </c>
      <c r="S2606" t="s">
        <v>30</v>
      </c>
      <c r="T2606" t="s">
        <v>30</v>
      </c>
      <c r="U2606" t="s">
        <v>30</v>
      </c>
      <c r="V2606" t="s">
        <v>30</v>
      </c>
      <c r="W2606" t="s">
        <v>30</v>
      </c>
      <c r="X2606" t="s">
        <v>30</v>
      </c>
      <c r="Y2606" t="s">
        <v>30</v>
      </c>
      <c r="Z2606" t="s">
        <v>30</v>
      </c>
      <c r="AA2606" t="s">
        <v>30</v>
      </c>
      <c r="AB2606" t="s">
        <v>30</v>
      </c>
      <c r="AC2606" t="s">
        <v>30</v>
      </c>
    </row>
    <row r="2607" spans="1:29" x14ac:dyDescent="0.2">
      <c r="A2607" t="s">
        <v>11862</v>
      </c>
      <c r="B2607" t="s">
        <v>27</v>
      </c>
      <c r="C2607" t="s">
        <v>11863</v>
      </c>
      <c r="D2607" t="s">
        <v>11864</v>
      </c>
      <c r="E2607" t="s">
        <v>11865</v>
      </c>
      <c r="F2607" s="56" t="s">
        <v>2740</v>
      </c>
      <c r="G2607" s="1">
        <v>43972</v>
      </c>
      <c r="H2607">
        <v>1979</v>
      </c>
      <c r="I2607" t="s">
        <v>89</v>
      </c>
      <c r="J2607" t="s">
        <v>11866</v>
      </c>
      <c r="K2607" t="s">
        <v>496</v>
      </c>
      <c r="L2607" t="s">
        <v>11867</v>
      </c>
      <c r="M2607" t="str">
        <f>TRIM(geographical_analysis[[#This Row],[country]])</f>
        <v>Egypt</v>
      </c>
      <c r="N2607">
        <f>YEAR(geographical_analysis[[#This Row],[date_added]])</f>
        <v>2020</v>
      </c>
      <c r="P2607" t="s">
        <v>30</v>
      </c>
      <c r="Q2607" t="s">
        <v>30</v>
      </c>
      <c r="R2607" t="s">
        <v>30</v>
      </c>
      <c r="S2607" t="s">
        <v>30</v>
      </c>
      <c r="T2607" t="s">
        <v>30</v>
      </c>
      <c r="U2607" t="s">
        <v>30</v>
      </c>
      <c r="V2607" t="s">
        <v>30</v>
      </c>
      <c r="W2607" t="s">
        <v>30</v>
      </c>
      <c r="X2607" t="s">
        <v>30</v>
      </c>
      <c r="Y2607" t="s">
        <v>30</v>
      </c>
      <c r="Z2607" t="s">
        <v>30</v>
      </c>
      <c r="AA2607" t="s">
        <v>30</v>
      </c>
      <c r="AB2607" t="s">
        <v>30</v>
      </c>
      <c r="AC2607" t="s">
        <v>30</v>
      </c>
    </row>
    <row r="2608" spans="1:29" x14ac:dyDescent="0.2">
      <c r="A2608" t="s">
        <v>11878</v>
      </c>
      <c r="B2608" t="s">
        <v>27</v>
      </c>
      <c r="C2608" t="s">
        <v>11879</v>
      </c>
      <c r="D2608" t="s">
        <v>11880</v>
      </c>
      <c r="E2608" t="s">
        <v>11881</v>
      </c>
      <c r="F2608" s="56" t="s">
        <v>2740</v>
      </c>
      <c r="G2608" s="1">
        <v>43972</v>
      </c>
      <c r="H2608">
        <v>1981</v>
      </c>
      <c r="I2608" t="s">
        <v>89</v>
      </c>
      <c r="J2608" t="s">
        <v>11882</v>
      </c>
      <c r="K2608" t="s">
        <v>188</v>
      </c>
      <c r="L2608" t="s">
        <v>11883</v>
      </c>
      <c r="M2608" t="str">
        <f>TRIM(geographical_analysis[[#This Row],[country]])</f>
        <v>Egypt</v>
      </c>
      <c r="N2608">
        <f>YEAR(geographical_analysis[[#This Row],[date_added]])</f>
        <v>2020</v>
      </c>
      <c r="P2608" t="s">
        <v>30</v>
      </c>
      <c r="Q2608" t="s">
        <v>30</v>
      </c>
      <c r="R2608" t="s">
        <v>30</v>
      </c>
      <c r="S2608" t="s">
        <v>30</v>
      </c>
      <c r="T2608" t="s">
        <v>30</v>
      </c>
      <c r="U2608" t="s">
        <v>30</v>
      </c>
      <c r="V2608" t="s">
        <v>30</v>
      </c>
      <c r="W2608" t="s">
        <v>30</v>
      </c>
      <c r="X2608" t="s">
        <v>30</v>
      </c>
      <c r="Y2608" t="s">
        <v>30</v>
      </c>
      <c r="Z2608" t="s">
        <v>30</v>
      </c>
      <c r="AA2608" t="s">
        <v>30</v>
      </c>
      <c r="AB2608" t="s">
        <v>30</v>
      </c>
      <c r="AC2608" t="s">
        <v>30</v>
      </c>
    </row>
    <row r="2609" spans="1:29" x14ac:dyDescent="0.2">
      <c r="A2609" t="s">
        <v>11884</v>
      </c>
      <c r="B2609" t="s">
        <v>27</v>
      </c>
      <c r="C2609" t="s">
        <v>11885</v>
      </c>
      <c r="D2609" t="s">
        <v>11886</v>
      </c>
      <c r="E2609" t="s">
        <v>11887</v>
      </c>
      <c r="F2609" s="56" t="s">
        <v>2740</v>
      </c>
      <c r="G2609" s="1">
        <v>43972</v>
      </c>
      <c r="H2609">
        <v>1973</v>
      </c>
      <c r="I2609" t="s">
        <v>89</v>
      </c>
      <c r="J2609" t="s">
        <v>11888</v>
      </c>
      <c r="K2609" t="s">
        <v>496</v>
      </c>
      <c r="L2609" t="s">
        <v>11889</v>
      </c>
      <c r="M2609" t="str">
        <f>TRIM(geographical_analysis[[#This Row],[country]])</f>
        <v>Egypt</v>
      </c>
      <c r="N2609">
        <f>YEAR(geographical_analysis[[#This Row],[date_added]])</f>
        <v>2020</v>
      </c>
      <c r="P2609" t="s">
        <v>30</v>
      </c>
      <c r="Q2609" t="s">
        <v>30</v>
      </c>
      <c r="R2609" t="s">
        <v>30</v>
      </c>
      <c r="S2609" t="s">
        <v>30</v>
      </c>
      <c r="T2609" t="s">
        <v>30</v>
      </c>
      <c r="U2609" t="s">
        <v>30</v>
      </c>
      <c r="V2609" t="s">
        <v>30</v>
      </c>
      <c r="W2609" t="s">
        <v>30</v>
      </c>
      <c r="X2609" t="s">
        <v>30</v>
      </c>
      <c r="Y2609" t="s">
        <v>30</v>
      </c>
      <c r="Z2609" t="s">
        <v>30</v>
      </c>
      <c r="AA2609" t="s">
        <v>30</v>
      </c>
      <c r="AB2609" t="s">
        <v>30</v>
      </c>
      <c r="AC2609" t="s">
        <v>30</v>
      </c>
    </row>
    <row r="2610" spans="1:29" x14ac:dyDescent="0.2">
      <c r="A2610" t="s">
        <v>11890</v>
      </c>
      <c r="B2610" t="s">
        <v>27</v>
      </c>
      <c r="C2610" t="s">
        <v>11891</v>
      </c>
      <c r="D2610" t="s">
        <v>11892</v>
      </c>
      <c r="E2610" t="s">
        <v>11893</v>
      </c>
      <c r="F2610" s="56" t="s">
        <v>2740</v>
      </c>
      <c r="G2610" s="1">
        <v>43972</v>
      </c>
      <c r="H2610">
        <v>1976</v>
      </c>
      <c r="I2610" t="s">
        <v>121</v>
      </c>
      <c r="J2610" t="s">
        <v>9716</v>
      </c>
      <c r="K2610" t="s">
        <v>174</v>
      </c>
      <c r="L2610" t="s">
        <v>11894</v>
      </c>
      <c r="M2610" t="str">
        <f>TRIM(geographical_analysis[[#This Row],[country]])</f>
        <v>Egypt</v>
      </c>
      <c r="N2610">
        <f>YEAR(geographical_analysis[[#This Row],[date_added]])</f>
        <v>2020</v>
      </c>
      <c r="P2610" t="s">
        <v>30</v>
      </c>
      <c r="Q2610" t="s">
        <v>30</v>
      </c>
      <c r="R2610" t="s">
        <v>30</v>
      </c>
      <c r="S2610" t="s">
        <v>30</v>
      </c>
      <c r="T2610" t="s">
        <v>30</v>
      </c>
      <c r="U2610" t="s">
        <v>30</v>
      </c>
      <c r="V2610" t="s">
        <v>30</v>
      </c>
      <c r="W2610" t="s">
        <v>30</v>
      </c>
      <c r="X2610" t="s">
        <v>30</v>
      </c>
      <c r="Y2610" t="s">
        <v>30</v>
      </c>
      <c r="Z2610" t="s">
        <v>30</v>
      </c>
      <c r="AA2610" t="s">
        <v>30</v>
      </c>
      <c r="AB2610" t="s">
        <v>30</v>
      </c>
      <c r="AC2610" t="s">
        <v>30</v>
      </c>
    </row>
    <row r="2611" spans="1:29" x14ac:dyDescent="0.2">
      <c r="A2611" t="s">
        <v>11895</v>
      </c>
      <c r="B2611" t="s">
        <v>27</v>
      </c>
      <c r="C2611" t="s">
        <v>11896</v>
      </c>
      <c r="D2611" t="s">
        <v>11897</v>
      </c>
      <c r="E2611" t="s">
        <v>11898</v>
      </c>
      <c r="F2611" s="56" t="s">
        <v>930</v>
      </c>
      <c r="G2611" s="1">
        <v>43971</v>
      </c>
      <c r="H2611">
        <v>2010</v>
      </c>
      <c r="I2611" t="s">
        <v>41</v>
      </c>
      <c r="J2611" t="s">
        <v>214</v>
      </c>
      <c r="K2611" t="s">
        <v>115</v>
      </c>
      <c r="L2611" t="s">
        <v>11900</v>
      </c>
      <c r="M2611" t="str">
        <f>TRIM(geographical_analysis[[#This Row],[country]])</f>
        <v>Canada</v>
      </c>
      <c r="N2611">
        <f>YEAR(geographical_analysis[[#This Row],[date_added]])</f>
        <v>2020</v>
      </c>
      <c r="P2611" t="s">
        <v>30</v>
      </c>
      <c r="Q2611" t="s">
        <v>30</v>
      </c>
      <c r="R2611" t="s">
        <v>30</v>
      </c>
      <c r="S2611" t="s">
        <v>30</v>
      </c>
      <c r="T2611" t="s">
        <v>30</v>
      </c>
      <c r="U2611" t="s">
        <v>30</v>
      </c>
      <c r="V2611" t="s">
        <v>30</v>
      </c>
      <c r="W2611" t="s">
        <v>30</v>
      </c>
      <c r="X2611" t="s">
        <v>30</v>
      </c>
      <c r="Y2611" t="s">
        <v>30</v>
      </c>
      <c r="Z2611" t="s">
        <v>30</v>
      </c>
      <c r="AA2611" t="s">
        <v>30</v>
      </c>
      <c r="AB2611" t="s">
        <v>30</v>
      </c>
      <c r="AC2611" t="s">
        <v>30</v>
      </c>
    </row>
    <row r="2612" spans="1:29" x14ac:dyDescent="0.2">
      <c r="A2612" t="s">
        <v>11895</v>
      </c>
      <c r="B2612" t="s">
        <v>27</v>
      </c>
      <c r="C2612" t="s">
        <v>11896</v>
      </c>
      <c r="D2612" t="s">
        <v>11897</v>
      </c>
      <c r="E2612" t="s">
        <v>11898</v>
      </c>
      <c r="F2612" s="56" t="s">
        <v>40139</v>
      </c>
      <c r="G2612" s="1">
        <v>43971</v>
      </c>
      <c r="H2612">
        <v>2010</v>
      </c>
      <c r="I2612" t="s">
        <v>41</v>
      </c>
      <c r="J2612" t="s">
        <v>214</v>
      </c>
      <c r="K2612" t="s">
        <v>115</v>
      </c>
      <c r="L2612" t="s">
        <v>11900</v>
      </c>
      <c r="M2612" t="str">
        <f>TRIM(geographical_analysis[[#This Row],[country]])</f>
        <v>Nigeria</v>
      </c>
      <c r="N2612">
        <f>YEAR(geographical_analysis[[#This Row],[date_added]])</f>
        <v>2020</v>
      </c>
      <c r="P2612" t="s">
        <v>30</v>
      </c>
      <c r="Q2612" t="s">
        <v>30</v>
      </c>
      <c r="R2612" t="s">
        <v>30</v>
      </c>
      <c r="S2612" t="s">
        <v>30</v>
      </c>
      <c r="T2612" t="s">
        <v>30</v>
      </c>
      <c r="U2612" t="s">
        <v>30</v>
      </c>
      <c r="V2612" t="s">
        <v>30</v>
      </c>
      <c r="W2612" t="s">
        <v>30</v>
      </c>
      <c r="X2612" t="s">
        <v>30</v>
      </c>
      <c r="Y2612" t="s">
        <v>30</v>
      </c>
      <c r="Z2612" t="s">
        <v>30</v>
      </c>
      <c r="AA2612" t="s">
        <v>30</v>
      </c>
      <c r="AB2612" t="s">
        <v>30</v>
      </c>
      <c r="AC2612" t="s">
        <v>30</v>
      </c>
    </row>
    <row r="2613" spans="1:29" x14ac:dyDescent="0.2">
      <c r="A2613" t="s">
        <v>11901</v>
      </c>
      <c r="B2613" t="s">
        <v>27</v>
      </c>
      <c r="C2613" t="s">
        <v>11902</v>
      </c>
      <c r="D2613" t="s">
        <v>11903</v>
      </c>
      <c r="E2613" t="s">
        <v>11904</v>
      </c>
      <c r="F2613" s="56" t="s">
        <v>31</v>
      </c>
      <c r="G2613" s="1">
        <v>43971</v>
      </c>
      <c r="H2613">
        <v>2020</v>
      </c>
      <c r="I2613" t="s">
        <v>121</v>
      </c>
      <c r="J2613" t="s">
        <v>404</v>
      </c>
      <c r="K2613" t="s">
        <v>7382</v>
      </c>
      <c r="L2613" t="s">
        <v>11905</v>
      </c>
      <c r="M2613" t="str">
        <f>TRIM(geographical_analysis[[#This Row],[country]])</f>
        <v>United States</v>
      </c>
      <c r="N2613">
        <f>YEAR(geographical_analysis[[#This Row],[date_added]])</f>
        <v>2020</v>
      </c>
      <c r="P2613" t="s">
        <v>30</v>
      </c>
      <c r="Q2613" t="s">
        <v>30</v>
      </c>
      <c r="R2613" t="s">
        <v>30</v>
      </c>
      <c r="S2613" t="s">
        <v>30</v>
      </c>
      <c r="T2613" t="s">
        <v>30</v>
      </c>
      <c r="U2613" t="s">
        <v>30</v>
      </c>
      <c r="V2613" t="s">
        <v>30</v>
      </c>
      <c r="W2613" t="s">
        <v>30</v>
      </c>
      <c r="X2613" t="s">
        <v>30</v>
      </c>
      <c r="Y2613" t="s">
        <v>30</v>
      </c>
      <c r="Z2613" t="s">
        <v>30</v>
      </c>
      <c r="AA2613" t="s">
        <v>30</v>
      </c>
      <c r="AB2613" t="s">
        <v>30</v>
      </c>
      <c r="AC2613" t="s">
        <v>30</v>
      </c>
    </row>
    <row r="2614" spans="1:29" x14ac:dyDescent="0.2">
      <c r="A2614" t="s">
        <v>11909</v>
      </c>
      <c r="B2614" t="s">
        <v>27</v>
      </c>
      <c r="C2614" t="s">
        <v>11910</v>
      </c>
      <c r="D2614" t="s">
        <v>11911</v>
      </c>
      <c r="E2614" t="s">
        <v>11912</v>
      </c>
      <c r="F2614" s="56" t="s">
        <v>88</v>
      </c>
      <c r="G2614" s="1">
        <v>43971</v>
      </c>
      <c r="H2614">
        <v>2014</v>
      </c>
      <c r="I2614" t="s">
        <v>41</v>
      </c>
      <c r="J2614" t="s">
        <v>150</v>
      </c>
      <c r="K2614" t="s">
        <v>1109</v>
      </c>
      <c r="L2614" t="s">
        <v>11913</v>
      </c>
      <c r="M2614" t="str">
        <f>TRIM(geographical_analysis[[#This Row],[country]])</f>
        <v>United Kingdom</v>
      </c>
      <c r="N2614">
        <f>YEAR(geographical_analysis[[#This Row],[date_added]])</f>
        <v>2020</v>
      </c>
      <c r="P2614" t="s">
        <v>30</v>
      </c>
      <c r="Q2614" t="s">
        <v>30</v>
      </c>
      <c r="R2614" t="s">
        <v>30</v>
      </c>
      <c r="S2614" t="s">
        <v>30</v>
      </c>
      <c r="T2614" t="s">
        <v>30</v>
      </c>
      <c r="U2614" t="s">
        <v>30</v>
      </c>
      <c r="V2614" t="s">
        <v>30</v>
      </c>
      <c r="W2614" t="s">
        <v>30</v>
      </c>
      <c r="X2614" t="s">
        <v>30</v>
      </c>
      <c r="Y2614" t="s">
        <v>30</v>
      </c>
      <c r="Z2614" t="s">
        <v>30</v>
      </c>
      <c r="AA2614" t="s">
        <v>30</v>
      </c>
      <c r="AB2614" t="s">
        <v>30</v>
      </c>
      <c r="AC2614" t="s">
        <v>30</v>
      </c>
    </row>
    <row r="2615" spans="1:29" x14ac:dyDescent="0.2">
      <c r="A2615" t="s">
        <v>11914</v>
      </c>
      <c r="B2615" t="s">
        <v>27</v>
      </c>
      <c r="C2615" t="s">
        <v>11915</v>
      </c>
      <c r="D2615" t="s">
        <v>6521</v>
      </c>
      <c r="E2615" t="s">
        <v>11916</v>
      </c>
      <c r="F2615" s="56" t="s">
        <v>31</v>
      </c>
      <c r="G2615" s="1">
        <v>43971</v>
      </c>
      <c r="H2615">
        <v>2010</v>
      </c>
      <c r="I2615" t="s">
        <v>89</v>
      </c>
      <c r="J2615" t="s">
        <v>615</v>
      </c>
      <c r="K2615" t="s">
        <v>1290</v>
      </c>
      <c r="L2615" t="s">
        <v>11917</v>
      </c>
      <c r="M2615" t="str">
        <f>TRIM(geographical_analysis[[#This Row],[country]])</f>
        <v>United States</v>
      </c>
      <c r="N2615">
        <f>YEAR(geographical_analysis[[#This Row],[date_added]])</f>
        <v>2020</v>
      </c>
      <c r="P2615" t="s">
        <v>30</v>
      </c>
      <c r="Q2615" t="s">
        <v>30</v>
      </c>
      <c r="R2615" t="s">
        <v>30</v>
      </c>
      <c r="S2615" t="s">
        <v>30</v>
      </c>
      <c r="T2615" t="s">
        <v>30</v>
      </c>
      <c r="U2615" t="s">
        <v>30</v>
      </c>
      <c r="V2615" t="s">
        <v>30</v>
      </c>
      <c r="W2615" t="s">
        <v>30</v>
      </c>
      <c r="X2615" t="s">
        <v>30</v>
      </c>
      <c r="Y2615" t="s">
        <v>30</v>
      </c>
      <c r="Z2615" t="s">
        <v>30</v>
      </c>
      <c r="AA2615" t="s">
        <v>30</v>
      </c>
      <c r="AB2615" t="s">
        <v>30</v>
      </c>
      <c r="AC2615" t="s">
        <v>30</v>
      </c>
    </row>
    <row r="2616" spans="1:29" x14ac:dyDescent="0.2">
      <c r="A2616" t="s">
        <v>11918</v>
      </c>
      <c r="B2616" t="s">
        <v>27</v>
      </c>
      <c r="C2616" t="s">
        <v>11919</v>
      </c>
      <c r="D2616" t="s">
        <v>11920</v>
      </c>
      <c r="E2616" t="s">
        <v>11921</v>
      </c>
      <c r="F2616" s="56" t="s">
        <v>143</v>
      </c>
      <c r="G2616" s="1">
        <v>43971</v>
      </c>
      <c r="H2616">
        <v>2020</v>
      </c>
      <c r="I2616" t="s">
        <v>41</v>
      </c>
      <c r="J2616" t="s">
        <v>150</v>
      </c>
      <c r="K2616" t="s">
        <v>174</v>
      </c>
      <c r="L2616" t="s">
        <v>11922</v>
      </c>
      <c r="M2616" t="str">
        <f>TRIM(geographical_analysis[[#This Row],[country]])</f>
        <v>Mexico</v>
      </c>
      <c r="N2616">
        <f>YEAR(geographical_analysis[[#This Row],[date_added]])</f>
        <v>2020</v>
      </c>
      <c r="P2616" t="s">
        <v>30</v>
      </c>
      <c r="Q2616" t="s">
        <v>30</v>
      </c>
      <c r="R2616" t="s">
        <v>30</v>
      </c>
      <c r="S2616" t="s">
        <v>30</v>
      </c>
      <c r="T2616" t="s">
        <v>30</v>
      </c>
      <c r="U2616" t="s">
        <v>30</v>
      </c>
      <c r="V2616" t="s">
        <v>30</v>
      </c>
      <c r="W2616" t="s">
        <v>30</v>
      </c>
      <c r="X2616" t="s">
        <v>30</v>
      </c>
      <c r="Y2616" t="s">
        <v>30</v>
      </c>
      <c r="Z2616" t="s">
        <v>30</v>
      </c>
      <c r="AA2616" t="s">
        <v>30</v>
      </c>
      <c r="AB2616" t="s">
        <v>30</v>
      </c>
      <c r="AC2616" t="s">
        <v>30</v>
      </c>
    </row>
    <row r="2617" spans="1:29" x14ac:dyDescent="0.2">
      <c r="A2617" t="s">
        <v>11923</v>
      </c>
      <c r="B2617" t="s">
        <v>37</v>
      </c>
      <c r="C2617" t="s">
        <v>11924</v>
      </c>
      <c r="D2617" t="s">
        <v>30</v>
      </c>
      <c r="E2617" t="s">
        <v>11925</v>
      </c>
      <c r="F2617" s="56" t="s">
        <v>1530</v>
      </c>
      <c r="G2617" s="1">
        <v>43971</v>
      </c>
      <c r="H2617">
        <v>2020</v>
      </c>
      <c r="I2617" t="s">
        <v>89</v>
      </c>
      <c r="J2617" t="s">
        <v>49</v>
      </c>
      <c r="K2617" t="s">
        <v>1125</v>
      </c>
      <c r="L2617" t="s">
        <v>11926</v>
      </c>
      <c r="M2617" t="str">
        <f>TRIM(geographical_analysis[[#This Row],[country]])</f>
        <v>Colombia</v>
      </c>
      <c r="N2617">
        <f>YEAR(geographical_analysis[[#This Row],[date_added]])</f>
        <v>2020</v>
      </c>
      <c r="P2617" t="s">
        <v>30</v>
      </c>
      <c r="Q2617" t="s">
        <v>30</v>
      </c>
      <c r="R2617" t="s">
        <v>30</v>
      </c>
      <c r="S2617" t="s">
        <v>30</v>
      </c>
      <c r="T2617" t="s">
        <v>30</v>
      </c>
      <c r="U2617" t="s">
        <v>30</v>
      </c>
      <c r="V2617" t="s">
        <v>30</v>
      </c>
      <c r="W2617" t="s">
        <v>30</v>
      </c>
      <c r="X2617" t="s">
        <v>30</v>
      </c>
      <c r="Y2617" t="s">
        <v>30</v>
      </c>
      <c r="Z2617" t="s">
        <v>30</v>
      </c>
      <c r="AA2617" t="s">
        <v>30</v>
      </c>
      <c r="AB2617" t="s">
        <v>30</v>
      </c>
      <c r="AC2617" t="s">
        <v>30</v>
      </c>
    </row>
    <row r="2618" spans="1:29" x14ac:dyDescent="0.2">
      <c r="A2618" t="s">
        <v>11927</v>
      </c>
      <c r="B2618" t="s">
        <v>27</v>
      </c>
      <c r="C2618" t="s">
        <v>11928</v>
      </c>
      <c r="D2618" t="s">
        <v>11929</v>
      </c>
      <c r="E2618" t="s">
        <v>11930</v>
      </c>
      <c r="F2618" s="56" t="s">
        <v>59</v>
      </c>
      <c r="G2618" s="1">
        <v>43971</v>
      </c>
      <c r="H2618">
        <v>2020</v>
      </c>
      <c r="I2618" t="s">
        <v>41</v>
      </c>
      <c r="J2618" t="s">
        <v>563</v>
      </c>
      <c r="K2618" t="s">
        <v>702</v>
      </c>
      <c r="L2618" t="s">
        <v>11931</v>
      </c>
      <c r="M2618" t="str">
        <f>TRIM(geographical_analysis[[#This Row],[country]])</f>
        <v>India</v>
      </c>
      <c r="N2618">
        <f>YEAR(geographical_analysis[[#This Row],[date_added]])</f>
        <v>2020</v>
      </c>
      <c r="P2618" t="s">
        <v>30</v>
      </c>
      <c r="Q2618" t="s">
        <v>30</v>
      </c>
      <c r="R2618" t="s">
        <v>30</v>
      </c>
      <c r="S2618" t="s">
        <v>30</v>
      </c>
      <c r="T2618" t="s">
        <v>30</v>
      </c>
      <c r="U2618" t="s">
        <v>30</v>
      </c>
      <c r="V2618" t="s">
        <v>30</v>
      </c>
      <c r="W2618" t="s">
        <v>30</v>
      </c>
      <c r="X2618" t="s">
        <v>30</v>
      </c>
      <c r="Y2618" t="s">
        <v>30</v>
      </c>
      <c r="Z2618" t="s">
        <v>30</v>
      </c>
      <c r="AA2618" t="s">
        <v>30</v>
      </c>
      <c r="AB2618" t="s">
        <v>30</v>
      </c>
      <c r="AC2618" t="s">
        <v>30</v>
      </c>
    </row>
    <row r="2619" spans="1:29" x14ac:dyDescent="0.2">
      <c r="A2619" t="s">
        <v>11932</v>
      </c>
      <c r="B2619" t="s">
        <v>27</v>
      </c>
      <c r="C2619" t="s">
        <v>11933</v>
      </c>
      <c r="D2619" t="s">
        <v>11934</v>
      </c>
      <c r="E2619" t="s">
        <v>11935</v>
      </c>
      <c r="F2619" s="56" t="s">
        <v>2740</v>
      </c>
      <c r="G2619" s="1">
        <v>43970</v>
      </c>
      <c r="H2619">
        <v>2006</v>
      </c>
      <c r="I2619" t="s">
        <v>121</v>
      </c>
      <c r="J2619" t="s">
        <v>263</v>
      </c>
      <c r="K2619" t="s">
        <v>174</v>
      </c>
      <c r="L2619" t="s">
        <v>11936</v>
      </c>
      <c r="M2619" t="str">
        <f>TRIM(geographical_analysis[[#This Row],[country]])</f>
        <v>Egypt</v>
      </c>
      <c r="N2619">
        <f>YEAR(geographical_analysis[[#This Row],[date_added]])</f>
        <v>2020</v>
      </c>
      <c r="P2619" t="s">
        <v>30</v>
      </c>
      <c r="Q2619" t="s">
        <v>30</v>
      </c>
      <c r="R2619" t="s">
        <v>30</v>
      </c>
      <c r="S2619" t="s">
        <v>30</v>
      </c>
      <c r="T2619" t="s">
        <v>30</v>
      </c>
      <c r="U2619" t="s">
        <v>30</v>
      </c>
      <c r="V2619" t="s">
        <v>30</v>
      </c>
      <c r="W2619" t="s">
        <v>30</v>
      </c>
      <c r="X2619" t="s">
        <v>30</v>
      </c>
      <c r="Y2619" t="s">
        <v>30</v>
      </c>
      <c r="Z2619" t="s">
        <v>30</v>
      </c>
      <c r="AA2619" t="s">
        <v>30</v>
      </c>
      <c r="AB2619" t="s">
        <v>30</v>
      </c>
      <c r="AC2619" t="s">
        <v>30</v>
      </c>
    </row>
    <row r="2620" spans="1:29" x14ac:dyDescent="0.2">
      <c r="A2620" t="s">
        <v>11937</v>
      </c>
      <c r="B2620" t="s">
        <v>27</v>
      </c>
      <c r="C2620" t="s">
        <v>11938</v>
      </c>
      <c r="D2620" t="s">
        <v>11653</v>
      </c>
      <c r="E2620" t="s">
        <v>11939</v>
      </c>
      <c r="F2620" s="56" t="s">
        <v>2740</v>
      </c>
      <c r="G2620" s="1">
        <v>43970</v>
      </c>
      <c r="H2620">
        <v>2009</v>
      </c>
      <c r="I2620" t="s">
        <v>89</v>
      </c>
      <c r="J2620" t="s">
        <v>827</v>
      </c>
      <c r="K2620" t="s">
        <v>896</v>
      </c>
      <c r="L2620" t="s">
        <v>11940</v>
      </c>
      <c r="M2620" t="str">
        <f>TRIM(geographical_analysis[[#This Row],[country]])</f>
        <v>Egypt</v>
      </c>
      <c r="N2620">
        <f>YEAR(geographical_analysis[[#This Row],[date_added]])</f>
        <v>2020</v>
      </c>
      <c r="P2620" t="s">
        <v>30</v>
      </c>
      <c r="Q2620" t="s">
        <v>30</v>
      </c>
      <c r="R2620" t="s">
        <v>30</v>
      </c>
      <c r="S2620" t="s">
        <v>30</v>
      </c>
      <c r="T2620" t="s">
        <v>30</v>
      </c>
      <c r="U2620" t="s">
        <v>30</v>
      </c>
      <c r="V2620" t="s">
        <v>30</v>
      </c>
      <c r="W2620" t="s">
        <v>30</v>
      </c>
      <c r="X2620" t="s">
        <v>30</v>
      </c>
      <c r="Y2620" t="s">
        <v>30</v>
      </c>
      <c r="Z2620" t="s">
        <v>30</v>
      </c>
      <c r="AA2620" t="s">
        <v>30</v>
      </c>
      <c r="AB2620" t="s">
        <v>30</v>
      </c>
      <c r="AC2620" t="s">
        <v>30</v>
      </c>
    </row>
    <row r="2621" spans="1:29" x14ac:dyDescent="0.2">
      <c r="A2621" t="s">
        <v>11941</v>
      </c>
      <c r="B2621" t="s">
        <v>27</v>
      </c>
      <c r="C2621" t="s">
        <v>11942</v>
      </c>
      <c r="D2621" t="s">
        <v>11625</v>
      </c>
      <c r="E2621" t="s">
        <v>11943</v>
      </c>
      <c r="F2621" s="56" t="s">
        <v>2740</v>
      </c>
      <c r="G2621" s="1">
        <v>43970</v>
      </c>
      <c r="H2621">
        <v>2012</v>
      </c>
      <c r="I2621" t="s">
        <v>89</v>
      </c>
      <c r="J2621" t="s">
        <v>277</v>
      </c>
      <c r="K2621" t="s">
        <v>188</v>
      </c>
      <c r="L2621" t="s">
        <v>11944</v>
      </c>
      <c r="M2621" t="str">
        <f>TRIM(geographical_analysis[[#This Row],[country]])</f>
        <v>Egypt</v>
      </c>
      <c r="N2621">
        <f>YEAR(geographical_analysis[[#This Row],[date_added]])</f>
        <v>2020</v>
      </c>
      <c r="P2621" t="s">
        <v>30</v>
      </c>
      <c r="Q2621" t="s">
        <v>30</v>
      </c>
      <c r="R2621" t="s">
        <v>30</v>
      </c>
      <c r="S2621" t="s">
        <v>30</v>
      </c>
      <c r="T2621" t="s">
        <v>30</v>
      </c>
      <c r="U2621" t="s">
        <v>30</v>
      </c>
      <c r="V2621" t="s">
        <v>30</v>
      </c>
      <c r="W2621" t="s">
        <v>30</v>
      </c>
      <c r="X2621" t="s">
        <v>30</v>
      </c>
      <c r="Y2621" t="s">
        <v>30</v>
      </c>
      <c r="Z2621" t="s">
        <v>30</v>
      </c>
      <c r="AA2621" t="s">
        <v>30</v>
      </c>
      <c r="AB2621" t="s">
        <v>30</v>
      </c>
      <c r="AC2621" t="s">
        <v>30</v>
      </c>
    </row>
    <row r="2622" spans="1:29" x14ac:dyDescent="0.2">
      <c r="A2622" t="s">
        <v>11945</v>
      </c>
      <c r="B2622" t="s">
        <v>27</v>
      </c>
      <c r="C2622" t="s">
        <v>11946</v>
      </c>
      <c r="D2622" t="s">
        <v>11947</v>
      </c>
      <c r="E2622" t="s">
        <v>11948</v>
      </c>
      <c r="F2622" s="56" t="s">
        <v>2740</v>
      </c>
      <c r="G2622" s="1">
        <v>43970</v>
      </c>
      <c r="H2622">
        <v>2007</v>
      </c>
      <c r="I2622" t="s">
        <v>89</v>
      </c>
      <c r="J2622" t="s">
        <v>1058</v>
      </c>
      <c r="K2622" t="s">
        <v>174</v>
      </c>
      <c r="L2622" t="s">
        <v>11949</v>
      </c>
      <c r="M2622" t="str">
        <f>TRIM(geographical_analysis[[#This Row],[country]])</f>
        <v>Egypt</v>
      </c>
      <c r="N2622">
        <f>YEAR(geographical_analysis[[#This Row],[date_added]])</f>
        <v>2020</v>
      </c>
      <c r="P2622" t="s">
        <v>30</v>
      </c>
      <c r="Q2622" t="s">
        <v>30</v>
      </c>
      <c r="R2622" t="s">
        <v>30</v>
      </c>
      <c r="S2622" t="s">
        <v>30</v>
      </c>
      <c r="T2622" t="s">
        <v>30</v>
      </c>
      <c r="U2622" t="s">
        <v>30</v>
      </c>
      <c r="V2622" t="s">
        <v>30</v>
      </c>
      <c r="W2622" t="s">
        <v>30</v>
      </c>
      <c r="X2622" t="s">
        <v>30</v>
      </c>
      <c r="Y2622" t="s">
        <v>30</v>
      </c>
      <c r="Z2622" t="s">
        <v>30</v>
      </c>
      <c r="AA2622" t="s">
        <v>30</v>
      </c>
      <c r="AB2622" t="s">
        <v>30</v>
      </c>
      <c r="AC2622" t="s">
        <v>30</v>
      </c>
    </row>
    <row r="2623" spans="1:29" x14ac:dyDescent="0.2">
      <c r="A2623" t="s">
        <v>11950</v>
      </c>
      <c r="B2623" t="s">
        <v>27</v>
      </c>
      <c r="C2623" t="s">
        <v>11951</v>
      </c>
      <c r="D2623" t="s">
        <v>11952</v>
      </c>
      <c r="E2623" t="s">
        <v>11953</v>
      </c>
      <c r="F2623" s="56" t="s">
        <v>2740</v>
      </c>
      <c r="G2623" s="1">
        <v>43970</v>
      </c>
      <c r="H2623">
        <v>2008</v>
      </c>
      <c r="I2623" t="s">
        <v>121</v>
      </c>
      <c r="J2623" t="s">
        <v>390</v>
      </c>
      <c r="K2623" t="s">
        <v>174</v>
      </c>
      <c r="L2623" t="s">
        <v>11954</v>
      </c>
      <c r="M2623" t="str">
        <f>TRIM(geographical_analysis[[#This Row],[country]])</f>
        <v>Egypt</v>
      </c>
      <c r="N2623">
        <f>YEAR(geographical_analysis[[#This Row],[date_added]])</f>
        <v>2020</v>
      </c>
      <c r="P2623" t="s">
        <v>30</v>
      </c>
      <c r="Q2623" t="s">
        <v>30</v>
      </c>
      <c r="R2623" t="s">
        <v>30</v>
      </c>
      <c r="S2623" t="s">
        <v>30</v>
      </c>
      <c r="T2623" t="s">
        <v>30</v>
      </c>
      <c r="U2623" t="s">
        <v>30</v>
      </c>
      <c r="V2623" t="s">
        <v>30</v>
      </c>
      <c r="W2623" t="s">
        <v>30</v>
      </c>
      <c r="X2623" t="s">
        <v>30</v>
      </c>
      <c r="Y2623" t="s">
        <v>30</v>
      </c>
      <c r="Z2623" t="s">
        <v>30</v>
      </c>
      <c r="AA2623" t="s">
        <v>30</v>
      </c>
      <c r="AB2623" t="s">
        <v>30</v>
      </c>
      <c r="AC2623" t="s">
        <v>30</v>
      </c>
    </row>
    <row r="2624" spans="1:29" x14ac:dyDescent="0.2">
      <c r="A2624" t="s">
        <v>11955</v>
      </c>
      <c r="B2624" t="s">
        <v>27</v>
      </c>
      <c r="C2624" t="s">
        <v>11956</v>
      </c>
      <c r="D2624" t="s">
        <v>11952</v>
      </c>
      <c r="E2624" t="s">
        <v>11957</v>
      </c>
      <c r="F2624" s="56" t="s">
        <v>2740</v>
      </c>
      <c r="G2624" s="1">
        <v>43970</v>
      </c>
      <c r="H2624">
        <v>2009</v>
      </c>
      <c r="I2624" t="s">
        <v>89</v>
      </c>
      <c r="J2624" t="s">
        <v>917</v>
      </c>
      <c r="K2624" t="s">
        <v>174</v>
      </c>
      <c r="L2624" t="s">
        <v>11958</v>
      </c>
      <c r="M2624" t="str">
        <f>TRIM(geographical_analysis[[#This Row],[country]])</f>
        <v>Egypt</v>
      </c>
      <c r="N2624">
        <f>YEAR(geographical_analysis[[#This Row],[date_added]])</f>
        <v>2020</v>
      </c>
      <c r="P2624" t="s">
        <v>30</v>
      </c>
      <c r="Q2624" t="s">
        <v>30</v>
      </c>
      <c r="R2624" t="s">
        <v>30</v>
      </c>
      <c r="S2624" t="s">
        <v>30</v>
      </c>
      <c r="T2624" t="s">
        <v>30</v>
      </c>
      <c r="U2624" t="s">
        <v>30</v>
      </c>
      <c r="V2624" t="s">
        <v>30</v>
      </c>
      <c r="W2624" t="s">
        <v>30</v>
      </c>
      <c r="X2624" t="s">
        <v>30</v>
      </c>
      <c r="Y2624" t="s">
        <v>30</v>
      </c>
      <c r="Z2624" t="s">
        <v>30</v>
      </c>
      <c r="AA2624" t="s">
        <v>30</v>
      </c>
      <c r="AB2624" t="s">
        <v>30</v>
      </c>
      <c r="AC2624" t="s">
        <v>30</v>
      </c>
    </row>
    <row r="2625" spans="1:29" x14ac:dyDescent="0.2">
      <c r="A2625" t="s">
        <v>11959</v>
      </c>
      <c r="B2625" t="s">
        <v>37</v>
      </c>
      <c r="C2625" t="s">
        <v>11960</v>
      </c>
      <c r="D2625" t="s">
        <v>11961</v>
      </c>
      <c r="E2625" t="s">
        <v>11962</v>
      </c>
      <c r="F2625" s="56" t="s">
        <v>31</v>
      </c>
      <c r="G2625" s="1">
        <v>43970</v>
      </c>
      <c r="H2625">
        <v>2020</v>
      </c>
      <c r="I2625" t="s">
        <v>41</v>
      </c>
      <c r="J2625" t="s">
        <v>49</v>
      </c>
      <c r="K2625" t="s">
        <v>2088</v>
      </c>
      <c r="L2625" t="s">
        <v>11963</v>
      </c>
      <c r="M2625" t="str">
        <f>TRIM(geographical_analysis[[#This Row],[country]])</f>
        <v>United States</v>
      </c>
      <c r="N2625">
        <f>YEAR(geographical_analysis[[#This Row],[date_added]])</f>
        <v>2020</v>
      </c>
      <c r="P2625" t="s">
        <v>30</v>
      </c>
      <c r="Q2625" t="s">
        <v>30</v>
      </c>
      <c r="R2625" t="s">
        <v>30</v>
      </c>
      <c r="S2625" t="s">
        <v>30</v>
      </c>
      <c r="T2625" t="s">
        <v>30</v>
      </c>
      <c r="U2625" t="s">
        <v>30</v>
      </c>
      <c r="V2625" t="s">
        <v>30</v>
      </c>
      <c r="W2625" t="s">
        <v>30</v>
      </c>
      <c r="X2625" t="s">
        <v>30</v>
      </c>
      <c r="Y2625" t="s">
        <v>30</v>
      </c>
      <c r="Z2625" t="s">
        <v>30</v>
      </c>
      <c r="AA2625" t="s">
        <v>30</v>
      </c>
      <c r="AB2625" t="s">
        <v>30</v>
      </c>
      <c r="AC2625" t="s">
        <v>30</v>
      </c>
    </row>
    <row r="2626" spans="1:29" x14ac:dyDescent="0.2">
      <c r="A2626" t="s">
        <v>11964</v>
      </c>
      <c r="B2626" t="s">
        <v>37</v>
      </c>
      <c r="C2626" t="s">
        <v>11965</v>
      </c>
      <c r="D2626" t="s">
        <v>30</v>
      </c>
      <c r="E2626" t="s">
        <v>11966</v>
      </c>
      <c r="F2626" s="56" t="s">
        <v>31</v>
      </c>
      <c r="G2626" s="1">
        <v>43970</v>
      </c>
      <c r="H2626">
        <v>2020</v>
      </c>
      <c r="I2626" t="s">
        <v>89</v>
      </c>
      <c r="J2626" t="s">
        <v>49</v>
      </c>
      <c r="K2626" t="s">
        <v>2553</v>
      </c>
      <c r="L2626" t="s">
        <v>11967</v>
      </c>
      <c r="M2626" t="str">
        <f>TRIM(geographical_analysis[[#This Row],[country]])</f>
        <v>United States</v>
      </c>
      <c r="N2626">
        <f>YEAR(geographical_analysis[[#This Row],[date_added]])</f>
        <v>2020</v>
      </c>
      <c r="P2626" t="s">
        <v>30</v>
      </c>
      <c r="Q2626" t="s">
        <v>30</v>
      </c>
      <c r="R2626" t="s">
        <v>30</v>
      </c>
      <c r="S2626" t="s">
        <v>30</v>
      </c>
      <c r="T2626" t="s">
        <v>30</v>
      </c>
      <c r="U2626" t="s">
        <v>30</v>
      </c>
      <c r="V2626" t="s">
        <v>30</v>
      </c>
      <c r="W2626" t="s">
        <v>30</v>
      </c>
      <c r="X2626" t="s">
        <v>30</v>
      </c>
      <c r="Y2626" t="s">
        <v>30</v>
      </c>
      <c r="Z2626" t="s">
        <v>30</v>
      </c>
      <c r="AA2626" t="s">
        <v>30</v>
      </c>
      <c r="AB2626" t="s">
        <v>30</v>
      </c>
      <c r="AC2626" t="s">
        <v>30</v>
      </c>
    </row>
    <row r="2627" spans="1:29" x14ac:dyDescent="0.2">
      <c r="A2627" t="s">
        <v>11968</v>
      </c>
      <c r="B2627" t="s">
        <v>27</v>
      </c>
      <c r="C2627" t="s">
        <v>11969</v>
      </c>
      <c r="D2627" t="s">
        <v>11611</v>
      </c>
      <c r="E2627" t="s">
        <v>11970</v>
      </c>
      <c r="F2627" s="56" t="s">
        <v>2740</v>
      </c>
      <c r="G2627" s="1">
        <v>43970</v>
      </c>
      <c r="H2627">
        <v>2006</v>
      </c>
      <c r="I2627" t="s">
        <v>89</v>
      </c>
      <c r="J2627" t="s">
        <v>256</v>
      </c>
      <c r="K2627" t="s">
        <v>188</v>
      </c>
      <c r="L2627" t="s">
        <v>11971</v>
      </c>
      <c r="M2627" t="str">
        <f>TRIM(geographical_analysis[[#This Row],[country]])</f>
        <v>Egypt</v>
      </c>
      <c r="N2627">
        <f>YEAR(geographical_analysis[[#This Row],[date_added]])</f>
        <v>2020</v>
      </c>
      <c r="P2627" t="s">
        <v>30</v>
      </c>
      <c r="Q2627" t="s">
        <v>30</v>
      </c>
      <c r="R2627" t="s">
        <v>30</v>
      </c>
      <c r="S2627" t="s">
        <v>30</v>
      </c>
      <c r="T2627" t="s">
        <v>30</v>
      </c>
      <c r="U2627" t="s">
        <v>30</v>
      </c>
      <c r="V2627" t="s">
        <v>30</v>
      </c>
      <c r="W2627" t="s">
        <v>30</v>
      </c>
      <c r="X2627" t="s">
        <v>30</v>
      </c>
      <c r="Y2627" t="s">
        <v>30</v>
      </c>
      <c r="Z2627" t="s">
        <v>30</v>
      </c>
      <c r="AA2627" t="s">
        <v>30</v>
      </c>
      <c r="AB2627" t="s">
        <v>30</v>
      </c>
      <c r="AC2627" t="s">
        <v>30</v>
      </c>
    </row>
    <row r="2628" spans="1:29" x14ac:dyDescent="0.2">
      <c r="A2628" t="s">
        <v>11972</v>
      </c>
      <c r="B2628" t="s">
        <v>27</v>
      </c>
      <c r="C2628" t="s">
        <v>11973</v>
      </c>
      <c r="D2628" t="s">
        <v>11947</v>
      </c>
      <c r="E2628" t="s">
        <v>11974</v>
      </c>
      <c r="F2628" s="56" t="s">
        <v>2740</v>
      </c>
      <c r="G2628" s="1">
        <v>43970</v>
      </c>
      <c r="H2628">
        <v>2004</v>
      </c>
      <c r="I2628" t="s">
        <v>89</v>
      </c>
      <c r="J2628" t="s">
        <v>1047</v>
      </c>
      <c r="K2628" t="s">
        <v>174</v>
      </c>
      <c r="L2628" t="s">
        <v>11975</v>
      </c>
      <c r="M2628" t="str">
        <f>TRIM(geographical_analysis[[#This Row],[country]])</f>
        <v>Egypt</v>
      </c>
      <c r="N2628">
        <f>YEAR(geographical_analysis[[#This Row],[date_added]])</f>
        <v>2020</v>
      </c>
      <c r="P2628" t="s">
        <v>30</v>
      </c>
      <c r="Q2628" t="s">
        <v>30</v>
      </c>
      <c r="R2628" t="s">
        <v>30</v>
      </c>
      <c r="S2628" t="s">
        <v>30</v>
      </c>
      <c r="T2628" t="s">
        <v>30</v>
      </c>
      <c r="U2628" t="s">
        <v>30</v>
      </c>
      <c r="V2628" t="s">
        <v>30</v>
      </c>
      <c r="W2628" t="s">
        <v>30</v>
      </c>
      <c r="X2628" t="s">
        <v>30</v>
      </c>
      <c r="Y2628" t="s">
        <v>30</v>
      </c>
      <c r="Z2628" t="s">
        <v>30</v>
      </c>
      <c r="AA2628" t="s">
        <v>30</v>
      </c>
      <c r="AB2628" t="s">
        <v>30</v>
      </c>
      <c r="AC2628" t="s">
        <v>30</v>
      </c>
    </row>
    <row r="2629" spans="1:29" x14ac:dyDescent="0.2">
      <c r="A2629" t="s">
        <v>11976</v>
      </c>
      <c r="B2629" t="s">
        <v>27</v>
      </c>
      <c r="C2629" t="s">
        <v>11977</v>
      </c>
      <c r="D2629" t="s">
        <v>11978</v>
      </c>
      <c r="E2629" t="s">
        <v>11979</v>
      </c>
      <c r="F2629" s="56" t="s">
        <v>2301</v>
      </c>
      <c r="G2629" s="1">
        <v>43970</v>
      </c>
      <c r="H2629">
        <v>2012</v>
      </c>
      <c r="I2629" t="s">
        <v>72</v>
      </c>
      <c r="J2629" t="s">
        <v>390</v>
      </c>
      <c r="K2629" t="s">
        <v>82</v>
      </c>
      <c r="L2629" t="s">
        <v>11981</v>
      </c>
      <c r="M2629" t="str">
        <f>TRIM(geographical_analysis[[#This Row],[country]])</f>
        <v>Saudi Arabia</v>
      </c>
      <c r="N2629">
        <f>YEAR(geographical_analysis[[#This Row],[date_added]])</f>
        <v>2020</v>
      </c>
      <c r="P2629" t="s">
        <v>30</v>
      </c>
      <c r="Q2629" t="s">
        <v>30</v>
      </c>
      <c r="R2629" t="s">
        <v>30</v>
      </c>
      <c r="S2629" t="s">
        <v>30</v>
      </c>
      <c r="T2629" t="s">
        <v>30</v>
      </c>
      <c r="U2629" t="s">
        <v>30</v>
      </c>
      <c r="V2629" t="s">
        <v>30</v>
      </c>
      <c r="W2629" t="s">
        <v>30</v>
      </c>
      <c r="X2629" t="s">
        <v>30</v>
      </c>
      <c r="Y2629" t="s">
        <v>30</v>
      </c>
      <c r="Z2629" t="s">
        <v>30</v>
      </c>
      <c r="AA2629" t="s">
        <v>30</v>
      </c>
      <c r="AB2629" t="s">
        <v>30</v>
      </c>
      <c r="AC2629" t="s">
        <v>30</v>
      </c>
    </row>
    <row r="2630" spans="1:29" x14ac:dyDescent="0.2">
      <c r="A2630" t="s">
        <v>11976</v>
      </c>
      <c r="B2630" t="s">
        <v>27</v>
      </c>
      <c r="C2630" t="s">
        <v>11977</v>
      </c>
      <c r="D2630" t="s">
        <v>11978</v>
      </c>
      <c r="E2630" t="s">
        <v>11979</v>
      </c>
      <c r="F2630" s="56" t="s">
        <v>40144</v>
      </c>
      <c r="G2630" s="1">
        <v>43970</v>
      </c>
      <c r="H2630">
        <v>2012</v>
      </c>
      <c r="I2630" t="s">
        <v>72</v>
      </c>
      <c r="J2630" t="s">
        <v>390</v>
      </c>
      <c r="K2630" t="s">
        <v>82</v>
      </c>
      <c r="L2630" t="s">
        <v>11981</v>
      </c>
      <c r="M2630" t="str">
        <f>TRIM(geographical_analysis[[#This Row],[country]])</f>
        <v>Netherlands</v>
      </c>
      <c r="N2630">
        <f>YEAR(geographical_analysis[[#This Row],[date_added]])</f>
        <v>2020</v>
      </c>
      <c r="P2630" t="s">
        <v>30</v>
      </c>
      <c r="Q2630" t="s">
        <v>30</v>
      </c>
      <c r="R2630" t="s">
        <v>30</v>
      </c>
      <c r="S2630" t="s">
        <v>30</v>
      </c>
      <c r="T2630" t="s">
        <v>30</v>
      </c>
      <c r="U2630" t="s">
        <v>30</v>
      </c>
      <c r="V2630" t="s">
        <v>30</v>
      </c>
      <c r="W2630" t="s">
        <v>30</v>
      </c>
      <c r="X2630" t="s">
        <v>30</v>
      </c>
      <c r="Y2630" t="s">
        <v>30</v>
      </c>
      <c r="Z2630" t="s">
        <v>30</v>
      </c>
      <c r="AA2630" t="s">
        <v>30</v>
      </c>
      <c r="AB2630" t="s">
        <v>30</v>
      </c>
      <c r="AC2630" t="s">
        <v>30</v>
      </c>
    </row>
    <row r="2631" spans="1:29" x14ac:dyDescent="0.2">
      <c r="A2631" t="s">
        <v>11976</v>
      </c>
      <c r="B2631" t="s">
        <v>27</v>
      </c>
      <c r="C2631" t="s">
        <v>11977</v>
      </c>
      <c r="D2631" t="s">
        <v>11978</v>
      </c>
      <c r="E2631" t="s">
        <v>11979</v>
      </c>
      <c r="F2631" s="56" t="s">
        <v>40118</v>
      </c>
      <c r="G2631" s="1">
        <v>43970</v>
      </c>
      <c r="H2631">
        <v>2012</v>
      </c>
      <c r="I2631" t="s">
        <v>72</v>
      </c>
      <c r="J2631" t="s">
        <v>390</v>
      </c>
      <c r="K2631" t="s">
        <v>82</v>
      </c>
      <c r="L2631" t="s">
        <v>11981</v>
      </c>
      <c r="M2631" t="str">
        <f>TRIM(geographical_analysis[[#This Row],[country]])</f>
        <v>Germany</v>
      </c>
      <c r="N2631">
        <f>YEAR(geographical_analysis[[#This Row],[date_added]])</f>
        <v>2020</v>
      </c>
      <c r="P2631" t="s">
        <v>30</v>
      </c>
      <c r="Q2631" t="s">
        <v>30</v>
      </c>
      <c r="R2631" t="s">
        <v>30</v>
      </c>
      <c r="S2631" t="s">
        <v>30</v>
      </c>
      <c r="T2631" t="s">
        <v>30</v>
      </c>
      <c r="U2631" t="s">
        <v>30</v>
      </c>
      <c r="V2631" t="s">
        <v>30</v>
      </c>
      <c r="W2631" t="s">
        <v>30</v>
      </c>
      <c r="X2631" t="s">
        <v>30</v>
      </c>
      <c r="Y2631" t="s">
        <v>30</v>
      </c>
      <c r="Z2631" t="s">
        <v>30</v>
      </c>
      <c r="AA2631" t="s">
        <v>30</v>
      </c>
      <c r="AB2631" t="s">
        <v>30</v>
      </c>
      <c r="AC2631" t="s">
        <v>30</v>
      </c>
    </row>
    <row r="2632" spans="1:29" x14ac:dyDescent="0.2">
      <c r="A2632" t="s">
        <v>11976</v>
      </c>
      <c r="B2632" t="s">
        <v>27</v>
      </c>
      <c r="C2632" t="s">
        <v>11977</v>
      </c>
      <c r="D2632" t="s">
        <v>11978</v>
      </c>
      <c r="E2632" t="s">
        <v>11979</v>
      </c>
      <c r="F2632" s="56" t="s">
        <v>40181</v>
      </c>
      <c r="G2632" s="1">
        <v>43970</v>
      </c>
      <c r="H2632">
        <v>2012</v>
      </c>
      <c r="I2632" t="s">
        <v>72</v>
      </c>
      <c r="J2632" t="s">
        <v>390</v>
      </c>
      <c r="K2632" t="s">
        <v>82</v>
      </c>
      <c r="L2632" t="s">
        <v>11981</v>
      </c>
      <c r="M2632" t="str">
        <f>TRIM(geographical_analysis[[#This Row],[country]])</f>
        <v>Jordan</v>
      </c>
      <c r="N2632">
        <f>YEAR(geographical_analysis[[#This Row],[date_added]])</f>
        <v>2020</v>
      </c>
      <c r="P2632" t="s">
        <v>30</v>
      </c>
      <c r="Q2632" t="s">
        <v>30</v>
      </c>
      <c r="R2632" t="s">
        <v>30</v>
      </c>
      <c r="S2632" t="s">
        <v>30</v>
      </c>
      <c r="T2632" t="s">
        <v>30</v>
      </c>
      <c r="U2632" t="s">
        <v>30</v>
      </c>
      <c r="V2632" t="s">
        <v>30</v>
      </c>
      <c r="W2632" t="s">
        <v>30</v>
      </c>
      <c r="X2632" t="s">
        <v>30</v>
      </c>
      <c r="Y2632" t="s">
        <v>30</v>
      </c>
      <c r="Z2632" t="s">
        <v>30</v>
      </c>
      <c r="AA2632" t="s">
        <v>30</v>
      </c>
      <c r="AB2632" t="s">
        <v>30</v>
      </c>
      <c r="AC2632" t="s">
        <v>30</v>
      </c>
    </row>
    <row r="2633" spans="1:29" x14ac:dyDescent="0.2">
      <c r="A2633" t="s">
        <v>11976</v>
      </c>
      <c r="B2633" t="s">
        <v>27</v>
      </c>
      <c r="C2633" t="s">
        <v>11977</v>
      </c>
      <c r="D2633" t="s">
        <v>11978</v>
      </c>
      <c r="E2633" t="s">
        <v>11979</v>
      </c>
      <c r="F2633" s="56" t="s">
        <v>40150</v>
      </c>
      <c r="G2633" s="1">
        <v>43970</v>
      </c>
      <c r="H2633">
        <v>2012</v>
      </c>
      <c r="I2633" t="s">
        <v>72</v>
      </c>
      <c r="J2633" t="s">
        <v>390</v>
      </c>
      <c r="K2633" t="s">
        <v>82</v>
      </c>
      <c r="L2633" t="s">
        <v>11981</v>
      </c>
      <c r="M2633" t="str">
        <f>TRIM(geographical_analysis[[#This Row],[country]])</f>
        <v>United Arab Emirates</v>
      </c>
      <c r="N2633">
        <f>YEAR(geographical_analysis[[#This Row],[date_added]])</f>
        <v>2020</v>
      </c>
      <c r="P2633" t="s">
        <v>30</v>
      </c>
      <c r="Q2633" t="s">
        <v>30</v>
      </c>
      <c r="R2633" t="s">
        <v>30</v>
      </c>
      <c r="S2633" t="s">
        <v>30</v>
      </c>
      <c r="T2633" t="s">
        <v>30</v>
      </c>
      <c r="U2633" t="s">
        <v>30</v>
      </c>
      <c r="V2633" t="s">
        <v>30</v>
      </c>
      <c r="W2633" t="s">
        <v>30</v>
      </c>
      <c r="X2633" t="s">
        <v>30</v>
      </c>
      <c r="Y2633" t="s">
        <v>30</v>
      </c>
      <c r="Z2633" t="s">
        <v>30</v>
      </c>
      <c r="AA2633" t="s">
        <v>30</v>
      </c>
      <c r="AB2633" t="s">
        <v>30</v>
      </c>
      <c r="AC2633" t="s">
        <v>30</v>
      </c>
    </row>
    <row r="2634" spans="1:29" x14ac:dyDescent="0.2">
      <c r="A2634" t="s">
        <v>11976</v>
      </c>
      <c r="B2634" t="s">
        <v>27</v>
      </c>
      <c r="C2634" t="s">
        <v>11977</v>
      </c>
      <c r="D2634" t="s">
        <v>11978</v>
      </c>
      <c r="E2634" t="s">
        <v>11979</v>
      </c>
      <c r="F2634" s="56" t="s">
        <v>40124</v>
      </c>
      <c r="G2634" s="1">
        <v>43970</v>
      </c>
      <c r="H2634">
        <v>2012</v>
      </c>
      <c r="I2634" t="s">
        <v>72</v>
      </c>
      <c r="J2634" t="s">
        <v>390</v>
      </c>
      <c r="K2634" t="s">
        <v>82</v>
      </c>
      <c r="L2634" t="s">
        <v>11981</v>
      </c>
      <c r="M2634" t="str">
        <f>TRIM(geographical_analysis[[#This Row],[country]])</f>
        <v>United States</v>
      </c>
      <c r="N2634">
        <f>YEAR(geographical_analysis[[#This Row],[date_added]])</f>
        <v>2020</v>
      </c>
      <c r="P2634" t="s">
        <v>30</v>
      </c>
      <c r="Q2634" t="s">
        <v>30</v>
      </c>
      <c r="R2634" t="s">
        <v>30</v>
      </c>
      <c r="S2634" t="s">
        <v>30</v>
      </c>
      <c r="T2634" t="s">
        <v>30</v>
      </c>
      <c r="U2634" t="s">
        <v>30</v>
      </c>
      <c r="V2634" t="s">
        <v>30</v>
      </c>
      <c r="W2634" t="s">
        <v>30</v>
      </c>
      <c r="X2634" t="s">
        <v>30</v>
      </c>
      <c r="Y2634" t="s">
        <v>30</v>
      </c>
      <c r="Z2634" t="s">
        <v>30</v>
      </c>
      <c r="AA2634" t="s">
        <v>30</v>
      </c>
      <c r="AB2634" t="s">
        <v>30</v>
      </c>
      <c r="AC2634" t="s">
        <v>30</v>
      </c>
    </row>
    <row r="2635" spans="1:29" x14ac:dyDescent="0.2">
      <c r="A2635" t="s">
        <v>11982</v>
      </c>
      <c r="B2635" t="s">
        <v>27</v>
      </c>
      <c r="C2635" t="s">
        <v>11983</v>
      </c>
      <c r="D2635" t="s">
        <v>11639</v>
      </c>
      <c r="E2635" t="s">
        <v>11984</v>
      </c>
      <c r="F2635" s="56" t="s">
        <v>2740</v>
      </c>
      <c r="G2635" s="1">
        <v>43970</v>
      </c>
      <c r="H2635">
        <v>2005</v>
      </c>
      <c r="I2635" t="s">
        <v>121</v>
      </c>
      <c r="J2635" t="s">
        <v>895</v>
      </c>
      <c r="K2635" t="s">
        <v>188</v>
      </c>
      <c r="L2635" t="s">
        <v>11985</v>
      </c>
      <c r="M2635" t="str">
        <f>TRIM(geographical_analysis[[#This Row],[country]])</f>
        <v>Egypt</v>
      </c>
      <c r="N2635">
        <f>YEAR(geographical_analysis[[#This Row],[date_added]])</f>
        <v>2020</v>
      </c>
      <c r="P2635" t="s">
        <v>30</v>
      </c>
      <c r="Q2635" t="s">
        <v>30</v>
      </c>
      <c r="R2635" t="s">
        <v>30</v>
      </c>
      <c r="S2635" t="s">
        <v>30</v>
      </c>
      <c r="T2635" t="s">
        <v>30</v>
      </c>
      <c r="U2635" t="s">
        <v>30</v>
      </c>
      <c r="V2635" t="s">
        <v>30</v>
      </c>
      <c r="W2635" t="s">
        <v>30</v>
      </c>
      <c r="X2635" t="s">
        <v>30</v>
      </c>
      <c r="Y2635" t="s">
        <v>30</v>
      </c>
      <c r="Z2635" t="s">
        <v>30</v>
      </c>
      <c r="AA2635" t="s">
        <v>30</v>
      </c>
      <c r="AB2635" t="s">
        <v>30</v>
      </c>
      <c r="AC2635" t="s">
        <v>30</v>
      </c>
    </row>
    <row r="2636" spans="1:29" x14ac:dyDescent="0.2">
      <c r="A2636" t="s">
        <v>11986</v>
      </c>
      <c r="B2636" t="s">
        <v>27</v>
      </c>
      <c r="C2636" t="s">
        <v>11987</v>
      </c>
      <c r="D2636" t="s">
        <v>4177</v>
      </c>
      <c r="E2636" t="s">
        <v>11988</v>
      </c>
      <c r="F2636" s="56" t="s">
        <v>344</v>
      </c>
      <c r="G2636" s="1">
        <v>43969</v>
      </c>
      <c r="H2636">
        <v>2019</v>
      </c>
      <c r="I2636" t="s">
        <v>89</v>
      </c>
      <c r="J2636" t="s">
        <v>263</v>
      </c>
      <c r="K2636" t="s">
        <v>115</v>
      </c>
      <c r="L2636" t="s">
        <v>11989</v>
      </c>
      <c r="M2636" t="str">
        <f>TRIM(geographical_analysis[[#This Row],[country]])</f>
        <v>Nigeria</v>
      </c>
      <c r="N2636">
        <f>YEAR(geographical_analysis[[#This Row],[date_added]])</f>
        <v>2020</v>
      </c>
      <c r="P2636" t="s">
        <v>30</v>
      </c>
      <c r="Q2636" t="s">
        <v>30</v>
      </c>
      <c r="R2636" t="s">
        <v>30</v>
      </c>
      <c r="S2636" t="s">
        <v>30</v>
      </c>
      <c r="T2636" t="s">
        <v>30</v>
      </c>
      <c r="U2636" t="s">
        <v>30</v>
      </c>
      <c r="V2636" t="s">
        <v>30</v>
      </c>
      <c r="W2636" t="s">
        <v>30</v>
      </c>
      <c r="X2636" t="s">
        <v>30</v>
      </c>
      <c r="Y2636" t="s">
        <v>30</v>
      </c>
      <c r="Z2636" t="s">
        <v>30</v>
      </c>
      <c r="AA2636" t="s">
        <v>30</v>
      </c>
      <c r="AB2636" t="s">
        <v>30</v>
      </c>
      <c r="AC2636" t="s">
        <v>30</v>
      </c>
    </row>
    <row r="2637" spans="1:29" x14ac:dyDescent="0.2">
      <c r="A2637" t="s">
        <v>11990</v>
      </c>
      <c r="B2637" t="s">
        <v>37</v>
      </c>
      <c r="C2637" t="s">
        <v>11991</v>
      </c>
      <c r="D2637" t="s">
        <v>30</v>
      </c>
      <c r="E2637" t="s">
        <v>11992</v>
      </c>
      <c r="F2637" s="56" t="s">
        <v>88</v>
      </c>
      <c r="G2637" s="1">
        <v>43969</v>
      </c>
      <c r="H2637">
        <v>2020</v>
      </c>
      <c r="I2637" t="s">
        <v>121</v>
      </c>
      <c r="J2637" t="s">
        <v>49</v>
      </c>
      <c r="K2637" t="s">
        <v>1982</v>
      </c>
      <c r="L2637" t="s">
        <v>11993</v>
      </c>
      <c r="M2637" t="str">
        <f>TRIM(geographical_analysis[[#This Row],[country]])</f>
        <v>United Kingdom</v>
      </c>
      <c r="N2637">
        <f>YEAR(geographical_analysis[[#This Row],[date_added]])</f>
        <v>2020</v>
      </c>
      <c r="P2637" t="s">
        <v>30</v>
      </c>
      <c r="Q2637" t="s">
        <v>30</v>
      </c>
      <c r="R2637" t="s">
        <v>30</v>
      </c>
      <c r="S2637" t="s">
        <v>30</v>
      </c>
      <c r="T2637" t="s">
        <v>30</v>
      </c>
      <c r="U2637" t="s">
        <v>30</v>
      </c>
      <c r="V2637" t="s">
        <v>30</v>
      </c>
      <c r="W2637" t="s">
        <v>30</v>
      </c>
      <c r="X2637" t="s">
        <v>30</v>
      </c>
      <c r="Y2637" t="s">
        <v>30</v>
      </c>
      <c r="Z2637" t="s">
        <v>30</v>
      </c>
      <c r="AA2637" t="s">
        <v>30</v>
      </c>
      <c r="AB2637" t="s">
        <v>30</v>
      </c>
      <c r="AC2637" t="s">
        <v>30</v>
      </c>
    </row>
    <row r="2638" spans="1:29" x14ac:dyDescent="0.2">
      <c r="A2638" t="s">
        <v>11994</v>
      </c>
      <c r="B2638" t="s">
        <v>37</v>
      </c>
      <c r="C2638" t="s">
        <v>11995</v>
      </c>
      <c r="D2638" t="s">
        <v>30</v>
      </c>
      <c r="E2638" t="s">
        <v>11996</v>
      </c>
      <c r="F2638" s="56" t="s">
        <v>31</v>
      </c>
      <c r="G2638" s="1">
        <v>43968</v>
      </c>
      <c r="H2638">
        <v>2020</v>
      </c>
      <c r="I2638" t="s">
        <v>41</v>
      </c>
      <c r="J2638" t="s">
        <v>377</v>
      </c>
      <c r="K2638" t="s">
        <v>2088</v>
      </c>
      <c r="L2638" t="s">
        <v>11997</v>
      </c>
      <c r="M2638" t="str">
        <f>TRIM(geographical_analysis[[#This Row],[country]])</f>
        <v>United States</v>
      </c>
      <c r="N2638">
        <f>YEAR(geographical_analysis[[#This Row],[date_added]])</f>
        <v>2020</v>
      </c>
      <c r="P2638" t="s">
        <v>30</v>
      </c>
      <c r="Q2638" t="s">
        <v>30</v>
      </c>
      <c r="R2638" t="s">
        <v>30</v>
      </c>
      <c r="S2638" t="s">
        <v>30</v>
      </c>
      <c r="T2638" t="s">
        <v>30</v>
      </c>
      <c r="U2638" t="s">
        <v>30</v>
      </c>
      <c r="V2638" t="s">
        <v>30</v>
      </c>
      <c r="W2638" t="s">
        <v>30</v>
      </c>
      <c r="X2638" t="s">
        <v>30</v>
      </c>
      <c r="Y2638" t="s">
        <v>30</v>
      </c>
      <c r="Z2638" t="s">
        <v>30</v>
      </c>
      <c r="AA2638" t="s">
        <v>30</v>
      </c>
      <c r="AB2638" t="s">
        <v>30</v>
      </c>
      <c r="AC2638" t="s">
        <v>30</v>
      </c>
    </row>
    <row r="2639" spans="1:29" x14ac:dyDescent="0.2">
      <c r="A2639" t="s">
        <v>11998</v>
      </c>
      <c r="B2639" t="s">
        <v>27</v>
      </c>
      <c r="C2639" t="s">
        <v>11999</v>
      </c>
      <c r="D2639" t="s">
        <v>12000</v>
      </c>
      <c r="E2639" t="s">
        <v>12001</v>
      </c>
      <c r="F2639" s="56" t="s">
        <v>7721</v>
      </c>
      <c r="G2639" s="1">
        <v>43968</v>
      </c>
      <c r="H2639">
        <v>2019</v>
      </c>
      <c r="I2639" t="s">
        <v>41</v>
      </c>
      <c r="J2639" t="s">
        <v>214</v>
      </c>
      <c r="K2639" t="s">
        <v>1115</v>
      </c>
      <c r="L2639" t="s">
        <v>12002</v>
      </c>
      <c r="M2639" t="str">
        <f>TRIM(geographical_analysis[[#This Row],[country]])</f>
        <v>Kuwait</v>
      </c>
      <c r="N2639">
        <f>YEAR(geographical_analysis[[#This Row],[date_added]])</f>
        <v>2020</v>
      </c>
      <c r="P2639" t="s">
        <v>30</v>
      </c>
      <c r="Q2639" t="s">
        <v>30</v>
      </c>
      <c r="R2639" t="s">
        <v>30</v>
      </c>
      <c r="S2639" t="s">
        <v>30</v>
      </c>
      <c r="T2639" t="s">
        <v>30</v>
      </c>
      <c r="U2639" t="s">
        <v>30</v>
      </c>
      <c r="V2639" t="s">
        <v>30</v>
      </c>
      <c r="W2639" t="s">
        <v>30</v>
      </c>
      <c r="X2639" t="s">
        <v>30</v>
      </c>
      <c r="Y2639" t="s">
        <v>30</v>
      </c>
      <c r="Z2639" t="s">
        <v>30</v>
      </c>
      <c r="AA2639" t="s">
        <v>30</v>
      </c>
      <c r="AB2639" t="s">
        <v>30</v>
      </c>
      <c r="AC2639" t="s">
        <v>30</v>
      </c>
    </row>
    <row r="2640" spans="1:29" x14ac:dyDescent="0.2">
      <c r="A2640" t="s">
        <v>12003</v>
      </c>
      <c r="B2640" t="s">
        <v>37</v>
      </c>
      <c r="C2640" t="s">
        <v>12004</v>
      </c>
      <c r="D2640" t="s">
        <v>30</v>
      </c>
      <c r="E2640" t="s">
        <v>12005</v>
      </c>
      <c r="F2640" s="56" t="s">
        <v>631</v>
      </c>
      <c r="G2640" s="1">
        <v>43967</v>
      </c>
      <c r="H2640">
        <v>2009</v>
      </c>
      <c r="I2640" t="s">
        <v>89</v>
      </c>
      <c r="J2640" t="s">
        <v>49</v>
      </c>
      <c r="K2640" t="s">
        <v>5991</v>
      </c>
      <c r="L2640" t="s">
        <v>12006</v>
      </c>
      <c r="M2640" t="str">
        <f>TRIM(geographical_analysis[[#This Row],[country]])</f>
        <v>South Korea</v>
      </c>
      <c r="N2640">
        <f>YEAR(geographical_analysis[[#This Row],[date_added]])</f>
        <v>2020</v>
      </c>
      <c r="P2640" t="s">
        <v>30</v>
      </c>
      <c r="Q2640" t="s">
        <v>30</v>
      </c>
      <c r="R2640" t="s">
        <v>30</v>
      </c>
      <c r="S2640" t="s">
        <v>30</v>
      </c>
      <c r="T2640" t="s">
        <v>30</v>
      </c>
      <c r="U2640" t="s">
        <v>30</v>
      </c>
      <c r="V2640" t="s">
        <v>30</v>
      </c>
      <c r="W2640" t="s">
        <v>30</v>
      </c>
      <c r="X2640" t="s">
        <v>30</v>
      </c>
      <c r="Y2640" t="s">
        <v>30</v>
      </c>
      <c r="Z2640" t="s">
        <v>30</v>
      </c>
      <c r="AA2640" t="s">
        <v>30</v>
      </c>
      <c r="AB2640" t="s">
        <v>30</v>
      </c>
      <c r="AC2640" t="s">
        <v>30</v>
      </c>
    </row>
    <row r="2641" spans="1:29" x14ac:dyDescent="0.2">
      <c r="A2641" t="s">
        <v>12007</v>
      </c>
      <c r="B2641" t="s">
        <v>37</v>
      </c>
      <c r="C2641" t="s">
        <v>12008</v>
      </c>
      <c r="D2641" t="s">
        <v>30</v>
      </c>
      <c r="E2641" t="s">
        <v>12009</v>
      </c>
      <c r="F2641" s="56" t="s">
        <v>631</v>
      </c>
      <c r="G2641" s="1">
        <v>43967</v>
      </c>
      <c r="H2641">
        <v>2009</v>
      </c>
      <c r="I2641" t="s">
        <v>89</v>
      </c>
      <c r="J2641" t="s">
        <v>49</v>
      </c>
      <c r="K2641" t="s">
        <v>12010</v>
      </c>
      <c r="L2641" t="s">
        <v>12011</v>
      </c>
      <c r="M2641" t="str">
        <f>TRIM(geographical_analysis[[#This Row],[country]])</f>
        <v>South Korea</v>
      </c>
      <c r="N2641">
        <f>YEAR(geographical_analysis[[#This Row],[date_added]])</f>
        <v>2020</v>
      </c>
      <c r="P2641" t="s">
        <v>30</v>
      </c>
      <c r="Q2641" t="s">
        <v>30</v>
      </c>
      <c r="R2641" t="s">
        <v>30</v>
      </c>
      <c r="S2641" t="s">
        <v>30</v>
      </c>
      <c r="T2641" t="s">
        <v>30</v>
      </c>
      <c r="U2641" t="s">
        <v>30</v>
      </c>
      <c r="V2641" t="s">
        <v>30</v>
      </c>
      <c r="W2641" t="s">
        <v>30</v>
      </c>
      <c r="X2641" t="s">
        <v>30</v>
      </c>
      <c r="Y2641" t="s">
        <v>30</v>
      </c>
      <c r="Z2641" t="s">
        <v>30</v>
      </c>
      <c r="AA2641" t="s">
        <v>30</v>
      </c>
      <c r="AB2641" t="s">
        <v>30</v>
      </c>
      <c r="AC2641" t="s">
        <v>30</v>
      </c>
    </row>
    <row r="2642" spans="1:29" x14ac:dyDescent="0.2">
      <c r="A2642" t="s">
        <v>12012</v>
      </c>
      <c r="B2642" t="s">
        <v>37</v>
      </c>
      <c r="C2642" t="s">
        <v>12013</v>
      </c>
      <c r="D2642" t="s">
        <v>30</v>
      </c>
      <c r="E2642" t="s">
        <v>12014</v>
      </c>
      <c r="F2642" s="56" t="s">
        <v>31</v>
      </c>
      <c r="G2642" s="1">
        <v>43966</v>
      </c>
      <c r="H2642">
        <v>2007</v>
      </c>
      <c r="I2642" t="s">
        <v>249</v>
      </c>
      <c r="J2642" t="s">
        <v>238</v>
      </c>
      <c r="K2642" t="s">
        <v>12015</v>
      </c>
      <c r="L2642" t="s">
        <v>12016</v>
      </c>
      <c r="M2642" t="str">
        <f>TRIM(geographical_analysis[[#This Row],[country]])</f>
        <v>United States</v>
      </c>
      <c r="N2642">
        <f>YEAR(geographical_analysis[[#This Row],[date_added]])</f>
        <v>2020</v>
      </c>
      <c r="P2642" t="s">
        <v>30</v>
      </c>
      <c r="Q2642" t="s">
        <v>30</v>
      </c>
      <c r="R2642" t="s">
        <v>30</v>
      </c>
      <c r="S2642" t="s">
        <v>30</v>
      </c>
      <c r="T2642" t="s">
        <v>30</v>
      </c>
      <c r="U2642" t="s">
        <v>30</v>
      </c>
      <c r="V2642" t="s">
        <v>30</v>
      </c>
      <c r="W2642" t="s">
        <v>30</v>
      </c>
      <c r="X2642" t="s">
        <v>30</v>
      </c>
      <c r="Y2642" t="s">
        <v>30</v>
      </c>
      <c r="Z2642" t="s">
        <v>30</v>
      </c>
      <c r="AA2642" t="s">
        <v>30</v>
      </c>
      <c r="AB2642" t="s">
        <v>30</v>
      </c>
      <c r="AC2642" t="s">
        <v>30</v>
      </c>
    </row>
    <row r="2643" spans="1:29" x14ac:dyDescent="0.2">
      <c r="A2643" t="s">
        <v>12017</v>
      </c>
      <c r="B2643" t="s">
        <v>27</v>
      </c>
      <c r="C2643" t="s">
        <v>12018</v>
      </c>
      <c r="D2643" t="s">
        <v>12019</v>
      </c>
      <c r="E2643" t="s">
        <v>12020</v>
      </c>
      <c r="F2643" s="56" t="s">
        <v>3272</v>
      </c>
      <c r="G2643" s="1">
        <v>43966</v>
      </c>
      <c r="H2643">
        <v>2017</v>
      </c>
      <c r="I2643" t="s">
        <v>41</v>
      </c>
      <c r="J2643" t="s">
        <v>73</v>
      </c>
      <c r="K2643" t="s">
        <v>115</v>
      </c>
      <c r="L2643" t="s">
        <v>12021</v>
      </c>
      <c r="M2643" t="str">
        <f>TRIM(geographical_analysis[[#This Row],[country]])</f>
        <v>Lebanon</v>
      </c>
      <c r="N2643">
        <f>YEAR(geographical_analysis[[#This Row],[date_added]])</f>
        <v>2020</v>
      </c>
      <c r="P2643" t="s">
        <v>30</v>
      </c>
      <c r="Q2643" t="s">
        <v>30</v>
      </c>
      <c r="R2643" t="s">
        <v>30</v>
      </c>
      <c r="S2643" t="s">
        <v>30</v>
      </c>
      <c r="T2643" t="s">
        <v>30</v>
      </c>
      <c r="U2643" t="s">
        <v>30</v>
      </c>
      <c r="V2643" t="s">
        <v>30</v>
      </c>
      <c r="W2643" t="s">
        <v>30</v>
      </c>
      <c r="X2643" t="s">
        <v>30</v>
      </c>
      <c r="Y2643" t="s">
        <v>30</v>
      </c>
      <c r="Z2643" t="s">
        <v>30</v>
      </c>
      <c r="AA2643" t="s">
        <v>30</v>
      </c>
      <c r="AB2643" t="s">
        <v>30</v>
      </c>
      <c r="AC2643" t="s">
        <v>30</v>
      </c>
    </row>
    <row r="2644" spans="1:29" x14ac:dyDescent="0.2">
      <c r="A2644" t="s">
        <v>12022</v>
      </c>
      <c r="B2644" t="s">
        <v>27</v>
      </c>
      <c r="C2644" t="s">
        <v>12023</v>
      </c>
      <c r="D2644" t="s">
        <v>12024</v>
      </c>
      <c r="E2644" t="s">
        <v>12025</v>
      </c>
      <c r="F2644" s="56" t="s">
        <v>658</v>
      </c>
      <c r="G2644" s="1">
        <v>43966</v>
      </c>
      <c r="H2644">
        <v>2019</v>
      </c>
      <c r="I2644" t="s">
        <v>41</v>
      </c>
      <c r="J2644" t="s">
        <v>367</v>
      </c>
      <c r="K2644" t="s">
        <v>188</v>
      </c>
      <c r="L2644" t="s">
        <v>12026</v>
      </c>
      <c r="M2644" t="str">
        <f>TRIM(geographical_analysis[[#This Row],[country]])</f>
        <v>Spain</v>
      </c>
      <c r="N2644">
        <f>YEAR(geographical_analysis[[#This Row],[date_added]])</f>
        <v>2020</v>
      </c>
      <c r="P2644" t="s">
        <v>30</v>
      </c>
      <c r="Q2644" t="s">
        <v>30</v>
      </c>
      <c r="R2644" t="s">
        <v>30</v>
      </c>
      <c r="S2644" t="s">
        <v>30</v>
      </c>
      <c r="T2644" t="s">
        <v>30</v>
      </c>
      <c r="U2644" t="s">
        <v>30</v>
      </c>
      <c r="V2644" t="s">
        <v>30</v>
      </c>
      <c r="W2644" t="s">
        <v>30</v>
      </c>
      <c r="X2644" t="s">
        <v>30</v>
      </c>
      <c r="Y2644" t="s">
        <v>30</v>
      </c>
      <c r="Z2644" t="s">
        <v>30</v>
      </c>
      <c r="AA2644" t="s">
        <v>30</v>
      </c>
      <c r="AB2644" t="s">
        <v>30</v>
      </c>
      <c r="AC2644" t="s">
        <v>30</v>
      </c>
    </row>
    <row r="2645" spans="1:29" x14ac:dyDescent="0.2">
      <c r="A2645" t="s">
        <v>12027</v>
      </c>
      <c r="B2645" t="s">
        <v>37</v>
      </c>
      <c r="C2645" t="s">
        <v>12028</v>
      </c>
      <c r="D2645" t="s">
        <v>8870</v>
      </c>
      <c r="E2645" t="s">
        <v>12029</v>
      </c>
      <c r="F2645" s="56" t="s">
        <v>562</v>
      </c>
      <c r="G2645" s="1">
        <v>43966</v>
      </c>
      <c r="H2645">
        <v>2020</v>
      </c>
      <c r="I2645" t="s">
        <v>41</v>
      </c>
      <c r="J2645" t="s">
        <v>49</v>
      </c>
      <c r="K2645" t="s">
        <v>1144</v>
      </c>
      <c r="L2645" t="s">
        <v>12030</v>
      </c>
      <c r="M2645" t="str">
        <f>TRIM(geographical_analysis[[#This Row],[country]])</f>
        <v>France</v>
      </c>
      <c r="N2645">
        <f>YEAR(geographical_analysis[[#This Row],[date_added]])</f>
        <v>2020</v>
      </c>
      <c r="P2645" t="s">
        <v>30</v>
      </c>
      <c r="Q2645" t="s">
        <v>30</v>
      </c>
      <c r="R2645" t="s">
        <v>30</v>
      </c>
      <c r="S2645" t="s">
        <v>30</v>
      </c>
      <c r="T2645" t="s">
        <v>30</v>
      </c>
      <c r="U2645" t="s">
        <v>30</v>
      </c>
      <c r="V2645" t="s">
        <v>30</v>
      </c>
      <c r="W2645" t="s">
        <v>30</v>
      </c>
      <c r="X2645" t="s">
        <v>30</v>
      </c>
      <c r="Y2645" t="s">
        <v>30</v>
      </c>
      <c r="Z2645" t="s">
        <v>30</v>
      </c>
      <c r="AA2645" t="s">
        <v>30</v>
      </c>
      <c r="AB2645" t="s">
        <v>30</v>
      </c>
      <c r="AC2645" t="s">
        <v>30</v>
      </c>
    </row>
    <row r="2646" spans="1:29" x14ac:dyDescent="0.2">
      <c r="A2646" t="s">
        <v>12031</v>
      </c>
      <c r="B2646" t="s">
        <v>37</v>
      </c>
      <c r="C2646" t="s">
        <v>12032</v>
      </c>
      <c r="D2646" t="s">
        <v>30</v>
      </c>
      <c r="E2646" t="s">
        <v>12033</v>
      </c>
      <c r="F2646" s="56" t="s">
        <v>31</v>
      </c>
      <c r="G2646" s="1">
        <v>43966</v>
      </c>
      <c r="H2646">
        <v>2019</v>
      </c>
      <c r="I2646" t="s">
        <v>121</v>
      </c>
      <c r="J2646" t="s">
        <v>377</v>
      </c>
      <c r="K2646" t="s">
        <v>2246</v>
      </c>
      <c r="L2646" t="s">
        <v>12034</v>
      </c>
      <c r="M2646" t="str">
        <f>TRIM(geographical_analysis[[#This Row],[country]])</f>
        <v>United States</v>
      </c>
      <c r="N2646">
        <f>YEAR(geographical_analysis[[#This Row],[date_added]])</f>
        <v>2020</v>
      </c>
      <c r="P2646" t="s">
        <v>30</v>
      </c>
      <c r="Q2646" t="s">
        <v>30</v>
      </c>
      <c r="R2646" t="s">
        <v>30</v>
      </c>
      <c r="S2646" t="s">
        <v>30</v>
      </c>
      <c r="T2646" t="s">
        <v>30</v>
      </c>
      <c r="U2646" t="s">
        <v>30</v>
      </c>
      <c r="V2646" t="s">
        <v>30</v>
      </c>
      <c r="W2646" t="s">
        <v>30</v>
      </c>
      <c r="X2646" t="s">
        <v>30</v>
      </c>
      <c r="Y2646" t="s">
        <v>30</v>
      </c>
      <c r="Z2646" t="s">
        <v>30</v>
      </c>
      <c r="AA2646" t="s">
        <v>30</v>
      </c>
      <c r="AB2646" t="s">
        <v>30</v>
      </c>
      <c r="AC2646" t="s">
        <v>30</v>
      </c>
    </row>
    <row r="2647" spans="1:29" x14ac:dyDescent="0.2">
      <c r="A2647" t="s">
        <v>12035</v>
      </c>
      <c r="B2647" t="s">
        <v>37</v>
      </c>
      <c r="C2647" t="s">
        <v>12036</v>
      </c>
      <c r="D2647" t="s">
        <v>30</v>
      </c>
      <c r="E2647" t="s">
        <v>12037</v>
      </c>
      <c r="F2647" s="56" t="s">
        <v>31</v>
      </c>
      <c r="G2647" s="1">
        <v>43966</v>
      </c>
      <c r="H2647">
        <v>2020</v>
      </c>
      <c r="I2647" t="s">
        <v>89</v>
      </c>
      <c r="J2647" t="s">
        <v>238</v>
      </c>
      <c r="K2647" t="s">
        <v>9015</v>
      </c>
      <c r="L2647" t="s">
        <v>12038</v>
      </c>
      <c r="M2647" t="str">
        <f>TRIM(geographical_analysis[[#This Row],[country]])</f>
        <v>United States</v>
      </c>
      <c r="N2647">
        <f>YEAR(geographical_analysis[[#This Row],[date_added]])</f>
        <v>2020</v>
      </c>
      <c r="P2647" t="s">
        <v>30</v>
      </c>
      <c r="Q2647" t="s">
        <v>30</v>
      </c>
      <c r="R2647" t="s">
        <v>30</v>
      </c>
      <c r="S2647" t="s">
        <v>30</v>
      </c>
      <c r="T2647" t="s">
        <v>30</v>
      </c>
      <c r="U2647" t="s">
        <v>30</v>
      </c>
      <c r="V2647" t="s">
        <v>30</v>
      </c>
      <c r="W2647" t="s">
        <v>30</v>
      </c>
      <c r="X2647" t="s">
        <v>30</v>
      </c>
      <c r="Y2647" t="s">
        <v>30</v>
      </c>
      <c r="Z2647" t="s">
        <v>30</v>
      </c>
      <c r="AA2647" t="s">
        <v>30</v>
      </c>
      <c r="AB2647" t="s">
        <v>30</v>
      </c>
      <c r="AC2647" t="s">
        <v>30</v>
      </c>
    </row>
    <row r="2648" spans="1:29" x14ac:dyDescent="0.2">
      <c r="A2648" t="s">
        <v>12039</v>
      </c>
      <c r="B2648" t="s">
        <v>37</v>
      </c>
      <c r="C2648" t="s">
        <v>12040</v>
      </c>
      <c r="D2648" t="s">
        <v>30</v>
      </c>
      <c r="E2648" t="s">
        <v>12041</v>
      </c>
      <c r="F2648" s="56" t="s">
        <v>356</v>
      </c>
      <c r="G2648" s="1">
        <v>43966</v>
      </c>
      <c r="H2648">
        <v>2014</v>
      </c>
      <c r="I2648" t="s">
        <v>41</v>
      </c>
      <c r="J2648" t="s">
        <v>49</v>
      </c>
      <c r="K2648" t="s">
        <v>12042</v>
      </c>
      <c r="L2648" t="s">
        <v>12043</v>
      </c>
      <c r="M2648" t="str">
        <f>TRIM(geographical_analysis[[#This Row],[country]])</f>
        <v>Japan</v>
      </c>
      <c r="N2648">
        <f>YEAR(geographical_analysis[[#This Row],[date_added]])</f>
        <v>2020</v>
      </c>
      <c r="P2648" t="s">
        <v>30</v>
      </c>
      <c r="Q2648" t="s">
        <v>30</v>
      </c>
      <c r="R2648" t="s">
        <v>30</v>
      </c>
      <c r="S2648" t="s">
        <v>30</v>
      </c>
      <c r="T2648" t="s">
        <v>30</v>
      </c>
      <c r="U2648" t="s">
        <v>30</v>
      </c>
      <c r="V2648" t="s">
        <v>30</v>
      </c>
      <c r="W2648" t="s">
        <v>30</v>
      </c>
      <c r="X2648" t="s">
        <v>30</v>
      </c>
      <c r="Y2648" t="s">
        <v>30</v>
      </c>
      <c r="Z2648" t="s">
        <v>30</v>
      </c>
      <c r="AA2648" t="s">
        <v>30</v>
      </c>
      <c r="AB2648" t="s">
        <v>30</v>
      </c>
      <c r="AC2648" t="s">
        <v>30</v>
      </c>
    </row>
    <row r="2649" spans="1:29" x14ac:dyDescent="0.2">
      <c r="A2649" t="s">
        <v>12044</v>
      </c>
      <c r="B2649" t="s">
        <v>37</v>
      </c>
      <c r="C2649" t="s">
        <v>12045</v>
      </c>
      <c r="D2649" t="s">
        <v>30</v>
      </c>
      <c r="E2649" t="s">
        <v>12046</v>
      </c>
      <c r="F2649" s="56" t="s">
        <v>31</v>
      </c>
      <c r="G2649" s="1">
        <v>43966</v>
      </c>
      <c r="H2649">
        <v>2020</v>
      </c>
      <c r="I2649" t="s">
        <v>249</v>
      </c>
      <c r="J2649" t="s">
        <v>166</v>
      </c>
      <c r="K2649" t="s">
        <v>2789</v>
      </c>
      <c r="L2649" t="s">
        <v>12047</v>
      </c>
      <c r="M2649" t="str">
        <f>TRIM(geographical_analysis[[#This Row],[country]])</f>
        <v>United States</v>
      </c>
      <c r="N2649">
        <f>YEAR(geographical_analysis[[#This Row],[date_added]])</f>
        <v>2020</v>
      </c>
      <c r="P2649" t="s">
        <v>30</v>
      </c>
      <c r="Q2649" t="s">
        <v>30</v>
      </c>
      <c r="R2649" t="s">
        <v>30</v>
      </c>
      <c r="S2649" t="s">
        <v>30</v>
      </c>
      <c r="T2649" t="s">
        <v>30</v>
      </c>
      <c r="U2649" t="s">
        <v>30</v>
      </c>
      <c r="V2649" t="s">
        <v>30</v>
      </c>
      <c r="W2649" t="s">
        <v>30</v>
      </c>
      <c r="X2649" t="s">
        <v>30</v>
      </c>
      <c r="Y2649" t="s">
        <v>30</v>
      </c>
      <c r="Z2649" t="s">
        <v>30</v>
      </c>
      <c r="AA2649" t="s">
        <v>30</v>
      </c>
      <c r="AB2649" t="s">
        <v>30</v>
      </c>
      <c r="AC2649" t="s">
        <v>30</v>
      </c>
    </row>
    <row r="2650" spans="1:29" x14ac:dyDescent="0.2">
      <c r="A2650" t="s">
        <v>12048</v>
      </c>
      <c r="B2650" t="s">
        <v>37</v>
      </c>
      <c r="C2650" t="s">
        <v>12049</v>
      </c>
      <c r="D2650" t="s">
        <v>12050</v>
      </c>
      <c r="E2650" t="s">
        <v>12051</v>
      </c>
      <c r="F2650" s="56" t="s">
        <v>2317</v>
      </c>
      <c r="G2650" s="1">
        <v>43966</v>
      </c>
      <c r="H2650">
        <v>2020</v>
      </c>
      <c r="I2650" t="s">
        <v>41</v>
      </c>
      <c r="J2650" t="s">
        <v>49</v>
      </c>
      <c r="K2650" t="s">
        <v>1144</v>
      </c>
      <c r="L2650" t="s">
        <v>12052</v>
      </c>
      <c r="M2650" t="str">
        <f>TRIM(geographical_analysis[[#This Row],[country]])</f>
        <v>Thailand</v>
      </c>
      <c r="N2650">
        <f>YEAR(geographical_analysis[[#This Row],[date_added]])</f>
        <v>2020</v>
      </c>
      <c r="P2650" t="s">
        <v>30</v>
      </c>
      <c r="Q2650" t="s">
        <v>30</v>
      </c>
      <c r="R2650" t="s">
        <v>30</v>
      </c>
      <c r="S2650" t="s">
        <v>30</v>
      </c>
      <c r="T2650" t="s">
        <v>30</v>
      </c>
      <c r="U2650" t="s">
        <v>30</v>
      </c>
      <c r="V2650" t="s">
        <v>30</v>
      </c>
      <c r="W2650" t="s">
        <v>30</v>
      </c>
      <c r="X2650" t="s">
        <v>30</v>
      </c>
      <c r="Y2650" t="s">
        <v>30</v>
      </c>
      <c r="Z2650" t="s">
        <v>30</v>
      </c>
      <c r="AA2650" t="s">
        <v>30</v>
      </c>
      <c r="AB2650" t="s">
        <v>30</v>
      </c>
      <c r="AC2650" t="s">
        <v>30</v>
      </c>
    </row>
    <row r="2651" spans="1:29" x14ac:dyDescent="0.2">
      <c r="A2651" t="s">
        <v>12053</v>
      </c>
      <c r="B2651" t="s">
        <v>37</v>
      </c>
      <c r="C2651" t="s">
        <v>12054</v>
      </c>
      <c r="D2651" t="s">
        <v>30</v>
      </c>
      <c r="E2651" t="s">
        <v>12055</v>
      </c>
      <c r="F2651" s="56" t="s">
        <v>631</v>
      </c>
      <c r="G2651" s="1">
        <v>43966</v>
      </c>
      <c r="H2651">
        <v>2019</v>
      </c>
      <c r="I2651" t="s">
        <v>41</v>
      </c>
      <c r="J2651" t="s">
        <v>49</v>
      </c>
      <c r="K2651" t="s">
        <v>12056</v>
      </c>
      <c r="L2651" t="s">
        <v>12057</v>
      </c>
      <c r="M2651" t="str">
        <f>TRIM(geographical_analysis[[#This Row],[country]])</f>
        <v>South Korea</v>
      </c>
      <c r="N2651">
        <f>YEAR(geographical_analysis[[#This Row],[date_added]])</f>
        <v>2020</v>
      </c>
      <c r="P2651" t="s">
        <v>30</v>
      </c>
      <c r="Q2651" t="s">
        <v>30</v>
      </c>
      <c r="R2651" t="s">
        <v>30</v>
      </c>
      <c r="S2651" t="s">
        <v>30</v>
      </c>
      <c r="T2651" t="s">
        <v>30</v>
      </c>
      <c r="U2651" t="s">
        <v>30</v>
      </c>
      <c r="V2651" t="s">
        <v>30</v>
      </c>
      <c r="W2651" t="s">
        <v>30</v>
      </c>
      <c r="X2651" t="s">
        <v>30</v>
      </c>
      <c r="Y2651" t="s">
        <v>30</v>
      </c>
      <c r="Z2651" t="s">
        <v>30</v>
      </c>
      <c r="AA2651" t="s">
        <v>30</v>
      </c>
      <c r="AB2651" t="s">
        <v>30</v>
      </c>
      <c r="AC2651" t="s">
        <v>30</v>
      </c>
    </row>
    <row r="2652" spans="1:29" x14ac:dyDescent="0.2">
      <c r="A2652" t="s">
        <v>12058</v>
      </c>
      <c r="B2652" t="s">
        <v>37</v>
      </c>
      <c r="C2652" t="s">
        <v>12059</v>
      </c>
      <c r="D2652" t="s">
        <v>30</v>
      </c>
      <c r="E2652" t="s">
        <v>12060</v>
      </c>
      <c r="F2652" s="56" t="s">
        <v>193</v>
      </c>
      <c r="G2652" s="1">
        <v>43966</v>
      </c>
      <c r="H2652">
        <v>2015</v>
      </c>
      <c r="I2652" t="s">
        <v>180</v>
      </c>
      <c r="J2652" t="s">
        <v>42</v>
      </c>
      <c r="K2652" t="s">
        <v>250</v>
      </c>
      <c r="L2652" t="s">
        <v>12061</v>
      </c>
      <c r="M2652" t="str">
        <f>TRIM(geographical_analysis[[#This Row],[country]])</f>
        <v>Australia</v>
      </c>
      <c r="N2652">
        <f>YEAR(geographical_analysis[[#This Row],[date_added]])</f>
        <v>2020</v>
      </c>
      <c r="P2652" t="s">
        <v>30</v>
      </c>
      <c r="Q2652" t="s">
        <v>30</v>
      </c>
      <c r="R2652" t="s">
        <v>30</v>
      </c>
      <c r="S2652" t="s">
        <v>30</v>
      </c>
      <c r="T2652" t="s">
        <v>30</v>
      </c>
      <c r="U2652" t="s">
        <v>30</v>
      </c>
      <c r="V2652" t="s">
        <v>30</v>
      </c>
      <c r="W2652" t="s">
        <v>30</v>
      </c>
      <c r="X2652" t="s">
        <v>30</v>
      </c>
      <c r="Y2652" t="s">
        <v>30</v>
      </c>
      <c r="Z2652" t="s">
        <v>30</v>
      </c>
      <c r="AA2652" t="s">
        <v>30</v>
      </c>
      <c r="AB2652" t="s">
        <v>30</v>
      </c>
      <c r="AC2652" t="s">
        <v>30</v>
      </c>
    </row>
    <row r="2653" spans="1:29" x14ac:dyDescent="0.2">
      <c r="A2653" t="s">
        <v>12062</v>
      </c>
      <c r="B2653" t="s">
        <v>37</v>
      </c>
      <c r="C2653" t="s">
        <v>12063</v>
      </c>
      <c r="D2653" t="s">
        <v>30</v>
      </c>
      <c r="E2653" t="s">
        <v>12064</v>
      </c>
      <c r="F2653" s="56" t="s">
        <v>88</v>
      </c>
      <c r="G2653" s="1">
        <v>43966</v>
      </c>
      <c r="H2653">
        <v>2020</v>
      </c>
      <c r="I2653" t="s">
        <v>41</v>
      </c>
      <c r="J2653" t="s">
        <v>49</v>
      </c>
      <c r="K2653" t="s">
        <v>2711</v>
      </c>
      <c r="L2653" t="s">
        <v>12066</v>
      </c>
      <c r="M2653" t="str">
        <f>TRIM(geographical_analysis[[#This Row],[country]])</f>
        <v>United Kingdom</v>
      </c>
      <c r="N2653">
        <f>YEAR(geographical_analysis[[#This Row],[date_added]])</f>
        <v>2020</v>
      </c>
      <c r="P2653" t="s">
        <v>30</v>
      </c>
      <c r="Q2653" t="s">
        <v>30</v>
      </c>
      <c r="R2653" t="s">
        <v>30</v>
      </c>
      <c r="S2653" t="s">
        <v>30</v>
      </c>
      <c r="T2653" t="s">
        <v>30</v>
      </c>
      <c r="U2653" t="s">
        <v>30</v>
      </c>
      <c r="V2653" t="s">
        <v>30</v>
      </c>
      <c r="W2653" t="s">
        <v>30</v>
      </c>
      <c r="X2653" t="s">
        <v>30</v>
      </c>
      <c r="Y2653" t="s">
        <v>30</v>
      </c>
      <c r="Z2653" t="s">
        <v>30</v>
      </c>
      <c r="AA2653" t="s">
        <v>30</v>
      </c>
      <c r="AB2653" t="s">
        <v>30</v>
      </c>
      <c r="AC2653" t="s">
        <v>30</v>
      </c>
    </row>
    <row r="2654" spans="1:29" x14ac:dyDescent="0.2">
      <c r="A2654" t="s">
        <v>12062</v>
      </c>
      <c r="B2654" t="s">
        <v>37</v>
      </c>
      <c r="C2654" t="s">
        <v>12063</v>
      </c>
      <c r="D2654" t="s">
        <v>30</v>
      </c>
      <c r="E2654" t="s">
        <v>12064</v>
      </c>
      <c r="F2654" s="56" t="s">
        <v>40138</v>
      </c>
      <c r="G2654" s="1">
        <v>43966</v>
      </c>
      <c r="H2654">
        <v>2020</v>
      </c>
      <c r="I2654" t="s">
        <v>41</v>
      </c>
      <c r="J2654" t="s">
        <v>49</v>
      </c>
      <c r="K2654" t="s">
        <v>2711</v>
      </c>
      <c r="L2654" t="s">
        <v>12066</v>
      </c>
      <c r="M2654" t="str">
        <f>TRIM(geographical_analysis[[#This Row],[country]])</f>
        <v>Spain</v>
      </c>
      <c r="N2654">
        <f>YEAR(geographical_analysis[[#This Row],[date_added]])</f>
        <v>2020</v>
      </c>
      <c r="P2654" t="s">
        <v>30</v>
      </c>
      <c r="Q2654" t="s">
        <v>30</v>
      </c>
      <c r="R2654" t="s">
        <v>30</v>
      </c>
      <c r="S2654" t="s">
        <v>30</v>
      </c>
      <c r="T2654" t="s">
        <v>30</v>
      </c>
      <c r="U2654" t="s">
        <v>30</v>
      </c>
      <c r="V2654" t="s">
        <v>30</v>
      </c>
      <c r="W2654" t="s">
        <v>30</v>
      </c>
      <c r="X2654" t="s">
        <v>30</v>
      </c>
      <c r="Y2654" t="s">
        <v>30</v>
      </c>
      <c r="Z2654" t="s">
        <v>30</v>
      </c>
      <c r="AA2654" t="s">
        <v>30</v>
      </c>
      <c r="AB2654" t="s">
        <v>30</v>
      </c>
      <c r="AC2654" t="s">
        <v>30</v>
      </c>
    </row>
    <row r="2655" spans="1:29" x14ac:dyDescent="0.2">
      <c r="A2655" t="s">
        <v>12067</v>
      </c>
      <c r="B2655" t="s">
        <v>27</v>
      </c>
      <c r="C2655" t="s">
        <v>12068</v>
      </c>
      <c r="D2655" t="s">
        <v>11420</v>
      </c>
      <c r="E2655" t="s">
        <v>12069</v>
      </c>
      <c r="F2655" s="56" t="s">
        <v>2381</v>
      </c>
      <c r="G2655" s="1">
        <v>43965</v>
      </c>
      <c r="H2655">
        <v>2018</v>
      </c>
      <c r="I2655" t="s">
        <v>89</v>
      </c>
      <c r="J2655" t="s">
        <v>895</v>
      </c>
      <c r="K2655" t="s">
        <v>574</v>
      </c>
      <c r="L2655" t="s">
        <v>12070</v>
      </c>
      <c r="M2655" t="str">
        <f>TRIM(geographical_analysis[[#This Row],[country]])</f>
        <v>Indonesia</v>
      </c>
      <c r="N2655">
        <f>YEAR(geographical_analysis[[#This Row],[date_added]])</f>
        <v>2020</v>
      </c>
      <c r="P2655" t="s">
        <v>30</v>
      </c>
      <c r="Q2655" t="s">
        <v>30</v>
      </c>
      <c r="R2655" t="s">
        <v>30</v>
      </c>
      <c r="S2655" t="s">
        <v>30</v>
      </c>
      <c r="T2655" t="s">
        <v>30</v>
      </c>
      <c r="U2655" t="s">
        <v>30</v>
      </c>
      <c r="V2655" t="s">
        <v>30</v>
      </c>
      <c r="W2655" t="s">
        <v>30</v>
      </c>
      <c r="X2655" t="s">
        <v>30</v>
      </c>
      <c r="Y2655" t="s">
        <v>30</v>
      </c>
      <c r="Z2655" t="s">
        <v>30</v>
      </c>
      <c r="AA2655" t="s">
        <v>30</v>
      </c>
      <c r="AB2655" t="s">
        <v>30</v>
      </c>
      <c r="AC2655" t="s">
        <v>30</v>
      </c>
    </row>
    <row r="2656" spans="1:29" x14ac:dyDescent="0.2">
      <c r="A2656" t="s">
        <v>12071</v>
      </c>
      <c r="B2656" t="s">
        <v>27</v>
      </c>
      <c r="C2656" t="s">
        <v>12072</v>
      </c>
      <c r="D2656" t="s">
        <v>11420</v>
      </c>
      <c r="E2656" t="s">
        <v>12073</v>
      </c>
      <c r="F2656" s="56" t="s">
        <v>2381</v>
      </c>
      <c r="G2656" s="1">
        <v>43965</v>
      </c>
      <c r="H2656">
        <v>2019</v>
      </c>
      <c r="I2656" t="s">
        <v>89</v>
      </c>
      <c r="J2656" t="s">
        <v>730</v>
      </c>
      <c r="K2656" t="s">
        <v>574</v>
      </c>
      <c r="L2656" t="s">
        <v>12074</v>
      </c>
      <c r="M2656" t="str">
        <f>TRIM(geographical_analysis[[#This Row],[country]])</f>
        <v>Indonesia</v>
      </c>
      <c r="N2656">
        <f>YEAR(geographical_analysis[[#This Row],[date_added]])</f>
        <v>2020</v>
      </c>
      <c r="P2656" t="s">
        <v>30</v>
      </c>
      <c r="Q2656" t="s">
        <v>30</v>
      </c>
      <c r="R2656" t="s">
        <v>30</v>
      </c>
      <c r="S2656" t="s">
        <v>30</v>
      </c>
      <c r="T2656" t="s">
        <v>30</v>
      </c>
      <c r="U2656" t="s">
        <v>30</v>
      </c>
      <c r="V2656" t="s">
        <v>30</v>
      </c>
      <c r="W2656" t="s">
        <v>30</v>
      </c>
      <c r="X2656" t="s">
        <v>30</v>
      </c>
      <c r="Y2656" t="s">
        <v>30</v>
      </c>
      <c r="Z2656" t="s">
        <v>30</v>
      </c>
      <c r="AA2656" t="s">
        <v>30</v>
      </c>
      <c r="AB2656" t="s">
        <v>30</v>
      </c>
      <c r="AC2656" t="s">
        <v>30</v>
      </c>
    </row>
    <row r="2657" spans="1:29" x14ac:dyDescent="0.2">
      <c r="A2657" t="s">
        <v>12075</v>
      </c>
      <c r="B2657" t="s">
        <v>27</v>
      </c>
      <c r="C2657" t="s">
        <v>12076</v>
      </c>
      <c r="D2657" t="s">
        <v>12077</v>
      </c>
      <c r="E2657" t="s">
        <v>12078</v>
      </c>
      <c r="F2657" s="56" t="s">
        <v>3780</v>
      </c>
      <c r="G2657" s="1">
        <v>43965</v>
      </c>
      <c r="H2657">
        <v>2018</v>
      </c>
      <c r="I2657" t="s">
        <v>433</v>
      </c>
      <c r="J2657" t="s">
        <v>895</v>
      </c>
      <c r="K2657" t="s">
        <v>2472</v>
      </c>
      <c r="L2657" t="s">
        <v>12079</v>
      </c>
      <c r="M2657" t="str">
        <f>TRIM(geographical_analysis[[#This Row],[country]])</f>
        <v>United Arab Emirates</v>
      </c>
      <c r="N2657">
        <f>YEAR(geographical_analysis[[#This Row],[date_added]])</f>
        <v>2020</v>
      </c>
      <c r="P2657" t="s">
        <v>30</v>
      </c>
      <c r="Q2657" t="s">
        <v>30</v>
      </c>
      <c r="R2657" t="s">
        <v>30</v>
      </c>
      <c r="S2657" t="s">
        <v>30</v>
      </c>
      <c r="T2657" t="s">
        <v>30</v>
      </c>
      <c r="U2657" t="s">
        <v>30</v>
      </c>
      <c r="V2657" t="s">
        <v>30</v>
      </c>
      <c r="W2657" t="s">
        <v>30</v>
      </c>
      <c r="X2657" t="s">
        <v>30</v>
      </c>
      <c r="Y2657" t="s">
        <v>30</v>
      </c>
      <c r="Z2657" t="s">
        <v>30</v>
      </c>
      <c r="AA2657" t="s">
        <v>30</v>
      </c>
      <c r="AB2657" t="s">
        <v>30</v>
      </c>
      <c r="AC2657" t="s">
        <v>30</v>
      </c>
    </row>
    <row r="2658" spans="1:29" x14ac:dyDescent="0.2">
      <c r="A2658" t="s">
        <v>12080</v>
      </c>
      <c r="B2658" t="s">
        <v>27</v>
      </c>
      <c r="C2658" t="s">
        <v>12081</v>
      </c>
      <c r="D2658" t="s">
        <v>12082</v>
      </c>
      <c r="E2658" t="s">
        <v>12083</v>
      </c>
      <c r="F2658" s="56" t="s">
        <v>59</v>
      </c>
      <c r="G2658" s="1">
        <v>43965</v>
      </c>
      <c r="H2658">
        <v>2020</v>
      </c>
      <c r="I2658" t="s">
        <v>41</v>
      </c>
      <c r="J2658" t="s">
        <v>2369</v>
      </c>
      <c r="K2658" t="s">
        <v>8993</v>
      </c>
      <c r="L2658" t="s">
        <v>12084</v>
      </c>
      <c r="M2658" t="str">
        <f>TRIM(geographical_analysis[[#This Row],[country]])</f>
        <v>India</v>
      </c>
      <c r="N2658">
        <f>YEAR(geographical_analysis[[#This Row],[date_added]])</f>
        <v>2020</v>
      </c>
      <c r="P2658" t="s">
        <v>30</v>
      </c>
      <c r="Q2658" t="s">
        <v>30</v>
      </c>
      <c r="R2658" t="s">
        <v>30</v>
      </c>
      <c r="S2658" t="s">
        <v>30</v>
      </c>
      <c r="T2658" t="s">
        <v>30</v>
      </c>
      <c r="U2658" t="s">
        <v>30</v>
      </c>
      <c r="V2658" t="s">
        <v>30</v>
      </c>
      <c r="W2658" t="s">
        <v>30</v>
      </c>
      <c r="X2658" t="s">
        <v>30</v>
      </c>
      <c r="Y2658" t="s">
        <v>30</v>
      </c>
      <c r="Z2658" t="s">
        <v>30</v>
      </c>
      <c r="AA2658" t="s">
        <v>30</v>
      </c>
      <c r="AB2658" t="s">
        <v>30</v>
      </c>
      <c r="AC2658" t="s">
        <v>30</v>
      </c>
    </row>
    <row r="2659" spans="1:29" x14ac:dyDescent="0.2">
      <c r="A2659" t="s">
        <v>12090</v>
      </c>
      <c r="B2659" t="s">
        <v>27</v>
      </c>
      <c r="C2659" t="s">
        <v>12091</v>
      </c>
      <c r="D2659" t="s">
        <v>1552</v>
      </c>
      <c r="E2659" t="s">
        <v>12092</v>
      </c>
      <c r="F2659" s="56" t="s">
        <v>143</v>
      </c>
      <c r="G2659" s="1">
        <v>43965</v>
      </c>
      <c r="H2659">
        <v>2018</v>
      </c>
      <c r="I2659" t="s">
        <v>41</v>
      </c>
      <c r="J2659" t="s">
        <v>12093</v>
      </c>
      <c r="K2659" t="s">
        <v>82</v>
      </c>
      <c r="L2659" t="s">
        <v>12094</v>
      </c>
      <c r="M2659" t="str">
        <f>TRIM(geographical_analysis[[#This Row],[country]])</f>
        <v>Mexico</v>
      </c>
      <c r="N2659">
        <f>YEAR(geographical_analysis[[#This Row],[date_added]])</f>
        <v>2020</v>
      </c>
      <c r="P2659" t="s">
        <v>30</v>
      </c>
      <c r="Q2659" t="s">
        <v>30</v>
      </c>
      <c r="R2659" t="s">
        <v>30</v>
      </c>
      <c r="S2659" t="s">
        <v>30</v>
      </c>
      <c r="T2659" t="s">
        <v>30</v>
      </c>
      <c r="U2659" t="s">
        <v>30</v>
      </c>
      <c r="V2659" t="s">
        <v>30</v>
      </c>
      <c r="W2659" t="s">
        <v>30</v>
      </c>
      <c r="X2659" t="s">
        <v>30</v>
      </c>
      <c r="Y2659" t="s">
        <v>30</v>
      </c>
      <c r="Z2659" t="s">
        <v>30</v>
      </c>
      <c r="AA2659" t="s">
        <v>30</v>
      </c>
      <c r="AB2659" t="s">
        <v>30</v>
      </c>
      <c r="AC2659" t="s">
        <v>30</v>
      </c>
    </row>
    <row r="2660" spans="1:29" x14ac:dyDescent="0.2">
      <c r="A2660" t="s">
        <v>12095</v>
      </c>
      <c r="B2660" t="s">
        <v>27</v>
      </c>
      <c r="C2660" t="s">
        <v>12096</v>
      </c>
      <c r="D2660" t="s">
        <v>12097</v>
      </c>
      <c r="E2660" t="s">
        <v>12098</v>
      </c>
      <c r="F2660" s="56" t="s">
        <v>344</v>
      </c>
      <c r="G2660" s="1">
        <v>43965</v>
      </c>
      <c r="H2660">
        <v>2018</v>
      </c>
      <c r="I2660" t="s">
        <v>89</v>
      </c>
      <c r="J2660" t="s">
        <v>137</v>
      </c>
      <c r="K2660" t="s">
        <v>535</v>
      </c>
      <c r="L2660" t="s">
        <v>12099</v>
      </c>
      <c r="M2660" t="str">
        <f>TRIM(geographical_analysis[[#This Row],[country]])</f>
        <v>Nigeria</v>
      </c>
      <c r="N2660">
        <f>YEAR(geographical_analysis[[#This Row],[date_added]])</f>
        <v>2020</v>
      </c>
      <c r="P2660" t="s">
        <v>30</v>
      </c>
      <c r="Q2660" t="s">
        <v>30</v>
      </c>
      <c r="R2660" t="s">
        <v>30</v>
      </c>
      <c r="S2660" t="s">
        <v>30</v>
      </c>
      <c r="T2660" t="s">
        <v>30</v>
      </c>
      <c r="U2660" t="s">
        <v>30</v>
      </c>
      <c r="V2660" t="s">
        <v>30</v>
      </c>
      <c r="W2660" t="s">
        <v>30</v>
      </c>
      <c r="X2660" t="s">
        <v>30</v>
      </c>
      <c r="Y2660" t="s">
        <v>30</v>
      </c>
      <c r="Z2660" t="s">
        <v>30</v>
      </c>
      <c r="AA2660" t="s">
        <v>30</v>
      </c>
      <c r="AB2660" t="s">
        <v>30</v>
      </c>
      <c r="AC2660" t="s">
        <v>30</v>
      </c>
    </row>
    <row r="2661" spans="1:29" x14ac:dyDescent="0.2">
      <c r="A2661" t="s">
        <v>12100</v>
      </c>
      <c r="B2661" t="s">
        <v>27</v>
      </c>
      <c r="C2661" t="s">
        <v>12101</v>
      </c>
      <c r="D2661" t="s">
        <v>12102</v>
      </c>
      <c r="E2661" t="s">
        <v>12103</v>
      </c>
      <c r="F2661" s="56" t="s">
        <v>7721</v>
      </c>
      <c r="G2661" s="1">
        <v>43965</v>
      </c>
      <c r="H2661">
        <v>2018</v>
      </c>
      <c r="I2661" t="s">
        <v>121</v>
      </c>
      <c r="J2661" t="s">
        <v>3896</v>
      </c>
      <c r="K2661" t="s">
        <v>496</v>
      </c>
      <c r="L2661" t="s">
        <v>12104</v>
      </c>
      <c r="M2661" t="str">
        <f>TRIM(geographical_analysis[[#This Row],[country]])</f>
        <v>Kuwait</v>
      </c>
      <c r="N2661">
        <f>YEAR(geographical_analysis[[#This Row],[date_added]])</f>
        <v>2020</v>
      </c>
      <c r="P2661" t="s">
        <v>30</v>
      </c>
      <c r="Q2661" t="s">
        <v>30</v>
      </c>
      <c r="R2661" t="s">
        <v>30</v>
      </c>
      <c r="S2661" t="s">
        <v>30</v>
      </c>
      <c r="T2661" t="s">
        <v>30</v>
      </c>
      <c r="U2661" t="s">
        <v>30</v>
      </c>
      <c r="V2661" t="s">
        <v>30</v>
      </c>
      <c r="W2661" t="s">
        <v>30</v>
      </c>
      <c r="X2661" t="s">
        <v>30</v>
      </c>
      <c r="Y2661" t="s">
        <v>30</v>
      </c>
      <c r="Z2661" t="s">
        <v>30</v>
      </c>
      <c r="AA2661" t="s">
        <v>30</v>
      </c>
      <c r="AB2661" t="s">
        <v>30</v>
      </c>
      <c r="AC2661" t="s">
        <v>30</v>
      </c>
    </row>
    <row r="2662" spans="1:29" x14ac:dyDescent="0.2">
      <c r="A2662" t="s">
        <v>12105</v>
      </c>
      <c r="B2662" t="s">
        <v>27</v>
      </c>
      <c r="C2662" t="s">
        <v>12106</v>
      </c>
      <c r="D2662" t="s">
        <v>12107</v>
      </c>
      <c r="E2662" t="s">
        <v>12108</v>
      </c>
      <c r="F2662" s="56" t="s">
        <v>59</v>
      </c>
      <c r="G2662" s="1">
        <v>43964</v>
      </c>
      <c r="H2662">
        <v>2012</v>
      </c>
      <c r="I2662" t="s">
        <v>89</v>
      </c>
      <c r="J2662" t="s">
        <v>420</v>
      </c>
      <c r="K2662" t="s">
        <v>138</v>
      </c>
      <c r="L2662" t="s">
        <v>12109</v>
      </c>
      <c r="M2662" t="str">
        <f>TRIM(geographical_analysis[[#This Row],[country]])</f>
        <v>India</v>
      </c>
      <c r="N2662">
        <f>YEAR(geographical_analysis[[#This Row],[date_added]])</f>
        <v>2020</v>
      </c>
      <c r="P2662" t="s">
        <v>30</v>
      </c>
      <c r="Q2662" t="s">
        <v>30</v>
      </c>
      <c r="R2662" t="s">
        <v>30</v>
      </c>
      <c r="S2662" t="s">
        <v>30</v>
      </c>
      <c r="T2662" t="s">
        <v>30</v>
      </c>
      <c r="U2662" t="s">
        <v>30</v>
      </c>
      <c r="V2662" t="s">
        <v>30</v>
      </c>
      <c r="W2662" t="s">
        <v>30</v>
      </c>
      <c r="X2662" t="s">
        <v>30</v>
      </c>
      <c r="Y2662" t="s">
        <v>30</v>
      </c>
      <c r="Z2662" t="s">
        <v>30</v>
      </c>
      <c r="AA2662" t="s">
        <v>30</v>
      </c>
      <c r="AB2662" t="s">
        <v>30</v>
      </c>
      <c r="AC2662" t="s">
        <v>30</v>
      </c>
    </row>
    <row r="2663" spans="1:29" x14ac:dyDescent="0.2">
      <c r="A2663" t="s">
        <v>12110</v>
      </c>
      <c r="B2663" t="s">
        <v>27</v>
      </c>
      <c r="C2663" t="s">
        <v>12111</v>
      </c>
      <c r="D2663" t="s">
        <v>10292</v>
      </c>
      <c r="E2663" t="s">
        <v>12112</v>
      </c>
      <c r="F2663" s="56" t="s">
        <v>31</v>
      </c>
      <c r="G2663" s="1">
        <v>43964</v>
      </c>
      <c r="H2663">
        <v>2020</v>
      </c>
      <c r="I2663" t="s">
        <v>41</v>
      </c>
      <c r="J2663" t="s">
        <v>33</v>
      </c>
      <c r="K2663" t="s">
        <v>682</v>
      </c>
      <c r="L2663" t="s">
        <v>12113</v>
      </c>
      <c r="M2663" t="str">
        <f>TRIM(geographical_analysis[[#This Row],[country]])</f>
        <v>United States</v>
      </c>
      <c r="N2663">
        <f>YEAR(geographical_analysis[[#This Row],[date_added]])</f>
        <v>2020</v>
      </c>
      <c r="P2663" t="s">
        <v>30</v>
      </c>
      <c r="Q2663" t="s">
        <v>30</v>
      </c>
      <c r="R2663" t="s">
        <v>30</v>
      </c>
      <c r="S2663" t="s">
        <v>30</v>
      </c>
      <c r="T2663" t="s">
        <v>30</v>
      </c>
      <c r="U2663" t="s">
        <v>30</v>
      </c>
      <c r="V2663" t="s">
        <v>30</v>
      </c>
      <c r="W2663" t="s">
        <v>30</v>
      </c>
      <c r="X2663" t="s">
        <v>30</v>
      </c>
      <c r="Y2663" t="s">
        <v>30</v>
      </c>
      <c r="Z2663" t="s">
        <v>30</v>
      </c>
      <c r="AA2663" t="s">
        <v>30</v>
      </c>
      <c r="AB2663" t="s">
        <v>30</v>
      </c>
      <c r="AC2663" t="s">
        <v>30</v>
      </c>
    </row>
    <row r="2664" spans="1:29" x14ac:dyDescent="0.2">
      <c r="A2664" t="s">
        <v>12114</v>
      </c>
      <c r="B2664" t="s">
        <v>27</v>
      </c>
      <c r="C2664" t="s">
        <v>12115</v>
      </c>
      <c r="D2664" t="s">
        <v>12116</v>
      </c>
      <c r="E2664" t="s">
        <v>12117</v>
      </c>
      <c r="F2664" s="56" t="s">
        <v>3780</v>
      </c>
      <c r="G2664" s="1">
        <v>43963</v>
      </c>
      <c r="H2664">
        <v>2019</v>
      </c>
      <c r="I2664" t="s">
        <v>89</v>
      </c>
      <c r="J2664" t="s">
        <v>222</v>
      </c>
      <c r="K2664" t="s">
        <v>574</v>
      </c>
      <c r="L2664" t="s">
        <v>12118</v>
      </c>
      <c r="M2664" t="str">
        <f>TRIM(geographical_analysis[[#This Row],[country]])</f>
        <v>United Arab Emirates</v>
      </c>
      <c r="N2664">
        <f>YEAR(geographical_analysis[[#This Row],[date_added]])</f>
        <v>2020</v>
      </c>
      <c r="P2664" t="s">
        <v>30</v>
      </c>
      <c r="Q2664" t="s">
        <v>30</v>
      </c>
      <c r="R2664" t="s">
        <v>30</v>
      </c>
      <c r="S2664" t="s">
        <v>30</v>
      </c>
      <c r="T2664" t="s">
        <v>30</v>
      </c>
      <c r="U2664" t="s">
        <v>30</v>
      </c>
      <c r="V2664" t="s">
        <v>30</v>
      </c>
      <c r="W2664" t="s">
        <v>30</v>
      </c>
      <c r="X2664" t="s">
        <v>30</v>
      </c>
      <c r="Y2664" t="s">
        <v>30</v>
      </c>
      <c r="Z2664" t="s">
        <v>30</v>
      </c>
      <c r="AA2664" t="s">
        <v>30</v>
      </c>
      <c r="AB2664" t="s">
        <v>30</v>
      </c>
      <c r="AC2664" t="s">
        <v>30</v>
      </c>
    </row>
    <row r="2665" spans="1:29" x14ac:dyDescent="0.2">
      <c r="A2665" t="s">
        <v>12119</v>
      </c>
      <c r="B2665" t="s">
        <v>37</v>
      </c>
      <c r="C2665" t="s">
        <v>12120</v>
      </c>
      <c r="D2665" t="s">
        <v>30</v>
      </c>
      <c r="E2665" t="s">
        <v>10019</v>
      </c>
      <c r="F2665" s="56" t="s">
        <v>930</v>
      </c>
      <c r="G2665" s="1">
        <v>43963</v>
      </c>
      <c r="H2665">
        <v>2020</v>
      </c>
      <c r="I2665" t="s">
        <v>180</v>
      </c>
      <c r="J2665" t="s">
        <v>49</v>
      </c>
      <c r="K2665" t="s">
        <v>250</v>
      </c>
      <c r="L2665" t="s">
        <v>12121</v>
      </c>
      <c r="M2665" t="str">
        <f>TRIM(geographical_analysis[[#This Row],[country]])</f>
        <v>Canada</v>
      </c>
      <c r="N2665">
        <f>YEAR(geographical_analysis[[#This Row],[date_added]])</f>
        <v>2020</v>
      </c>
      <c r="P2665" t="s">
        <v>30</v>
      </c>
      <c r="Q2665" t="s">
        <v>30</v>
      </c>
      <c r="R2665" t="s">
        <v>30</v>
      </c>
      <c r="S2665" t="s">
        <v>30</v>
      </c>
      <c r="T2665" t="s">
        <v>30</v>
      </c>
      <c r="U2665" t="s">
        <v>30</v>
      </c>
      <c r="V2665" t="s">
        <v>30</v>
      </c>
      <c r="W2665" t="s">
        <v>30</v>
      </c>
      <c r="X2665" t="s">
        <v>30</v>
      </c>
      <c r="Y2665" t="s">
        <v>30</v>
      </c>
      <c r="Z2665" t="s">
        <v>30</v>
      </c>
      <c r="AA2665" t="s">
        <v>30</v>
      </c>
      <c r="AB2665" t="s">
        <v>30</v>
      </c>
      <c r="AC2665" t="s">
        <v>30</v>
      </c>
    </row>
    <row r="2666" spans="1:29" x14ac:dyDescent="0.2">
      <c r="A2666" t="s">
        <v>12122</v>
      </c>
      <c r="B2666" t="s">
        <v>27</v>
      </c>
      <c r="C2666" t="s">
        <v>12123</v>
      </c>
      <c r="D2666" t="s">
        <v>12124</v>
      </c>
      <c r="E2666" t="s">
        <v>12125</v>
      </c>
      <c r="F2666" s="56" t="s">
        <v>31</v>
      </c>
      <c r="G2666" s="1">
        <v>43963</v>
      </c>
      <c r="H2666">
        <v>2020</v>
      </c>
      <c r="I2666" t="s">
        <v>89</v>
      </c>
      <c r="J2666" t="s">
        <v>12126</v>
      </c>
      <c r="K2666" t="s">
        <v>208</v>
      </c>
      <c r="L2666" t="s">
        <v>12127</v>
      </c>
      <c r="M2666" t="str">
        <f>TRIM(geographical_analysis[[#This Row],[country]])</f>
        <v>United States</v>
      </c>
      <c r="N2666">
        <f>YEAR(geographical_analysis[[#This Row],[date_added]])</f>
        <v>2020</v>
      </c>
      <c r="P2666" t="s">
        <v>30</v>
      </c>
      <c r="Q2666" t="s">
        <v>30</v>
      </c>
      <c r="R2666" t="s">
        <v>30</v>
      </c>
      <c r="S2666" t="s">
        <v>30</v>
      </c>
      <c r="T2666" t="s">
        <v>30</v>
      </c>
      <c r="U2666" t="s">
        <v>30</v>
      </c>
      <c r="V2666" t="s">
        <v>30</v>
      </c>
      <c r="W2666" t="s">
        <v>30</v>
      </c>
      <c r="X2666" t="s">
        <v>30</v>
      </c>
      <c r="Y2666" t="s">
        <v>30</v>
      </c>
      <c r="Z2666" t="s">
        <v>30</v>
      </c>
      <c r="AA2666" t="s">
        <v>30</v>
      </c>
      <c r="AB2666" t="s">
        <v>30</v>
      </c>
      <c r="AC2666" t="s">
        <v>30</v>
      </c>
    </row>
    <row r="2667" spans="1:29" x14ac:dyDescent="0.2">
      <c r="A2667" t="s">
        <v>12128</v>
      </c>
      <c r="B2667" t="s">
        <v>27</v>
      </c>
      <c r="C2667" t="s">
        <v>12129</v>
      </c>
      <c r="D2667" t="s">
        <v>12130</v>
      </c>
      <c r="E2667" t="s">
        <v>12131</v>
      </c>
      <c r="F2667" s="56" t="s">
        <v>59</v>
      </c>
      <c r="G2667" s="1">
        <v>43962</v>
      </c>
      <c r="H2667">
        <v>2010</v>
      </c>
      <c r="I2667" t="s">
        <v>121</v>
      </c>
      <c r="J2667" t="s">
        <v>1072</v>
      </c>
      <c r="K2667" t="s">
        <v>12132</v>
      </c>
      <c r="L2667" t="s">
        <v>12133</v>
      </c>
      <c r="M2667" t="str">
        <f>TRIM(geographical_analysis[[#This Row],[country]])</f>
        <v>India</v>
      </c>
      <c r="N2667">
        <f>YEAR(geographical_analysis[[#This Row],[date_added]])</f>
        <v>2020</v>
      </c>
      <c r="P2667" t="s">
        <v>30</v>
      </c>
      <c r="Q2667" t="s">
        <v>30</v>
      </c>
      <c r="R2667" t="s">
        <v>30</v>
      </c>
      <c r="S2667" t="s">
        <v>30</v>
      </c>
      <c r="T2667" t="s">
        <v>30</v>
      </c>
      <c r="U2667" t="s">
        <v>30</v>
      </c>
      <c r="V2667" t="s">
        <v>30</v>
      </c>
      <c r="W2667" t="s">
        <v>30</v>
      </c>
      <c r="X2667" t="s">
        <v>30</v>
      </c>
      <c r="Y2667" t="s">
        <v>30</v>
      </c>
      <c r="Z2667" t="s">
        <v>30</v>
      </c>
      <c r="AA2667" t="s">
        <v>30</v>
      </c>
      <c r="AB2667" t="s">
        <v>30</v>
      </c>
      <c r="AC2667" t="s">
        <v>30</v>
      </c>
    </row>
    <row r="2668" spans="1:29" x14ac:dyDescent="0.2">
      <c r="A2668" t="s">
        <v>12134</v>
      </c>
      <c r="B2668" t="s">
        <v>27</v>
      </c>
      <c r="C2668" t="s">
        <v>12135</v>
      </c>
      <c r="D2668" t="s">
        <v>8706</v>
      </c>
      <c r="E2668" t="s">
        <v>12136</v>
      </c>
      <c r="F2668" s="56" t="s">
        <v>59</v>
      </c>
      <c r="G2668" s="1">
        <v>43962</v>
      </c>
      <c r="H2668">
        <v>1994</v>
      </c>
      <c r="I2668" t="s">
        <v>89</v>
      </c>
      <c r="J2668" t="s">
        <v>12137</v>
      </c>
      <c r="K2668" t="s">
        <v>1905</v>
      </c>
      <c r="L2668" t="s">
        <v>12138</v>
      </c>
      <c r="M2668" t="str">
        <f>TRIM(geographical_analysis[[#This Row],[country]])</f>
        <v>India</v>
      </c>
      <c r="N2668">
        <f>YEAR(geographical_analysis[[#This Row],[date_added]])</f>
        <v>2020</v>
      </c>
      <c r="P2668" t="s">
        <v>30</v>
      </c>
      <c r="Q2668" t="s">
        <v>30</v>
      </c>
      <c r="R2668" t="s">
        <v>30</v>
      </c>
      <c r="S2668" t="s">
        <v>30</v>
      </c>
      <c r="T2668" t="s">
        <v>30</v>
      </c>
      <c r="U2668" t="s">
        <v>30</v>
      </c>
      <c r="V2668" t="s">
        <v>30</v>
      </c>
      <c r="W2668" t="s">
        <v>30</v>
      </c>
      <c r="X2668" t="s">
        <v>30</v>
      </c>
      <c r="Y2668" t="s">
        <v>30</v>
      </c>
      <c r="Z2668" t="s">
        <v>30</v>
      </c>
      <c r="AA2668" t="s">
        <v>30</v>
      </c>
      <c r="AB2668" t="s">
        <v>30</v>
      </c>
      <c r="AC2668" t="s">
        <v>30</v>
      </c>
    </row>
    <row r="2669" spans="1:29" x14ac:dyDescent="0.2">
      <c r="A2669" t="s">
        <v>12139</v>
      </c>
      <c r="B2669" t="s">
        <v>37</v>
      </c>
      <c r="C2669" t="s">
        <v>12140</v>
      </c>
      <c r="D2669" t="s">
        <v>30</v>
      </c>
      <c r="E2669" t="s">
        <v>12141</v>
      </c>
      <c r="F2669" s="56" t="s">
        <v>269</v>
      </c>
      <c r="G2669" s="1">
        <v>43962</v>
      </c>
      <c r="H2669">
        <v>2019</v>
      </c>
      <c r="I2669" t="s">
        <v>41</v>
      </c>
      <c r="J2669" t="s">
        <v>238</v>
      </c>
      <c r="K2669" t="s">
        <v>1144</v>
      </c>
      <c r="L2669" t="s">
        <v>12143</v>
      </c>
      <c r="M2669" t="str">
        <f>TRIM(geographical_analysis[[#This Row],[country]])</f>
        <v>Finland</v>
      </c>
      <c r="N2669">
        <f>YEAR(geographical_analysis[[#This Row],[date_added]])</f>
        <v>2020</v>
      </c>
      <c r="P2669" t="s">
        <v>30</v>
      </c>
      <c r="Q2669" t="s">
        <v>30</v>
      </c>
      <c r="R2669" t="s">
        <v>30</v>
      </c>
      <c r="S2669" t="s">
        <v>30</v>
      </c>
      <c r="T2669" t="s">
        <v>30</v>
      </c>
      <c r="U2669" t="s">
        <v>30</v>
      </c>
      <c r="V2669" t="s">
        <v>30</v>
      </c>
      <c r="W2669" t="s">
        <v>30</v>
      </c>
      <c r="X2669" t="s">
        <v>30</v>
      </c>
      <c r="Y2669" t="s">
        <v>30</v>
      </c>
      <c r="Z2669" t="s">
        <v>30</v>
      </c>
      <c r="AA2669" t="s">
        <v>30</v>
      </c>
      <c r="AB2669" t="s">
        <v>30</v>
      </c>
      <c r="AC2669" t="s">
        <v>30</v>
      </c>
    </row>
    <row r="2670" spans="1:29" x14ac:dyDescent="0.2">
      <c r="A2670" t="s">
        <v>12139</v>
      </c>
      <c r="B2670" t="s">
        <v>37</v>
      </c>
      <c r="C2670" t="s">
        <v>12140</v>
      </c>
      <c r="D2670" t="s">
        <v>30</v>
      </c>
      <c r="E2670" t="s">
        <v>12141</v>
      </c>
      <c r="F2670" s="56" t="s">
        <v>40122</v>
      </c>
      <c r="G2670" s="1">
        <v>43962</v>
      </c>
      <c r="H2670">
        <v>2019</v>
      </c>
      <c r="I2670" t="s">
        <v>41</v>
      </c>
      <c r="J2670" t="s">
        <v>238</v>
      </c>
      <c r="K2670" t="s">
        <v>1144</v>
      </c>
      <c r="L2670" t="s">
        <v>12143</v>
      </c>
      <c r="M2670" t="str">
        <f>TRIM(geographical_analysis[[#This Row],[country]])</f>
        <v>France</v>
      </c>
      <c r="N2670">
        <f>YEAR(geographical_analysis[[#This Row],[date_added]])</f>
        <v>2020</v>
      </c>
      <c r="P2670" t="s">
        <v>30</v>
      </c>
      <c r="Q2670" t="s">
        <v>30</v>
      </c>
      <c r="R2670" t="s">
        <v>30</v>
      </c>
      <c r="S2670" t="s">
        <v>30</v>
      </c>
      <c r="T2670" t="s">
        <v>30</v>
      </c>
      <c r="U2670" t="s">
        <v>30</v>
      </c>
      <c r="V2670" t="s">
        <v>30</v>
      </c>
      <c r="W2670" t="s">
        <v>30</v>
      </c>
      <c r="X2670" t="s">
        <v>30</v>
      </c>
      <c r="Y2670" t="s">
        <v>30</v>
      </c>
      <c r="Z2670" t="s">
        <v>30</v>
      </c>
      <c r="AA2670" t="s">
        <v>30</v>
      </c>
      <c r="AB2670" t="s">
        <v>30</v>
      </c>
      <c r="AC2670" t="s">
        <v>30</v>
      </c>
    </row>
    <row r="2671" spans="1:29" x14ac:dyDescent="0.2">
      <c r="A2671" t="s">
        <v>12144</v>
      </c>
      <c r="B2671" t="s">
        <v>27</v>
      </c>
      <c r="C2671" t="s">
        <v>12145</v>
      </c>
      <c r="D2671" t="s">
        <v>12146</v>
      </c>
      <c r="E2671" t="s">
        <v>12147</v>
      </c>
      <c r="F2671" s="56" t="s">
        <v>31</v>
      </c>
      <c r="G2671" s="1">
        <v>43962</v>
      </c>
      <c r="H2671">
        <v>2020</v>
      </c>
      <c r="I2671" t="s">
        <v>41</v>
      </c>
      <c r="J2671" t="s">
        <v>962</v>
      </c>
      <c r="K2671" t="s">
        <v>34</v>
      </c>
      <c r="L2671" t="s">
        <v>12148</v>
      </c>
      <c r="M2671" t="str">
        <f>TRIM(geographical_analysis[[#This Row],[country]])</f>
        <v>United States</v>
      </c>
      <c r="N2671">
        <f>YEAR(geographical_analysis[[#This Row],[date_added]])</f>
        <v>2020</v>
      </c>
      <c r="P2671" t="s">
        <v>30</v>
      </c>
      <c r="Q2671" t="s">
        <v>30</v>
      </c>
      <c r="R2671" t="s">
        <v>30</v>
      </c>
      <c r="S2671" t="s">
        <v>30</v>
      </c>
      <c r="T2671" t="s">
        <v>30</v>
      </c>
      <c r="U2671" t="s">
        <v>30</v>
      </c>
      <c r="V2671" t="s">
        <v>30</v>
      </c>
      <c r="W2671" t="s">
        <v>30</v>
      </c>
      <c r="X2671" t="s">
        <v>30</v>
      </c>
      <c r="Y2671" t="s">
        <v>30</v>
      </c>
      <c r="Z2671" t="s">
        <v>30</v>
      </c>
      <c r="AA2671" t="s">
        <v>30</v>
      </c>
      <c r="AB2671" t="s">
        <v>30</v>
      </c>
      <c r="AC2671" t="s">
        <v>30</v>
      </c>
    </row>
    <row r="2672" spans="1:29" x14ac:dyDescent="0.2">
      <c r="A2672" t="s">
        <v>12149</v>
      </c>
      <c r="B2672" t="s">
        <v>37</v>
      </c>
      <c r="C2672" t="s">
        <v>12150</v>
      </c>
      <c r="D2672" t="s">
        <v>30</v>
      </c>
      <c r="E2672" t="s">
        <v>30</v>
      </c>
      <c r="F2672" s="56" t="s">
        <v>31</v>
      </c>
      <c r="G2672" s="1">
        <v>43962</v>
      </c>
      <c r="H2672">
        <v>2020</v>
      </c>
      <c r="I2672" t="s">
        <v>41</v>
      </c>
      <c r="J2672" t="s">
        <v>49</v>
      </c>
      <c r="K2672" t="s">
        <v>1699</v>
      </c>
      <c r="L2672" t="s">
        <v>12151</v>
      </c>
      <c r="M2672" t="str">
        <f>TRIM(geographical_analysis[[#This Row],[country]])</f>
        <v>United States</v>
      </c>
      <c r="N2672">
        <f>YEAR(geographical_analysis[[#This Row],[date_added]])</f>
        <v>2020</v>
      </c>
      <c r="P2672" t="s">
        <v>30</v>
      </c>
      <c r="Q2672" t="s">
        <v>30</v>
      </c>
      <c r="R2672" t="s">
        <v>30</v>
      </c>
      <c r="S2672" t="s">
        <v>30</v>
      </c>
      <c r="T2672" t="s">
        <v>30</v>
      </c>
      <c r="U2672" t="s">
        <v>30</v>
      </c>
      <c r="V2672" t="s">
        <v>30</v>
      </c>
      <c r="W2672" t="s">
        <v>30</v>
      </c>
      <c r="X2672" t="s">
        <v>30</v>
      </c>
      <c r="Y2672" t="s">
        <v>30</v>
      </c>
      <c r="Z2672" t="s">
        <v>30</v>
      </c>
      <c r="AA2672" t="s">
        <v>30</v>
      </c>
      <c r="AB2672" t="s">
        <v>30</v>
      </c>
      <c r="AC2672" t="s">
        <v>30</v>
      </c>
    </row>
    <row r="2673" spans="1:29" x14ac:dyDescent="0.2">
      <c r="A2673" t="s">
        <v>12152</v>
      </c>
      <c r="B2673" t="s">
        <v>27</v>
      </c>
      <c r="C2673" t="s">
        <v>12153</v>
      </c>
      <c r="D2673" t="s">
        <v>12154</v>
      </c>
      <c r="E2673" t="s">
        <v>12155</v>
      </c>
      <c r="F2673" s="56" t="s">
        <v>31</v>
      </c>
      <c r="G2673" s="1">
        <v>43960</v>
      </c>
      <c r="H2673">
        <v>2020</v>
      </c>
      <c r="I2673" t="s">
        <v>325</v>
      </c>
      <c r="J2673" t="s">
        <v>563</v>
      </c>
      <c r="K2673" t="s">
        <v>339</v>
      </c>
      <c r="L2673" t="s">
        <v>12156</v>
      </c>
      <c r="M2673" t="str">
        <f>TRIM(geographical_analysis[[#This Row],[country]])</f>
        <v>United States</v>
      </c>
      <c r="N2673">
        <f>YEAR(geographical_analysis[[#This Row],[date_added]])</f>
        <v>2020</v>
      </c>
      <c r="P2673" t="s">
        <v>30</v>
      </c>
      <c r="Q2673" t="s">
        <v>30</v>
      </c>
      <c r="R2673" t="s">
        <v>30</v>
      </c>
      <c r="S2673" t="s">
        <v>30</v>
      </c>
      <c r="T2673" t="s">
        <v>30</v>
      </c>
      <c r="U2673" t="s">
        <v>30</v>
      </c>
      <c r="V2673" t="s">
        <v>30</v>
      </c>
      <c r="W2673" t="s">
        <v>30</v>
      </c>
      <c r="X2673" t="s">
        <v>30</v>
      </c>
      <c r="Y2673" t="s">
        <v>30</v>
      </c>
      <c r="Z2673" t="s">
        <v>30</v>
      </c>
      <c r="AA2673" t="s">
        <v>30</v>
      </c>
      <c r="AB2673" t="s">
        <v>30</v>
      </c>
      <c r="AC2673" t="s">
        <v>30</v>
      </c>
    </row>
    <row r="2674" spans="1:29" x14ac:dyDescent="0.2">
      <c r="A2674" t="s">
        <v>12157</v>
      </c>
      <c r="B2674" t="s">
        <v>27</v>
      </c>
      <c r="C2674" t="s">
        <v>12158</v>
      </c>
      <c r="D2674" t="s">
        <v>12159</v>
      </c>
      <c r="E2674" t="s">
        <v>12160</v>
      </c>
      <c r="F2674" s="56" t="s">
        <v>1483</v>
      </c>
      <c r="G2674" s="1">
        <v>43959</v>
      </c>
      <c r="H2674">
        <v>2020</v>
      </c>
      <c r="I2674" t="s">
        <v>41</v>
      </c>
      <c r="J2674" t="s">
        <v>701</v>
      </c>
      <c r="K2674" t="s">
        <v>82</v>
      </c>
      <c r="L2674" t="s">
        <v>12161</v>
      </c>
      <c r="M2674" t="str">
        <f>TRIM(geographical_analysis[[#This Row],[country]])</f>
        <v>Italy</v>
      </c>
      <c r="N2674">
        <f>YEAR(geographical_analysis[[#This Row],[date_added]])</f>
        <v>2020</v>
      </c>
      <c r="P2674" t="s">
        <v>30</v>
      </c>
      <c r="Q2674" t="s">
        <v>30</v>
      </c>
      <c r="R2674" t="s">
        <v>30</v>
      </c>
      <c r="S2674" t="s">
        <v>30</v>
      </c>
      <c r="T2674" t="s">
        <v>30</v>
      </c>
      <c r="U2674" t="s">
        <v>30</v>
      </c>
      <c r="V2674" t="s">
        <v>30</v>
      </c>
      <c r="W2674" t="s">
        <v>30</v>
      </c>
      <c r="X2674" t="s">
        <v>30</v>
      </c>
      <c r="Y2674" t="s">
        <v>30</v>
      </c>
      <c r="Z2674" t="s">
        <v>30</v>
      </c>
      <c r="AA2674" t="s">
        <v>30</v>
      </c>
      <c r="AB2674" t="s">
        <v>30</v>
      </c>
      <c r="AC2674" t="s">
        <v>30</v>
      </c>
    </row>
    <row r="2675" spans="1:29" x14ac:dyDescent="0.2">
      <c r="A2675" t="s">
        <v>12162</v>
      </c>
      <c r="B2675" t="s">
        <v>37</v>
      </c>
      <c r="C2675" t="s">
        <v>12163</v>
      </c>
      <c r="D2675" t="s">
        <v>30</v>
      </c>
      <c r="E2675" t="s">
        <v>12164</v>
      </c>
      <c r="F2675" s="56" t="s">
        <v>31</v>
      </c>
      <c r="G2675" s="1">
        <v>43959</v>
      </c>
      <c r="H2675">
        <v>2020</v>
      </c>
      <c r="I2675" t="s">
        <v>41</v>
      </c>
      <c r="J2675" t="s">
        <v>42</v>
      </c>
      <c r="K2675" t="s">
        <v>132</v>
      </c>
      <c r="L2675" t="s">
        <v>12165</v>
      </c>
      <c r="M2675" t="str">
        <f>TRIM(geographical_analysis[[#This Row],[country]])</f>
        <v>United States</v>
      </c>
      <c r="N2675">
        <f>YEAR(geographical_analysis[[#This Row],[date_added]])</f>
        <v>2020</v>
      </c>
      <c r="P2675" t="s">
        <v>30</v>
      </c>
      <c r="Q2675" t="s">
        <v>30</v>
      </c>
      <c r="R2675" t="s">
        <v>30</v>
      </c>
      <c r="S2675" t="s">
        <v>30</v>
      </c>
      <c r="T2675" t="s">
        <v>30</v>
      </c>
      <c r="U2675" t="s">
        <v>30</v>
      </c>
      <c r="V2675" t="s">
        <v>30</v>
      </c>
      <c r="W2675" t="s">
        <v>30</v>
      </c>
      <c r="X2675" t="s">
        <v>30</v>
      </c>
      <c r="Y2675" t="s">
        <v>30</v>
      </c>
      <c r="Z2675" t="s">
        <v>30</v>
      </c>
      <c r="AA2675" t="s">
        <v>30</v>
      </c>
      <c r="AB2675" t="s">
        <v>30</v>
      </c>
      <c r="AC2675" t="s">
        <v>30</v>
      </c>
    </row>
    <row r="2676" spans="1:29" x14ac:dyDescent="0.2">
      <c r="A2676" t="s">
        <v>12166</v>
      </c>
      <c r="B2676" t="s">
        <v>37</v>
      </c>
      <c r="C2676" t="s">
        <v>12167</v>
      </c>
      <c r="D2676" t="s">
        <v>30</v>
      </c>
      <c r="E2676" t="s">
        <v>12168</v>
      </c>
      <c r="F2676" s="56" t="s">
        <v>930</v>
      </c>
      <c r="G2676" s="1">
        <v>43959</v>
      </c>
      <c r="H2676">
        <v>2020</v>
      </c>
      <c r="I2676" t="s">
        <v>89</v>
      </c>
      <c r="J2676" t="s">
        <v>42</v>
      </c>
      <c r="K2676" t="s">
        <v>1275</v>
      </c>
      <c r="L2676" t="s">
        <v>12169</v>
      </c>
      <c r="M2676" t="str">
        <f>TRIM(geographical_analysis[[#This Row],[country]])</f>
        <v>Canada</v>
      </c>
      <c r="N2676">
        <f>YEAR(geographical_analysis[[#This Row],[date_added]])</f>
        <v>2020</v>
      </c>
      <c r="P2676" t="s">
        <v>30</v>
      </c>
      <c r="Q2676" t="s">
        <v>30</v>
      </c>
      <c r="R2676" t="s">
        <v>30</v>
      </c>
      <c r="S2676" t="s">
        <v>30</v>
      </c>
      <c r="T2676" t="s">
        <v>30</v>
      </c>
      <c r="U2676" t="s">
        <v>30</v>
      </c>
      <c r="V2676" t="s">
        <v>30</v>
      </c>
      <c r="W2676" t="s">
        <v>30</v>
      </c>
      <c r="X2676" t="s">
        <v>30</v>
      </c>
      <c r="Y2676" t="s">
        <v>30</v>
      </c>
      <c r="Z2676" t="s">
        <v>30</v>
      </c>
      <c r="AA2676" t="s">
        <v>30</v>
      </c>
      <c r="AB2676" t="s">
        <v>30</v>
      </c>
      <c r="AC2676" t="s">
        <v>30</v>
      </c>
    </row>
    <row r="2677" spans="1:29" x14ac:dyDescent="0.2">
      <c r="A2677" t="s">
        <v>12170</v>
      </c>
      <c r="B2677" t="s">
        <v>37</v>
      </c>
      <c r="C2677" t="s">
        <v>12171</v>
      </c>
      <c r="D2677" t="s">
        <v>12172</v>
      </c>
      <c r="E2677" t="s">
        <v>12173</v>
      </c>
      <c r="F2677" s="56" t="s">
        <v>88</v>
      </c>
      <c r="G2677" s="1">
        <v>43959</v>
      </c>
      <c r="H2677">
        <v>2020</v>
      </c>
      <c r="I2677" t="s">
        <v>41</v>
      </c>
      <c r="J2677" t="s">
        <v>49</v>
      </c>
      <c r="K2677" t="s">
        <v>345</v>
      </c>
      <c r="L2677" t="s">
        <v>12175</v>
      </c>
      <c r="M2677" t="str">
        <f>TRIM(geographical_analysis[[#This Row],[country]])</f>
        <v>United Kingdom</v>
      </c>
      <c r="N2677">
        <f>YEAR(geographical_analysis[[#This Row],[date_added]])</f>
        <v>2020</v>
      </c>
      <c r="P2677" t="s">
        <v>30</v>
      </c>
      <c r="Q2677" t="s">
        <v>30</v>
      </c>
      <c r="R2677" t="s">
        <v>30</v>
      </c>
      <c r="S2677" t="s">
        <v>30</v>
      </c>
      <c r="T2677" t="s">
        <v>30</v>
      </c>
      <c r="U2677" t="s">
        <v>30</v>
      </c>
      <c r="V2677" t="s">
        <v>30</v>
      </c>
      <c r="W2677" t="s">
        <v>30</v>
      </c>
      <c r="X2677" t="s">
        <v>30</v>
      </c>
      <c r="Y2677" t="s">
        <v>30</v>
      </c>
      <c r="Z2677" t="s">
        <v>30</v>
      </c>
      <c r="AA2677" t="s">
        <v>30</v>
      </c>
      <c r="AB2677" t="s">
        <v>30</v>
      </c>
      <c r="AC2677" t="s">
        <v>30</v>
      </c>
    </row>
    <row r="2678" spans="1:29" x14ac:dyDescent="0.2">
      <c r="A2678" t="s">
        <v>12170</v>
      </c>
      <c r="B2678" t="s">
        <v>37</v>
      </c>
      <c r="C2678" t="s">
        <v>12171</v>
      </c>
      <c r="D2678" t="s">
        <v>12172</v>
      </c>
      <c r="E2678" t="s">
        <v>12173</v>
      </c>
      <c r="F2678" s="56" t="s">
        <v>40118</v>
      </c>
      <c r="G2678" s="1">
        <v>43959</v>
      </c>
      <c r="H2678">
        <v>2020</v>
      </c>
      <c r="I2678" t="s">
        <v>41</v>
      </c>
      <c r="J2678" t="s">
        <v>49</v>
      </c>
      <c r="K2678" t="s">
        <v>345</v>
      </c>
      <c r="L2678" t="s">
        <v>12175</v>
      </c>
      <c r="M2678" t="str">
        <f>TRIM(geographical_analysis[[#This Row],[country]])</f>
        <v>Germany</v>
      </c>
      <c r="N2678">
        <f>YEAR(geographical_analysis[[#This Row],[date_added]])</f>
        <v>2020</v>
      </c>
      <c r="P2678" t="s">
        <v>30</v>
      </c>
      <c r="Q2678" t="s">
        <v>30</v>
      </c>
      <c r="R2678" t="s">
        <v>30</v>
      </c>
      <c r="S2678" t="s">
        <v>30</v>
      </c>
      <c r="T2678" t="s">
        <v>30</v>
      </c>
      <c r="U2678" t="s">
        <v>30</v>
      </c>
      <c r="V2678" t="s">
        <v>30</v>
      </c>
      <c r="W2678" t="s">
        <v>30</v>
      </c>
      <c r="X2678" t="s">
        <v>30</v>
      </c>
      <c r="Y2678" t="s">
        <v>30</v>
      </c>
      <c r="Z2678" t="s">
        <v>30</v>
      </c>
      <c r="AA2678" t="s">
        <v>30</v>
      </c>
      <c r="AB2678" t="s">
        <v>30</v>
      </c>
      <c r="AC2678" t="s">
        <v>30</v>
      </c>
    </row>
    <row r="2679" spans="1:29" x14ac:dyDescent="0.2">
      <c r="A2679" t="s">
        <v>12170</v>
      </c>
      <c r="B2679" t="s">
        <v>37</v>
      </c>
      <c r="C2679" t="s">
        <v>12171</v>
      </c>
      <c r="D2679" t="s">
        <v>12172</v>
      </c>
      <c r="E2679" t="s">
        <v>12173</v>
      </c>
      <c r="F2679" s="56" t="s">
        <v>40124</v>
      </c>
      <c r="G2679" s="1">
        <v>43959</v>
      </c>
      <c r="H2679">
        <v>2020</v>
      </c>
      <c r="I2679" t="s">
        <v>41</v>
      </c>
      <c r="J2679" t="s">
        <v>49</v>
      </c>
      <c r="K2679" t="s">
        <v>345</v>
      </c>
      <c r="L2679" t="s">
        <v>12175</v>
      </c>
      <c r="M2679" t="str">
        <f>TRIM(geographical_analysis[[#This Row],[country]])</f>
        <v>United States</v>
      </c>
      <c r="N2679">
        <f>YEAR(geographical_analysis[[#This Row],[date_added]])</f>
        <v>2020</v>
      </c>
      <c r="P2679" t="s">
        <v>30</v>
      </c>
      <c r="Q2679" t="s">
        <v>30</v>
      </c>
      <c r="R2679" t="s">
        <v>30</v>
      </c>
      <c r="S2679" t="s">
        <v>30</v>
      </c>
      <c r="T2679" t="s">
        <v>30</v>
      </c>
      <c r="U2679" t="s">
        <v>30</v>
      </c>
      <c r="V2679" t="s">
        <v>30</v>
      </c>
      <c r="W2679" t="s">
        <v>30</v>
      </c>
      <c r="X2679" t="s">
        <v>30</v>
      </c>
      <c r="Y2679" t="s">
        <v>30</v>
      </c>
      <c r="Z2679" t="s">
        <v>30</v>
      </c>
      <c r="AA2679" t="s">
        <v>30</v>
      </c>
      <c r="AB2679" t="s">
        <v>30</v>
      </c>
      <c r="AC2679" t="s">
        <v>30</v>
      </c>
    </row>
    <row r="2680" spans="1:29" x14ac:dyDescent="0.2">
      <c r="A2680" t="s">
        <v>12170</v>
      </c>
      <c r="B2680" t="s">
        <v>37</v>
      </c>
      <c r="C2680" t="s">
        <v>12171</v>
      </c>
      <c r="D2680" t="s">
        <v>12172</v>
      </c>
      <c r="E2680" t="s">
        <v>12173</v>
      </c>
      <c r="F2680" s="56" t="s">
        <v>40122</v>
      </c>
      <c r="G2680" s="1">
        <v>43959</v>
      </c>
      <c r="H2680">
        <v>2020</v>
      </c>
      <c r="I2680" t="s">
        <v>41</v>
      </c>
      <c r="J2680" t="s">
        <v>49</v>
      </c>
      <c r="K2680" t="s">
        <v>345</v>
      </c>
      <c r="L2680" t="s">
        <v>12175</v>
      </c>
      <c r="M2680" t="str">
        <f>TRIM(geographical_analysis[[#This Row],[country]])</f>
        <v>France</v>
      </c>
      <c r="N2680">
        <f>YEAR(geographical_analysis[[#This Row],[date_added]])</f>
        <v>2020</v>
      </c>
      <c r="P2680" t="s">
        <v>30</v>
      </c>
      <c r="Q2680" t="s">
        <v>30</v>
      </c>
      <c r="R2680" t="s">
        <v>30</v>
      </c>
      <c r="S2680" t="s">
        <v>30</v>
      </c>
      <c r="T2680" t="s">
        <v>30</v>
      </c>
      <c r="U2680" t="s">
        <v>30</v>
      </c>
      <c r="V2680" t="s">
        <v>30</v>
      </c>
      <c r="W2680" t="s">
        <v>30</v>
      </c>
      <c r="X2680" t="s">
        <v>30</v>
      </c>
      <c r="Y2680" t="s">
        <v>30</v>
      </c>
      <c r="Z2680" t="s">
        <v>30</v>
      </c>
      <c r="AA2680" t="s">
        <v>30</v>
      </c>
      <c r="AB2680" t="s">
        <v>30</v>
      </c>
      <c r="AC2680" t="s">
        <v>30</v>
      </c>
    </row>
    <row r="2681" spans="1:29" x14ac:dyDescent="0.2">
      <c r="A2681" t="s">
        <v>12176</v>
      </c>
      <c r="B2681" t="s">
        <v>37</v>
      </c>
      <c r="C2681" t="s">
        <v>12177</v>
      </c>
      <c r="D2681" t="s">
        <v>30</v>
      </c>
      <c r="E2681" t="s">
        <v>12178</v>
      </c>
      <c r="F2681" s="56" t="s">
        <v>930</v>
      </c>
      <c r="G2681" s="1">
        <v>43959</v>
      </c>
      <c r="H2681">
        <v>2020</v>
      </c>
      <c r="I2681" t="s">
        <v>249</v>
      </c>
      <c r="J2681" t="s">
        <v>42</v>
      </c>
      <c r="K2681" t="s">
        <v>6885</v>
      </c>
      <c r="L2681" t="s">
        <v>12179</v>
      </c>
      <c r="M2681" t="str">
        <f>TRIM(geographical_analysis[[#This Row],[country]])</f>
        <v>Canada</v>
      </c>
      <c r="N2681">
        <f>YEAR(geographical_analysis[[#This Row],[date_added]])</f>
        <v>2020</v>
      </c>
      <c r="P2681" t="s">
        <v>30</v>
      </c>
      <c r="Q2681" t="s">
        <v>30</v>
      </c>
      <c r="R2681" t="s">
        <v>30</v>
      </c>
      <c r="S2681" t="s">
        <v>30</v>
      </c>
      <c r="T2681" t="s">
        <v>30</v>
      </c>
      <c r="U2681" t="s">
        <v>30</v>
      </c>
      <c r="V2681" t="s">
        <v>30</v>
      </c>
      <c r="W2681" t="s">
        <v>30</v>
      </c>
      <c r="X2681" t="s">
        <v>30</v>
      </c>
      <c r="Y2681" t="s">
        <v>30</v>
      </c>
      <c r="Z2681" t="s">
        <v>30</v>
      </c>
      <c r="AA2681" t="s">
        <v>30</v>
      </c>
      <c r="AB2681" t="s">
        <v>30</v>
      </c>
      <c r="AC2681" t="s">
        <v>30</v>
      </c>
    </row>
    <row r="2682" spans="1:29" x14ac:dyDescent="0.2">
      <c r="A2682" t="s">
        <v>12180</v>
      </c>
      <c r="B2682" t="s">
        <v>27</v>
      </c>
      <c r="C2682" t="s">
        <v>12181</v>
      </c>
      <c r="D2682" t="s">
        <v>12182</v>
      </c>
      <c r="E2682" t="s">
        <v>12183</v>
      </c>
      <c r="F2682" s="56" t="s">
        <v>3780</v>
      </c>
      <c r="G2682" s="1">
        <v>43958</v>
      </c>
      <c r="H2682">
        <v>2016</v>
      </c>
      <c r="I2682" t="s">
        <v>89</v>
      </c>
      <c r="J2682" t="s">
        <v>33</v>
      </c>
      <c r="K2682" t="s">
        <v>12184</v>
      </c>
      <c r="L2682" t="s">
        <v>12185</v>
      </c>
      <c r="M2682" t="str">
        <f>TRIM(geographical_analysis[[#This Row],[country]])</f>
        <v>United Arab Emirates</v>
      </c>
      <c r="N2682">
        <f>YEAR(geographical_analysis[[#This Row],[date_added]])</f>
        <v>2020</v>
      </c>
      <c r="P2682" t="s">
        <v>30</v>
      </c>
      <c r="Q2682" t="s">
        <v>30</v>
      </c>
      <c r="R2682" t="s">
        <v>30</v>
      </c>
      <c r="S2682" t="s">
        <v>30</v>
      </c>
      <c r="T2682" t="s">
        <v>30</v>
      </c>
      <c r="U2682" t="s">
        <v>30</v>
      </c>
      <c r="V2682" t="s">
        <v>30</v>
      </c>
      <c r="W2682" t="s">
        <v>30</v>
      </c>
      <c r="X2682" t="s">
        <v>30</v>
      </c>
      <c r="Y2682" t="s">
        <v>30</v>
      </c>
      <c r="Z2682" t="s">
        <v>30</v>
      </c>
      <c r="AA2682" t="s">
        <v>30</v>
      </c>
      <c r="AB2682" t="s">
        <v>30</v>
      </c>
      <c r="AC2682" t="s">
        <v>30</v>
      </c>
    </row>
    <row r="2683" spans="1:29" x14ac:dyDescent="0.2">
      <c r="A2683" t="s">
        <v>12186</v>
      </c>
      <c r="B2683" t="s">
        <v>27</v>
      </c>
      <c r="C2683" t="s">
        <v>12187</v>
      </c>
      <c r="D2683" t="s">
        <v>12188</v>
      </c>
      <c r="E2683" t="s">
        <v>12189</v>
      </c>
      <c r="F2683" s="56" t="s">
        <v>7721</v>
      </c>
      <c r="G2683" s="1">
        <v>43958</v>
      </c>
      <c r="H2683">
        <v>2019</v>
      </c>
      <c r="I2683" t="s">
        <v>89</v>
      </c>
      <c r="J2683" t="s">
        <v>150</v>
      </c>
      <c r="K2683" t="s">
        <v>12190</v>
      </c>
      <c r="L2683" t="s">
        <v>12191</v>
      </c>
      <c r="M2683" t="str">
        <f>TRIM(geographical_analysis[[#This Row],[country]])</f>
        <v>Kuwait</v>
      </c>
      <c r="N2683">
        <f>YEAR(geographical_analysis[[#This Row],[date_added]])</f>
        <v>2020</v>
      </c>
      <c r="P2683" t="s">
        <v>30</v>
      </c>
      <c r="Q2683" t="s">
        <v>30</v>
      </c>
      <c r="R2683" t="s">
        <v>30</v>
      </c>
      <c r="S2683" t="s">
        <v>30</v>
      </c>
      <c r="T2683" t="s">
        <v>30</v>
      </c>
      <c r="U2683" t="s">
        <v>30</v>
      </c>
      <c r="V2683" t="s">
        <v>30</v>
      </c>
      <c r="W2683" t="s">
        <v>30</v>
      </c>
      <c r="X2683" t="s">
        <v>30</v>
      </c>
      <c r="Y2683" t="s">
        <v>30</v>
      </c>
      <c r="Z2683" t="s">
        <v>30</v>
      </c>
      <c r="AA2683" t="s">
        <v>30</v>
      </c>
      <c r="AB2683" t="s">
        <v>30</v>
      </c>
      <c r="AC2683" t="s">
        <v>30</v>
      </c>
    </row>
    <row r="2684" spans="1:29" x14ac:dyDescent="0.2">
      <c r="A2684" t="s">
        <v>12192</v>
      </c>
      <c r="B2684" t="s">
        <v>37</v>
      </c>
      <c r="C2684" t="s">
        <v>12193</v>
      </c>
      <c r="D2684" t="s">
        <v>12194</v>
      </c>
      <c r="E2684" t="s">
        <v>12195</v>
      </c>
      <c r="F2684" s="56" t="s">
        <v>3233</v>
      </c>
      <c r="G2684" s="1">
        <v>43958</v>
      </c>
      <c r="H2684">
        <v>2020</v>
      </c>
      <c r="I2684" t="s">
        <v>41</v>
      </c>
      <c r="J2684" t="s">
        <v>42</v>
      </c>
      <c r="K2684" t="s">
        <v>782</v>
      </c>
      <c r="L2684" t="s">
        <v>12196</v>
      </c>
      <c r="M2684" t="str">
        <f>TRIM(geographical_analysis[[#This Row],[country]])</f>
        <v>China</v>
      </c>
      <c r="N2684">
        <f>YEAR(geographical_analysis[[#This Row],[date_added]])</f>
        <v>2020</v>
      </c>
      <c r="P2684" t="s">
        <v>30</v>
      </c>
      <c r="Q2684" t="s">
        <v>30</v>
      </c>
      <c r="R2684" t="s">
        <v>30</v>
      </c>
      <c r="S2684" t="s">
        <v>30</v>
      </c>
      <c r="T2684" t="s">
        <v>30</v>
      </c>
      <c r="U2684" t="s">
        <v>30</v>
      </c>
      <c r="V2684" t="s">
        <v>30</v>
      </c>
      <c r="W2684" t="s">
        <v>30</v>
      </c>
      <c r="X2684" t="s">
        <v>30</v>
      </c>
      <c r="Y2684" t="s">
        <v>30</v>
      </c>
      <c r="Z2684" t="s">
        <v>30</v>
      </c>
      <c r="AA2684" t="s">
        <v>30</v>
      </c>
      <c r="AB2684" t="s">
        <v>30</v>
      </c>
      <c r="AC2684" t="s">
        <v>30</v>
      </c>
    </row>
    <row r="2685" spans="1:29" x14ac:dyDescent="0.2">
      <c r="A2685" t="s">
        <v>12197</v>
      </c>
      <c r="B2685" t="s">
        <v>27</v>
      </c>
      <c r="C2685" t="s">
        <v>12198</v>
      </c>
      <c r="D2685" t="s">
        <v>2764</v>
      </c>
      <c r="E2685" t="s">
        <v>12199</v>
      </c>
      <c r="F2685" s="56" t="s">
        <v>2381</v>
      </c>
      <c r="G2685" s="1">
        <v>43958</v>
      </c>
      <c r="H2685">
        <v>2018</v>
      </c>
      <c r="I2685" t="s">
        <v>121</v>
      </c>
      <c r="J2685" t="s">
        <v>962</v>
      </c>
      <c r="K2685" t="s">
        <v>115</v>
      </c>
      <c r="L2685" t="s">
        <v>12200</v>
      </c>
      <c r="M2685" t="str">
        <f>TRIM(geographical_analysis[[#This Row],[country]])</f>
        <v>Indonesia</v>
      </c>
      <c r="N2685">
        <f>YEAR(geographical_analysis[[#This Row],[date_added]])</f>
        <v>2020</v>
      </c>
      <c r="P2685" t="s">
        <v>30</v>
      </c>
      <c r="Q2685" t="s">
        <v>30</v>
      </c>
      <c r="R2685" t="s">
        <v>30</v>
      </c>
      <c r="S2685" t="s">
        <v>30</v>
      </c>
      <c r="T2685" t="s">
        <v>30</v>
      </c>
      <c r="U2685" t="s">
        <v>30</v>
      </c>
      <c r="V2685" t="s">
        <v>30</v>
      </c>
      <c r="W2685" t="s">
        <v>30</v>
      </c>
      <c r="X2685" t="s">
        <v>30</v>
      </c>
      <c r="Y2685" t="s">
        <v>30</v>
      </c>
      <c r="Z2685" t="s">
        <v>30</v>
      </c>
      <c r="AA2685" t="s">
        <v>30</v>
      </c>
      <c r="AB2685" t="s">
        <v>30</v>
      </c>
      <c r="AC2685" t="s">
        <v>30</v>
      </c>
    </row>
    <row r="2686" spans="1:29" x14ac:dyDescent="0.2">
      <c r="A2686" t="s">
        <v>12201</v>
      </c>
      <c r="B2686" t="s">
        <v>27</v>
      </c>
      <c r="C2686" t="s">
        <v>12202</v>
      </c>
      <c r="D2686" t="s">
        <v>12203</v>
      </c>
      <c r="E2686" t="s">
        <v>12204</v>
      </c>
      <c r="F2686" s="56" t="s">
        <v>31</v>
      </c>
      <c r="G2686" s="1">
        <v>43957</v>
      </c>
      <c r="H2686">
        <v>2020</v>
      </c>
      <c r="I2686" t="s">
        <v>72</v>
      </c>
      <c r="J2686" t="s">
        <v>1002</v>
      </c>
      <c r="K2686" t="s">
        <v>34</v>
      </c>
      <c r="L2686" t="s">
        <v>12205</v>
      </c>
      <c r="M2686" t="str">
        <f>TRIM(geographical_analysis[[#This Row],[country]])</f>
        <v>United States</v>
      </c>
      <c r="N2686">
        <f>YEAR(geographical_analysis[[#This Row],[date_added]])</f>
        <v>2020</v>
      </c>
      <c r="P2686" t="s">
        <v>30</v>
      </c>
      <c r="Q2686" t="s">
        <v>30</v>
      </c>
      <c r="R2686" t="s">
        <v>30</v>
      </c>
      <c r="S2686" t="s">
        <v>30</v>
      </c>
      <c r="T2686" t="s">
        <v>30</v>
      </c>
      <c r="U2686" t="s">
        <v>30</v>
      </c>
      <c r="V2686" t="s">
        <v>30</v>
      </c>
      <c r="W2686" t="s">
        <v>30</v>
      </c>
      <c r="X2686" t="s">
        <v>30</v>
      </c>
      <c r="Y2686" t="s">
        <v>30</v>
      </c>
      <c r="Z2686" t="s">
        <v>30</v>
      </c>
      <c r="AA2686" t="s">
        <v>30</v>
      </c>
      <c r="AB2686" t="s">
        <v>30</v>
      </c>
      <c r="AC2686" t="s">
        <v>30</v>
      </c>
    </row>
    <row r="2687" spans="1:29" x14ac:dyDescent="0.2">
      <c r="A2687" t="s">
        <v>12211</v>
      </c>
      <c r="B2687" t="s">
        <v>27</v>
      </c>
      <c r="C2687" t="s">
        <v>12212</v>
      </c>
      <c r="D2687" t="s">
        <v>12213</v>
      </c>
      <c r="E2687" t="s">
        <v>12214</v>
      </c>
      <c r="F2687" s="56" t="s">
        <v>31</v>
      </c>
      <c r="G2687" s="1">
        <v>43956</v>
      </c>
      <c r="H2687">
        <v>2020</v>
      </c>
      <c r="I2687" t="s">
        <v>121</v>
      </c>
      <c r="J2687" t="s">
        <v>181</v>
      </c>
      <c r="K2687" t="s">
        <v>1532</v>
      </c>
      <c r="L2687" t="s">
        <v>12215</v>
      </c>
      <c r="M2687" t="str">
        <f>TRIM(geographical_analysis[[#This Row],[country]])</f>
        <v>United States</v>
      </c>
      <c r="N2687">
        <f>YEAR(geographical_analysis[[#This Row],[date_added]])</f>
        <v>2020</v>
      </c>
      <c r="P2687" t="s">
        <v>30</v>
      </c>
      <c r="Q2687" t="s">
        <v>30</v>
      </c>
      <c r="R2687" t="s">
        <v>30</v>
      </c>
      <c r="S2687" t="s">
        <v>30</v>
      </c>
      <c r="T2687" t="s">
        <v>30</v>
      </c>
      <c r="U2687" t="s">
        <v>30</v>
      </c>
      <c r="V2687" t="s">
        <v>30</v>
      </c>
      <c r="W2687" t="s">
        <v>30</v>
      </c>
      <c r="X2687" t="s">
        <v>30</v>
      </c>
      <c r="Y2687" t="s">
        <v>30</v>
      </c>
      <c r="Z2687" t="s">
        <v>30</v>
      </c>
      <c r="AA2687" t="s">
        <v>30</v>
      </c>
      <c r="AB2687" t="s">
        <v>30</v>
      </c>
      <c r="AC2687" t="s">
        <v>30</v>
      </c>
    </row>
    <row r="2688" spans="1:29" x14ac:dyDescent="0.2">
      <c r="A2688" t="s">
        <v>12216</v>
      </c>
      <c r="B2688" t="s">
        <v>27</v>
      </c>
      <c r="C2688" t="s">
        <v>12217</v>
      </c>
      <c r="D2688" t="s">
        <v>12218</v>
      </c>
      <c r="E2688" t="s">
        <v>12219</v>
      </c>
      <c r="F2688" s="56" t="s">
        <v>59</v>
      </c>
      <c r="G2688" s="1">
        <v>43955</v>
      </c>
      <c r="H2688">
        <v>2019</v>
      </c>
      <c r="I2688" t="s">
        <v>72</v>
      </c>
      <c r="J2688" t="s">
        <v>390</v>
      </c>
      <c r="K2688" t="s">
        <v>122</v>
      </c>
      <c r="L2688" t="s">
        <v>12221</v>
      </c>
      <c r="M2688" t="str">
        <f>TRIM(geographical_analysis[[#This Row],[country]])</f>
        <v>India</v>
      </c>
      <c r="N2688">
        <f>YEAR(geographical_analysis[[#This Row],[date_added]])</f>
        <v>2020</v>
      </c>
      <c r="P2688" t="s">
        <v>30</v>
      </c>
      <c r="Q2688" t="s">
        <v>30</v>
      </c>
      <c r="R2688" t="s">
        <v>30</v>
      </c>
      <c r="S2688" t="s">
        <v>30</v>
      </c>
      <c r="T2688" t="s">
        <v>30</v>
      </c>
      <c r="U2688" t="s">
        <v>30</v>
      </c>
      <c r="V2688" t="s">
        <v>30</v>
      </c>
      <c r="W2688" t="s">
        <v>30</v>
      </c>
      <c r="X2688" t="s">
        <v>30</v>
      </c>
      <c r="Y2688" t="s">
        <v>30</v>
      </c>
      <c r="Z2688" t="s">
        <v>30</v>
      </c>
      <c r="AA2688" t="s">
        <v>30</v>
      </c>
      <c r="AB2688" t="s">
        <v>30</v>
      </c>
      <c r="AC2688" t="s">
        <v>30</v>
      </c>
    </row>
    <row r="2689" spans="1:29" x14ac:dyDescent="0.2">
      <c r="A2689" t="s">
        <v>12216</v>
      </c>
      <c r="B2689" t="s">
        <v>27</v>
      </c>
      <c r="C2689" t="s">
        <v>12217</v>
      </c>
      <c r="D2689" t="s">
        <v>12218</v>
      </c>
      <c r="E2689" t="s">
        <v>12219</v>
      </c>
      <c r="F2689" s="56" t="s">
        <v>40117</v>
      </c>
      <c r="G2689" s="1">
        <v>43955</v>
      </c>
      <c r="H2689">
        <v>2019</v>
      </c>
      <c r="I2689" t="s">
        <v>72</v>
      </c>
      <c r="J2689" t="s">
        <v>390</v>
      </c>
      <c r="K2689" t="s">
        <v>122</v>
      </c>
      <c r="L2689" t="s">
        <v>12221</v>
      </c>
      <c r="M2689" t="str">
        <f>TRIM(geographical_analysis[[#This Row],[country]])</f>
        <v>United Kingdom</v>
      </c>
      <c r="N2689">
        <f>YEAR(geographical_analysis[[#This Row],[date_added]])</f>
        <v>2020</v>
      </c>
      <c r="P2689" t="s">
        <v>30</v>
      </c>
      <c r="Q2689" t="s">
        <v>30</v>
      </c>
      <c r="R2689" t="s">
        <v>30</v>
      </c>
      <c r="S2689" t="s">
        <v>30</v>
      </c>
      <c r="T2689" t="s">
        <v>30</v>
      </c>
      <c r="U2689" t="s">
        <v>30</v>
      </c>
      <c r="V2689" t="s">
        <v>30</v>
      </c>
      <c r="W2689" t="s">
        <v>30</v>
      </c>
      <c r="X2689" t="s">
        <v>30</v>
      </c>
      <c r="Y2689" t="s">
        <v>30</v>
      </c>
      <c r="Z2689" t="s">
        <v>30</v>
      </c>
      <c r="AA2689" t="s">
        <v>30</v>
      </c>
      <c r="AB2689" t="s">
        <v>30</v>
      </c>
      <c r="AC2689" t="s">
        <v>30</v>
      </c>
    </row>
    <row r="2690" spans="1:29" x14ac:dyDescent="0.2">
      <c r="A2690" t="s">
        <v>12216</v>
      </c>
      <c r="B2690" t="s">
        <v>27</v>
      </c>
      <c r="C2690" t="s">
        <v>12217</v>
      </c>
      <c r="D2690" t="s">
        <v>12218</v>
      </c>
      <c r="E2690" t="s">
        <v>12219</v>
      </c>
      <c r="F2690" s="56" t="s">
        <v>40133</v>
      </c>
      <c r="G2690" s="1">
        <v>43955</v>
      </c>
      <c r="H2690">
        <v>2019</v>
      </c>
      <c r="I2690" t="s">
        <v>72</v>
      </c>
      <c r="J2690" t="s">
        <v>390</v>
      </c>
      <c r="K2690" t="s">
        <v>122</v>
      </c>
      <c r="L2690" t="s">
        <v>12221</v>
      </c>
      <c r="M2690" t="str">
        <f>TRIM(geographical_analysis[[#This Row],[country]])</f>
        <v>China</v>
      </c>
      <c r="N2690">
        <f>YEAR(geographical_analysis[[#This Row],[date_added]])</f>
        <v>2020</v>
      </c>
      <c r="P2690" t="s">
        <v>30</v>
      </c>
      <c r="Q2690" t="s">
        <v>30</v>
      </c>
      <c r="R2690" t="s">
        <v>30</v>
      </c>
      <c r="S2690" t="s">
        <v>30</v>
      </c>
      <c r="T2690" t="s">
        <v>30</v>
      </c>
      <c r="U2690" t="s">
        <v>30</v>
      </c>
      <c r="V2690" t="s">
        <v>30</v>
      </c>
      <c r="W2690" t="s">
        <v>30</v>
      </c>
      <c r="X2690" t="s">
        <v>30</v>
      </c>
      <c r="Y2690" t="s">
        <v>30</v>
      </c>
      <c r="Z2690" t="s">
        <v>30</v>
      </c>
      <c r="AA2690" t="s">
        <v>30</v>
      </c>
      <c r="AB2690" t="s">
        <v>30</v>
      </c>
      <c r="AC2690" t="s">
        <v>30</v>
      </c>
    </row>
    <row r="2691" spans="1:29" x14ac:dyDescent="0.2">
      <c r="A2691" t="s">
        <v>12216</v>
      </c>
      <c r="B2691" t="s">
        <v>27</v>
      </c>
      <c r="C2691" t="s">
        <v>12217</v>
      </c>
      <c r="D2691" t="s">
        <v>12218</v>
      </c>
      <c r="E2691" t="s">
        <v>12219</v>
      </c>
      <c r="F2691" s="56" t="s">
        <v>40123</v>
      </c>
      <c r="G2691" s="1">
        <v>43955</v>
      </c>
      <c r="H2691">
        <v>2019</v>
      </c>
      <c r="I2691" t="s">
        <v>72</v>
      </c>
      <c r="J2691" t="s">
        <v>390</v>
      </c>
      <c r="K2691" t="s">
        <v>122</v>
      </c>
      <c r="L2691" t="s">
        <v>12221</v>
      </c>
      <c r="M2691" t="str">
        <f>TRIM(geographical_analysis[[#This Row],[country]])</f>
        <v>Canada</v>
      </c>
      <c r="N2691">
        <f>YEAR(geographical_analysis[[#This Row],[date_added]])</f>
        <v>2020</v>
      </c>
      <c r="P2691" t="s">
        <v>30</v>
      </c>
      <c r="Q2691" t="s">
        <v>30</v>
      </c>
      <c r="R2691" t="s">
        <v>30</v>
      </c>
      <c r="S2691" t="s">
        <v>30</v>
      </c>
      <c r="T2691" t="s">
        <v>30</v>
      </c>
      <c r="U2691" t="s">
        <v>30</v>
      </c>
      <c r="V2691" t="s">
        <v>30</v>
      </c>
      <c r="W2691" t="s">
        <v>30</v>
      </c>
      <c r="X2691" t="s">
        <v>30</v>
      </c>
      <c r="Y2691" t="s">
        <v>30</v>
      </c>
      <c r="Z2691" t="s">
        <v>30</v>
      </c>
      <c r="AA2691" t="s">
        <v>30</v>
      </c>
      <c r="AB2691" t="s">
        <v>30</v>
      </c>
      <c r="AC2691" t="s">
        <v>30</v>
      </c>
    </row>
    <row r="2692" spans="1:29" x14ac:dyDescent="0.2">
      <c r="A2692" t="s">
        <v>12216</v>
      </c>
      <c r="B2692" t="s">
        <v>27</v>
      </c>
      <c r="C2692" t="s">
        <v>12217</v>
      </c>
      <c r="D2692" t="s">
        <v>12218</v>
      </c>
      <c r="E2692" t="s">
        <v>12219</v>
      </c>
      <c r="F2692" s="56" t="s">
        <v>40125</v>
      </c>
      <c r="G2692" s="1">
        <v>43955</v>
      </c>
      <c r="H2692">
        <v>2019</v>
      </c>
      <c r="I2692" t="s">
        <v>72</v>
      </c>
      <c r="J2692" t="s">
        <v>390</v>
      </c>
      <c r="K2692" t="s">
        <v>122</v>
      </c>
      <c r="L2692" t="s">
        <v>12221</v>
      </c>
      <c r="M2692" t="str">
        <f>TRIM(geographical_analysis[[#This Row],[country]])</f>
        <v>Japan</v>
      </c>
      <c r="N2692">
        <f>YEAR(geographical_analysis[[#This Row],[date_added]])</f>
        <v>2020</v>
      </c>
      <c r="P2692" t="s">
        <v>30</v>
      </c>
      <c r="Q2692" t="s">
        <v>30</v>
      </c>
      <c r="R2692" t="s">
        <v>30</v>
      </c>
      <c r="S2692" t="s">
        <v>30</v>
      </c>
      <c r="T2692" t="s">
        <v>30</v>
      </c>
      <c r="U2692" t="s">
        <v>30</v>
      </c>
      <c r="V2692" t="s">
        <v>30</v>
      </c>
      <c r="W2692" t="s">
        <v>30</v>
      </c>
      <c r="X2692" t="s">
        <v>30</v>
      </c>
      <c r="Y2692" t="s">
        <v>30</v>
      </c>
      <c r="Z2692" t="s">
        <v>30</v>
      </c>
      <c r="AA2692" t="s">
        <v>30</v>
      </c>
      <c r="AB2692" t="s">
        <v>30</v>
      </c>
      <c r="AC2692" t="s">
        <v>30</v>
      </c>
    </row>
    <row r="2693" spans="1:29" x14ac:dyDescent="0.2">
      <c r="A2693" t="s">
        <v>12216</v>
      </c>
      <c r="B2693" t="s">
        <v>27</v>
      </c>
      <c r="C2693" t="s">
        <v>12217</v>
      </c>
      <c r="D2693" t="s">
        <v>12218</v>
      </c>
      <c r="E2693" t="s">
        <v>12219</v>
      </c>
      <c r="F2693" s="56" t="s">
        <v>40134</v>
      </c>
      <c r="G2693" s="1">
        <v>43955</v>
      </c>
      <c r="H2693">
        <v>2019</v>
      </c>
      <c r="I2693" t="s">
        <v>72</v>
      </c>
      <c r="J2693" t="s">
        <v>390</v>
      </c>
      <c r="K2693" t="s">
        <v>122</v>
      </c>
      <c r="L2693" t="s">
        <v>12221</v>
      </c>
      <c r="M2693" t="str">
        <f>TRIM(geographical_analysis[[#This Row],[country]])</f>
        <v>South Korea</v>
      </c>
      <c r="N2693">
        <f>YEAR(geographical_analysis[[#This Row],[date_added]])</f>
        <v>2020</v>
      </c>
      <c r="P2693" t="s">
        <v>30</v>
      </c>
      <c r="Q2693" t="s">
        <v>30</v>
      </c>
      <c r="R2693" t="s">
        <v>30</v>
      </c>
      <c r="S2693" t="s">
        <v>30</v>
      </c>
      <c r="T2693" t="s">
        <v>30</v>
      </c>
      <c r="U2693" t="s">
        <v>30</v>
      </c>
      <c r="V2693" t="s">
        <v>30</v>
      </c>
      <c r="W2693" t="s">
        <v>30</v>
      </c>
      <c r="X2693" t="s">
        <v>30</v>
      </c>
      <c r="Y2693" t="s">
        <v>30</v>
      </c>
      <c r="Z2693" t="s">
        <v>30</v>
      </c>
      <c r="AA2693" t="s">
        <v>30</v>
      </c>
      <c r="AB2693" t="s">
        <v>30</v>
      </c>
      <c r="AC2693" t="s">
        <v>30</v>
      </c>
    </row>
    <row r="2694" spans="1:29" x14ac:dyDescent="0.2">
      <c r="A2694" t="s">
        <v>12216</v>
      </c>
      <c r="B2694" t="s">
        <v>27</v>
      </c>
      <c r="C2694" t="s">
        <v>12217</v>
      </c>
      <c r="D2694" t="s">
        <v>12218</v>
      </c>
      <c r="E2694" t="s">
        <v>12219</v>
      </c>
      <c r="F2694" s="56" t="s">
        <v>40124</v>
      </c>
      <c r="G2694" s="1">
        <v>43955</v>
      </c>
      <c r="H2694">
        <v>2019</v>
      </c>
      <c r="I2694" t="s">
        <v>72</v>
      </c>
      <c r="J2694" t="s">
        <v>390</v>
      </c>
      <c r="K2694" t="s">
        <v>122</v>
      </c>
      <c r="L2694" t="s">
        <v>12221</v>
      </c>
      <c r="M2694" t="str">
        <f>TRIM(geographical_analysis[[#This Row],[country]])</f>
        <v>United States</v>
      </c>
      <c r="N2694">
        <f>YEAR(geographical_analysis[[#This Row],[date_added]])</f>
        <v>2020</v>
      </c>
      <c r="P2694" t="s">
        <v>30</v>
      </c>
      <c r="Q2694" t="s">
        <v>30</v>
      </c>
      <c r="R2694" t="s">
        <v>30</v>
      </c>
      <c r="S2694" t="s">
        <v>30</v>
      </c>
      <c r="T2694" t="s">
        <v>30</v>
      </c>
      <c r="U2694" t="s">
        <v>30</v>
      </c>
      <c r="V2694" t="s">
        <v>30</v>
      </c>
      <c r="W2694" t="s">
        <v>30</v>
      </c>
      <c r="X2694" t="s">
        <v>30</v>
      </c>
      <c r="Y2694" t="s">
        <v>30</v>
      </c>
      <c r="Z2694" t="s">
        <v>30</v>
      </c>
      <c r="AA2694" t="s">
        <v>30</v>
      </c>
      <c r="AB2694" t="s">
        <v>30</v>
      </c>
      <c r="AC2694" t="s">
        <v>30</v>
      </c>
    </row>
    <row r="2695" spans="1:29" x14ac:dyDescent="0.2">
      <c r="A2695" t="s">
        <v>12222</v>
      </c>
      <c r="B2695" t="s">
        <v>27</v>
      </c>
      <c r="C2695" t="s">
        <v>12223</v>
      </c>
      <c r="D2695" t="s">
        <v>12224</v>
      </c>
      <c r="E2695" t="s">
        <v>12225</v>
      </c>
      <c r="F2695" s="56" t="s">
        <v>1655</v>
      </c>
      <c r="G2695" s="1">
        <v>43955</v>
      </c>
      <c r="H2695">
        <v>2020</v>
      </c>
      <c r="I2695" t="s">
        <v>433</v>
      </c>
      <c r="J2695" t="s">
        <v>2039</v>
      </c>
      <c r="K2695" t="s">
        <v>1388</v>
      </c>
      <c r="L2695" t="s">
        <v>12226</v>
      </c>
      <c r="M2695" t="str">
        <f>TRIM(geographical_analysis[[#This Row],[country]])</f>
        <v>Brazil</v>
      </c>
      <c r="N2695">
        <f>YEAR(geographical_analysis[[#This Row],[date_added]])</f>
        <v>2020</v>
      </c>
      <c r="P2695" t="s">
        <v>30</v>
      </c>
      <c r="Q2695" t="s">
        <v>30</v>
      </c>
      <c r="R2695" t="s">
        <v>30</v>
      </c>
      <c r="S2695" t="s">
        <v>30</v>
      </c>
      <c r="T2695" t="s">
        <v>30</v>
      </c>
      <c r="U2695" t="s">
        <v>30</v>
      </c>
      <c r="V2695" t="s">
        <v>30</v>
      </c>
      <c r="W2695" t="s">
        <v>30</v>
      </c>
      <c r="X2695" t="s">
        <v>30</v>
      </c>
      <c r="Y2695" t="s">
        <v>30</v>
      </c>
      <c r="Z2695" t="s">
        <v>30</v>
      </c>
      <c r="AA2695" t="s">
        <v>30</v>
      </c>
      <c r="AB2695" t="s">
        <v>30</v>
      </c>
      <c r="AC2695" t="s">
        <v>30</v>
      </c>
    </row>
    <row r="2696" spans="1:29" x14ac:dyDescent="0.2">
      <c r="A2696" t="s">
        <v>12227</v>
      </c>
      <c r="B2696" t="s">
        <v>27</v>
      </c>
      <c r="C2696" t="s">
        <v>12228</v>
      </c>
      <c r="D2696" t="s">
        <v>12229</v>
      </c>
      <c r="E2696" t="s">
        <v>12230</v>
      </c>
      <c r="F2696" s="56" t="s">
        <v>59</v>
      </c>
      <c r="G2696" s="1">
        <v>43954</v>
      </c>
      <c r="H2696">
        <v>2019</v>
      </c>
      <c r="I2696" t="s">
        <v>89</v>
      </c>
      <c r="J2696" t="s">
        <v>827</v>
      </c>
      <c r="K2696" t="s">
        <v>115</v>
      </c>
      <c r="L2696" t="s">
        <v>12231</v>
      </c>
      <c r="M2696" t="str">
        <f>TRIM(geographical_analysis[[#This Row],[country]])</f>
        <v>India</v>
      </c>
      <c r="N2696">
        <f>YEAR(geographical_analysis[[#This Row],[date_added]])</f>
        <v>2020</v>
      </c>
      <c r="P2696" t="s">
        <v>30</v>
      </c>
      <c r="Q2696" t="s">
        <v>30</v>
      </c>
      <c r="R2696" t="s">
        <v>30</v>
      </c>
      <c r="S2696" t="s">
        <v>30</v>
      </c>
      <c r="T2696" t="s">
        <v>30</v>
      </c>
      <c r="U2696" t="s">
        <v>30</v>
      </c>
      <c r="V2696" t="s">
        <v>30</v>
      </c>
      <c r="W2696" t="s">
        <v>30</v>
      </c>
      <c r="X2696" t="s">
        <v>30</v>
      </c>
      <c r="Y2696" t="s">
        <v>30</v>
      </c>
      <c r="Z2696" t="s">
        <v>30</v>
      </c>
      <c r="AA2696" t="s">
        <v>30</v>
      </c>
      <c r="AB2696" t="s">
        <v>30</v>
      </c>
      <c r="AC2696" t="s">
        <v>30</v>
      </c>
    </row>
    <row r="2697" spans="1:29" x14ac:dyDescent="0.2">
      <c r="A2697" t="s">
        <v>12232</v>
      </c>
      <c r="B2697" t="s">
        <v>37</v>
      </c>
      <c r="C2697" t="s">
        <v>12233</v>
      </c>
      <c r="D2697" t="s">
        <v>12234</v>
      </c>
      <c r="E2697" t="s">
        <v>12235</v>
      </c>
      <c r="F2697" s="56" t="s">
        <v>1512</v>
      </c>
      <c r="G2697" s="1">
        <v>43953</v>
      </c>
      <c r="H2697">
        <v>2020</v>
      </c>
      <c r="I2697" t="s">
        <v>41</v>
      </c>
      <c r="J2697" t="s">
        <v>49</v>
      </c>
      <c r="K2697" t="s">
        <v>1359</v>
      </c>
      <c r="L2697" t="s">
        <v>12236</v>
      </c>
      <c r="M2697" t="str">
        <f>TRIM(geographical_analysis[[#This Row],[country]])</f>
        <v>Argentina</v>
      </c>
      <c r="N2697">
        <f>YEAR(geographical_analysis[[#This Row],[date_added]])</f>
        <v>2020</v>
      </c>
      <c r="P2697" t="s">
        <v>30</v>
      </c>
      <c r="Q2697" t="s">
        <v>30</v>
      </c>
      <c r="R2697" t="s">
        <v>30</v>
      </c>
      <c r="S2697" t="s">
        <v>30</v>
      </c>
      <c r="T2697" t="s">
        <v>30</v>
      </c>
      <c r="U2697" t="s">
        <v>30</v>
      </c>
      <c r="V2697" t="s">
        <v>30</v>
      </c>
      <c r="W2697" t="s">
        <v>30</v>
      </c>
      <c r="X2697" t="s">
        <v>30</v>
      </c>
      <c r="Y2697" t="s">
        <v>30</v>
      </c>
      <c r="Z2697" t="s">
        <v>30</v>
      </c>
      <c r="AA2697" t="s">
        <v>30</v>
      </c>
      <c r="AB2697" t="s">
        <v>30</v>
      </c>
      <c r="AC2697" t="s">
        <v>30</v>
      </c>
    </row>
    <row r="2698" spans="1:29" x14ac:dyDescent="0.2">
      <c r="A2698" t="s">
        <v>12237</v>
      </c>
      <c r="B2698" t="s">
        <v>27</v>
      </c>
      <c r="C2698" t="s">
        <v>12238</v>
      </c>
      <c r="D2698" t="s">
        <v>12239</v>
      </c>
      <c r="E2698" t="s">
        <v>12240</v>
      </c>
      <c r="F2698" s="56" t="s">
        <v>31</v>
      </c>
      <c r="G2698" s="1">
        <v>43953</v>
      </c>
      <c r="H2698">
        <v>2019</v>
      </c>
      <c r="I2698" t="s">
        <v>32</v>
      </c>
      <c r="J2698" t="s">
        <v>150</v>
      </c>
      <c r="K2698" t="s">
        <v>1892</v>
      </c>
      <c r="L2698" t="s">
        <v>12241</v>
      </c>
      <c r="M2698" t="str">
        <f>TRIM(geographical_analysis[[#This Row],[country]])</f>
        <v>United States</v>
      </c>
      <c r="N2698">
        <f>YEAR(geographical_analysis[[#This Row],[date_added]])</f>
        <v>2020</v>
      </c>
      <c r="P2698" t="s">
        <v>30</v>
      </c>
      <c r="Q2698" t="s">
        <v>30</v>
      </c>
      <c r="R2698" t="s">
        <v>30</v>
      </c>
      <c r="S2698" t="s">
        <v>30</v>
      </c>
      <c r="T2698" t="s">
        <v>30</v>
      </c>
      <c r="U2698" t="s">
        <v>30</v>
      </c>
      <c r="V2698" t="s">
        <v>30</v>
      </c>
      <c r="W2698" t="s">
        <v>30</v>
      </c>
      <c r="X2698" t="s">
        <v>30</v>
      </c>
      <c r="Y2698" t="s">
        <v>30</v>
      </c>
      <c r="Z2698" t="s">
        <v>30</v>
      </c>
      <c r="AA2698" t="s">
        <v>30</v>
      </c>
      <c r="AB2698" t="s">
        <v>30</v>
      </c>
      <c r="AC2698" t="s">
        <v>30</v>
      </c>
    </row>
    <row r="2699" spans="1:29" x14ac:dyDescent="0.2">
      <c r="A2699" t="s">
        <v>12242</v>
      </c>
      <c r="B2699" t="s">
        <v>27</v>
      </c>
      <c r="C2699" t="s">
        <v>12243</v>
      </c>
      <c r="D2699" t="s">
        <v>5771</v>
      </c>
      <c r="E2699" t="s">
        <v>12244</v>
      </c>
      <c r="F2699" s="56" t="s">
        <v>1530</v>
      </c>
      <c r="G2699" s="1">
        <v>43953</v>
      </c>
      <c r="H2699">
        <v>2020</v>
      </c>
      <c r="I2699" t="s">
        <v>89</v>
      </c>
      <c r="J2699" t="s">
        <v>73</v>
      </c>
      <c r="K2699" t="s">
        <v>174</v>
      </c>
      <c r="L2699" t="s">
        <v>12245</v>
      </c>
      <c r="M2699" t="str">
        <f>TRIM(geographical_analysis[[#This Row],[country]])</f>
        <v>Colombia</v>
      </c>
      <c r="N2699">
        <f>YEAR(geographical_analysis[[#This Row],[date_added]])</f>
        <v>2020</v>
      </c>
      <c r="P2699" t="s">
        <v>30</v>
      </c>
      <c r="Q2699" t="s">
        <v>30</v>
      </c>
      <c r="R2699" t="s">
        <v>30</v>
      </c>
      <c r="S2699" t="s">
        <v>30</v>
      </c>
      <c r="T2699" t="s">
        <v>30</v>
      </c>
      <c r="U2699" t="s">
        <v>30</v>
      </c>
      <c r="V2699" t="s">
        <v>30</v>
      </c>
      <c r="W2699" t="s">
        <v>30</v>
      </c>
      <c r="X2699" t="s">
        <v>30</v>
      </c>
      <c r="Y2699" t="s">
        <v>30</v>
      </c>
      <c r="Z2699" t="s">
        <v>30</v>
      </c>
      <c r="AA2699" t="s">
        <v>30</v>
      </c>
      <c r="AB2699" t="s">
        <v>30</v>
      </c>
      <c r="AC2699" t="s">
        <v>30</v>
      </c>
    </row>
    <row r="2700" spans="1:29" x14ac:dyDescent="0.2">
      <c r="A2700" t="s">
        <v>12252</v>
      </c>
      <c r="B2700" t="s">
        <v>27</v>
      </c>
      <c r="C2700" t="s">
        <v>12253</v>
      </c>
      <c r="D2700" t="s">
        <v>7594</v>
      </c>
      <c r="E2700" t="s">
        <v>12254</v>
      </c>
      <c r="F2700" s="56" t="s">
        <v>31</v>
      </c>
      <c r="G2700" s="1">
        <v>43953</v>
      </c>
      <c r="H2700">
        <v>2019</v>
      </c>
      <c r="I2700" t="s">
        <v>72</v>
      </c>
      <c r="J2700" t="s">
        <v>97</v>
      </c>
      <c r="K2700" t="s">
        <v>1892</v>
      </c>
      <c r="L2700" t="s">
        <v>12255</v>
      </c>
      <c r="M2700" t="str">
        <f>TRIM(geographical_analysis[[#This Row],[country]])</f>
        <v>United States</v>
      </c>
      <c r="N2700">
        <f>YEAR(geographical_analysis[[#This Row],[date_added]])</f>
        <v>2020</v>
      </c>
      <c r="P2700" t="s">
        <v>30</v>
      </c>
      <c r="Q2700" t="s">
        <v>30</v>
      </c>
      <c r="R2700" t="s">
        <v>30</v>
      </c>
      <c r="S2700" t="s">
        <v>30</v>
      </c>
      <c r="T2700" t="s">
        <v>30</v>
      </c>
      <c r="U2700" t="s">
        <v>30</v>
      </c>
      <c r="V2700" t="s">
        <v>30</v>
      </c>
      <c r="W2700" t="s">
        <v>30</v>
      </c>
      <c r="X2700" t="s">
        <v>30</v>
      </c>
      <c r="Y2700" t="s">
        <v>30</v>
      </c>
      <c r="Z2700" t="s">
        <v>30</v>
      </c>
      <c r="AA2700" t="s">
        <v>30</v>
      </c>
      <c r="AB2700" t="s">
        <v>30</v>
      </c>
      <c r="AC2700" t="s">
        <v>30</v>
      </c>
    </row>
    <row r="2701" spans="1:29" x14ac:dyDescent="0.2">
      <c r="A2701" t="s">
        <v>12256</v>
      </c>
      <c r="B2701" t="s">
        <v>27</v>
      </c>
      <c r="C2701" t="s">
        <v>12257</v>
      </c>
      <c r="D2701" t="s">
        <v>12258</v>
      </c>
      <c r="E2701" t="s">
        <v>12259</v>
      </c>
      <c r="F2701" s="56" t="s">
        <v>31</v>
      </c>
      <c r="G2701" s="1">
        <v>43953</v>
      </c>
      <c r="H2701">
        <v>2013</v>
      </c>
      <c r="I2701" t="s">
        <v>89</v>
      </c>
      <c r="J2701" t="s">
        <v>985</v>
      </c>
      <c r="K2701" t="s">
        <v>1532</v>
      </c>
      <c r="L2701" t="s">
        <v>12260</v>
      </c>
      <c r="M2701" t="str">
        <f>TRIM(geographical_analysis[[#This Row],[country]])</f>
        <v>United States</v>
      </c>
      <c r="N2701">
        <f>YEAR(geographical_analysis[[#This Row],[date_added]])</f>
        <v>2020</v>
      </c>
      <c r="P2701" t="s">
        <v>30</v>
      </c>
      <c r="Q2701" t="s">
        <v>30</v>
      </c>
      <c r="R2701" t="s">
        <v>30</v>
      </c>
      <c r="S2701" t="s">
        <v>30</v>
      </c>
      <c r="T2701" t="s">
        <v>30</v>
      </c>
      <c r="U2701" t="s">
        <v>30</v>
      </c>
      <c r="V2701" t="s">
        <v>30</v>
      </c>
      <c r="W2701" t="s">
        <v>30</v>
      </c>
      <c r="X2701" t="s">
        <v>30</v>
      </c>
      <c r="Y2701" t="s">
        <v>30</v>
      </c>
      <c r="Z2701" t="s">
        <v>30</v>
      </c>
      <c r="AA2701" t="s">
        <v>30</v>
      </c>
      <c r="AB2701" t="s">
        <v>30</v>
      </c>
      <c r="AC2701" t="s">
        <v>30</v>
      </c>
    </row>
    <row r="2702" spans="1:29" x14ac:dyDescent="0.2">
      <c r="A2702" t="s">
        <v>12261</v>
      </c>
      <c r="B2702" t="s">
        <v>27</v>
      </c>
      <c r="C2702" t="s">
        <v>12262</v>
      </c>
      <c r="D2702" t="s">
        <v>7594</v>
      </c>
      <c r="E2702" t="s">
        <v>12263</v>
      </c>
      <c r="F2702" s="56" t="s">
        <v>31</v>
      </c>
      <c r="G2702" s="1">
        <v>43953</v>
      </c>
      <c r="H2702">
        <v>2020</v>
      </c>
      <c r="I2702" t="s">
        <v>72</v>
      </c>
      <c r="J2702" t="s">
        <v>33</v>
      </c>
      <c r="K2702" t="s">
        <v>12264</v>
      </c>
      <c r="L2702" t="s">
        <v>12265</v>
      </c>
      <c r="M2702" t="str">
        <f>TRIM(geographical_analysis[[#This Row],[country]])</f>
        <v>United States</v>
      </c>
      <c r="N2702">
        <f>YEAR(geographical_analysis[[#This Row],[date_added]])</f>
        <v>2020</v>
      </c>
      <c r="P2702" t="s">
        <v>30</v>
      </c>
      <c r="Q2702" t="s">
        <v>30</v>
      </c>
      <c r="R2702" t="s">
        <v>30</v>
      </c>
      <c r="S2702" t="s">
        <v>30</v>
      </c>
      <c r="T2702" t="s">
        <v>30</v>
      </c>
      <c r="U2702" t="s">
        <v>30</v>
      </c>
      <c r="V2702" t="s">
        <v>30</v>
      </c>
      <c r="W2702" t="s">
        <v>30</v>
      </c>
      <c r="X2702" t="s">
        <v>30</v>
      </c>
      <c r="Y2702" t="s">
        <v>30</v>
      </c>
      <c r="Z2702" t="s">
        <v>30</v>
      </c>
      <c r="AA2702" t="s">
        <v>30</v>
      </c>
      <c r="AB2702" t="s">
        <v>30</v>
      </c>
      <c r="AC2702" t="s">
        <v>30</v>
      </c>
    </row>
    <row r="2703" spans="1:29" x14ac:dyDescent="0.2">
      <c r="A2703" t="s">
        <v>12266</v>
      </c>
      <c r="B2703" t="s">
        <v>27</v>
      </c>
      <c r="C2703" t="s">
        <v>12267</v>
      </c>
      <c r="D2703" t="s">
        <v>12268</v>
      </c>
      <c r="E2703" t="s">
        <v>12269</v>
      </c>
      <c r="F2703" s="56" t="s">
        <v>31</v>
      </c>
      <c r="G2703" s="1">
        <v>43953</v>
      </c>
      <c r="H2703">
        <v>2020</v>
      </c>
      <c r="I2703" t="s">
        <v>325</v>
      </c>
      <c r="J2703" t="s">
        <v>207</v>
      </c>
      <c r="K2703" t="s">
        <v>1938</v>
      </c>
      <c r="L2703" t="s">
        <v>12270</v>
      </c>
      <c r="M2703" t="str">
        <f>TRIM(geographical_analysis[[#This Row],[country]])</f>
        <v>United States</v>
      </c>
      <c r="N2703">
        <f>YEAR(geographical_analysis[[#This Row],[date_added]])</f>
        <v>2020</v>
      </c>
      <c r="P2703" t="s">
        <v>30</v>
      </c>
      <c r="Q2703" t="s">
        <v>30</v>
      </c>
      <c r="R2703" t="s">
        <v>30</v>
      </c>
      <c r="S2703" t="s">
        <v>30</v>
      </c>
      <c r="T2703" t="s">
        <v>30</v>
      </c>
      <c r="U2703" t="s">
        <v>30</v>
      </c>
      <c r="V2703" t="s">
        <v>30</v>
      </c>
      <c r="W2703" t="s">
        <v>30</v>
      </c>
      <c r="X2703" t="s">
        <v>30</v>
      </c>
      <c r="Y2703" t="s">
        <v>30</v>
      </c>
      <c r="Z2703" t="s">
        <v>30</v>
      </c>
      <c r="AA2703" t="s">
        <v>30</v>
      </c>
      <c r="AB2703" t="s">
        <v>30</v>
      </c>
      <c r="AC2703" t="s">
        <v>30</v>
      </c>
    </row>
    <row r="2704" spans="1:29" x14ac:dyDescent="0.2">
      <c r="A2704" t="s">
        <v>12275</v>
      </c>
      <c r="B2704" t="s">
        <v>37</v>
      </c>
      <c r="C2704" t="s">
        <v>12276</v>
      </c>
      <c r="D2704" t="s">
        <v>30</v>
      </c>
      <c r="E2704" t="s">
        <v>12277</v>
      </c>
      <c r="F2704" s="56" t="s">
        <v>31</v>
      </c>
      <c r="G2704" s="1">
        <v>43953</v>
      </c>
      <c r="H2704">
        <v>2009</v>
      </c>
      <c r="I2704" t="s">
        <v>89</v>
      </c>
      <c r="J2704" t="s">
        <v>49</v>
      </c>
      <c r="K2704" t="s">
        <v>1062</v>
      </c>
      <c r="L2704" t="s">
        <v>12278</v>
      </c>
      <c r="M2704" t="str">
        <f>TRIM(geographical_analysis[[#This Row],[country]])</f>
        <v>United States</v>
      </c>
      <c r="N2704">
        <f>YEAR(geographical_analysis[[#This Row],[date_added]])</f>
        <v>2020</v>
      </c>
      <c r="P2704" t="s">
        <v>30</v>
      </c>
      <c r="Q2704" t="s">
        <v>30</v>
      </c>
      <c r="R2704" t="s">
        <v>30</v>
      </c>
      <c r="S2704" t="s">
        <v>30</v>
      </c>
      <c r="T2704" t="s">
        <v>30</v>
      </c>
      <c r="U2704" t="s">
        <v>30</v>
      </c>
      <c r="V2704" t="s">
        <v>30</v>
      </c>
      <c r="W2704" t="s">
        <v>30</v>
      </c>
      <c r="X2704" t="s">
        <v>30</v>
      </c>
      <c r="Y2704" t="s">
        <v>30</v>
      </c>
      <c r="Z2704" t="s">
        <v>30</v>
      </c>
      <c r="AA2704" t="s">
        <v>30</v>
      </c>
      <c r="AB2704" t="s">
        <v>30</v>
      </c>
      <c r="AC2704" t="s">
        <v>30</v>
      </c>
    </row>
    <row r="2705" spans="1:29" x14ac:dyDescent="0.2">
      <c r="A2705" t="s">
        <v>12279</v>
      </c>
      <c r="B2705" t="s">
        <v>27</v>
      </c>
      <c r="C2705" t="s">
        <v>12280</v>
      </c>
      <c r="D2705" t="s">
        <v>12281</v>
      </c>
      <c r="E2705" t="s">
        <v>12282</v>
      </c>
      <c r="F2705" s="56" t="s">
        <v>31</v>
      </c>
      <c r="G2705" s="1">
        <v>43952</v>
      </c>
      <c r="H2705">
        <v>2020</v>
      </c>
      <c r="I2705" t="s">
        <v>325</v>
      </c>
      <c r="J2705" t="s">
        <v>338</v>
      </c>
      <c r="K2705" t="s">
        <v>1109</v>
      </c>
      <c r="L2705" t="s">
        <v>12283</v>
      </c>
      <c r="M2705" t="str">
        <f>TRIM(geographical_analysis[[#This Row],[country]])</f>
        <v>United States</v>
      </c>
      <c r="N2705">
        <f>YEAR(geographical_analysis[[#This Row],[date_added]])</f>
        <v>2020</v>
      </c>
      <c r="P2705" t="s">
        <v>30</v>
      </c>
      <c r="Q2705" t="s">
        <v>30</v>
      </c>
      <c r="R2705" t="s">
        <v>30</v>
      </c>
      <c r="S2705" t="s">
        <v>30</v>
      </c>
      <c r="T2705" t="s">
        <v>30</v>
      </c>
      <c r="U2705" t="s">
        <v>30</v>
      </c>
      <c r="V2705" t="s">
        <v>30</v>
      </c>
      <c r="W2705" t="s">
        <v>30</v>
      </c>
      <c r="X2705" t="s">
        <v>30</v>
      </c>
      <c r="Y2705" t="s">
        <v>30</v>
      </c>
      <c r="Z2705" t="s">
        <v>30</v>
      </c>
      <c r="AA2705" t="s">
        <v>30</v>
      </c>
      <c r="AB2705" t="s">
        <v>30</v>
      </c>
      <c r="AC2705" t="s">
        <v>30</v>
      </c>
    </row>
    <row r="2706" spans="1:29" x14ac:dyDescent="0.2">
      <c r="A2706" t="s">
        <v>12284</v>
      </c>
      <c r="B2706" t="s">
        <v>27</v>
      </c>
      <c r="C2706" t="s">
        <v>12285</v>
      </c>
      <c r="D2706" t="s">
        <v>12286</v>
      </c>
      <c r="E2706" t="s">
        <v>12287</v>
      </c>
      <c r="F2706" s="56" t="s">
        <v>31</v>
      </c>
      <c r="G2706" s="1">
        <v>43952</v>
      </c>
      <c r="H2706">
        <v>2018</v>
      </c>
      <c r="I2706" t="s">
        <v>41</v>
      </c>
      <c r="J2706" t="s">
        <v>214</v>
      </c>
      <c r="K2706" t="s">
        <v>34</v>
      </c>
      <c r="L2706" t="s">
        <v>12288</v>
      </c>
      <c r="M2706" t="str">
        <f>TRIM(geographical_analysis[[#This Row],[country]])</f>
        <v>United States</v>
      </c>
      <c r="N2706">
        <f>YEAR(geographical_analysis[[#This Row],[date_added]])</f>
        <v>2020</v>
      </c>
      <c r="P2706" t="s">
        <v>30</v>
      </c>
      <c r="Q2706" t="s">
        <v>30</v>
      </c>
      <c r="R2706" t="s">
        <v>30</v>
      </c>
      <c r="S2706" t="s">
        <v>30</v>
      </c>
      <c r="T2706" t="s">
        <v>30</v>
      </c>
      <c r="U2706" t="s">
        <v>30</v>
      </c>
      <c r="V2706" t="s">
        <v>30</v>
      </c>
      <c r="W2706" t="s">
        <v>30</v>
      </c>
      <c r="X2706" t="s">
        <v>30</v>
      </c>
      <c r="Y2706" t="s">
        <v>30</v>
      </c>
      <c r="Z2706" t="s">
        <v>30</v>
      </c>
      <c r="AA2706" t="s">
        <v>30</v>
      </c>
      <c r="AB2706" t="s">
        <v>30</v>
      </c>
      <c r="AC2706" t="s">
        <v>30</v>
      </c>
    </row>
    <row r="2707" spans="1:29" x14ac:dyDescent="0.2">
      <c r="A2707" t="s">
        <v>12289</v>
      </c>
      <c r="B2707" t="s">
        <v>27</v>
      </c>
      <c r="C2707" t="s">
        <v>12290</v>
      </c>
      <c r="D2707" t="s">
        <v>12291</v>
      </c>
      <c r="E2707" t="s">
        <v>12292</v>
      </c>
      <c r="F2707" s="56" t="s">
        <v>562</v>
      </c>
      <c r="G2707" s="1">
        <v>43952</v>
      </c>
      <c r="H2707">
        <v>2019</v>
      </c>
      <c r="I2707" t="s">
        <v>41</v>
      </c>
      <c r="J2707" t="s">
        <v>307</v>
      </c>
      <c r="K2707" t="s">
        <v>535</v>
      </c>
      <c r="L2707" t="s">
        <v>12293</v>
      </c>
      <c r="M2707" t="str">
        <f>TRIM(geographical_analysis[[#This Row],[country]])</f>
        <v>France</v>
      </c>
      <c r="N2707">
        <f>YEAR(geographical_analysis[[#This Row],[date_added]])</f>
        <v>2020</v>
      </c>
      <c r="P2707" t="s">
        <v>30</v>
      </c>
      <c r="Q2707" t="s">
        <v>30</v>
      </c>
      <c r="R2707" t="s">
        <v>30</v>
      </c>
      <c r="S2707" t="s">
        <v>30</v>
      </c>
      <c r="T2707" t="s">
        <v>30</v>
      </c>
      <c r="U2707" t="s">
        <v>30</v>
      </c>
      <c r="V2707" t="s">
        <v>30</v>
      </c>
      <c r="W2707" t="s">
        <v>30</v>
      </c>
      <c r="X2707" t="s">
        <v>30</v>
      </c>
      <c r="Y2707" t="s">
        <v>30</v>
      </c>
      <c r="Z2707" t="s">
        <v>30</v>
      </c>
      <c r="AA2707" t="s">
        <v>30</v>
      </c>
      <c r="AB2707" t="s">
        <v>30</v>
      </c>
      <c r="AC2707" t="s">
        <v>30</v>
      </c>
    </row>
    <row r="2708" spans="1:29" x14ac:dyDescent="0.2">
      <c r="A2708" t="s">
        <v>12289</v>
      </c>
      <c r="B2708" t="s">
        <v>27</v>
      </c>
      <c r="C2708" t="s">
        <v>12290</v>
      </c>
      <c r="D2708" t="s">
        <v>12291</v>
      </c>
      <c r="E2708" t="s">
        <v>12292</v>
      </c>
      <c r="F2708" s="56" t="s">
        <v>40145</v>
      </c>
      <c r="G2708" s="1">
        <v>43952</v>
      </c>
      <c r="H2708">
        <v>2019</v>
      </c>
      <c r="I2708" t="s">
        <v>41</v>
      </c>
      <c r="J2708" t="s">
        <v>307</v>
      </c>
      <c r="K2708" t="s">
        <v>535</v>
      </c>
      <c r="L2708" t="s">
        <v>12293</v>
      </c>
      <c r="M2708" t="str">
        <f>TRIM(geographical_analysis[[#This Row],[country]])</f>
        <v>Belgium</v>
      </c>
      <c r="N2708">
        <f>YEAR(geographical_analysis[[#This Row],[date_added]])</f>
        <v>2020</v>
      </c>
      <c r="P2708" t="s">
        <v>30</v>
      </c>
      <c r="Q2708" t="s">
        <v>30</v>
      </c>
      <c r="R2708" t="s">
        <v>30</v>
      </c>
      <c r="S2708" t="s">
        <v>30</v>
      </c>
      <c r="T2708" t="s">
        <v>30</v>
      </c>
      <c r="U2708" t="s">
        <v>30</v>
      </c>
      <c r="V2708" t="s">
        <v>30</v>
      </c>
      <c r="W2708" t="s">
        <v>30</v>
      </c>
      <c r="X2708" t="s">
        <v>30</v>
      </c>
      <c r="Y2708" t="s">
        <v>30</v>
      </c>
      <c r="Z2708" t="s">
        <v>30</v>
      </c>
      <c r="AA2708" t="s">
        <v>30</v>
      </c>
      <c r="AB2708" t="s">
        <v>30</v>
      </c>
      <c r="AC2708" t="s">
        <v>30</v>
      </c>
    </row>
    <row r="2709" spans="1:29" x14ac:dyDescent="0.2">
      <c r="A2709" t="s">
        <v>12294</v>
      </c>
      <c r="B2709" t="s">
        <v>27</v>
      </c>
      <c r="C2709" t="s">
        <v>12295</v>
      </c>
      <c r="D2709" t="s">
        <v>178</v>
      </c>
      <c r="E2709" t="s">
        <v>12296</v>
      </c>
      <c r="F2709" s="56" t="s">
        <v>31</v>
      </c>
      <c r="G2709" s="1">
        <v>43952</v>
      </c>
      <c r="H2709">
        <v>2020</v>
      </c>
      <c r="I2709" t="s">
        <v>180</v>
      </c>
      <c r="J2709" t="s">
        <v>6179</v>
      </c>
      <c r="K2709" t="s">
        <v>74</v>
      </c>
      <c r="L2709" t="s">
        <v>12297</v>
      </c>
      <c r="M2709" t="str">
        <f>TRIM(geographical_analysis[[#This Row],[country]])</f>
        <v>United States</v>
      </c>
      <c r="N2709">
        <f>YEAR(geographical_analysis[[#This Row],[date_added]])</f>
        <v>2020</v>
      </c>
      <c r="P2709" t="s">
        <v>30</v>
      </c>
      <c r="Q2709" t="s">
        <v>30</v>
      </c>
      <c r="R2709" t="s">
        <v>30</v>
      </c>
      <c r="S2709" t="s">
        <v>30</v>
      </c>
      <c r="T2709" t="s">
        <v>30</v>
      </c>
      <c r="U2709" t="s">
        <v>30</v>
      </c>
      <c r="V2709" t="s">
        <v>30</v>
      </c>
      <c r="W2709" t="s">
        <v>30</v>
      </c>
      <c r="X2709" t="s">
        <v>30</v>
      </c>
      <c r="Y2709" t="s">
        <v>30</v>
      </c>
      <c r="Z2709" t="s">
        <v>30</v>
      </c>
      <c r="AA2709" t="s">
        <v>30</v>
      </c>
      <c r="AB2709" t="s">
        <v>30</v>
      </c>
      <c r="AC2709" t="s">
        <v>30</v>
      </c>
    </row>
    <row r="2710" spans="1:29" x14ac:dyDescent="0.2">
      <c r="A2710" t="s">
        <v>12298</v>
      </c>
      <c r="B2710" t="s">
        <v>37</v>
      </c>
      <c r="C2710" t="s">
        <v>12299</v>
      </c>
      <c r="D2710" t="s">
        <v>30</v>
      </c>
      <c r="E2710" t="s">
        <v>12300</v>
      </c>
      <c r="F2710" s="56" t="s">
        <v>31</v>
      </c>
      <c r="G2710" s="1">
        <v>43952</v>
      </c>
      <c r="H2710">
        <v>2020</v>
      </c>
      <c r="I2710" t="s">
        <v>41</v>
      </c>
      <c r="J2710" t="s">
        <v>49</v>
      </c>
      <c r="K2710" t="s">
        <v>2246</v>
      </c>
      <c r="L2710" t="s">
        <v>12301</v>
      </c>
      <c r="M2710" t="str">
        <f>TRIM(geographical_analysis[[#This Row],[country]])</f>
        <v>United States</v>
      </c>
      <c r="N2710">
        <f>YEAR(geographical_analysis[[#This Row],[date_added]])</f>
        <v>2020</v>
      </c>
      <c r="P2710" t="s">
        <v>30</v>
      </c>
      <c r="Q2710" t="s">
        <v>30</v>
      </c>
      <c r="R2710" t="s">
        <v>30</v>
      </c>
      <c r="S2710" t="s">
        <v>30</v>
      </c>
      <c r="T2710" t="s">
        <v>30</v>
      </c>
      <c r="U2710" t="s">
        <v>30</v>
      </c>
      <c r="V2710" t="s">
        <v>30</v>
      </c>
      <c r="W2710" t="s">
        <v>30</v>
      </c>
      <c r="X2710" t="s">
        <v>30</v>
      </c>
      <c r="Y2710" t="s">
        <v>30</v>
      </c>
      <c r="Z2710" t="s">
        <v>30</v>
      </c>
      <c r="AA2710" t="s">
        <v>30</v>
      </c>
      <c r="AB2710" t="s">
        <v>30</v>
      </c>
      <c r="AC2710" t="s">
        <v>30</v>
      </c>
    </row>
    <row r="2711" spans="1:29" x14ac:dyDescent="0.2">
      <c r="A2711" t="s">
        <v>12302</v>
      </c>
      <c r="B2711" t="s">
        <v>27</v>
      </c>
      <c r="C2711" t="s">
        <v>12303</v>
      </c>
      <c r="D2711" t="s">
        <v>12304</v>
      </c>
      <c r="E2711" t="s">
        <v>30</v>
      </c>
      <c r="F2711" s="56" t="s">
        <v>31</v>
      </c>
      <c r="G2711" s="1">
        <v>43952</v>
      </c>
      <c r="H2711">
        <v>2013</v>
      </c>
      <c r="I2711" t="s">
        <v>41</v>
      </c>
      <c r="J2711" t="s">
        <v>33</v>
      </c>
      <c r="K2711" t="s">
        <v>1020</v>
      </c>
      <c r="L2711" t="s">
        <v>12305</v>
      </c>
      <c r="M2711" t="str">
        <f>TRIM(geographical_analysis[[#This Row],[country]])</f>
        <v>United States</v>
      </c>
      <c r="N2711">
        <f>YEAR(geographical_analysis[[#This Row],[date_added]])</f>
        <v>2020</v>
      </c>
      <c r="P2711" t="s">
        <v>30</v>
      </c>
      <c r="Q2711" t="s">
        <v>30</v>
      </c>
      <c r="R2711" t="s">
        <v>30</v>
      </c>
      <c r="S2711" t="s">
        <v>30</v>
      </c>
      <c r="T2711" t="s">
        <v>30</v>
      </c>
      <c r="U2711" t="s">
        <v>30</v>
      </c>
      <c r="V2711" t="s">
        <v>30</v>
      </c>
      <c r="W2711" t="s">
        <v>30</v>
      </c>
      <c r="X2711" t="s">
        <v>30</v>
      </c>
      <c r="Y2711" t="s">
        <v>30</v>
      </c>
      <c r="Z2711" t="s">
        <v>30</v>
      </c>
      <c r="AA2711" t="s">
        <v>30</v>
      </c>
      <c r="AB2711" t="s">
        <v>30</v>
      </c>
      <c r="AC2711" t="s">
        <v>30</v>
      </c>
    </row>
    <row r="2712" spans="1:29" x14ac:dyDescent="0.2">
      <c r="A2712" t="s">
        <v>12306</v>
      </c>
      <c r="B2712" t="s">
        <v>27</v>
      </c>
      <c r="C2712" t="s">
        <v>12307</v>
      </c>
      <c r="D2712" t="s">
        <v>12308</v>
      </c>
      <c r="E2712" t="s">
        <v>12309</v>
      </c>
      <c r="F2712" s="56" t="s">
        <v>31</v>
      </c>
      <c r="G2712" s="1">
        <v>43952</v>
      </c>
      <c r="H2712">
        <v>2008</v>
      </c>
      <c r="I2712" t="s">
        <v>72</v>
      </c>
      <c r="J2712" t="s">
        <v>73</v>
      </c>
      <c r="K2712" t="s">
        <v>122</v>
      </c>
      <c r="L2712" t="s">
        <v>12310</v>
      </c>
      <c r="M2712" t="str">
        <f>TRIM(geographical_analysis[[#This Row],[country]])</f>
        <v>United States</v>
      </c>
      <c r="N2712">
        <f>YEAR(geographical_analysis[[#This Row],[date_added]])</f>
        <v>2020</v>
      </c>
      <c r="P2712" t="s">
        <v>30</v>
      </c>
      <c r="Q2712" t="s">
        <v>30</v>
      </c>
      <c r="R2712" t="s">
        <v>30</v>
      </c>
      <c r="S2712" t="s">
        <v>30</v>
      </c>
      <c r="T2712" t="s">
        <v>30</v>
      </c>
      <c r="U2712" t="s">
        <v>30</v>
      </c>
      <c r="V2712" t="s">
        <v>30</v>
      </c>
      <c r="W2712" t="s">
        <v>30</v>
      </c>
      <c r="X2712" t="s">
        <v>30</v>
      </c>
      <c r="Y2712" t="s">
        <v>30</v>
      </c>
      <c r="Z2712" t="s">
        <v>30</v>
      </c>
      <c r="AA2712" t="s">
        <v>30</v>
      </c>
      <c r="AB2712" t="s">
        <v>30</v>
      </c>
      <c r="AC2712" t="s">
        <v>30</v>
      </c>
    </row>
    <row r="2713" spans="1:29" x14ac:dyDescent="0.2">
      <c r="A2713" t="s">
        <v>12311</v>
      </c>
      <c r="B2713" t="s">
        <v>37</v>
      </c>
      <c r="C2713" t="s">
        <v>12312</v>
      </c>
      <c r="D2713" t="s">
        <v>30</v>
      </c>
      <c r="E2713" t="s">
        <v>12313</v>
      </c>
      <c r="F2713" s="56" t="s">
        <v>906</v>
      </c>
      <c r="G2713" s="1">
        <v>43952</v>
      </c>
      <c r="H2713">
        <v>2019</v>
      </c>
      <c r="I2713" t="s">
        <v>180</v>
      </c>
      <c r="J2713" t="s">
        <v>131</v>
      </c>
      <c r="K2713" t="s">
        <v>250</v>
      </c>
      <c r="L2713" t="s">
        <v>12314</v>
      </c>
      <c r="M2713" t="str">
        <f>TRIM(geographical_analysis[[#This Row],[country]])</f>
        <v>Russia</v>
      </c>
      <c r="N2713">
        <f>YEAR(geographical_analysis[[#This Row],[date_added]])</f>
        <v>2020</v>
      </c>
      <c r="P2713" t="s">
        <v>30</v>
      </c>
      <c r="Q2713" t="s">
        <v>30</v>
      </c>
      <c r="R2713" t="s">
        <v>30</v>
      </c>
      <c r="S2713" t="s">
        <v>30</v>
      </c>
      <c r="T2713" t="s">
        <v>30</v>
      </c>
      <c r="U2713" t="s">
        <v>30</v>
      </c>
      <c r="V2713" t="s">
        <v>30</v>
      </c>
      <c r="W2713" t="s">
        <v>30</v>
      </c>
      <c r="X2713" t="s">
        <v>30</v>
      </c>
      <c r="Y2713" t="s">
        <v>30</v>
      </c>
      <c r="Z2713" t="s">
        <v>30</v>
      </c>
      <c r="AA2713" t="s">
        <v>30</v>
      </c>
      <c r="AB2713" t="s">
        <v>30</v>
      </c>
      <c r="AC2713" t="s">
        <v>30</v>
      </c>
    </row>
    <row r="2714" spans="1:29" x14ac:dyDescent="0.2">
      <c r="A2714" t="s">
        <v>12315</v>
      </c>
      <c r="B2714" t="s">
        <v>27</v>
      </c>
      <c r="C2714" t="s">
        <v>12316</v>
      </c>
      <c r="D2714" t="s">
        <v>12317</v>
      </c>
      <c r="E2714" t="s">
        <v>12318</v>
      </c>
      <c r="F2714" s="56" t="s">
        <v>40</v>
      </c>
      <c r="G2714" s="1">
        <v>43952</v>
      </c>
      <c r="H2714">
        <v>2012</v>
      </c>
      <c r="I2714" t="s">
        <v>89</v>
      </c>
      <c r="J2714" t="s">
        <v>150</v>
      </c>
      <c r="K2714" t="s">
        <v>496</v>
      </c>
      <c r="L2714" t="s">
        <v>12319</v>
      </c>
      <c r="M2714" t="str">
        <f>TRIM(geographical_analysis[[#This Row],[country]])</f>
        <v>South Africa</v>
      </c>
      <c r="N2714">
        <f>YEAR(geographical_analysis[[#This Row],[date_added]])</f>
        <v>2020</v>
      </c>
      <c r="P2714" t="s">
        <v>30</v>
      </c>
      <c r="Q2714" t="s">
        <v>30</v>
      </c>
      <c r="R2714" t="s">
        <v>30</v>
      </c>
      <c r="S2714" t="s">
        <v>30</v>
      </c>
      <c r="T2714" t="s">
        <v>30</v>
      </c>
      <c r="U2714" t="s">
        <v>30</v>
      </c>
      <c r="V2714" t="s">
        <v>30</v>
      </c>
      <c r="W2714" t="s">
        <v>30</v>
      </c>
      <c r="X2714" t="s">
        <v>30</v>
      </c>
      <c r="Y2714" t="s">
        <v>30</v>
      </c>
      <c r="Z2714" t="s">
        <v>30</v>
      </c>
      <c r="AA2714" t="s">
        <v>30</v>
      </c>
      <c r="AB2714" t="s">
        <v>30</v>
      </c>
      <c r="AC2714" t="s">
        <v>30</v>
      </c>
    </row>
    <row r="2715" spans="1:29" x14ac:dyDescent="0.2">
      <c r="A2715" t="s">
        <v>12320</v>
      </c>
      <c r="B2715" t="s">
        <v>37</v>
      </c>
      <c r="C2715" t="s">
        <v>12321</v>
      </c>
      <c r="D2715" t="s">
        <v>30</v>
      </c>
      <c r="E2715" t="s">
        <v>12322</v>
      </c>
      <c r="F2715" s="56" t="s">
        <v>1483</v>
      </c>
      <c r="G2715" s="1">
        <v>43952</v>
      </c>
      <c r="H2715">
        <v>2019</v>
      </c>
      <c r="I2715" t="s">
        <v>41</v>
      </c>
      <c r="J2715" t="s">
        <v>238</v>
      </c>
      <c r="K2715" t="s">
        <v>345</v>
      </c>
      <c r="L2715" t="s">
        <v>12324</v>
      </c>
      <c r="M2715" t="str">
        <f>TRIM(geographical_analysis[[#This Row],[country]])</f>
        <v>Italy</v>
      </c>
      <c r="N2715">
        <f>YEAR(geographical_analysis[[#This Row],[date_added]])</f>
        <v>2020</v>
      </c>
      <c r="P2715" t="s">
        <v>30</v>
      </c>
      <c r="Q2715" t="s">
        <v>30</v>
      </c>
      <c r="R2715" t="s">
        <v>30</v>
      </c>
      <c r="S2715" t="s">
        <v>30</v>
      </c>
      <c r="T2715" t="s">
        <v>30</v>
      </c>
      <c r="U2715" t="s">
        <v>30</v>
      </c>
      <c r="V2715" t="s">
        <v>30</v>
      </c>
      <c r="W2715" t="s">
        <v>30</v>
      </c>
      <c r="X2715" t="s">
        <v>30</v>
      </c>
      <c r="Y2715" t="s">
        <v>30</v>
      </c>
      <c r="Z2715" t="s">
        <v>30</v>
      </c>
      <c r="AA2715" t="s">
        <v>30</v>
      </c>
      <c r="AB2715" t="s">
        <v>30</v>
      </c>
      <c r="AC2715" t="s">
        <v>30</v>
      </c>
    </row>
    <row r="2716" spans="1:29" x14ac:dyDescent="0.2">
      <c r="A2716" t="s">
        <v>12320</v>
      </c>
      <c r="B2716" t="s">
        <v>37</v>
      </c>
      <c r="C2716" t="s">
        <v>12321</v>
      </c>
      <c r="D2716" t="s">
        <v>30</v>
      </c>
      <c r="E2716" t="s">
        <v>12322</v>
      </c>
      <c r="F2716" s="56" t="s">
        <v>40117</v>
      </c>
      <c r="G2716" s="1">
        <v>43952</v>
      </c>
      <c r="H2716">
        <v>2019</v>
      </c>
      <c r="I2716" t="s">
        <v>41</v>
      </c>
      <c r="J2716" t="s">
        <v>238</v>
      </c>
      <c r="K2716" t="s">
        <v>345</v>
      </c>
      <c r="L2716" t="s">
        <v>12324</v>
      </c>
      <c r="M2716" t="str">
        <f>TRIM(geographical_analysis[[#This Row],[country]])</f>
        <v>United Kingdom</v>
      </c>
      <c r="N2716">
        <f>YEAR(geographical_analysis[[#This Row],[date_added]])</f>
        <v>2020</v>
      </c>
      <c r="P2716" t="s">
        <v>30</v>
      </c>
      <c r="Q2716" t="s">
        <v>30</v>
      </c>
      <c r="R2716" t="s">
        <v>30</v>
      </c>
      <c r="S2716" t="s">
        <v>30</v>
      </c>
      <c r="T2716" t="s">
        <v>30</v>
      </c>
      <c r="U2716" t="s">
        <v>30</v>
      </c>
      <c r="V2716" t="s">
        <v>30</v>
      </c>
      <c r="W2716" t="s">
        <v>30</v>
      </c>
      <c r="X2716" t="s">
        <v>30</v>
      </c>
      <c r="Y2716" t="s">
        <v>30</v>
      </c>
      <c r="Z2716" t="s">
        <v>30</v>
      </c>
      <c r="AA2716" t="s">
        <v>30</v>
      </c>
      <c r="AB2716" t="s">
        <v>30</v>
      </c>
      <c r="AC2716" t="s">
        <v>30</v>
      </c>
    </row>
    <row r="2717" spans="1:29" x14ac:dyDescent="0.2">
      <c r="A2717" t="s">
        <v>12320</v>
      </c>
      <c r="B2717" t="s">
        <v>37</v>
      </c>
      <c r="C2717" t="s">
        <v>12321</v>
      </c>
      <c r="D2717" t="s">
        <v>30</v>
      </c>
      <c r="E2717" t="s">
        <v>12322</v>
      </c>
      <c r="F2717" s="56" t="s">
        <v>40122</v>
      </c>
      <c r="G2717" s="1">
        <v>43952</v>
      </c>
      <c r="H2717">
        <v>2019</v>
      </c>
      <c r="I2717" t="s">
        <v>41</v>
      </c>
      <c r="J2717" t="s">
        <v>238</v>
      </c>
      <c r="K2717" t="s">
        <v>345</v>
      </c>
      <c r="L2717" t="s">
        <v>12324</v>
      </c>
      <c r="M2717" t="str">
        <f>TRIM(geographical_analysis[[#This Row],[country]])</f>
        <v>France</v>
      </c>
      <c r="N2717">
        <f>YEAR(geographical_analysis[[#This Row],[date_added]])</f>
        <v>2020</v>
      </c>
      <c r="P2717" t="s">
        <v>30</v>
      </c>
      <c r="Q2717" t="s">
        <v>30</v>
      </c>
      <c r="R2717" t="s">
        <v>30</v>
      </c>
      <c r="S2717" t="s">
        <v>30</v>
      </c>
      <c r="T2717" t="s">
        <v>30</v>
      </c>
      <c r="U2717" t="s">
        <v>30</v>
      </c>
      <c r="V2717" t="s">
        <v>30</v>
      </c>
      <c r="W2717" t="s">
        <v>30</v>
      </c>
      <c r="X2717" t="s">
        <v>30</v>
      </c>
      <c r="Y2717" t="s">
        <v>30</v>
      </c>
      <c r="Z2717" t="s">
        <v>30</v>
      </c>
      <c r="AA2717" t="s">
        <v>30</v>
      </c>
      <c r="AB2717" t="s">
        <v>30</v>
      </c>
      <c r="AC2717" t="s">
        <v>30</v>
      </c>
    </row>
    <row r="2718" spans="1:29" x14ac:dyDescent="0.2">
      <c r="A2718" t="s">
        <v>12325</v>
      </c>
      <c r="B2718" t="s">
        <v>37</v>
      </c>
      <c r="C2718" t="s">
        <v>12326</v>
      </c>
      <c r="D2718" t="s">
        <v>30</v>
      </c>
      <c r="E2718" t="s">
        <v>12327</v>
      </c>
      <c r="F2718" s="56" t="s">
        <v>356</v>
      </c>
      <c r="G2718" s="1">
        <v>43952</v>
      </c>
      <c r="H2718">
        <v>2014</v>
      </c>
      <c r="I2718" t="s">
        <v>121</v>
      </c>
      <c r="J2718" t="s">
        <v>49</v>
      </c>
      <c r="K2718" t="s">
        <v>12328</v>
      </c>
      <c r="L2718" t="s">
        <v>12329</v>
      </c>
      <c r="M2718" t="str">
        <f>TRIM(geographical_analysis[[#This Row],[country]])</f>
        <v>Japan</v>
      </c>
      <c r="N2718">
        <f>YEAR(geographical_analysis[[#This Row],[date_added]])</f>
        <v>2020</v>
      </c>
      <c r="P2718" t="s">
        <v>30</v>
      </c>
      <c r="Q2718" t="s">
        <v>30</v>
      </c>
      <c r="R2718" t="s">
        <v>30</v>
      </c>
      <c r="S2718" t="s">
        <v>30</v>
      </c>
      <c r="T2718" t="s">
        <v>30</v>
      </c>
      <c r="U2718" t="s">
        <v>30</v>
      </c>
      <c r="V2718" t="s">
        <v>30</v>
      </c>
      <c r="W2718" t="s">
        <v>30</v>
      </c>
      <c r="X2718" t="s">
        <v>30</v>
      </c>
      <c r="Y2718" t="s">
        <v>30</v>
      </c>
      <c r="Z2718" t="s">
        <v>30</v>
      </c>
      <c r="AA2718" t="s">
        <v>30</v>
      </c>
      <c r="AB2718" t="s">
        <v>30</v>
      </c>
      <c r="AC2718" t="s">
        <v>30</v>
      </c>
    </row>
    <row r="2719" spans="1:29" x14ac:dyDescent="0.2">
      <c r="A2719" t="s">
        <v>12330</v>
      </c>
      <c r="B2719" t="s">
        <v>27</v>
      </c>
      <c r="C2719" t="s">
        <v>12331</v>
      </c>
      <c r="D2719" t="s">
        <v>12332</v>
      </c>
      <c r="E2719" t="s">
        <v>12333</v>
      </c>
      <c r="F2719" s="56" t="s">
        <v>59</v>
      </c>
      <c r="G2719" s="1">
        <v>43952</v>
      </c>
      <c r="H2719">
        <v>2020</v>
      </c>
      <c r="I2719" t="s">
        <v>41</v>
      </c>
      <c r="J2719" t="s">
        <v>1058</v>
      </c>
      <c r="K2719" t="s">
        <v>535</v>
      </c>
      <c r="L2719" t="s">
        <v>12334</v>
      </c>
      <c r="M2719" t="str">
        <f>TRIM(geographical_analysis[[#This Row],[country]])</f>
        <v>India</v>
      </c>
      <c r="N2719">
        <f>YEAR(geographical_analysis[[#This Row],[date_added]])</f>
        <v>2020</v>
      </c>
      <c r="P2719" t="s">
        <v>30</v>
      </c>
      <c r="Q2719" t="s">
        <v>30</v>
      </c>
      <c r="R2719" t="s">
        <v>30</v>
      </c>
      <c r="S2719" t="s">
        <v>30</v>
      </c>
      <c r="T2719" t="s">
        <v>30</v>
      </c>
      <c r="U2719" t="s">
        <v>30</v>
      </c>
      <c r="V2719" t="s">
        <v>30</v>
      </c>
      <c r="W2719" t="s">
        <v>30</v>
      </c>
      <c r="X2719" t="s">
        <v>30</v>
      </c>
      <c r="Y2719" t="s">
        <v>30</v>
      </c>
      <c r="Z2719" t="s">
        <v>30</v>
      </c>
      <c r="AA2719" t="s">
        <v>30</v>
      </c>
      <c r="AB2719" t="s">
        <v>30</v>
      </c>
      <c r="AC2719" t="s">
        <v>30</v>
      </c>
    </row>
    <row r="2720" spans="1:29" x14ac:dyDescent="0.2">
      <c r="A2720" t="s">
        <v>12335</v>
      </c>
      <c r="B2720" t="s">
        <v>37</v>
      </c>
      <c r="C2720" t="s">
        <v>12336</v>
      </c>
      <c r="D2720" t="s">
        <v>30</v>
      </c>
      <c r="E2720" t="s">
        <v>12337</v>
      </c>
      <c r="F2720" s="56" t="s">
        <v>930</v>
      </c>
      <c r="G2720" s="1">
        <v>43952</v>
      </c>
      <c r="H2720">
        <v>2020</v>
      </c>
      <c r="I2720" t="s">
        <v>433</v>
      </c>
      <c r="J2720" t="s">
        <v>49</v>
      </c>
      <c r="K2720" t="s">
        <v>270</v>
      </c>
      <c r="L2720" t="s">
        <v>12338</v>
      </c>
      <c r="M2720" t="str">
        <f>TRIM(geographical_analysis[[#This Row],[country]])</f>
        <v>Canada</v>
      </c>
      <c r="N2720">
        <f>YEAR(geographical_analysis[[#This Row],[date_added]])</f>
        <v>2020</v>
      </c>
      <c r="P2720" t="s">
        <v>30</v>
      </c>
      <c r="Q2720" t="s">
        <v>30</v>
      </c>
      <c r="R2720" t="s">
        <v>30</v>
      </c>
      <c r="S2720" t="s">
        <v>30</v>
      </c>
      <c r="T2720" t="s">
        <v>30</v>
      </c>
      <c r="U2720" t="s">
        <v>30</v>
      </c>
      <c r="V2720" t="s">
        <v>30</v>
      </c>
      <c r="W2720" t="s">
        <v>30</v>
      </c>
      <c r="X2720" t="s">
        <v>30</v>
      </c>
      <c r="Y2720" t="s">
        <v>30</v>
      </c>
      <c r="Z2720" t="s">
        <v>30</v>
      </c>
      <c r="AA2720" t="s">
        <v>30</v>
      </c>
      <c r="AB2720" t="s">
        <v>30</v>
      </c>
      <c r="AC2720" t="s">
        <v>30</v>
      </c>
    </row>
    <row r="2721" spans="1:29" x14ac:dyDescent="0.2">
      <c r="A2721" t="s">
        <v>12339</v>
      </c>
      <c r="B2721" t="s">
        <v>27</v>
      </c>
      <c r="C2721" t="s">
        <v>12340</v>
      </c>
      <c r="D2721" t="s">
        <v>12341</v>
      </c>
      <c r="E2721" t="s">
        <v>12342</v>
      </c>
      <c r="F2721" s="56" t="s">
        <v>59</v>
      </c>
      <c r="G2721" s="1">
        <v>43952</v>
      </c>
      <c r="H2721">
        <v>2020</v>
      </c>
      <c r="I2721" t="s">
        <v>41</v>
      </c>
      <c r="J2721" t="s">
        <v>688</v>
      </c>
      <c r="K2721" t="s">
        <v>1333</v>
      </c>
      <c r="L2721" t="s">
        <v>12343</v>
      </c>
      <c r="M2721" t="str">
        <f>TRIM(geographical_analysis[[#This Row],[country]])</f>
        <v>India</v>
      </c>
      <c r="N2721">
        <f>YEAR(geographical_analysis[[#This Row],[date_added]])</f>
        <v>2020</v>
      </c>
      <c r="P2721" t="s">
        <v>30</v>
      </c>
      <c r="Q2721" t="s">
        <v>30</v>
      </c>
      <c r="R2721" t="s">
        <v>30</v>
      </c>
      <c r="S2721" t="s">
        <v>30</v>
      </c>
      <c r="T2721" t="s">
        <v>30</v>
      </c>
      <c r="U2721" t="s">
        <v>30</v>
      </c>
      <c r="V2721" t="s">
        <v>30</v>
      </c>
      <c r="W2721" t="s">
        <v>30</v>
      </c>
      <c r="X2721" t="s">
        <v>30</v>
      </c>
      <c r="Y2721" t="s">
        <v>30</v>
      </c>
      <c r="Z2721" t="s">
        <v>30</v>
      </c>
      <c r="AA2721" t="s">
        <v>30</v>
      </c>
      <c r="AB2721" t="s">
        <v>30</v>
      </c>
      <c r="AC2721" t="s">
        <v>30</v>
      </c>
    </row>
    <row r="2722" spans="1:29" x14ac:dyDescent="0.2">
      <c r="A2722" t="s">
        <v>12344</v>
      </c>
      <c r="B2722" t="s">
        <v>37</v>
      </c>
      <c r="C2722" t="s">
        <v>12345</v>
      </c>
      <c r="D2722" t="s">
        <v>30</v>
      </c>
      <c r="E2722" t="s">
        <v>12346</v>
      </c>
      <c r="F2722" s="56" t="s">
        <v>193</v>
      </c>
      <c r="G2722" s="1">
        <v>43952</v>
      </c>
      <c r="H2722">
        <v>2019</v>
      </c>
      <c r="I2722" t="s">
        <v>41</v>
      </c>
      <c r="J2722" t="s">
        <v>49</v>
      </c>
      <c r="K2722" t="s">
        <v>1267</v>
      </c>
      <c r="L2722" t="s">
        <v>12347</v>
      </c>
      <c r="M2722" t="str">
        <f>TRIM(geographical_analysis[[#This Row],[country]])</f>
        <v>Australia</v>
      </c>
      <c r="N2722">
        <f>YEAR(geographical_analysis[[#This Row],[date_added]])</f>
        <v>2020</v>
      </c>
      <c r="P2722" t="s">
        <v>30</v>
      </c>
      <c r="Q2722" t="s">
        <v>30</v>
      </c>
      <c r="R2722" t="s">
        <v>30</v>
      </c>
      <c r="S2722" t="s">
        <v>30</v>
      </c>
      <c r="T2722" t="s">
        <v>30</v>
      </c>
      <c r="U2722" t="s">
        <v>30</v>
      </c>
      <c r="V2722" t="s">
        <v>30</v>
      </c>
      <c r="W2722" t="s">
        <v>30</v>
      </c>
      <c r="X2722" t="s">
        <v>30</v>
      </c>
      <c r="Y2722" t="s">
        <v>30</v>
      </c>
      <c r="Z2722" t="s">
        <v>30</v>
      </c>
      <c r="AA2722" t="s">
        <v>30</v>
      </c>
      <c r="AB2722" t="s">
        <v>30</v>
      </c>
      <c r="AC2722" t="s">
        <v>30</v>
      </c>
    </row>
    <row r="2723" spans="1:29" x14ac:dyDescent="0.2">
      <c r="A2723" t="s">
        <v>12344</v>
      </c>
      <c r="B2723" t="s">
        <v>37</v>
      </c>
      <c r="C2723" t="s">
        <v>12345</v>
      </c>
      <c r="D2723" t="s">
        <v>30</v>
      </c>
      <c r="E2723" t="s">
        <v>12346</v>
      </c>
      <c r="F2723" s="56" t="s">
        <v>40124</v>
      </c>
      <c r="G2723" s="1">
        <v>43952</v>
      </c>
      <c r="H2723">
        <v>2019</v>
      </c>
      <c r="I2723" t="s">
        <v>41</v>
      </c>
      <c r="J2723" t="s">
        <v>49</v>
      </c>
      <c r="K2723" t="s">
        <v>1267</v>
      </c>
      <c r="L2723" t="s">
        <v>12347</v>
      </c>
      <c r="M2723" t="str">
        <f>TRIM(geographical_analysis[[#This Row],[country]])</f>
        <v>United States</v>
      </c>
      <c r="N2723">
        <f>YEAR(geographical_analysis[[#This Row],[date_added]])</f>
        <v>2020</v>
      </c>
      <c r="P2723" t="s">
        <v>30</v>
      </c>
      <c r="Q2723" t="s">
        <v>30</v>
      </c>
      <c r="R2723" t="s">
        <v>30</v>
      </c>
      <c r="S2723" t="s">
        <v>30</v>
      </c>
      <c r="T2723" t="s">
        <v>30</v>
      </c>
      <c r="U2723" t="s">
        <v>30</v>
      </c>
      <c r="V2723" t="s">
        <v>30</v>
      </c>
      <c r="W2723" t="s">
        <v>30</v>
      </c>
      <c r="X2723" t="s">
        <v>30</v>
      </c>
      <c r="Y2723" t="s">
        <v>30</v>
      </c>
      <c r="Z2723" t="s">
        <v>30</v>
      </c>
      <c r="AA2723" t="s">
        <v>30</v>
      </c>
      <c r="AB2723" t="s">
        <v>30</v>
      </c>
      <c r="AC2723" t="s">
        <v>30</v>
      </c>
    </row>
    <row r="2724" spans="1:29" x14ac:dyDescent="0.2">
      <c r="A2724" t="s">
        <v>12348</v>
      </c>
      <c r="B2724" t="s">
        <v>27</v>
      </c>
      <c r="C2724" t="s">
        <v>12349</v>
      </c>
      <c r="D2724" t="s">
        <v>12350</v>
      </c>
      <c r="E2724" t="s">
        <v>12351</v>
      </c>
      <c r="F2724" s="56" t="s">
        <v>31</v>
      </c>
      <c r="G2724" s="1">
        <v>43952</v>
      </c>
      <c r="H2724">
        <v>2020</v>
      </c>
      <c r="I2724" t="s">
        <v>32</v>
      </c>
      <c r="J2724" t="s">
        <v>263</v>
      </c>
      <c r="K2724" t="s">
        <v>12352</v>
      </c>
      <c r="L2724" t="s">
        <v>12353</v>
      </c>
      <c r="M2724" t="str">
        <f>TRIM(geographical_analysis[[#This Row],[country]])</f>
        <v>United States</v>
      </c>
      <c r="N2724">
        <f>YEAR(geographical_analysis[[#This Row],[date_added]])</f>
        <v>2020</v>
      </c>
      <c r="P2724" t="s">
        <v>30</v>
      </c>
      <c r="Q2724" t="s">
        <v>30</v>
      </c>
      <c r="R2724" t="s">
        <v>30</v>
      </c>
      <c r="S2724" t="s">
        <v>30</v>
      </c>
      <c r="T2724" t="s">
        <v>30</v>
      </c>
      <c r="U2724" t="s">
        <v>30</v>
      </c>
      <c r="V2724" t="s">
        <v>30</v>
      </c>
      <c r="W2724" t="s">
        <v>30</v>
      </c>
      <c r="X2724" t="s">
        <v>30</v>
      </c>
      <c r="Y2724" t="s">
        <v>30</v>
      </c>
      <c r="Z2724" t="s">
        <v>30</v>
      </c>
      <c r="AA2724" t="s">
        <v>30</v>
      </c>
      <c r="AB2724" t="s">
        <v>30</v>
      </c>
      <c r="AC2724" t="s">
        <v>30</v>
      </c>
    </row>
    <row r="2725" spans="1:29" x14ac:dyDescent="0.2">
      <c r="A2725" t="s">
        <v>12354</v>
      </c>
      <c r="B2725" t="s">
        <v>27</v>
      </c>
      <c r="C2725" t="s">
        <v>12355</v>
      </c>
      <c r="D2725" t="s">
        <v>989</v>
      </c>
      <c r="E2725" t="s">
        <v>12356</v>
      </c>
      <c r="F2725" s="56" t="s">
        <v>31</v>
      </c>
      <c r="G2725" s="1">
        <v>43952</v>
      </c>
      <c r="H2725">
        <v>2007</v>
      </c>
      <c r="I2725" t="s">
        <v>325</v>
      </c>
      <c r="J2725" t="s">
        <v>300</v>
      </c>
      <c r="K2725" t="s">
        <v>682</v>
      </c>
      <c r="L2725" t="s">
        <v>12357</v>
      </c>
      <c r="M2725" t="str">
        <f>TRIM(geographical_analysis[[#This Row],[country]])</f>
        <v>United States</v>
      </c>
      <c r="N2725">
        <f>YEAR(geographical_analysis[[#This Row],[date_added]])</f>
        <v>2020</v>
      </c>
      <c r="P2725" t="s">
        <v>30</v>
      </c>
      <c r="Q2725" t="s">
        <v>30</v>
      </c>
      <c r="R2725" t="s">
        <v>30</v>
      </c>
      <c r="S2725" t="s">
        <v>30</v>
      </c>
      <c r="T2725" t="s">
        <v>30</v>
      </c>
      <c r="U2725" t="s">
        <v>30</v>
      </c>
      <c r="V2725" t="s">
        <v>30</v>
      </c>
      <c r="W2725" t="s">
        <v>30</v>
      </c>
      <c r="X2725" t="s">
        <v>30</v>
      </c>
      <c r="Y2725" t="s">
        <v>30</v>
      </c>
      <c r="Z2725" t="s">
        <v>30</v>
      </c>
      <c r="AA2725" t="s">
        <v>30</v>
      </c>
      <c r="AB2725" t="s">
        <v>30</v>
      </c>
      <c r="AC2725" t="s">
        <v>30</v>
      </c>
    </row>
    <row r="2726" spans="1:29" x14ac:dyDescent="0.2">
      <c r="A2726" t="s">
        <v>12371</v>
      </c>
      <c r="B2726" t="s">
        <v>27</v>
      </c>
      <c r="C2726" t="s">
        <v>12372</v>
      </c>
      <c r="D2726" t="s">
        <v>12373</v>
      </c>
      <c r="E2726" t="s">
        <v>12374</v>
      </c>
      <c r="F2726" s="56" t="s">
        <v>31</v>
      </c>
      <c r="G2726" s="1">
        <v>43952</v>
      </c>
      <c r="H2726">
        <v>2003</v>
      </c>
      <c r="I2726" t="s">
        <v>72</v>
      </c>
      <c r="J2726" t="s">
        <v>263</v>
      </c>
      <c r="K2726" t="s">
        <v>122</v>
      </c>
      <c r="L2726" t="s">
        <v>12375</v>
      </c>
      <c r="M2726" t="str">
        <f>TRIM(geographical_analysis[[#This Row],[country]])</f>
        <v>United States</v>
      </c>
      <c r="N2726">
        <f>YEAR(geographical_analysis[[#This Row],[date_added]])</f>
        <v>2020</v>
      </c>
      <c r="P2726" t="s">
        <v>30</v>
      </c>
      <c r="Q2726" t="s">
        <v>30</v>
      </c>
      <c r="R2726" t="s">
        <v>30</v>
      </c>
      <c r="S2726" t="s">
        <v>30</v>
      </c>
      <c r="T2726" t="s">
        <v>30</v>
      </c>
      <c r="U2726" t="s">
        <v>30</v>
      </c>
      <c r="V2726" t="s">
        <v>30</v>
      </c>
      <c r="W2726" t="s">
        <v>30</v>
      </c>
      <c r="X2726" t="s">
        <v>30</v>
      </c>
      <c r="Y2726" t="s">
        <v>30</v>
      </c>
      <c r="Z2726" t="s">
        <v>30</v>
      </c>
      <c r="AA2726" t="s">
        <v>30</v>
      </c>
      <c r="AB2726" t="s">
        <v>30</v>
      </c>
      <c r="AC2726" t="s">
        <v>30</v>
      </c>
    </row>
    <row r="2727" spans="1:29" x14ac:dyDescent="0.2">
      <c r="A2727" t="s">
        <v>12371</v>
      </c>
      <c r="B2727" t="s">
        <v>27</v>
      </c>
      <c r="C2727" t="s">
        <v>12372</v>
      </c>
      <c r="D2727" t="s">
        <v>12373</v>
      </c>
      <c r="E2727" t="s">
        <v>12374</v>
      </c>
      <c r="F2727" s="56" t="s">
        <v>40117</v>
      </c>
      <c r="G2727" s="1">
        <v>43952</v>
      </c>
      <c r="H2727">
        <v>2003</v>
      </c>
      <c r="I2727" t="s">
        <v>72</v>
      </c>
      <c r="J2727" t="s">
        <v>263</v>
      </c>
      <c r="K2727" t="s">
        <v>122</v>
      </c>
      <c r="L2727" t="s">
        <v>12375</v>
      </c>
      <c r="M2727" t="str">
        <f>TRIM(geographical_analysis[[#This Row],[country]])</f>
        <v>United Kingdom</v>
      </c>
      <c r="N2727">
        <f>YEAR(geographical_analysis[[#This Row],[date_added]])</f>
        <v>2020</v>
      </c>
      <c r="P2727" t="s">
        <v>30</v>
      </c>
      <c r="Q2727" t="s">
        <v>30</v>
      </c>
      <c r="R2727" t="s">
        <v>30</v>
      </c>
      <c r="S2727" t="s">
        <v>30</v>
      </c>
      <c r="T2727" t="s">
        <v>30</v>
      </c>
      <c r="U2727" t="s">
        <v>30</v>
      </c>
      <c r="V2727" t="s">
        <v>30</v>
      </c>
      <c r="W2727" t="s">
        <v>30</v>
      </c>
      <c r="X2727" t="s">
        <v>30</v>
      </c>
      <c r="Y2727" t="s">
        <v>30</v>
      </c>
      <c r="Z2727" t="s">
        <v>30</v>
      </c>
      <c r="AA2727" t="s">
        <v>30</v>
      </c>
      <c r="AB2727" t="s">
        <v>30</v>
      </c>
      <c r="AC2727" t="s">
        <v>30</v>
      </c>
    </row>
    <row r="2728" spans="1:29" x14ac:dyDescent="0.2">
      <c r="A2728" t="s">
        <v>12376</v>
      </c>
      <c r="B2728" t="s">
        <v>27</v>
      </c>
      <c r="C2728" t="s">
        <v>12377</v>
      </c>
      <c r="D2728" t="s">
        <v>12378</v>
      </c>
      <c r="E2728" t="s">
        <v>12379</v>
      </c>
      <c r="F2728" s="56" t="s">
        <v>31</v>
      </c>
      <c r="G2728" s="1">
        <v>43951</v>
      </c>
      <c r="H2728">
        <v>2020</v>
      </c>
      <c r="I2728" t="s">
        <v>89</v>
      </c>
      <c r="J2728" t="s">
        <v>214</v>
      </c>
      <c r="K2728" t="s">
        <v>151</v>
      </c>
      <c r="L2728" t="s">
        <v>12380</v>
      </c>
      <c r="M2728" t="str">
        <f>TRIM(geographical_analysis[[#This Row],[country]])</f>
        <v>United States</v>
      </c>
      <c r="N2728">
        <f>YEAR(geographical_analysis[[#This Row],[date_added]])</f>
        <v>2020</v>
      </c>
      <c r="P2728" t="s">
        <v>30</v>
      </c>
      <c r="Q2728" t="s">
        <v>30</v>
      </c>
      <c r="R2728" t="s">
        <v>30</v>
      </c>
      <c r="S2728" t="s">
        <v>30</v>
      </c>
      <c r="T2728" t="s">
        <v>30</v>
      </c>
      <c r="U2728" t="s">
        <v>30</v>
      </c>
      <c r="V2728" t="s">
        <v>30</v>
      </c>
      <c r="W2728" t="s">
        <v>30</v>
      </c>
      <c r="X2728" t="s">
        <v>30</v>
      </c>
      <c r="Y2728" t="s">
        <v>30</v>
      </c>
      <c r="Z2728" t="s">
        <v>30</v>
      </c>
      <c r="AA2728" t="s">
        <v>30</v>
      </c>
      <c r="AB2728" t="s">
        <v>30</v>
      </c>
      <c r="AC2728" t="s">
        <v>30</v>
      </c>
    </row>
    <row r="2729" spans="1:29" x14ac:dyDescent="0.2">
      <c r="A2729" t="s">
        <v>12381</v>
      </c>
      <c r="B2729" t="s">
        <v>37</v>
      </c>
      <c r="C2729" t="s">
        <v>12382</v>
      </c>
      <c r="D2729" t="s">
        <v>30</v>
      </c>
      <c r="E2729" t="s">
        <v>12383</v>
      </c>
      <c r="F2729" s="56" t="s">
        <v>356</v>
      </c>
      <c r="G2729" s="1">
        <v>43951</v>
      </c>
      <c r="H2729">
        <v>2020</v>
      </c>
      <c r="I2729" t="s">
        <v>89</v>
      </c>
      <c r="J2729" t="s">
        <v>49</v>
      </c>
      <c r="K2729" t="s">
        <v>483</v>
      </c>
      <c r="L2729" t="s">
        <v>12384</v>
      </c>
      <c r="M2729" t="str">
        <f>TRIM(geographical_analysis[[#This Row],[country]])</f>
        <v>Japan</v>
      </c>
      <c r="N2729">
        <f>YEAR(geographical_analysis[[#This Row],[date_added]])</f>
        <v>2020</v>
      </c>
      <c r="P2729" t="s">
        <v>30</v>
      </c>
      <c r="Q2729" t="s">
        <v>30</v>
      </c>
      <c r="R2729" t="s">
        <v>30</v>
      </c>
      <c r="S2729" t="s">
        <v>30</v>
      </c>
      <c r="T2729" t="s">
        <v>30</v>
      </c>
      <c r="U2729" t="s">
        <v>30</v>
      </c>
      <c r="V2729" t="s">
        <v>30</v>
      </c>
      <c r="W2729" t="s">
        <v>30</v>
      </c>
      <c r="X2729" t="s">
        <v>30</v>
      </c>
      <c r="Y2729" t="s">
        <v>30</v>
      </c>
      <c r="Z2729" t="s">
        <v>30</v>
      </c>
      <c r="AA2729" t="s">
        <v>30</v>
      </c>
      <c r="AB2729" t="s">
        <v>30</v>
      </c>
      <c r="AC2729" t="s">
        <v>30</v>
      </c>
    </row>
    <row r="2730" spans="1:29" x14ac:dyDescent="0.2">
      <c r="A2730" t="s">
        <v>12385</v>
      </c>
      <c r="B2730" t="s">
        <v>37</v>
      </c>
      <c r="C2730" t="s">
        <v>12386</v>
      </c>
      <c r="D2730" t="s">
        <v>30</v>
      </c>
      <c r="E2730" t="s">
        <v>12387</v>
      </c>
      <c r="F2730" s="56" t="s">
        <v>31</v>
      </c>
      <c r="G2730" s="1">
        <v>43951</v>
      </c>
      <c r="H2730">
        <v>2019</v>
      </c>
      <c r="I2730" t="s">
        <v>41</v>
      </c>
      <c r="J2730" t="s">
        <v>1507</v>
      </c>
      <c r="K2730" t="s">
        <v>659</v>
      </c>
      <c r="L2730" t="s">
        <v>12389</v>
      </c>
      <c r="M2730" t="str">
        <f>TRIM(geographical_analysis[[#This Row],[country]])</f>
        <v>United States</v>
      </c>
      <c r="N2730">
        <f>YEAR(geographical_analysis[[#This Row],[date_added]])</f>
        <v>2020</v>
      </c>
      <c r="P2730" t="s">
        <v>30</v>
      </c>
      <c r="Q2730" t="s">
        <v>30</v>
      </c>
      <c r="R2730" t="s">
        <v>30</v>
      </c>
      <c r="S2730" t="s">
        <v>30</v>
      </c>
      <c r="T2730" t="s">
        <v>30</v>
      </c>
      <c r="U2730" t="s">
        <v>30</v>
      </c>
      <c r="V2730" t="s">
        <v>30</v>
      </c>
      <c r="W2730" t="s">
        <v>30</v>
      </c>
      <c r="X2730" t="s">
        <v>30</v>
      </c>
      <c r="Y2730" t="s">
        <v>30</v>
      </c>
      <c r="Z2730" t="s">
        <v>30</v>
      </c>
      <c r="AA2730" t="s">
        <v>30</v>
      </c>
      <c r="AB2730" t="s">
        <v>30</v>
      </c>
      <c r="AC2730" t="s">
        <v>30</v>
      </c>
    </row>
    <row r="2731" spans="1:29" x14ac:dyDescent="0.2">
      <c r="A2731" t="s">
        <v>12385</v>
      </c>
      <c r="B2731" t="s">
        <v>37</v>
      </c>
      <c r="C2731" t="s">
        <v>12386</v>
      </c>
      <c r="D2731" t="s">
        <v>30</v>
      </c>
      <c r="E2731" t="s">
        <v>12387</v>
      </c>
      <c r="F2731" s="56" t="s">
        <v>40128</v>
      </c>
      <c r="G2731" s="1">
        <v>43951</v>
      </c>
      <c r="H2731">
        <v>2019</v>
      </c>
      <c r="I2731" t="s">
        <v>41</v>
      </c>
      <c r="J2731" t="s">
        <v>1507</v>
      </c>
      <c r="K2731" t="s">
        <v>659</v>
      </c>
      <c r="L2731" t="s">
        <v>12389</v>
      </c>
      <c r="M2731" t="str">
        <f>TRIM(geographical_analysis[[#This Row],[country]])</f>
        <v>Mexico</v>
      </c>
      <c r="N2731">
        <f>YEAR(geographical_analysis[[#This Row],[date_added]])</f>
        <v>2020</v>
      </c>
      <c r="P2731" t="s">
        <v>30</v>
      </c>
      <c r="Q2731" t="s">
        <v>30</v>
      </c>
      <c r="R2731" t="s">
        <v>30</v>
      </c>
      <c r="S2731" t="s">
        <v>30</v>
      </c>
      <c r="T2731" t="s">
        <v>30</v>
      </c>
      <c r="U2731" t="s">
        <v>30</v>
      </c>
      <c r="V2731" t="s">
        <v>30</v>
      </c>
      <c r="W2731" t="s">
        <v>30</v>
      </c>
      <c r="X2731" t="s">
        <v>30</v>
      </c>
      <c r="Y2731" t="s">
        <v>30</v>
      </c>
      <c r="Z2731" t="s">
        <v>30</v>
      </c>
      <c r="AA2731" t="s">
        <v>30</v>
      </c>
      <c r="AB2731" t="s">
        <v>30</v>
      </c>
      <c r="AC2731" t="s">
        <v>30</v>
      </c>
    </row>
    <row r="2732" spans="1:29" x14ac:dyDescent="0.2">
      <c r="A2732" t="s">
        <v>12385</v>
      </c>
      <c r="B2732" t="s">
        <v>37</v>
      </c>
      <c r="C2732" t="s">
        <v>12386</v>
      </c>
      <c r="D2732" t="s">
        <v>30</v>
      </c>
      <c r="E2732" t="s">
        <v>12387</v>
      </c>
      <c r="F2732" s="56" t="s">
        <v>40151</v>
      </c>
      <c r="G2732" s="1">
        <v>43951</v>
      </c>
      <c r="H2732">
        <v>2019</v>
      </c>
      <c r="I2732" t="s">
        <v>41</v>
      </c>
      <c r="J2732" t="s">
        <v>1507</v>
      </c>
      <c r="K2732" t="s">
        <v>659</v>
      </c>
      <c r="L2732" t="s">
        <v>12389</v>
      </c>
      <c r="M2732" t="str">
        <f>TRIM(geographical_analysis[[#This Row],[country]])</f>
        <v>Colombia</v>
      </c>
      <c r="N2732">
        <f>YEAR(geographical_analysis[[#This Row],[date_added]])</f>
        <v>2020</v>
      </c>
      <c r="P2732" t="s">
        <v>30</v>
      </c>
      <c r="Q2732" t="s">
        <v>30</v>
      </c>
      <c r="R2732" t="s">
        <v>30</v>
      </c>
      <c r="S2732" t="s">
        <v>30</v>
      </c>
      <c r="T2732" t="s">
        <v>30</v>
      </c>
      <c r="U2732" t="s">
        <v>30</v>
      </c>
      <c r="V2732" t="s">
        <v>30</v>
      </c>
      <c r="W2732" t="s">
        <v>30</v>
      </c>
      <c r="X2732" t="s">
        <v>30</v>
      </c>
      <c r="Y2732" t="s">
        <v>30</v>
      </c>
      <c r="Z2732" t="s">
        <v>30</v>
      </c>
      <c r="AA2732" t="s">
        <v>30</v>
      </c>
      <c r="AB2732" t="s">
        <v>30</v>
      </c>
      <c r="AC2732" t="s">
        <v>30</v>
      </c>
    </row>
    <row r="2733" spans="1:29" x14ac:dyDescent="0.2">
      <c r="A2733" t="s">
        <v>12390</v>
      </c>
      <c r="B2733" t="s">
        <v>37</v>
      </c>
      <c r="C2733" t="s">
        <v>12391</v>
      </c>
      <c r="D2733" t="s">
        <v>30</v>
      </c>
      <c r="E2733" t="s">
        <v>12392</v>
      </c>
      <c r="F2733" s="56" t="s">
        <v>31</v>
      </c>
      <c r="G2733" s="1">
        <v>43951</v>
      </c>
      <c r="H2733">
        <v>2019</v>
      </c>
      <c r="I2733" t="s">
        <v>121</v>
      </c>
      <c r="J2733" t="s">
        <v>166</v>
      </c>
      <c r="K2733" t="s">
        <v>1957</v>
      </c>
      <c r="L2733" t="s">
        <v>12393</v>
      </c>
      <c r="M2733" t="str">
        <f>TRIM(geographical_analysis[[#This Row],[country]])</f>
        <v>United States</v>
      </c>
      <c r="N2733">
        <f>YEAR(geographical_analysis[[#This Row],[date_added]])</f>
        <v>2020</v>
      </c>
      <c r="P2733" t="s">
        <v>30</v>
      </c>
      <c r="Q2733" t="s">
        <v>30</v>
      </c>
      <c r="R2733" t="s">
        <v>30</v>
      </c>
      <c r="S2733" t="s">
        <v>30</v>
      </c>
      <c r="T2733" t="s">
        <v>30</v>
      </c>
      <c r="U2733" t="s">
        <v>30</v>
      </c>
      <c r="V2733" t="s">
        <v>30</v>
      </c>
      <c r="W2733" t="s">
        <v>30</v>
      </c>
      <c r="X2733" t="s">
        <v>30</v>
      </c>
      <c r="Y2733" t="s">
        <v>30</v>
      </c>
      <c r="Z2733" t="s">
        <v>30</v>
      </c>
      <c r="AA2733" t="s">
        <v>30</v>
      </c>
      <c r="AB2733" t="s">
        <v>30</v>
      </c>
      <c r="AC2733" t="s">
        <v>30</v>
      </c>
    </row>
    <row r="2734" spans="1:29" x14ac:dyDescent="0.2">
      <c r="A2734" t="s">
        <v>12390</v>
      </c>
      <c r="B2734" t="s">
        <v>37</v>
      </c>
      <c r="C2734" t="s">
        <v>12391</v>
      </c>
      <c r="D2734" t="s">
        <v>30</v>
      </c>
      <c r="E2734" t="s">
        <v>12392</v>
      </c>
      <c r="F2734" s="56" t="s">
        <v>40123</v>
      </c>
      <c r="G2734" s="1">
        <v>43951</v>
      </c>
      <c r="H2734">
        <v>2019</v>
      </c>
      <c r="I2734" t="s">
        <v>121</v>
      </c>
      <c r="J2734" t="s">
        <v>166</v>
      </c>
      <c r="K2734" t="s">
        <v>1957</v>
      </c>
      <c r="L2734" t="s">
        <v>12393</v>
      </c>
      <c r="M2734" t="str">
        <f>TRIM(geographical_analysis[[#This Row],[country]])</f>
        <v>Canada</v>
      </c>
      <c r="N2734">
        <f>YEAR(geographical_analysis[[#This Row],[date_added]])</f>
        <v>2020</v>
      </c>
      <c r="P2734" t="s">
        <v>30</v>
      </c>
      <c r="Q2734" t="s">
        <v>30</v>
      </c>
      <c r="R2734" t="s">
        <v>30</v>
      </c>
      <c r="S2734" t="s">
        <v>30</v>
      </c>
      <c r="T2734" t="s">
        <v>30</v>
      </c>
      <c r="U2734" t="s">
        <v>30</v>
      </c>
      <c r="V2734" t="s">
        <v>30</v>
      </c>
      <c r="W2734" t="s">
        <v>30</v>
      </c>
      <c r="X2734" t="s">
        <v>30</v>
      </c>
      <c r="Y2734" t="s">
        <v>30</v>
      </c>
      <c r="Z2734" t="s">
        <v>30</v>
      </c>
      <c r="AA2734" t="s">
        <v>30</v>
      </c>
      <c r="AB2734" t="s">
        <v>30</v>
      </c>
      <c r="AC2734" t="s">
        <v>30</v>
      </c>
    </row>
    <row r="2735" spans="1:29" x14ac:dyDescent="0.2">
      <c r="A2735" t="s">
        <v>12394</v>
      </c>
      <c r="B2735" t="s">
        <v>27</v>
      </c>
      <c r="C2735" t="s">
        <v>12395</v>
      </c>
      <c r="D2735" t="s">
        <v>119</v>
      </c>
      <c r="E2735" t="s">
        <v>12396</v>
      </c>
      <c r="F2735" s="56" t="s">
        <v>1655</v>
      </c>
      <c r="G2735" s="1">
        <v>43951</v>
      </c>
      <c r="H2735">
        <v>2020</v>
      </c>
      <c r="I2735" t="s">
        <v>89</v>
      </c>
      <c r="J2735" t="s">
        <v>263</v>
      </c>
      <c r="K2735" t="s">
        <v>188</v>
      </c>
      <c r="L2735" t="s">
        <v>12397</v>
      </c>
      <c r="M2735" t="str">
        <f>TRIM(geographical_analysis[[#This Row],[country]])</f>
        <v>Brazil</v>
      </c>
      <c r="N2735">
        <f>YEAR(geographical_analysis[[#This Row],[date_added]])</f>
        <v>2020</v>
      </c>
      <c r="P2735" t="s">
        <v>30</v>
      </c>
      <c r="Q2735" t="s">
        <v>30</v>
      </c>
      <c r="R2735" t="s">
        <v>30</v>
      </c>
      <c r="S2735" t="s">
        <v>30</v>
      </c>
      <c r="T2735" t="s">
        <v>30</v>
      </c>
      <c r="U2735" t="s">
        <v>30</v>
      </c>
      <c r="V2735" t="s">
        <v>30</v>
      </c>
      <c r="W2735" t="s">
        <v>30</v>
      </c>
      <c r="X2735" t="s">
        <v>30</v>
      </c>
      <c r="Y2735" t="s">
        <v>30</v>
      </c>
      <c r="Z2735" t="s">
        <v>30</v>
      </c>
      <c r="AA2735" t="s">
        <v>30</v>
      </c>
      <c r="AB2735" t="s">
        <v>30</v>
      </c>
      <c r="AC2735" t="s">
        <v>30</v>
      </c>
    </row>
    <row r="2736" spans="1:29" x14ac:dyDescent="0.2">
      <c r="A2736" t="s">
        <v>12398</v>
      </c>
      <c r="B2736" t="s">
        <v>37</v>
      </c>
      <c r="C2736" t="s">
        <v>12399</v>
      </c>
      <c r="D2736" t="s">
        <v>12400</v>
      </c>
      <c r="E2736" t="s">
        <v>12401</v>
      </c>
      <c r="F2736" s="56" t="s">
        <v>356</v>
      </c>
      <c r="G2736" s="1">
        <v>43951</v>
      </c>
      <c r="H2736">
        <v>2020</v>
      </c>
      <c r="I2736" t="s">
        <v>41</v>
      </c>
      <c r="J2736" t="s">
        <v>49</v>
      </c>
      <c r="K2736" t="s">
        <v>1144</v>
      </c>
      <c r="L2736" t="s">
        <v>12402</v>
      </c>
      <c r="M2736" t="str">
        <f>TRIM(geographical_analysis[[#This Row],[country]])</f>
        <v>Japan</v>
      </c>
      <c r="N2736">
        <f>YEAR(geographical_analysis[[#This Row],[date_added]])</f>
        <v>2020</v>
      </c>
      <c r="P2736" t="s">
        <v>30</v>
      </c>
      <c r="Q2736" t="s">
        <v>30</v>
      </c>
      <c r="R2736" t="s">
        <v>30</v>
      </c>
      <c r="S2736" t="s">
        <v>30</v>
      </c>
      <c r="T2736" t="s">
        <v>30</v>
      </c>
      <c r="U2736" t="s">
        <v>30</v>
      </c>
      <c r="V2736" t="s">
        <v>30</v>
      </c>
      <c r="W2736" t="s">
        <v>30</v>
      </c>
      <c r="X2736" t="s">
        <v>30</v>
      </c>
      <c r="Y2736" t="s">
        <v>30</v>
      </c>
      <c r="Z2736" t="s">
        <v>30</v>
      </c>
      <c r="AA2736" t="s">
        <v>30</v>
      </c>
      <c r="AB2736" t="s">
        <v>30</v>
      </c>
      <c r="AC2736" t="s">
        <v>30</v>
      </c>
    </row>
    <row r="2737" spans="1:29" x14ac:dyDescent="0.2">
      <c r="A2737" t="s">
        <v>12403</v>
      </c>
      <c r="B2737" t="s">
        <v>37</v>
      </c>
      <c r="C2737" t="s">
        <v>12404</v>
      </c>
      <c r="D2737" t="s">
        <v>12405</v>
      </c>
      <c r="E2737" t="s">
        <v>12406</v>
      </c>
      <c r="F2737" s="56" t="s">
        <v>1712</v>
      </c>
      <c r="G2737" s="1">
        <v>43951</v>
      </c>
      <c r="H2737">
        <v>2020</v>
      </c>
      <c r="I2737" t="s">
        <v>41</v>
      </c>
      <c r="J2737" t="s">
        <v>49</v>
      </c>
      <c r="K2737" t="s">
        <v>1144</v>
      </c>
      <c r="L2737" t="s">
        <v>12407</v>
      </c>
      <c r="M2737" t="str">
        <f>TRIM(geographical_analysis[[#This Row],[country]])</f>
        <v>Taiwan</v>
      </c>
      <c r="N2737">
        <f>YEAR(geographical_analysis[[#This Row],[date_added]])</f>
        <v>2020</v>
      </c>
      <c r="P2737" t="s">
        <v>30</v>
      </c>
      <c r="Q2737" t="s">
        <v>30</v>
      </c>
      <c r="R2737" t="s">
        <v>30</v>
      </c>
      <c r="S2737" t="s">
        <v>30</v>
      </c>
      <c r="T2737" t="s">
        <v>30</v>
      </c>
      <c r="U2737" t="s">
        <v>30</v>
      </c>
      <c r="V2737" t="s">
        <v>30</v>
      </c>
      <c r="W2737" t="s">
        <v>30</v>
      </c>
      <c r="X2737" t="s">
        <v>30</v>
      </c>
      <c r="Y2737" t="s">
        <v>30</v>
      </c>
      <c r="Z2737" t="s">
        <v>30</v>
      </c>
      <c r="AA2737" t="s">
        <v>30</v>
      </c>
      <c r="AB2737" t="s">
        <v>30</v>
      </c>
      <c r="AC2737" t="s">
        <v>30</v>
      </c>
    </row>
    <row r="2738" spans="1:29" x14ac:dyDescent="0.2">
      <c r="A2738" t="s">
        <v>12408</v>
      </c>
      <c r="B2738" t="s">
        <v>27</v>
      </c>
      <c r="C2738" t="s">
        <v>12409</v>
      </c>
      <c r="D2738" t="s">
        <v>12410</v>
      </c>
      <c r="E2738" t="s">
        <v>30</v>
      </c>
      <c r="F2738" s="56" t="s">
        <v>31</v>
      </c>
      <c r="G2738" s="1">
        <v>43950</v>
      </c>
      <c r="H2738">
        <v>2020</v>
      </c>
      <c r="I2738" t="s">
        <v>89</v>
      </c>
      <c r="J2738" t="s">
        <v>420</v>
      </c>
      <c r="K2738" t="s">
        <v>1020</v>
      </c>
      <c r="L2738" t="s">
        <v>12411</v>
      </c>
      <c r="M2738" t="str">
        <f>TRIM(geographical_analysis[[#This Row],[country]])</f>
        <v>United States</v>
      </c>
      <c r="N2738">
        <f>YEAR(geographical_analysis[[#This Row],[date_added]])</f>
        <v>2020</v>
      </c>
      <c r="P2738" t="s">
        <v>30</v>
      </c>
      <c r="Q2738" t="s">
        <v>30</v>
      </c>
      <c r="R2738" t="s">
        <v>30</v>
      </c>
      <c r="S2738" t="s">
        <v>30</v>
      </c>
      <c r="T2738" t="s">
        <v>30</v>
      </c>
      <c r="U2738" t="s">
        <v>30</v>
      </c>
      <c r="V2738" t="s">
        <v>30</v>
      </c>
      <c r="W2738" t="s">
        <v>30</v>
      </c>
      <c r="X2738" t="s">
        <v>30</v>
      </c>
      <c r="Y2738" t="s">
        <v>30</v>
      </c>
      <c r="Z2738" t="s">
        <v>30</v>
      </c>
      <c r="AA2738" t="s">
        <v>30</v>
      </c>
      <c r="AB2738" t="s">
        <v>30</v>
      </c>
      <c r="AC2738" t="s">
        <v>30</v>
      </c>
    </row>
    <row r="2739" spans="1:29" x14ac:dyDescent="0.2">
      <c r="A2739" t="s">
        <v>12412</v>
      </c>
      <c r="B2739" t="s">
        <v>27</v>
      </c>
      <c r="C2739" t="s">
        <v>12413</v>
      </c>
      <c r="D2739" t="s">
        <v>4551</v>
      </c>
      <c r="E2739" t="s">
        <v>12414</v>
      </c>
      <c r="F2739" s="56" t="s">
        <v>165</v>
      </c>
      <c r="G2739" s="1">
        <v>43950</v>
      </c>
      <c r="H2739">
        <v>2016</v>
      </c>
      <c r="I2739" t="s">
        <v>121</v>
      </c>
      <c r="J2739" t="s">
        <v>895</v>
      </c>
      <c r="K2739" t="s">
        <v>115</v>
      </c>
      <c r="L2739" t="s">
        <v>12415</v>
      </c>
      <c r="M2739" t="str">
        <f>TRIM(geographical_analysis[[#This Row],[country]])</f>
        <v>Turkey</v>
      </c>
      <c r="N2739">
        <f>YEAR(geographical_analysis[[#This Row],[date_added]])</f>
        <v>2020</v>
      </c>
      <c r="P2739" t="s">
        <v>30</v>
      </c>
      <c r="Q2739" t="s">
        <v>30</v>
      </c>
      <c r="R2739" t="s">
        <v>30</v>
      </c>
      <c r="S2739" t="s">
        <v>30</v>
      </c>
      <c r="T2739" t="s">
        <v>30</v>
      </c>
      <c r="U2739" t="s">
        <v>30</v>
      </c>
      <c r="V2739" t="s">
        <v>30</v>
      </c>
      <c r="W2739" t="s">
        <v>30</v>
      </c>
      <c r="X2739" t="s">
        <v>30</v>
      </c>
      <c r="Y2739" t="s">
        <v>30</v>
      </c>
      <c r="Z2739" t="s">
        <v>30</v>
      </c>
      <c r="AA2739" t="s">
        <v>30</v>
      </c>
      <c r="AB2739" t="s">
        <v>30</v>
      </c>
      <c r="AC2739" t="s">
        <v>30</v>
      </c>
    </row>
    <row r="2740" spans="1:29" x14ac:dyDescent="0.2">
      <c r="A2740" t="s">
        <v>12416</v>
      </c>
      <c r="B2740" t="s">
        <v>37</v>
      </c>
      <c r="C2740" t="s">
        <v>12417</v>
      </c>
      <c r="D2740" t="s">
        <v>30</v>
      </c>
      <c r="E2740" t="s">
        <v>12418</v>
      </c>
      <c r="F2740" s="56" t="s">
        <v>631</v>
      </c>
      <c r="G2740" s="1">
        <v>43950</v>
      </c>
      <c r="H2740">
        <v>2020</v>
      </c>
      <c r="I2740" t="s">
        <v>41</v>
      </c>
      <c r="J2740" t="s">
        <v>49</v>
      </c>
      <c r="K2740" t="s">
        <v>5302</v>
      </c>
      <c r="L2740" t="s">
        <v>12419</v>
      </c>
      <c r="M2740" t="str">
        <f>TRIM(geographical_analysis[[#This Row],[country]])</f>
        <v>South Korea</v>
      </c>
      <c r="N2740">
        <f>YEAR(geographical_analysis[[#This Row],[date_added]])</f>
        <v>2020</v>
      </c>
      <c r="P2740" t="s">
        <v>30</v>
      </c>
      <c r="Q2740" t="s">
        <v>30</v>
      </c>
      <c r="R2740" t="s">
        <v>30</v>
      </c>
      <c r="S2740" t="s">
        <v>30</v>
      </c>
      <c r="T2740" t="s">
        <v>30</v>
      </c>
      <c r="U2740" t="s">
        <v>30</v>
      </c>
      <c r="V2740" t="s">
        <v>30</v>
      </c>
      <c r="W2740" t="s">
        <v>30</v>
      </c>
      <c r="X2740" t="s">
        <v>30</v>
      </c>
      <c r="Y2740" t="s">
        <v>30</v>
      </c>
      <c r="Z2740" t="s">
        <v>30</v>
      </c>
      <c r="AA2740" t="s">
        <v>30</v>
      </c>
      <c r="AB2740" t="s">
        <v>30</v>
      </c>
      <c r="AC2740" t="s">
        <v>30</v>
      </c>
    </row>
    <row r="2741" spans="1:29" x14ac:dyDescent="0.2">
      <c r="A2741" t="s">
        <v>12420</v>
      </c>
      <c r="B2741" t="s">
        <v>27</v>
      </c>
      <c r="C2741" t="s">
        <v>12421</v>
      </c>
      <c r="D2741" t="s">
        <v>12422</v>
      </c>
      <c r="E2741" t="s">
        <v>12423</v>
      </c>
      <c r="F2741" s="56" t="s">
        <v>344</v>
      </c>
      <c r="G2741" s="1">
        <v>43950</v>
      </c>
      <c r="H2741">
        <v>2019</v>
      </c>
      <c r="I2741" t="s">
        <v>89</v>
      </c>
      <c r="J2741" t="s">
        <v>228</v>
      </c>
      <c r="K2741" t="s">
        <v>496</v>
      </c>
      <c r="L2741" t="s">
        <v>12424</v>
      </c>
      <c r="M2741" t="str">
        <f>TRIM(geographical_analysis[[#This Row],[country]])</f>
        <v>Nigeria</v>
      </c>
      <c r="N2741">
        <f>YEAR(geographical_analysis[[#This Row],[date_added]])</f>
        <v>2020</v>
      </c>
      <c r="P2741" t="s">
        <v>30</v>
      </c>
      <c r="Q2741" t="s">
        <v>30</v>
      </c>
      <c r="R2741" t="s">
        <v>30</v>
      </c>
      <c r="S2741" t="s">
        <v>30</v>
      </c>
      <c r="T2741" t="s">
        <v>30</v>
      </c>
      <c r="U2741" t="s">
        <v>30</v>
      </c>
      <c r="V2741" t="s">
        <v>30</v>
      </c>
      <c r="W2741" t="s">
        <v>30</v>
      </c>
      <c r="X2741" t="s">
        <v>30</v>
      </c>
      <c r="Y2741" t="s">
        <v>30</v>
      </c>
      <c r="Z2741" t="s">
        <v>30</v>
      </c>
      <c r="AA2741" t="s">
        <v>30</v>
      </c>
      <c r="AB2741" t="s">
        <v>30</v>
      </c>
      <c r="AC2741" t="s">
        <v>30</v>
      </c>
    </row>
    <row r="2742" spans="1:29" x14ac:dyDescent="0.2">
      <c r="A2742" t="s">
        <v>12425</v>
      </c>
      <c r="B2742" t="s">
        <v>27</v>
      </c>
      <c r="C2742" t="s">
        <v>12426</v>
      </c>
      <c r="D2742" t="s">
        <v>30</v>
      </c>
      <c r="E2742" t="s">
        <v>30</v>
      </c>
      <c r="F2742" s="56" t="s">
        <v>31</v>
      </c>
      <c r="G2742" s="1">
        <v>43950</v>
      </c>
      <c r="H2742">
        <v>2020</v>
      </c>
      <c r="I2742" t="s">
        <v>41</v>
      </c>
      <c r="J2742" t="s">
        <v>214</v>
      </c>
      <c r="K2742" t="s">
        <v>34</v>
      </c>
      <c r="L2742" t="s">
        <v>12427</v>
      </c>
      <c r="M2742" t="str">
        <f>TRIM(geographical_analysis[[#This Row],[country]])</f>
        <v>United States</v>
      </c>
      <c r="N2742">
        <f>YEAR(geographical_analysis[[#This Row],[date_added]])</f>
        <v>2020</v>
      </c>
      <c r="P2742" t="s">
        <v>30</v>
      </c>
      <c r="Q2742" t="s">
        <v>30</v>
      </c>
      <c r="R2742" t="s">
        <v>30</v>
      </c>
      <c r="S2742" t="s">
        <v>30</v>
      </c>
      <c r="T2742" t="s">
        <v>30</v>
      </c>
      <c r="U2742" t="s">
        <v>30</v>
      </c>
      <c r="V2742" t="s">
        <v>30</v>
      </c>
      <c r="W2742" t="s">
        <v>30</v>
      </c>
      <c r="X2742" t="s">
        <v>30</v>
      </c>
      <c r="Y2742" t="s">
        <v>30</v>
      </c>
      <c r="Z2742" t="s">
        <v>30</v>
      </c>
      <c r="AA2742" t="s">
        <v>30</v>
      </c>
      <c r="AB2742" t="s">
        <v>30</v>
      </c>
      <c r="AC2742" t="s">
        <v>30</v>
      </c>
    </row>
    <row r="2743" spans="1:29" x14ac:dyDescent="0.2">
      <c r="A2743" t="s">
        <v>12428</v>
      </c>
      <c r="B2743" t="s">
        <v>37</v>
      </c>
      <c r="C2743" t="s">
        <v>12429</v>
      </c>
      <c r="D2743" t="s">
        <v>30</v>
      </c>
      <c r="E2743" t="s">
        <v>6487</v>
      </c>
      <c r="F2743" s="56" t="s">
        <v>88</v>
      </c>
      <c r="G2743" s="1">
        <v>43950</v>
      </c>
      <c r="H2743">
        <v>2020</v>
      </c>
      <c r="I2743" t="s">
        <v>433</v>
      </c>
      <c r="J2743" t="s">
        <v>49</v>
      </c>
      <c r="K2743" t="s">
        <v>1982</v>
      </c>
      <c r="L2743" t="s">
        <v>12430</v>
      </c>
      <c r="M2743" t="str">
        <f>TRIM(geographical_analysis[[#This Row],[country]])</f>
        <v>United Kingdom</v>
      </c>
      <c r="N2743">
        <f>YEAR(geographical_analysis[[#This Row],[date_added]])</f>
        <v>2020</v>
      </c>
      <c r="P2743" t="s">
        <v>30</v>
      </c>
      <c r="Q2743" t="s">
        <v>30</v>
      </c>
      <c r="R2743" t="s">
        <v>30</v>
      </c>
      <c r="S2743" t="s">
        <v>30</v>
      </c>
      <c r="T2743" t="s">
        <v>30</v>
      </c>
      <c r="U2743" t="s">
        <v>30</v>
      </c>
      <c r="V2743" t="s">
        <v>30</v>
      </c>
      <c r="W2743" t="s">
        <v>30</v>
      </c>
      <c r="X2743" t="s">
        <v>30</v>
      </c>
      <c r="Y2743" t="s">
        <v>30</v>
      </c>
      <c r="Z2743" t="s">
        <v>30</v>
      </c>
      <c r="AA2743" t="s">
        <v>30</v>
      </c>
      <c r="AB2743" t="s">
        <v>30</v>
      </c>
      <c r="AC2743" t="s">
        <v>30</v>
      </c>
    </row>
    <row r="2744" spans="1:29" x14ac:dyDescent="0.2">
      <c r="A2744" t="s">
        <v>12431</v>
      </c>
      <c r="B2744" t="s">
        <v>27</v>
      </c>
      <c r="C2744" t="s">
        <v>12432</v>
      </c>
      <c r="D2744" t="s">
        <v>12433</v>
      </c>
      <c r="E2744" t="s">
        <v>12434</v>
      </c>
      <c r="F2744" s="56" t="s">
        <v>59</v>
      </c>
      <c r="G2744" s="1">
        <v>43950</v>
      </c>
      <c r="H2744">
        <v>2019</v>
      </c>
      <c r="I2744" t="s">
        <v>89</v>
      </c>
      <c r="J2744" t="s">
        <v>2082</v>
      </c>
      <c r="K2744" t="s">
        <v>523</v>
      </c>
      <c r="L2744" t="s">
        <v>12435</v>
      </c>
      <c r="M2744" t="str">
        <f>TRIM(geographical_analysis[[#This Row],[country]])</f>
        <v>India</v>
      </c>
      <c r="N2744">
        <f>YEAR(geographical_analysis[[#This Row],[date_added]])</f>
        <v>2020</v>
      </c>
      <c r="P2744" t="s">
        <v>30</v>
      </c>
      <c r="Q2744" t="s">
        <v>30</v>
      </c>
      <c r="R2744" t="s">
        <v>30</v>
      </c>
      <c r="S2744" t="s">
        <v>30</v>
      </c>
      <c r="T2744" t="s">
        <v>30</v>
      </c>
      <c r="U2744" t="s">
        <v>30</v>
      </c>
      <c r="V2744" t="s">
        <v>30</v>
      </c>
      <c r="W2744" t="s">
        <v>30</v>
      </c>
      <c r="X2744" t="s">
        <v>30</v>
      </c>
      <c r="Y2744" t="s">
        <v>30</v>
      </c>
      <c r="Z2744" t="s">
        <v>30</v>
      </c>
      <c r="AA2744" t="s">
        <v>30</v>
      </c>
      <c r="AB2744" t="s">
        <v>30</v>
      </c>
      <c r="AC2744" t="s">
        <v>30</v>
      </c>
    </row>
    <row r="2745" spans="1:29" x14ac:dyDescent="0.2">
      <c r="A2745" t="s">
        <v>12436</v>
      </c>
      <c r="B2745" t="s">
        <v>37</v>
      </c>
      <c r="C2745" t="s">
        <v>12437</v>
      </c>
      <c r="D2745" t="s">
        <v>30</v>
      </c>
      <c r="E2745" t="s">
        <v>12438</v>
      </c>
      <c r="F2745" s="56" t="s">
        <v>40</v>
      </c>
      <c r="G2745" s="1">
        <v>43950</v>
      </c>
      <c r="H2745">
        <v>2017</v>
      </c>
      <c r="I2745" t="s">
        <v>41</v>
      </c>
      <c r="J2745" t="s">
        <v>42</v>
      </c>
      <c r="K2745" t="s">
        <v>345</v>
      </c>
      <c r="L2745" t="s">
        <v>12439</v>
      </c>
      <c r="M2745" t="str">
        <f>TRIM(geographical_analysis[[#This Row],[country]])</f>
        <v>South Africa</v>
      </c>
      <c r="N2745">
        <f>YEAR(geographical_analysis[[#This Row],[date_added]])</f>
        <v>2020</v>
      </c>
      <c r="P2745" t="s">
        <v>30</v>
      </c>
      <c r="Q2745" t="s">
        <v>30</v>
      </c>
      <c r="R2745" t="s">
        <v>30</v>
      </c>
      <c r="S2745" t="s">
        <v>30</v>
      </c>
      <c r="T2745" t="s">
        <v>30</v>
      </c>
      <c r="U2745" t="s">
        <v>30</v>
      </c>
      <c r="V2745" t="s">
        <v>30</v>
      </c>
      <c r="W2745" t="s">
        <v>30</v>
      </c>
      <c r="X2745" t="s">
        <v>30</v>
      </c>
      <c r="Y2745" t="s">
        <v>30</v>
      </c>
      <c r="Z2745" t="s">
        <v>30</v>
      </c>
      <c r="AA2745" t="s">
        <v>30</v>
      </c>
      <c r="AB2745" t="s">
        <v>30</v>
      </c>
      <c r="AC2745" t="s">
        <v>30</v>
      </c>
    </row>
    <row r="2746" spans="1:29" x14ac:dyDescent="0.2">
      <c r="A2746" t="s">
        <v>12440</v>
      </c>
      <c r="B2746" t="s">
        <v>27</v>
      </c>
      <c r="C2746" t="s">
        <v>12441</v>
      </c>
      <c r="D2746" t="s">
        <v>12442</v>
      </c>
      <c r="E2746" t="s">
        <v>12443</v>
      </c>
      <c r="F2746" s="56" t="s">
        <v>165</v>
      </c>
      <c r="G2746" s="1">
        <v>43949</v>
      </c>
      <c r="H2746">
        <v>2006</v>
      </c>
      <c r="I2746" t="s">
        <v>41</v>
      </c>
      <c r="J2746" t="s">
        <v>384</v>
      </c>
      <c r="K2746" t="s">
        <v>496</v>
      </c>
      <c r="L2746" t="s">
        <v>12444</v>
      </c>
      <c r="M2746" t="str">
        <f>TRIM(geographical_analysis[[#This Row],[country]])</f>
        <v>Turkey</v>
      </c>
      <c r="N2746">
        <f>YEAR(geographical_analysis[[#This Row],[date_added]])</f>
        <v>2020</v>
      </c>
      <c r="P2746" t="s">
        <v>30</v>
      </c>
      <c r="Q2746" t="s">
        <v>30</v>
      </c>
      <c r="R2746" t="s">
        <v>30</v>
      </c>
      <c r="S2746" t="s">
        <v>30</v>
      </c>
      <c r="T2746" t="s">
        <v>30</v>
      </c>
      <c r="U2746" t="s">
        <v>30</v>
      </c>
      <c r="V2746" t="s">
        <v>30</v>
      </c>
      <c r="W2746" t="s">
        <v>30</v>
      </c>
      <c r="X2746" t="s">
        <v>30</v>
      </c>
      <c r="Y2746" t="s">
        <v>30</v>
      </c>
      <c r="Z2746" t="s">
        <v>30</v>
      </c>
      <c r="AA2746" t="s">
        <v>30</v>
      </c>
      <c r="AB2746" t="s">
        <v>30</v>
      </c>
      <c r="AC2746" t="s">
        <v>30</v>
      </c>
    </row>
    <row r="2747" spans="1:29" x14ac:dyDescent="0.2">
      <c r="A2747" t="s">
        <v>12445</v>
      </c>
      <c r="B2747" t="s">
        <v>27</v>
      </c>
      <c r="C2747" t="s">
        <v>12446</v>
      </c>
      <c r="D2747" t="s">
        <v>12447</v>
      </c>
      <c r="E2747" t="s">
        <v>12448</v>
      </c>
      <c r="F2747" s="56" t="s">
        <v>165</v>
      </c>
      <c r="G2747" s="1">
        <v>43949</v>
      </c>
      <c r="H2747">
        <v>2016</v>
      </c>
      <c r="I2747" t="s">
        <v>41</v>
      </c>
      <c r="J2747" t="s">
        <v>1058</v>
      </c>
      <c r="K2747" t="s">
        <v>1115</v>
      </c>
      <c r="L2747" t="s">
        <v>12450</v>
      </c>
      <c r="M2747" t="str">
        <f>TRIM(geographical_analysis[[#This Row],[country]])</f>
        <v>Turkey</v>
      </c>
      <c r="N2747">
        <f>YEAR(geographical_analysis[[#This Row],[date_added]])</f>
        <v>2020</v>
      </c>
      <c r="P2747" t="s">
        <v>30</v>
      </c>
      <c r="Q2747" t="s">
        <v>30</v>
      </c>
      <c r="R2747" t="s">
        <v>30</v>
      </c>
      <c r="S2747" t="s">
        <v>30</v>
      </c>
      <c r="T2747" t="s">
        <v>30</v>
      </c>
      <c r="U2747" t="s">
        <v>30</v>
      </c>
      <c r="V2747" t="s">
        <v>30</v>
      </c>
      <c r="W2747" t="s">
        <v>30</v>
      </c>
      <c r="X2747" t="s">
        <v>30</v>
      </c>
      <c r="Y2747" t="s">
        <v>30</v>
      </c>
      <c r="Z2747" t="s">
        <v>30</v>
      </c>
      <c r="AA2747" t="s">
        <v>30</v>
      </c>
      <c r="AB2747" t="s">
        <v>30</v>
      </c>
      <c r="AC2747" t="s">
        <v>30</v>
      </c>
    </row>
    <row r="2748" spans="1:29" x14ac:dyDescent="0.2">
      <c r="A2748" t="s">
        <v>12445</v>
      </c>
      <c r="B2748" t="s">
        <v>27</v>
      </c>
      <c r="C2748" t="s">
        <v>12446</v>
      </c>
      <c r="D2748" t="s">
        <v>12447</v>
      </c>
      <c r="E2748" t="s">
        <v>12448</v>
      </c>
      <c r="F2748" s="56" t="s">
        <v>40121</v>
      </c>
      <c r="G2748" s="1">
        <v>43949</v>
      </c>
      <c r="H2748">
        <v>2016</v>
      </c>
      <c r="I2748" t="s">
        <v>41</v>
      </c>
      <c r="J2748" t="s">
        <v>1058</v>
      </c>
      <c r="K2748" t="s">
        <v>1115</v>
      </c>
      <c r="L2748" t="s">
        <v>12450</v>
      </c>
      <c r="M2748" t="str">
        <f>TRIM(geographical_analysis[[#This Row],[country]])</f>
        <v>India</v>
      </c>
      <c r="N2748">
        <f>YEAR(geographical_analysis[[#This Row],[date_added]])</f>
        <v>2020</v>
      </c>
      <c r="P2748" t="s">
        <v>30</v>
      </c>
      <c r="Q2748" t="s">
        <v>30</v>
      </c>
      <c r="R2748" t="s">
        <v>30</v>
      </c>
      <c r="S2748" t="s">
        <v>30</v>
      </c>
      <c r="T2748" t="s">
        <v>30</v>
      </c>
      <c r="U2748" t="s">
        <v>30</v>
      </c>
      <c r="V2748" t="s">
        <v>30</v>
      </c>
      <c r="W2748" t="s">
        <v>30</v>
      </c>
      <c r="X2748" t="s">
        <v>30</v>
      </c>
      <c r="Y2748" t="s">
        <v>30</v>
      </c>
      <c r="Z2748" t="s">
        <v>30</v>
      </c>
      <c r="AA2748" t="s">
        <v>30</v>
      </c>
      <c r="AB2748" t="s">
        <v>30</v>
      </c>
      <c r="AC2748" t="s">
        <v>30</v>
      </c>
    </row>
    <row r="2749" spans="1:29" x14ac:dyDescent="0.2">
      <c r="A2749" t="s">
        <v>12451</v>
      </c>
      <c r="B2749" t="s">
        <v>27</v>
      </c>
      <c r="C2749" t="s">
        <v>12452</v>
      </c>
      <c r="D2749" t="s">
        <v>12453</v>
      </c>
      <c r="E2749" t="s">
        <v>12454</v>
      </c>
      <c r="F2749" s="56" t="s">
        <v>2740</v>
      </c>
      <c r="G2749" s="1">
        <v>43949</v>
      </c>
      <c r="H2749">
        <v>2008</v>
      </c>
      <c r="I2749" t="s">
        <v>41</v>
      </c>
      <c r="J2749" t="s">
        <v>372</v>
      </c>
      <c r="K2749" t="s">
        <v>174</v>
      </c>
      <c r="L2749" t="s">
        <v>12455</v>
      </c>
      <c r="M2749" t="str">
        <f>TRIM(geographical_analysis[[#This Row],[country]])</f>
        <v>Egypt</v>
      </c>
      <c r="N2749">
        <f>YEAR(geographical_analysis[[#This Row],[date_added]])</f>
        <v>2020</v>
      </c>
      <c r="P2749" t="s">
        <v>30</v>
      </c>
      <c r="Q2749" t="s">
        <v>30</v>
      </c>
      <c r="R2749" t="s">
        <v>30</v>
      </c>
      <c r="S2749" t="s">
        <v>30</v>
      </c>
      <c r="T2749" t="s">
        <v>30</v>
      </c>
      <c r="U2749" t="s">
        <v>30</v>
      </c>
      <c r="V2749" t="s">
        <v>30</v>
      </c>
      <c r="W2749" t="s">
        <v>30</v>
      </c>
      <c r="X2749" t="s">
        <v>30</v>
      </c>
      <c r="Y2749" t="s">
        <v>30</v>
      </c>
      <c r="Z2749" t="s">
        <v>30</v>
      </c>
      <c r="AA2749" t="s">
        <v>30</v>
      </c>
      <c r="AB2749" t="s">
        <v>30</v>
      </c>
      <c r="AC2749" t="s">
        <v>30</v>
      </c>
    </row>
    <row r="2750" spans="1:29" x14ac:dyDescent="0.2">
      <c r="A2750" t="s">
        <v>12456</v>
      </c>
      <c r="B2750" t="s">
        <v>27</v>
      </c>
      <c r="C2750" t="s">
        <v>12457</v>
      </c>
      <c r="D2750" t="s">
        <v>12458</v>
      </c>
      <c r="E2750" t="s">
        <v>12459</v>
      </c>
      <c r="F2750" s="56" t="s">
        <v>165</v>
      </c>
      <c r="G2750" s="1">
        <v>43949</v>
      </c>
      <c r="H2750">
        <v>2011</v>
      </c>
      <c r="I2750" t="s">
        <v>89</v>
      </c>
      <c r="J2750" t="s">
        <v>326</v>
      </c>
      <c r="K2750" t="s">
        <v>496</v>
      </c>
      <c r="L2750" t="s">
        <v>12460</v>
      </c>
      <c r="M2750" t="str">
        <f>TRIM(geographical_analysis[[#This Row],[country]])</f>
        <v>Turkey</v>
      </c>
      <c r="N2750">
        <f>YEAR(geographical_analysis[[#This Row],[date_added]])</f>
        <v>2020</v>
      </c>
      <c r="P2750" t="s">
        <v>30</v>
      </c>
      <c r="Q2750" t="s">
        <v>30</v>
      </c>
      <c r="R2750" t="s">
        <v>30</v>
      </c>
      <c r="S2750" t="s">
        <v>30</v>
      </c>
      <c r="T2750" t="s">
        <v>30</v>
      </c>
      <c r="U2750" t="s">
        <v>30</v>
      </c>
      <c r="V2750" t="s">
        <v>30</v>
      </c>
      <c r="W2750" t="s">
        <v>30</v>
      </c>
      <c r="X2750" t="s">
        <v>30</v>
      </c>
      <c r="Y2750" t="s">
        <v>30</v>
      </c>
      <c r="Z2750" t="s">
        <v>30</v>
      </c>
      <c r="AA2750" t="s">
        <v>30</v>
      </c>
      <c r="AB2750" t="s">
        <v>30</v>
      </c>
      <c r="AC2750" t="s">
        <v>30</v>
      </c>
    </row>
    <row r="2751" spans="1:29" x14ac:dyDescent="0.2">
      <c r="A2751" t="s">
        <v>12461</v>
      </c>
      <c r="B2751" t="s">
        <v>27</v>
      </c>
      <c r="C2751" t="s">
        <v>12462</v>
      </c>
      <c r="D2751" t="s">
        <v>4930</v>
      </c>
      <c r="E2751" t="s">
        <v>12463</v>
      </c>
      <c r="F2751" s="56" t="s">
        <v>165</v>
      </c>
      <c r="G2751" s="1">
        <v>43949</v>
      </c>
      <c r="H2751">
        <v>2016</v>
      </c>
      <c r="I2751" t="s">
        <v>41</v>
      </c>
      <c r="J2751" t="s">
        <v>97</v>
      </c>
      <c r="K2751" t="s">
        <v>201</v>
      </c>
      <c r="L2751" t="s">
        <v>12464</v>
      </c>
      <c r="M2751" t="str">
        <f>TRIM(geographical_analysis[[#This Row],[country]])</f>
        <v>Turkey</v>
      </c>
      <c r="N2751">
        <f>YEAR(geographical_analysis[[#This Row],[date_added]])</f>
        <v>2020</v>
      </c>
      <c r="P2751" t="s">
        <v>30</v>
      </c>
      <c r="Q2751" t="s">
        <v>30</v>
      </c>
      <c r="R2751" t="s">
        <v>30</v>
      </c>
      <c r="S2751" t="s">
        <v>30</v>
      </c>
      <c r="T2751" t="s">
        <v>30</v>
      </c>
      <c r="U2751" t="s">
        <v>30</v>
      </c>
      <c r="V2751" t="s">
        <v>30</v>
      </c>
      <c r="W2751" t="s">
        <v>30</v>
      </c>
      <c r="X2751" t="s">
        <v>30</v>
      </c>
      <c r="Y2751" t="s">
        <v>30</v>
      </c>
      <c r="Z2751" t="s">
        <v>30</v>
      </c>
      <c r="AA2751" t="s">
        <v>30</v>
      </c>
      <c r="AB2751" t="s">
        <v>30</v>
      </c>
      <c r="AC2751" t="s">
        <v>30</v>
      </c>
    </row>
    <row r="2752" spans="1:29" x14ac:dyDescent="0.2">
      <c r="A2752" t="s">
        <v>12465</v>
      </c>
      <c r="B2752" t="s">
        <v>27</v>
      </c>
      <c r="C2752" t="s">
        <v>12466</v>
      </c>
      <c r="D2752" t="s">
        <v>12467</v>
      </c>
      <c r="E2752" t="s">
        <v>12468</v>
      </c>
      <c r="F2752" s="56" t="s">
        <v>1483</v>
      </c>
      <c r="G2752" s="1">
        <v>43949</v>
      </c>
      <c r="H2752">
        <v>2017</v>
      </c>
      <c r="I2752" t="s">
        <v>41</v>
      </c>
      <c r="J2752" t="s">
        <v>256</v>
      </c>
      <c r="K2752" t="s">
        <v>82</v>
      </c>
      <c r="L2752" t="s">
        <v>12470</v>
      </c>
      <c r="M2752" t="str">
        <f>TRIM(geographical_analysis[[#This Row],[country]])</f>
        <v>Italy</v>
      </c>
      <c r="N2752">
        <f>YEAR(geographical_analysis[[#This Row],[date_added]])</f>
        <v>2020</v>
      </c>
      <c r="P2752" t="s">
        <v>30</v>
      </c>
      <c r="Q2752" t="s">
        <v>30</v>
      </c>
      <c r="R2752" t="s">
        <v>30</v>
      </c>
      <c r="S2752" t="s">
        <v>30</v>
      </c>
      <c r="T2752" t="s">
        <v>30</v>
      </c>
      <c r="U2752" t="s">
        <v>30</v>
      </c>
      <c r="V2752" t="s">
        <v>30</v>
      </c>
      <c r="W2752" t="s">
        <v>30</v>
      </c>
      <c r="X2752" t="s">
        <v>30</v>
      </c>
      <c r="Y2752" t="s">
        <v>30</v>
      </c>
      <c r="Z2752" t="s">
        <v>30</v>
      </c>
      <c r="AA2752" t="s">
        <v>30</v>
      </c>
      <c r="AB2752" t="s">
        <v>30</v>
      </c>
      <c r="AC2752" t="s">
        <v>30</v>
      </c>
    </row>
    <row r="2753" spans="1:29" x14ac:dyDescent="0.2">
      <c r="A2753" t="s">
        <v>12465</v>
      </c>
      <c r="B2753" t="s">
        <v>27</v>
      </c>
      <c r="C2753" t="s">
        <v>12466</v>
      </c>
      <c r="D2753" t="s">
        <v>12467</v>
      </c>
      <c r="E2753" t="s">
        <v>12468</v>
      </c>
      <c r="F2753" s="56" t="s">
        <v>40182</v>
      </c>
      <c r="G2753" s="1">
        <v>43949</v>
      </c>
      <c r="H2753">
        <v>2017</v>
      </c>
      <c r="I2753" t="s">
        <v>41</v>
      </c>
      <c r="J2753" t="s">
        <v>256</v>
      </c>
      <c r="K2753" t="s">
        <v>82</v>
      </c>
      <c r="L2753" t="s">
        <v>12470</v>
      </c>
      <c r="M2753" t="str">
        <f>TRIM(geographical_analysis[[#This Row],[country]])</f>
        <v>Turkey</v>
      </c>
      <c r="N2753">
        <f>YEAR(geographical_analysis[[#This Row],[date_added]])</f>
        <v>2020</v>
      </c>
      <c r="P2753" t="s">
        <v>30</v>
      </c>
      <c r="Q2753" t="s">
        <v>30</v>
      </c>
      <c r="R2753" t="s">
        <v>30</v>
      </c>
      <c r="S2753" t="s">
        <v>30</v>
      </c>
      <c r="T2753" t="s">
        <v>30</v>
      </c>
      <c r="U2753" t="s">
        <v>30</v>
      </c>
      <c r="V2753" t="s">
        <v>30</v>
      </c>
      <c r="W2753" t="s">
        <v>30</v>
      </c>
      <c r="X2753" t="s">
        <v>30</v>
      </c>
      <c r="Y2753" t="s">
        <v>30</v>
      </c>
      <c r="Z2753" t="s">
        <v>30</v>
      </c>
      <c r="AA2753" t="s">
        <v>30</v>
      </c>
      <c r="AB2753" t="s">
        <v>30</v>
      </c>
      <c r="AC2753" t="s">
        <v>30</v>
      </c>
    </row>
    <row r="2754" spans="1:29" x14ac:dyDescent="0.2">
      <c r="A2754" t="s">
        <v>12471</v>
      </c>
      <c r="B2754" t="s">
        <v>27</v>
      </c>
      <c r="C2754" t="s">
        <v>12472</v>
      </c>
      <c r="D2754" t="s">
        <v>4949</v>
      </c>
      <c r="E2754" t="s">
        <v>12473</v>
      </c>
      <c r="F2754" s="56" t="s">
        <v>165</v>
      </c>
      <c r="G2754" s="1">
        <v>43949</v>
      </c>
      <c r="H2754">
        <v>2016</v>
      </c>
      <c r="I2754" t="s">
        <v>41</v>
      </c>
      <c r="J2754" t="s">
        <v>372</v>
      </c>
      <c r="K2754" t="s">
        <v>174</v>
      </c>
      <c r="L2754" t="s">
        <v>12474</v>
      </c>
      <c r="M2754" t="str">
        <f>TRIM(geographical_analysis[[#This Row],[country]])</f>
        <v>Turkey</v>
      </c>
      <c r="N2754">
        <f>YEAR(geographical_analysis[[#This Row],[date_added]])</f>
        <v>2020</v>
      </c>
      <c r="P2754" t="s">
        <v>30</v>
      </c>
      <c r="Q2754" t="s">
        <v>30</v>
      </c>
      <c r="R2754" t="s">
        <v>30</v>
      </c>
      <c r="S2754" t="s">
        <v>30</v>
      </c>
      <c r="T2754" t="s">
        <v>30</v>
      </c>
      <c r="U2754" t="s">
        <v>30</v>
      </c>
      <c r="V2754" t="s">
        <v>30</v>
      </c>
      <c r="W2754" t="s">
        <v>30</v>
      </c>
      <c r="X2754" t="s">
        <v>30</v>
      </c>
      <c r="Y2754" t="s">
        <v>30</v>
      </c>
      <c r="Z2754" t="s">
        <v>30</v>
      </c>
      <c r="AA2754" t="s">
        <v>30</v>
      </c>
      <c r="AB2754" t="s">
        <v>30</v>
      </c>
      <c r="AC2754" t="s">
        <v>30</v>
      </c>
    </row>
    <row r="2755" spans="1:29" x14ac:dyDescent="0.2">
      <c r="A2755" t="s">
        <v>12480</v>
      </c>
      <c r="B2755" t="s">
        <v>27</v>
      </c>
      <c r="C2755" t="s">
        <v>12481</v>
      </c>
      <c r="D2755" t="s">
        <v>4551</v>
      </c>
      <c r="E2755" t="s">
        <v>12482</v>
      </c>
      <c r="F2755" s="56" t="s">
        <v>165</v>
      </c>
      <c r="G2755" s="1">
        <v>43949</v>
      </c>
      <c r="H2755">
        <v>2009</v>
      </c>
      <c r="I2755" t="s">
        <v>89</v>
      </c>
      <c r="J2755" t="s">
        <v>764</v>
      </c>
      <c r="K2755" t="s">
        <v>174</v>
      </c>
      <c r="L2755" t="s">
        <v>12483</v>
      </c>
      <c r="M2755" t="str">
        <f>TRIM(geographical_analysis[[#This Row],[country]])</f>
        <v>Turkey</v>
      </c>
      <c r="N2755">
        <f>YEAR(geographical_analysis[[#This Row],[date_added]])</f>
        <v>2020</v>
      </c>
      <c r="P2755" t="s">
        <v>30</v>
      </c>
      <c r="Q2755" t="s">
        <v>30</v>
      </c>
      <c r="R2755" t="s">
        <v>30</v>
      </c>
      <c r="S2755" t="s">
        <v>30</v>
      </c>
      <c r="T2755" t="s">
        <v>30</v>
      </c>
      <c r="U2755" t="s">
        <v>30</v>
      </c>
      <c r="V2755" t="s">
        <v>30</v>
      </c>
      <c r="W2755" t="s">
        <v>30</v>
      </c>
      <c r="X2755" t="s">
        <v>30</v>
      </c>
      <c r="Y2755" t="s">
        <v>30</v>
      </c>
      <c r="Z2755" t="s">
        <v>30</v>
      </c>
      <c r="AA2755" t="s">
        <v>30</v>
      </c>
      <c r="AB2755" t="s">
        <v>30</v>
      </c>
      <c r="AC2755" t="s">
        <v>30</v>
      </c>
    </row>
    <row r="2756" spans="1:29" x14ac:dyDescent="0.2">
      <c r="A2756" t="s">
        <v>12484</v>
      </c>
      <c r="B2756" t="s">
        <v>27</v>
      </c>
      <c r="C2756" t="s">
        <v>12485</v>
      </c>
      <c r="D2756" t="s">
        <v>4551</v>
      </c>
      <c r="E2756" t="s">
        <v>12486</v>
      </c>
      <c r="F2756" s="56" t="s">
        <v>165</v>
      </c>
      <c r="G2756" s="1">
        <v>43949</v>
      </c>
      <c r="H2756">
        <v>2005</v>
      </c>
      <c r="I2756" t="s">
        <v>89</v>
      </c>
      <c r="J2756" t="s">
        <v>97</v>
      </c>
      <c r="K2756" t="s">
        <v>1115</v>
      </c>
      <c r="L2756" t="s">
        <v>12487</v>
      </c>
      <c r="M2756" t="str">
        <f>TRIM(geographical_analysis[[#This Row],[country]])</f>
        <v>Turkey</v>
      </c>
      <c r="N2756">
        <f>YEAR(geographical_analysis[[#This Row],[date_added]])</f>
        <v>2020</v>
      </c>
      <c r="P2756" t="s">
        <v>30</v>
      </c>
      <c r="Q2756" t="s">
        <v>30</v>
      </c>
      <c r="R2756" t="s">
        <v>30</v>
      </c>
      <c r="S2756" t="s">
        <v>30</v>
      </c>
      <c r="T2756" t="s">
        <v>30</v>
      </c>
      <c r="U2756" t="s">
        <v>30</v>
      </c>
      <c r="V2756" t="s">
        <v>30</v>
      </c>
      <c r="W2756" t="s">
        <v>30</v>
      </c>
      <c r="X2756" t="s">
        <v>30</v>
      </c>
      <c r="Y2756" t="s">
        <v>30</v>
      </c>
      <c r="Z2756" t="s">
        <v>30</v>
      </c>
      <c r="AA2756" t="s">
        <v>30</v>
      </c>
      <c r="AB2756" t="s">
        <v>30</v>
      </c>
      <c r="AC2756" t="s">
        <v>30</v>
      </c>
    </row>
    <row r="2757" spans="1:29" x14ac:dyDescent="0.2">
      <c r="A2757" t="s">
        <v>12488</v>
      </c>
      <c r="B2757" t="s">
        <v>27</v>
      </c>
      <c r="C2757" t="s">
        <v>12489</v>
      </c>
      <c r="D2757" t="s">
        <v>12490</v>
      </c>
      <c r="E2757" t="s">
        <v>12491</v>
      </c>
      <c r="F2757" s="56" t="s">
        <v>31</v>
      </c>
      <c r="G2757" s="1">
        <v>43949</v>
      </c>
      <c r="H2757">
        <v>2019</v>
      </c>
      <c r="I2757" t="s">
        <v>32</v>
      </c>
      <c r="J2757" t="s">
        <v>300</v>
      </c>
      <c r="K2757" t="s">
        <v>1008</v>
      </c>
      <c r="L2757" t="s">
        <v>12492</v>
      </c>
      <c r="M2757" t="str">
        <f>TRIM(geographical_analysis[[#This Row],[country]])</f>
        <v>United States</v>
      </c>
      <c r="N2757">
        <f>YEAR(geographical_analysis[[#This Row],[date_added]])</f>
        <v>2020</v>
      </c>
      <c r="P2757" t="s">
        <v>30</v>
      </c>
      <c r="Q2757" t="s">
        <v>30</v>
      </c>
      <c r="R2757" t="s">
        <v>30</v>
      </c>
      <c r="S2757" t="s">
        <v>30</v>
      </c>
      <c r="T2757" t="s">
        <v>30</v>
      </c>
      <c r="U2757" t="s">
        <v>30</v>
      </c>
      <c r="V2757" t="s">
        <v>30</v>
      </c>
      <c r="W2757" t="s">
        <v>30</v>
      </c>
      <c r="X2757" t="s">
        <v>30</v>
      </c>
      <c r="Y2757" t="s">
        <v>30</v>
      </c>
      <c r="Z2757" t="s">
        <v>30</v>
      </c>
      <c r="AA2757" t="s">
        <v>30</v>
      </c>
      <c r="AB2757" t="s">
        <v>30</v>
      </c>
      <c r="AC2757" t="s">
        <v>30</v>
      </c>
    </row>
    <row r="2758" spans="1:29" x14ac:dyDescent="0.2">
      <c r="A2758" t="s">
        <v>12493</v>
      </c>
      <c r="B2758" t="s">
        <v>27</v>
      </c>
      <c r="C2758" t="s">
        <v>12494</v>
      </c>
      <c r="D2758" t="s">
        <v>9772</v>
      </c>
      <c r="E2758" t="s">
        <v>12495</v>
      </c>
      <c r="F2758" s="56" t="s">
        <v>2740</v>
      </c>
      <c r="G2758" s="1">
        <v>43949</v>
      </c>
      <c r="H2758">
        <v>2012</v>
      </c>
      <c r="I2758" t="s">
        <v>89</v>
      </c>
      <c r="J2758" t="s">
        <v>222</v>
      </c>
      <c r="K2758" t="s">
        <v>1115</v>
      </c>
      <c r="L2758" t="s">
        <v>12496</v>
      </c>
      <c r="M2758" t="str">
        <f>TRIM(geographical_analysis[[#This Row],[country]])</f>
        <v>Egypt</v>
      </c>
      <c r="N2758">
        <f>YEAR(geographical_analysis[[#This Row],[date_added]])</f>
        <v>2020</v>
      </c>
      <c r="P2758" t="s">
        <v>30</v>
      </c>
      <c r="Q2758" t="s">
        <v>30</v>
      </c>
      <c r="R2758" t="s">
        <v>30</v>
      </c>
      <c r="S2758" t="s">
        <v>30</v>
      </c>
      <c r="T2758" t="s">
        <v>30</v>
      </c>
      <c r="U2758" t="s">
        <v>30</v>
      </c>
      <c r="V2758" t="s">
        <v>30</v>
      </c>
      <c r="W2758" t="s">
        <v>30</v>
      </c>
      <c r="X2758" t="s">
        <v>30</v>
      </c>
      <c r="Y2758" t="s">
        <v>30</v>
      </c>
      <c r="Z2758" t="s">
        <v>30</v>
      </c>
      <c r="AA2758" t="s">
        <v>30</v>
      </c>
      <c r="AB2758" t="s">
        <v>30</v>
      </c>
      <c r="AC2758" t="s">
        <v>30</v>
      </c>
    </row>
    <row r="2759" spans="1:29" x14ac:dyDescent="0.2">
      <c r="A2759" t="s">
        <v>12497</v>
      </c>
      <c r="B2759" t="s">
        <v>27</v>
      </c>
      <c r="C2759" t="s">
        <v>12498</v>
      </c>
      <c r="D2759" t="s">
        <v>12499</v>
      </c>
      <c r="E2759" t="s">
        <v>12500</v>
      </c>
      <c r="F2759" s="56" t="s">
        <v>3356</v>
      </c>
      <c r="G2759" s="1">
        <v>43948</v>
      </c>
      <c r="H2759">
        <v>2019</v>
      </c>
      <c r="I2759" t="s">
        <v>89</v>
      </c>
      <c r="J2759" t="s">
        <v>277</v>
      </c>
      <c r="K2759" t="s">
        <v>174</v>
      </c>
      <c r="L2759" t="s">
        <v>12501</v>
      </c>
      <c r="M2759" t="str">
        <f>TRIM(geographical_analysis[[#This Row],[country]])</f>
        <v>Romania</v>
      </c>
      <c r="N2759">
        <f>YEAR(geographical_analysis[[#This Row],[date_added]])</f>
        <v>2020</v>
      </c>
      <c r="P2759" t="s">
        <v>30</v>
      </c>
      <c r="Q2759" t="s">
        <v>30</v>
      </c>
      <c r="R2759" t="s">
        <v>30</v>
      </c>
      <c r="S2759" t="s">
        <v>30</v>
      </c>
      <c r="T2759" t="s">
        <v>30</v>
      </c>
      <c r="U2759" t="s">
        <v>30</v>
      </c>
      <c r="V2759" t="s">
        <v>30</v>
      </c>
      <c r="W2759" t="s">
        <v>30</v>
      </c>
      <c r="X2759" t="s">
        <v>30</v>
      </c>
      <c r="Y2759" t="s">
        <v>30</v>
      </c>
      <c r="Z2759" t="s">
        <v>30</v>
      </c>
      <c r="AA2759" t="s">
        <v>30</v>
      </c>
      <c r="AB2759" t="s">
        <v>30</v>
      </c>
      <c r="AC2759" t="s">
        <v>30</v>
      </c>
    </row>
    <row r="2760" spans="1:29" x14ac:dyDescent="0.2">
      <c r="A2760" t="s">
        <v>12502</v>
      </c>
      <c r="B2760" t="s">
        <v>27</v>
      </c>
      <c r="C2760" t="s">
        <v>12503</v>
      </c>
      <c r="D2760" t="s">
        <v>9386</v>
      </c>
      <c r="E2760" t="s">
        <v>12504</v>
      </c>
      <c r="F2760" s="56" t="s">
        <v>59</v>
      </c>
      <c r="G2760" s="1">
        <v>43948</v>
      </c>
      <c r="H2760">
        <v>2020</v>
      </c>
      <c r="I2760" t="s">
        <v>41</v>
      </c>
      <c r="J2760" t="s">
        <v>1422</v>
      </c>
      <c r="K2760" t="s">
        <v>574</v>
      </c>
      <c r="L2760" t="s">
        <v>12505</v>
      </c>
      <c r="M2760" t="str">
        <f>TRIM(geographical_analysis[[#This Row],[country]])</f>
        <v>India</v>
      </c>
      <c r="N2760">
        <f>YEAR(geographical_analysis[[#This Row],[date_added]])</f>
        <v>2020</v>
      </c>
      <c r="P2760" t="s">
        <v>30</v>
      </c>
      <c r="Q2760" t="s">
        <v>30</v>
      </c>
      <c r="R2760" t="s">
        <v>30</v>
      </c>
      <c r="S2760" t="s">
        <v>30</v>
      </c>
      <c r="T2760" t="s">
        <v>30</v>
      </c>
      <c r="U2760" t="s">
        <v>30</v>
      </c>
      <c r="V2760" t="s">
        <v>30</v>
      </c>
      <c r="W2760" t="s">
        <v>30</v>
      </c>
      <c r="X2760" t="s">
        <v>30</v>
      </c>
      <c r="Y2760" t="s">
        <v>30</v>
      </c>
      <c r="Z2760" t="s">
        <v>30</v>
      </c>
      <c r="AA2760" t="s">
        <v>30</v>
      </c>
      <c r="AB2760" t="s">
        <v>30</v>
      </c>
      <c r="AC2760" t="s">
        <v>30</v>
      </c>
    </row>
    <row r="2761" spans="1:29" x14ac:dyDescent="0.2">
      <c r="A2761" t="s">
        <v>12506</v>
      </c>
      <c r="B2761" t="s">
        <v>27</v>
      </c>
      <c r="C2761" t="s">
        <v>12507</v>
      </c>
      <c r="D2761" t="s">
        <v>12508</v>
      </c>
      <c r="E2761" t="s">
        <v>12509</v>
      </c>
      <c r="F2761" s="56" t="s">
        <v>59</v>
      </c>
      <c r="G2761" s="1">
        <v>43948</v>
      </c>
      <c r="H2761">
        <v>2020</v>
      </c>
      <c r="I2761" t="s">
        <v>41</v>
      </c>
      <c r="J2761" t="s">
        <v>1058</v>
      </c>
      <c r="K2761" t="s">
        <v>82</v>
      </c>
      <c r="L2761" t="s">
        <v>12510</v>
      </c>
      <c r="M2761" t="str">
        <f>TRIM(geographical_analysis[[#This Row],[country]])</f>
        <v>India</v>
      </c>
      <c r="N2761">
        <f>YEAR(geographical_analysis[[#This Row],[date_added]])</f>
        <v>2020</v>
      </c>
      <c r="P2761" t="s">
        <v>30</v>
      </c>
      <c r="Q2761" t="s">
        <v>30</v>
      </c>
      <c r="R2761" t="s">
        <v>30</v>
      </c>
      <c r="S2761" t="s">
        <v>30</v>
      </c>
      <c r="T2761" t="s">
        <v>30</v>
      </c>
      <c r="U2761" t="s">
        <v>30</v>
      </c>
      <c r="V2761" t="s">
        <v>30</v>
      </c>
      <c r="W2761" t="s">
        <v>30</v>
      </c>
      <c r="X2761" t="s">
        <v>30</v>
      </c>
      <c r="Y2761" t="s">
        <v>30</v>
      </c>
      <c r="Z2761" t="s">
        <v>30</v>
      </c>
      <c r="AA2761" t="s">
        <v>30</v>
      </c>
      <c r="AB2761" t="s">
        <v>30</v>
      </c>
      <c r="AC2761" t="s">
        <v>30</v>
      </c>
    </row>
    <row r="2762" spans="1:29" x14ac:dyDescent="0.2">
      <c r="A2762" t="s">
        <v>12511</v>
      </c>
      <c r="B2762" t="s">
        <v>37</v>
      </c>
      <c r="C2762" t="s">
        <v>12512</v>
      </c>
      <c r="D2762" t="s">
        <v>30</v>
      </c>
      <c r="E2762" t="s">
        <v>30</v>
      </c>
      <c r="F2762" s="56" t="s">
        <v>31</v>
      </c>
      <c r="G2762" s="1">
        <v>43947</v>
      </c>
      <c r="H2762">
        <v>2020</v>
      </c>
      <c r="I2762" t="s">
        <v>121</v>
      </c>
      <c r="J2762" t="s">
        <v>49</v>
      </c>
      <c r="K2762" t="s">
        <v>620</v>
      </c>
      <c r="L2762" t="s">
        <v>12513</v>
      </c>
      <c r="M2762" t="str">
        <f>TRIM(geographical_analysis[[#This Row],[country]])</f>
        <v>United States</v>
      </c>
      <c r="N2762">
        <f>YEAR(geographical_analysis[[#This Row],[date_added]])</f>
        <v>2020</v>
      </c>
      <c r="P2762" t="s">
        <v>30</v>
      </c>
      <c r="Q2762" t="s">
        <v>30</v>
      </c>
      <c r="R2762" t="s">
        <v>30</v>
      </c>
      <c r="S2762" t="s">
        <v>30</v>
      </c>
      <c r="T2762" t="s">
        <v>30</v>
      </c>
      <c r="U2762" t="s">
        <v>30</v>
      </c>
      <c r="V2762" t="s">
        <v>30</v>
      </c>
      <c r="W2762" t="s">
        <v>30</v>
      </c>
      <c r="X2762" t="s">
        <v>30</v>
      </c>
      <c r="Y2762" t="s">
        <v>30</v>
      </c>
      <c r="Z2762" t="s">
        <v>30</v>
      </c>
      <c r="AA2762" t="s">
        <v>30</v>
      </c>
      <c r="AB2762" t="s">
        <v>30</v>
      </c>
      <c r="AC2762" t="s">
        <v>30</v>
      </c>
    </row>
    <row r="2763" spans="1:29" x14ac:dyDescent="0.2">
      <c r="A2763" t="s">
        <v>12514</v>
      </c>
      <c r="B2763" t="s">
        <v>37</v>
      </c>
      <c r="C2763" t="s">
        <v>12515</v>
      </c>
      <c r="D2763" t="s">
        <v>30</v>
      </c>
      <c r="E2763" t="s">
        <v>12516</v>
      </c>
      <c r="F2763" s="56" t="s">
        <v>88</v>
      </c>
      <c r="G2763" s="1">
        <v>43947</v>
      </c>
      <c r="H2763">
        <v>2020</v>
      </c>
      <c r="I2763" t="s">
        <v>41</v>
      </c>
      <c r="J2763" t="s">
        <v>131</v>
      </c>
      <c r="K2763" t="s">
        <v>12517</v>
      </c>
      <c r="L2763" t="s">
        <v>12518</v>
      </c>
      <c r="M2763" t="str">
        <f>TRIM(geographical_analysis[[#This Row],[country]])</f>
        <v>United Kingdom</v>
      </c>
      <c r="N2763">
        <f>YEAR(geographical_analysis[[#This Row],[date_added]])</f>
        <v>2020</v>
      </c>
      <c r="P2763" t="s">
        <v>30</v>
      </c>
      <c r="Q2763" t="s">
        <v>30</v>
      </c>
      <c r="R2763" t="s">
        <v>30</v>
      </c>
      <c r="S2763" t="s">
        <v>30</v>
      </c>
      <c r="T2763" t="s">
        <v>30</v>
      </c>
      <c r="U2763" t="s">
        <v>30</v>
      </c>
      <c r="V2763" t="s">
        <v>30</v>
      </c>
      <c r="W2763" t="s">
        <v>30</v>
      </c>
      <c r="X2763" t="s">
        <v>30</v>
      </c>
      <c r="Y2763" t="s">
        <v>30</v>
      </c>
      <c r="Z2763" t="s">
        <v>30</v>
      </c>
      <c r="AA2763" t="s">
        <v>30</v>
      </c>
      <c r="AB2763" t="s">
        <v>30</v>
      </c>
      <c r="AC2763" t="s">
        <v>30</v>
      </c>
    </row>
    <row r="2764" spans="1:29" x14ac:dyDescent="0.2">
      <c r="A2764" t="s">
        <v>12519</v>
      </c>
      <c r="B2764" t="s">
        <v>27</v>
      </c>
      <c r="C2764" t="s">
        <v>12520</v>
      </c>
      <c r="D2764" t="s">
        <v>12521</v>
      </c>
      <c r="E2764" t="s">
        <v>12522</v>
      </c>
      <c r="F2764" s="56" t="s">
        <v>59</v>
      </c>
      <c r="G2764" s="1">
        <v>43946</v>
      </c>
      <c r="H2764">
        <v>2020</v>
      </c>
      <c r="I2764" t="s">
        <v>89</v>
      </c>
      <c r="J2764" t="s">
        <v>2008</v>
      </c>
      <c r="K2764" t="s">
        <v>1115</v>
      </c>
      <c r="L2764" t="s">
        <v>12523</v>
      </c>
      <c r="M2764" t="str">
        <f>TRIM(geographical_analysis[[#This Row],[country]])</f>
        <v>India</v>
      </c>
      <c r="N2764">
        <f>YEAR(geographical_analysis[[#This Row],[date_added]])</f>
        <v>2020</v>
      </c>
      <c r="P2764" t="s">
        <v>30</v>
      </c>
      <c r="Q2764" t="s">
        <v>30</v>
      </c>
      <c r="R2764" t="s">
        <v>30</v>
      </c>
      <c r="S2764" t="s">
        <v>30</v>
      </c>
      <c r="T2764" t="s">
        <v>30</v>
      </c>
      <c r="U2764" t="s">
        <v>30</v>
      </c>
      <c r="V2764" t="s">
        <v>30</v>
      </c>
      <c r="W2764" t="s">
        <v>30</v>
      </c>
      <c r="X2764" t="s">
        <v>30</v>
      </c>
      <c r="Y2764" t="s">
        <v>30</v>
      </c>
      <c r="Z2764" t="s">
        <v>30</v>
      </c>
      <c r="AA2764" t="s">
        <v>30</v>
      </c>
      <c r="AB2764" t="s">
        <v>30</v>
      </c>
      <c r="AC2764" t="s">
        <v>30</v>
      </c>
    </row>
    <row r="2765" spans="1:29" x14ac:dyDescent="0.2">
      <c r="A2765" t="s">
        <v>12524</v>
      </c>
      <c r="B2765" t="s">
        <v>27</v>
      </c>
      <c r="C2765" t="s">
        <v>12525</v>
      </c>
      <c r="D2765" t="s">
        <v>10149</v>
      </c>
      <c r="E2765" t="s">
        <v>12526</v>
      </c>
      <c r="F2765" s="56" t="s">
        <v>2740</v>
      </c>
      <c r="G2765" s="1">
        <v>43946</v>
      </c>
      <c r="H2765">
        <v>2010</v>
      </c>
      <c r="I2765" t="s">
        <v>41</v>
      </c>
      <c r="J2765" t="s">
        <v>2082</v>
      </c>
      <c r="K2765" t="s">
        <v>496</v>
      </c>
      <c r="L2765" t="s">
        <v>12527</v>
      </c>
      <c r="M2765" t="str">
        <f>TRIM(geographical_analysis[[#This Row],[country]])</f>
        <v>Egypt</v>
      </c>
      <c r="N2765">
        <f>YEAR(geographical_analysis[[#This Row],[date_added]])</f>
        <v>2020</v>
      </c>
      <c r="P2765" t="s">
        <v>30</v>
      </c>
      <c r="Q2765" t="s">
        <v>30</v>
      </c>
      <c r="R2765" t="s">
        <v>30</v>
      </c>
      <c r="S2765" t="s">
        <v>30</v>
      </c>
      <c r="T2765" t="s">
        <v>30</v>
      </c>
      <c r="U2765" t="s">
        <v>30</v>
      </c>
      <c r="V2765" t="s">
        <v>30</v>
      </c>
      <c r="W2765" t="s">
        <v>30</v>
      </c>
      <c r="X2765" t="s">
        <v>30</v>
      </c>
      <c r="Y2765" t="s">
        <v>30</v>
      </c>
      <c r="Z2765" t="s">
        <v>30</v>
      </c>
      <c r="AA2765" t="s">
        <v>30</v>
      </c>
      <c r="AB2765" t="s">
        <v>30</v>
      </c>
      <c r="AC2765" t="s">
        <v>30</v>
      </c>
    </row>
    <row r="2766" spans="1:29" x14ac:dyDescent="0.2">
      <c r="A2766" t="s">
        <v>12528</v>
      </c>
      <c r="B2766" t="s">
        <v>37</v>
      </c>
      <c r="C2766" t="s">
        <v>12529</v>
      </c>
      <c r="D2766" t="s">
        <v>30</v>
      </c>
      <c r="E2766" t="s">
        <v>12530</v>
      </c>
      <c r="F2766" s="56" t="s">
        <v>631</v>
      </c>
      <c r="G2766" s="1">
        <v>43946</v>
      </c>
      <c r="H2766">
        <v>2017</v>
      </c>
      <c r="I2766" t="s">
        <v>89</v>
      </c>
      <c r="J2766" t="s">
        <v>49</v>
      </c>
      <c r="K2766" t="s">
        <v>5991</v>
      </c>
      <c r="L2766" t="s">
        <v>12531</v>
      </c>
      <c r="M2766" t="str">
        <f>TRIM(geographical_analysis[[#This Row],[country]])</f>
        <v>South Korea</v>
      </c>
      <c r="N2766">
        <f>YEAR(geographical_analysis[[#This Row],[date_added]])</f>
        <v>2020</v>
      </c>
      <c r="P2766" t="s">
        <v>30</v>
      </c>
      <c r="Q2766" t="s">
        <v>30</v>
      </c>
      <c r="R2766" t="s">
        <v>30</v>
      </c>
      <c r="S2766" t="s">
        <v>30</v>
      </c>
      <c r="T2766" t="s">
        <v>30</v>
      </c>
      <c r="U2766" t="s">
        <v>30</v>
      </c>
      <c r="V2766" t="s">
        <v>30</v>
      </c>
      <c r="W2766" t="s">
        <v>30</v>
      </c>
      <c r="X2766" t="s">
        <v>30</v>
      </c>
      <c r="Y2766" t="s">
        <v>30</v>
      </c>
      <c r="Z2766" t="s">
        <v>30</v>
      </c>
      <c r="AA2766" t="s">
        <v>30</v>
      </c>
      <c r="AB2766" t="s">
        <v>30</v>
      </c>
      <c r="AC2766" t="s">
        <v>30</v>
      </c>
    </row>
    <row r="2767" spans="1:29" x14ac:dyDescent="0.2">
      <c r="A2767" t="s">
        <v>12532</v>
      </c>
      <c r="B2767" t="s">
        <v>27</v>
      </c>
      <c r="C2767" t="s">
        <v>12533</v>
      </c>
      <c r="D2767" t="s">
        <v>6678</v>
      </c>
      <c r="E2767" t="s">
        <v>12534</v>
      </c>
      <c r="F2767" s="56" t="s">
        <v>88</v>
      </c>
      <c r="G2767" s="1">
        <v>43946</v>
      </c>
      <c r="H2767">
        <v>2005</v>
      </c>
      <c r="I2767" t="s">
        <v>41</v>
      </c>
      <c r="J2767" t="s">
        <v>12536</v>
      </c>
      <c r="K2767" t="s">
        <v>591</v>
      </c>
      <c r="L2767" t="s">
        <v>12537</v>
      </c>
      <c r="M2767" t="str">
        <f>TRIM(geographical_analysis[[#This Row],[country]])</f>
        <v>United Kingdom</v>
      </c>
      <c r="N2767">
        <f>YEAR(geographical_analysis[[#This Row],[date_added]])</f>
        <v>2020</v>
      </c>
      <c r="P2767" t="s">
        <v>30</v>
      </c>
      <c r="Q2767" t="s">
        <v>30</v>
      </c>
      <c r="R2767" t="s">
        <v>30</v>
      </c>
      <c r="S2767" t="s">
        <v>30</v>
      </c>
      <c r="T2767" t="s">
        <v>30</v>
      </c>
      <c r="U2767" t="s">
        <v>30</v>
      </c>
      <c r="V2767" t="s">
        <v>30</v>
      </c>
      <c r="W2767" t="s">
        <v>30</v>
      </c>
      <c r="X2767" t="s">
        <v>30</v>
      </c>
      <c r="Y2767" t="s">
        <v>30</v>
      </c>
      <c r="Z2767" t="s">
        <v>30</v>
      </c>
      <c r="AA2767" t="s">
        <v>30</v>
      </c>
      <c r="AB2767" t="s">
        <v>30</v>
      </c>
      <c r="AC2767" t="s">
        <v>30</v>
      </c>
    </row>
    <row r="2768" spans="1:29" x14ac:dyDescent="0.2">
      <c r="A2768" t="s">
        <v>12532</v>
      </c>
      <c r="B2768" t="s">
        <v>27</v>
      </c>
      <c r="C2768" t="s">
        <v>12533</v>
      </c>
      <c r="D2768" t="s">
        <v>6678</v>
      </c>
      <c r="E2768" t="s">
        <v>12534</v>
      </c>
      <c r="F2768" s="56" t="s">
        <v>40124</v>
      </c>
      <c r="G2768" s="1">
        <v>43946</v>
      </c>
      <c r="H2768">
        <v>2005</v>
      </c>
      <c r="I2768" t="s">
        <v>41</v>
      </c>
      <c r="J2768" t="s">
        <v>12536</v>
      </c>
      <c r="K2768" t="s">
        <v>591</v>
      </c>
      <c r="L2768" t="s">
        <v>12537</v>
      </c>
      <c r="M2768" t="str">
        <f>TRIM(geographical_analysis[[#This Row],[country]])</f>
        <v>United States</v>
      </c>
      <c r="N2768">
        <f>YEAR(geographical_analysis[[#This Row],[date_added]])</f>
        <v>2020</v>
      </c>
      <c r="P2768" t="s">
        <v>30</v>
      </c>
      <c r="Q2768" t="s">
        <v>30</v>
      </c>
      <c r="R2768" t="s">
        <v>30</v>
      </c>
      <c r="S2768" t="s">
        <v>30</v>
      </c>
      <c r="T2768" t="s">
        <v>30</v>
      </c>
      <c r="U2768" t="s">
        <v>30</v>
      </c>
      <c r="V2768" t="s">
        <v>30</v>
      </c>
      <c r="W2768" t="s">
        <v>30</v>
      </c>
      <c r="X2768" t="s">
        <v>30</v>
      </c>
      <c r="Y2768" t="s">
        <v>30</v>
      </c>
      <c r="Z2768" t="s">
        <v>30</v>
      </c>
      <c r="AA2768" t="s">
        <v>30</v>
      </c>
      <c r="AB2768" t="s">
        <v>30</v>
      </c>
      <c r="AC2768" t="s">
        <v>30</v>
      </c>
    </row>
    <row r="2769" spans="1:29" x14ac:dyDescent="0.2">
      <c r="A2769" t="s">
        <v>12532</v>
      </c>
      <c r="B2769" t="s">
        <v>27</v>
      </c>
      <c r="C2769" t="s">
        <v>12533</v>
      </c>
      <c r="D2769" t="s">
        <v>6678</v>
      </c>
      <c r="E2769" t="s">
        <v>12534</v>
      </c>
      <c r="F2769" s="56" t="s">
        <v>40125</v>
      </c>
      <c r="G2769" s="1">
        <v>43946</v>
      </c>
      <c r="H2769">
        <v>2005</v>
      </c>
      <c r="I2769" t="s">
        <v>41</v>
      </c>
      <c r="J2769" t="s">
        <v>12536</v>
      </c>
      <c r="K2769" t="s">
        <v>591</v>
      </c>
      <c r="L2769" t="s">
        <v>12537</v>
      </c>
      <c r="M2769" t="str">
        <f>TRIM(geographical_analysis[[#This Row],[country]])</f>
        <v>Japan</v>
      </c>
      <c r="N2769">
        <f>YEAR(geographical_analysis[[#This Row],[date_added]])</f>
        <v>2020</v>
      </c>
      <c r="P2769" t="s">
        <v>30</v>
      </c>
      <c r="Q2769" t="s">
        <v>30</v>
      </c>
      <c r="R2769" t="s">
        <v>30</v>
      </c>
      <c r="S2769" t="s">
        <v>30</v>
      </c>
      <c r="T2769" t="s">
        <v>30</v>
      </c>
      <c r="U2769" t="s">
        <v>30</v>
      </c>
      <c r="V2769" t="s">
        <v>30</v>
      </c>
      <c r="W2769" t="s">
        <v>30</v>
      </c>
      <c r="X2769" t="s">
        <v>30</v>
      </c>
      <c r="Y2769" t="s">
        <v>30</v>
      </c>
      <c r="Z2769" t="s">
        <v>30</v>
      </c>
      <c r="AA2769" t="s">
        <v>30</v>
      </c>
      <c r="AB2769" t="s">
        <v>30</v>
      </c>
      <c r="AC2769" t="s">
        <v>30</v>
      </c>
    </row>
    <row r="2770" spans="1:29" x14ac:dyDescent="0.2">
      <c r="A2770" t="s">
        <v>12538</v>
      </c>
      <c r="B2770" t="s">
        <v>27</v>
      </c>
      <c r="C2770" t="s">
        <v>12539</v>
      </c>
      <c r="D2770" t="s">
        <v>12540</v>
      </c>
      <c r="E2770" t="s">
        <v>12541</v>
      </c>
      <c r="F2770" s="56" t="s">
        <v>2740</v>
      </c>
      <c r="G2770" s="1">
        <v>43946</v>
      </c>
      <c r="H2770">
        <v>2006</v>
      </c>
      <c r="I2770" t="s">
        <v>89</v>
      </c>
      <c r="J2770" t="s">
        <v>263</v>
      </c>
      <c r="K2770" t="s">
        <v>174</v>
      </c>
      <c r="L2770" t="s">
        <v>12542</v>
      </c>
      <c r="M2770" t="str">
        <f>TRIM(geographical_analysis[[#This Row],[country]])</f>
        <v>Egypt</v>
      </c>
      <c r="N2770">
        <f>YEAR(geographical_analysis[[#This Row],[date_added]])</f>
        <v>2020</v>
      </c>
      <c r="P2770" t="s">
        <v>30</v>
      </c>
      <c r="Q2770" t="s">
        <v>30</v>
      </c>
      <c r="R2770" t="s">
        <v>30</v>
      </c>
      <c r="S2770" t="s">
        <v>30</v>
      </c>
      <c r="T2770" t="s">
        <v>30</v>
      </c>
      <c r="U2770" t="s">
        <v>30</v>
      </c>
      <c r="V2770" t="s">
        <v>30</v>
      </c>
      <c r="W2770" t="s">
        <v>30</v>
      </c>
      <c r="X2770" t="s">
        <v>30</v>
      </c>
      <c r="Y2770" t="s">
        <v>30</v>
      </c>
      <c r="Z2770" t="s">
        <v>30</v>
      </c>
      <c r="AA2770" t="s">
        <v>30</v>
      </c>
      <c r="AB2770" t="s">
        <v>30</v>
      </c>
      <c r="AC2770" t="s">
        <v>30</v>
      </c>
    </row>
    <row r="2771" spans="1:29" x14ac:dyDescent="0.2">
      <c r="A2771" t="s">
        <v>12543</v>
      </c>
      <c r="B2771" t="s">
        <v>27</v>
      </c>
      <c r="C2771" t="s">
        <v>12544</v>
      </c>
      <c r="D2771" t="s">
        <v>12545</v>
      </c>
      <c r="E2771" t="s">
        <v>12546</v>
      </c>
      <c r="F2771" s="56" t="s">
        <v>562</v>
      </c>
      <c r="G2771" s="1">
        <v>43946</v>
      </c>
      <c r="H2771">
        <v>2011</v>
      </c>
      <c r="I2771" t="s">
        <v>32</v>
      </c>
      <c r="J2771" t="s">
        <v>917</v>
      </c>
      <c r="K2771" t="s">
        <v>702</v>
      </c>
      <c r="L2771" t="s">
        <v>12548</v>
      </c>
      <c r="M2771" t="str">
        <f>TRIM(geographical_analysis[[#This Row],[country]])</f>
        <v>France</v>
      </c>
      <c r="N2771">
        <f>YEAR(geographical_analysis[[#This Row],[date_added]])</f>
        <v>2020</v>
      </c>
      <c r="P2771" t="s">
        <v>30</v>
      </c>
      <c r="Q2771" t="s">
        <v>30</v>
      </c>
      <c r="R2771" t="s">
        <v>30</v>
      </c>
      <c r="S2771" t="s">
        <v>30</v>
      </c>
      <c r="T2771" t="s">
        <v>30</v>
      </c>
      <c r="U2771" t="s">
        <v>30</v>
      </c>
      <c r="V2771" t="s">
        <v>30</v>
      </c>
      <c r="W2771" t="s">
        <v>30</v>
      </c>
      <c r="X2771" t="s">
        <v>30</v>
      </c>
      <c r="Y2771" t="s">
        <v>30</v>
      </c>
      <c r="Z2771" t="s">
        <v>30</v>
      </c>
      <c r="AA2771" t="s">
        <v>30</v>
      </c>
      <c r="AB2771" t="s">
        <v>30</v>
      </c>
      <c r="AC2771" t="s">
        <v>30</v>
      </c>
    </row>
    <row r="2772" spans="1:29" x14ac:dyDescent="0.2">
      <c r="A2772" t="s">
        <v>12543</v>
      </c>
      <c r="B2772" t="s">
        <v>27</v>
      </c>
      <c r="C2772" t="s">
        <v>12544</v>
      </c>
      <c r="D2772" t="s">
        <v>12545</v>
      </c>
      <c r="E2772" t="s">
        <v>12546</v>
      </c>
      <c r="F2772" s="56" t="s">
        <v>40145</v>
      </c>
      <c r="G2772" s="1">
        <v>43946</v>
      </c>
      <c r="H2772">
        <v>2011</v>
      </c>
      <c r="I2772" t="s">
        <v>32</v>
      </c>
      <c r="J2772" t="s">
        <v>917</v>
      </c>
      <c r="K2772" t="s">
        <v>702</v>
      </c>
      <c r="L2772" t="s">
        <v>12548</v>
      </c>
      <c r="M2772" t="str">
        <f>TRIM(geographical_analysis[[#This Row],[country]])</f>
        <v>Belgium</v>
      </c>
      <c r="N2772">
        <f>YEAR(geographical_analysis[[#This Row],[date_added]])</f>
        <v>2020</v>
      </c>
      <c r="P2772" t="s">
        <v>30</v>
      </c>
      <c r="Q2772" t="s">
        <v>30</v>
      </c>
      <c r="R2772" t="s">
        <v>30</v>
      </c>
      <c r="S2772" t="s">
        <v>30</v>
      </c>
      <c r="T2772" t="s">
        <v>30</v>
      </c>
      <c r="U2772" t="s">
        <v>30</v>
      </c>
      <c r="V2772" t="s">
        <v>30</v>
      </c>
      <c r="W2772" t="s">
        <v>30</v>
      </c>
      <c r="X2772" t="s">
        <v>30</v>
      </c>
      <c r="Y2772" t="s">
        <v>30</v>
      </c>
      <c r="Z2772" t="s">
        <v>30</v>
      </c>
      <c r="AA2772" t="s">
        <v>30</v>
      </c>
      <c r="AB2772" t="s">
        <v>30</v>
      </c>
      <c r="AC2772" t="s">
        <v>30</v>
      </c>
    </row>
    <row r="2773" spans="1:29" x14ac:dyDescent="0.2">
      <c r="A2773" t="s">
        <v>12543</v>
      </c>
      <c r="B2773" t="s">
        <v>27</v>
      </c>
      <c r="C2773" t="s">
        <v>12544</v>
      </c>
      <c r="D2773" t="s">
        <v>12545</v>
      </c>
      <c r="E2773" t="s">
        <v>12546</v>
      </c>
      <c r="F2773" s="56" t="s">
        <v>40124</v>
      </c>
      <c r="G2773" s="1">
        <v>43946</v>
      </c>
      <c r="H2773">
        <v>2011</v>
      </c>
      <c r="I2773" t="s">
        <v>32</v>
      </c>
      <c r="J2773" t="s">
        <v>917</v>
      </c>
      <c r="K2773" t="s">
        <v>702</v>
      </c>
      <c r="L2773" t="s">
        <v>12548</v>
      </c>
      <c r="M2773" t="str">
        <f>TRIM(geographical_analysis[[#This Row],[country]])</f>
        <v>United States</v>
      </c>
      <c r="N2773">
        <f>YEAR(geographical_analysis[[#This Row],[date_added]])</f>
        <v>2020</v>
      </c>
      <c r="P2773" t="s">
        <v>30</v>
      </c>
      <c r="Q2773" t="s">
        <v>30</v>
      </c>
      <c r="R2773" t="s">
        <v>30</v>
      </c>
      <c r="S2773" t="s">
        <v>30</v>
      </c>
      <c r="T2773" t="s">
        <v>30</v>
      </c>
      <c r="U2773" t="s">
        <v>30</v>
      </c>
      <c r="V2773" t="s">
        <v>30</v>
      </c>
      <c r="W2773" t="s">
        <v>30</v>
      </c>
      <c r="X2773" t="s">
        <v>30</v>
      </c>
      <c r="Y2773" t="s">
        <v>30</v>
      </c>
      <c r="Z2773" t="s">
        <v>30</v>
      </c>
      <c r="AA2773" t="s">
        <v>30</v>
      </c>
      <c r="AB2773" t="s">
        <v>30</v>
      </c>
      <c r="AC2773" t="s">
        <v>30</v>
      </c>
    </row>
    <row r="2774" spans="1:29" x14ac:dyDescent="0.2">
      <c r="A2774" t="s">
        <v>12549</v>
      </c>
      <c r="B2774" t="s">
        <v>27</v>
      </c>
      <c r="C2774" t="s">
        <v>12550</v>
      </c>
      <c r="D2774" t="s">
        <v>12551</v>
      </c>
      <c r="E2774" t="s">
        <v>12552</v>
      </c>
      <c r="F2774" s="56" t="s">
        <v>2740</v>
      </c>
      <c r="G2774" s="1">
        <v>43946</v>
      </c>
      <c r="H2774">
        <v>2010</v>
      </c>
      <c r="I2774" t="s">
        <v>89</v>
      </c>
      <c r="J2774" t="s">
        <v>293</v>
      </c>
      <c r="K2774" t="s">
        <v>896</v>
      </c>
      <c r="L2774" t="s">
        <v>12553</v>
      </c>
      <c r="M2774" t="str">
        <f>TRIM(geographical_analysis[[#This Row],[country]])</f>
        <v>Egypt</v>
      </c>
      <c r="N2774">
        <f>YEAR(geographical_analysis[[#This Row],[date_added]])</f>
        <v>2020</v>
      </c>
      <c r="P2774" t="s">
        <v>30</v>
      </c>
      <c r="Q2774" t="s">
        <v>30</v>
      </c>
      <c r="R2774" t="s">
        <v>30</v>
      </c>
      <c r="S2774" t="s">
        <v>30</v>
      </c>
      <c r="T2774" t="s">
        <v>30</v>
      </c>
      <c r="U2774" t="s">
        <v>30</v>
      </c>
      <c r="V2774" t="s">
        <v>30</v>
      </c>
      <c r="W2774" t="s">
        <v>30</v>
      </c>
      <c r="X2774" t="s">
        <v>30</v>
      </c>
      <c r="Y2774" t="s">
        <v>30</v>
      </c>
      <c r="Z2774" t="s">
        <v>30</v>
      </c>
      <c r="AA2774" t="s">
        <v>30</v>
      </c>
      <c r="AB2774" t="s">
        <v>30</v>
      </c>
      <c r="AC2774" t="s">
        <v>30</v>
      </c>
    </row>
    <row r="2775" spans="1:29" x14ac:dyDescent="0.2">
      <c r="A2775" t="s">
        <v>12554</v>
      </c>
      <c r="B2775" t="s">
        <v>27</v>
      </c>
      <c r="C2775" t="s">
        <v>12555</v>
      </c>
      <c r="D2775" t="s">
        <v>12556</v>
      </c>
      <c r="E2775" t="s">
        <v>12557</v>
      </c>
      <c r="F2775" s="56" t="s">
        <v>2740</v>
      </c>
      <c r="G2775" s="1">
        <v>43946</v>
      </c>
      <c r="H2775">
        <v>2009</v>
      </c>
      <c r="I2775" t="s">
        <v>89</v>
      </c>
      <c r="J2775" t="s">
        <v>390</v>
      </c>
      <c r="K2775" t="s">
        <v>4241</v>
      </c>
      <c r="L2775" t="s">
        <v>12558</v>
      </c>
      <c r="M2775" t="str">
        <f>TRIM(geographical_analysis[[#This Row],[country]])</f>
        <v>Egypt</v>
      </c>
      <c r="N2775">
        <f>YEAR(geographical_analysis[[#This Row],[date_added]])</f>
        <v>2020</v>
      </c>
      <c r="P2775" t="s">
        <v>30</v>
      </c>
      <c r="Q2775" t="s">
        <v>30</v>
      </c>
      <c r="R2775" t="s">
        <v>30</v>
      </c>
      <c r="S2775" t="s">
        <v>30</v>
      </c>
      <c r="T2775" t="s">
        <v>30</v>
      </c>
      <c r="U2775" t="s">
        <v>30</v>
      </c>
      <c r="V2775" t="s">
        <v>30</v>
      </c>
      <c r="W2775" t="s">
        <v>30</v>
      </c>
      <c r="X2775" t="s">
        <v>30</v>
      </c>
      <c r="Y2775" t="s">
        <v>30</v>
      </c>
      <c r="Z2775" t="s">
        <v>30</v>
      </c>
      <c r="AA2775" t="s">
        <v>30</v>
      </c>
      <c r="AB2775" t="s">
        <v>30</v>
      </c>
      <c r="AC2775" t="s">
        <v>30</v>
      </c>
    </row>
    <row r="2776" spans="1:29" x14ac:dyDescent="0.2">
      <c r="A2776" t="s">
        <v>12559</v>
      </c>
      <c r="B2776" t="s">
        <v>27</v>
      </c>
      <c r="C2776" t="s">
        <v>12560</v>
      </c>
      <c r="D2776" t="s">
        <v>12561</v>
      </c>
      <c r="E2776" t="s">
        <v>12562</v>
      </c>
      <c r="F2776" s="56" t="s">
        <v>2740</v>
      </c>
      <c r="G2776" s="1">
        <v>43946</v>
      </c>
      <c r="H2776">
        <v>2008</v>
      </c>
      <c r="I2776" t="s">
        <v>89</v>
      </c>
      <c r="J2776" t="s">
        <v>256</v>
      </c>
      <c r="K2776" t="s">
        <v>115</v>
      </c>
      <c r="L2776" t="s">
        <v>12563</v>
      </c>
      <c r="M2776" t="str">
        <f>TRIM(geographical_analysis[[#This Row],[country]])</f>
        <v>Egypt</v>
      </c>
      <c r="N2776">
        <f>YEAR(geographical_analysis[[#This Row],[date_added]])</f>
        <v>2020</v>
      </c>
      <c r="P2776" t="s">
        <v>30</v>
      </c>
      <c r="Q2776" t="s">
        <v>30</v>
      </c>
      <c r="R2776" t="s">
        <v>30</v>
      </c>
      <c r="S2776" t="s">
        <v>30</v>
      </c>
      <c r="T2776" t="s">
        <v>30</v>
      </c>
      <c r="U2776" t="s">
        <v>30</v>
      </c>
      <c r="V2776" t="s">
        <v>30</v>
      </c>
      <c r="W2776" t="s">
        <v>30</v>
      </c>
      <c r="X2776" t="s">
        <v>30</v>
      </c>
      <c r="Y2776" t="s">
        <v>30</v>
      </c>
      <c r="Z2776" t="s">
        <v>30</v>
      </c>
      <c r="AA2776" t="s">
        <v>30</v>
      </c>
      <c r="AB2776" t="s">
        <v>30</v>
      </c>
      <c r="AC2776" t="s">
        <v>30</v>
      </c>
    </row>
    <row r="2777" spans="1:29" x14ac:dyDescent="0.2">
      <c r="A2777" t="s">
        <v>12564</v>
      </c>
      <c r="B2777" t="s">
        <v>27</v>
      </c>
      <c r="C2777" t="s">
        <v>12565</v>
      </c>
      <c r="D2777" t="s">
        <v>9772</v>
      </c>
      <c r="E2777" t="s">
        <v>12566</v>
      </c>
      <c r="F2777" s="56" t="s">
        <v>2740</v>
      </c>
      <c r="G2777" s="1">
        <v>43946</v>
      </c>
      <c r="H2777">
        <v>2009</v>
      </c>
      <c r="I2777" t="s">
        <v>89</v>
      </c>
      <c r="J2777" t="s">
        <v>326</v>
      </c>
      <c r="K2777" t="s">
        <v>496</v>
      </c>
      <c r="L2777" t="s">
        <v>12567</v>
      </c>
      <c r="M2777" t="str">
        <f>TRIM(geographical_analysis[[#This Row],[country]])</f>
        <v>Egypt</v>
      </c>
      <c r="N2777">
        <f>YEAR(geographical_analysis[[#This Row],[date_added]])</f>
        <v>2020</v>
      </c>
      <c r="P2777" t="s">
        <v>30</v>
      </c>
      <c r="Q2777" t="s">
        <v>30</v>
      </c>
      <c r="R2777" t="s">
        <v>30</v>
      </c>
      <c r="S2777" t="s">
        <v>30</v>
      </c>
      <c r="T2777" t="s">
        <v>30</v>
      </c>
      <c r="U2777" t="s">
        <v>30</v>
      </c>
      <c r="V2777" t="s">
        <v>30</v>
      </c>
      <c r="W2777" t="s">
        <v>30</v>
      </c>
      <c r="X2777" t="s">
        <v>30</v>
      </c>
      <c r="Y2777" t="s">
        <v>30</v>
      </c>
      <c r="Z2777" t="s">
        <v>30</v>
      </c>
      <c r="AA2777" t="s">
        <v>30</v>
      </c>
      <c r="AB2777" t="s">
        <v>30</v>
      </c>
      <c r="AC2777" t="s">
        <v>30</v>
      </c>
    </row>
    <row r="2778" spans="1:29" x14ac:dyDescent="0.2">
      <c r="A2778" t="s">
        <v>12572</v>
      </c>
      <c r="B2778" t="s">
        <v>37</v>
      </c>
      <c r="C2778" t="s">
        <v>12573</v>
      </c>
      <c r="D2778" t="s">
        <v>30</v>
      </c>
      <c r="E2778" t="s">
        <v>12574</v>
      </c>
      <c r="F2778" s="56" t="s">
        <v>88</v>
      </c>
      <c r="G2778" s="1">
        <v>43945</v>
      </c>
      <c r="H2778">
        <v>2020</v>
      </c>
      <c r="I2778" t="s">
        <v>41</v>
      </c>
      <c r="J2778" t="s">
        <v>42</v>
      </c>
      <c r="K2778" t="s">
        <v>239</v>
      </c>
      <c r="L2778" t="s">
        <v>12575</v>
      </c>
      <c r="M2778" t="str">
        <f>TRIM(geographical_analysis[[#This Row],[country]])</f>
        <v>United Kingdom</v>
      </c>
      <c r="N2778">
        <f>YEAR(geographical_analysis[[#This Row],[date_added]])</f>
        <v>2020</v>
      </c>
      <c r="P2778" t="s">
        <v>30</v>
      </c>
      <c r="Q2778" t="s">
        <v>30</v>
      </c>
      <c r="R2778" t="s">
        <v>30</v>
      </c>
      <c r="S2778" t="s">
        <v>30</v>
      </c>
      <c r="T2778" t="s">
        <v>30</v>
      </c>
      <c r="U2778" t="s">
        <v>30</v>
      </c>
      <c r="V2778" t="s">
        <v>30</v>
      </c>
      <c r="W2778" t="s">
        <v>30</v>
      </c>
      <c r="X2778" t="s">
        <v>30</v>
      </c>
      <c r="Y2778" t="s">
        <v>30</v>
      </c>
      <c r="Z2778" t="s">
        <v>30</v>
      </c>
      <c r="AA2778" t="s">
        <v>30</v>
      </c>
      <c r="AB2778" t="s">
        <v>30</v>
      </c>
      <c r="AC2778" t="s">
        <v>30</v>
      </c>
    </row>
    <row r="2779" spans="1:29" x14ac:dyDescent="0.2">
      <c r="A2779" t="s">
        <v>12580</v>
      </c>
      <c r="B2779" t="s">
        <v>27</v>
      </c>
      <c r="C2779" t="s">
        <v>12581</v>
      </c>
      <c r="D2779" t="s">
        <v>12582</v>
      </c>
      <c r="E2779" t="s">
        <v>12583</v>
      </c>
      <c r="F2779" s="56" t="s">
        <v>59</v>
      </c>
      <c r="G2779" s="1">
        <v>43945</v>
      </c>
      <c r="H2779">
        <v>2019</v>
      </c>
      <c r="I2779" t="s">
        <v>89</v>
      </c>
      <c r="J2779" t="s">
        <v>1058</v>
      </c>
      <c r="K2779" t="s">
        <v>535</v>
      </c>
      <c r="L2779" t="s">
        <v>12584</v>
      </c>
      <c r="M2779" t="str">
        <f>TRIM(geographical_analysis[[#This Row],[country]])</f>
        <v>India</v>
      </c>
      <c r="N2779">
        <f>YEAR(geographical_analysis[[#This Row],[date_added]])</f>
        <v>2020</v>
      </c>
      <c r="P2779" t="s">
        <v>30</v>
      </c>
      <c r="Q2779" t="s">
        <v>30</v>
      </c>
      <c r="R2779" t="s">
        <v>30</v>
      </c>
      <c r="S2779" t="s">
        <v>30</v>
      </c>
      <c r="T2779" t="s">
        <v>30</v>
      </c>
      <c r="U2779" t="s">
        <v>30</v>
      </c>
      <c r="V2779" t="s">
        <v>30</v>
      </c>
      <c r="W2779" t="s">
        <v>30</v>
      </c>
      <c r="X2779" t="s">
        <v>30</v>
      </c>
      <c r="Y2779" t="s">
        <v>30</v>
      </c>
      <c r="Z2779" t="s">
        <v>30</v>
      </c>
      <c r="AA2779" t="s">
        <v>30</v>
      </c>
      <c r="AB2779" t="s">
        <v>30</v>
      </c>
      <c r="AC2779" t="s">
        <v>30</v>
      </c>
    </row>
    <row r="2780" spans="1:29" x14ac:dyDescent="0.2">
      <c r="A2780" t="s">
        <v>12585</v>
      </c>
      <c r="B2780" t="s">
        <v>37</v>
      </c>
      <c r="C2780" t="s">
        <v>12586</v>
      </c>
      <c r="D2780" t="s">
        <v>30</v>
      </c>
      <c r="E2780" t="s">
        <v>12587</v>
      </c>
      <c r="F2780" s="56" t="s">
        <v>165</v>
      </c>
      <c r="G2780" s="1">
        <v>43945</v>
      </c>
      <c r="H2780">
        <v>2020</v>
      </c>
      <c r="I2780" t="s">
        <v>41</v>
      </c>
      <c r="J2780" t="s">
        <v>49</v>
      </c>
      <c r="K2780" t="s">
        <v>1524</v>
      </c>
      <c r="L2780" t="s">
        <v>12588</v>
      </c>
      <c r="M2780" t="str">
        <f>TRIM(geographical_analysis[[#This Row],[country]])</f>
        <v>Turkey</v>
      </c>
      <c r="N2780">
        <f>YEAR(geographical_analysis[[#This Row],[date_added]])</f>
        <v>2020</v>
      </c>
      <c r="P2780" t="s">
        <v>30</v>
      </c>
      <c r="Q2780" t="s">
        <v>30</v>
      </c>
      <c r="R2780" t="s">
        <v>30</v>
      </c>
      <c r="S2780" t="s">
        <v>30</v>
      </c>
      <c r="T2780" t="s">
        <v>30</v>
      </c>
      <c r="U2780" t="s">
        <v>30</v>
      </c>
      <c r="V2780" t="s">
        <v>30</v>
      </c>
      <c r="W2780" t="s">
        <v>30</v>
      </c>
      <c r="X2780" t="s">
        <v>30</v>
      </c>
      <c r="Y2780" t="s">
        <v>30</v>
      </c>
      <c r="Z2780" t="s">
        <v>30</v>
      </c>
      <c r="AA2780" t="s">
        <v>30</v>
      </c>
      <c r="AB2780" t="s">
        <v>30</v>
      </c>
      <c r="AC2780" t="s">
        <v>30</v>
      </c>
    </row>
    <row r="2781" spans="1:29" x14ac:dyDescent="0.2">
      <c r="A2781" t="s">
        <v>12589</v>
      </c>
      <c r="B2781" t="s">
        <v>27</v>
      </c>
      <c r="C2781" t="s">
        <v>12590</v>
      </c>
      <c r="D2781" t="s">
        <v>12591</v>
      </c>
      <c r="E2781" t="s">
        <v>12592</v>
      </c>
      <c r="F2781" s="56" t="s">
        <v>59</v>
      </c>
      <c r="G2781" s="1">
        <v>43945</v>
      </c>
      <c r="H2781">
        <v>2020</v>
      </c>
      <c r="I2781" t="s">
        <v>41</v>
      </c>
      <c r="J2781" t="s">
        <v>3896</v>
      </c>
      <c r="K2781" t="s">
        <v>1532</v>
      </c>
      <c r="L2781" t="s">
        <v>12593</v>
      </c>
      <c r="M2781" t="str">
        <f>TRIM(geographical_analysis[[#This Row],[country]])</f>
        <v>India</v>
      </c>
      <c r="N2781">
        <f>YEAR(geographical_analysis[[#This Row],[date_added]])</f>
        <v>2020</v>
      </c>
      <c r="P2781" t="s">
        <v>30</v>
      </c>
      <c r="Q2781" t="s">
        <v>30</v>
      </c>
      <c r="R2781" t="s">
        <v>30</v>
      </c>
      <c r="S2781" t="s">
        <v>30</v>
      </c>
      <c r="T2781" t="s">
        <v>30</v>
      </c>
      <c r="U2781" t="s">
        <v>30</v>
      </c>
      <c r="V2781" t="s">
        <v>30</v>
      </c>
      <c r="W2781" t="s">
        <v>30</v>
      </c>
      <c r="X2781" t="s">
        <v>30</v>
      </c>
      <c r="Y2781" t="s">
        <v>30</v>
      </c>
      <c r="Z2781" t="s">
        <v>30</v>
      </c>
      <c r="AA2781" t="s">
        <v>30</v>
      </c>
      <c r="AB2781" t="s">
        <v>30</v>
      </c>
      <c r="AC2781" t="s">
        <v>30</v>
      </c>
    </row>
    <row r="2782" spans="1:29" x14ac:dyDescent="0.2">
      <c r="A2782" t="s">
        <v>12594</v>
      </c>
      <c r="B2782" t="s">
        <v>37</v>
      </c>
      <c r="C2782" t="s">
        <v>12595</v>
      </c>
      <c r="D2782" t="s">
        <v>30</v>
      </c>
      <c r="E2782" t="s">
        <v>12596</v>
      </c>
      <c r="F2782" s="56" t="s">
        <v>356</v>
      </c>
      <c r="G2782" s="1">
        <v>43944</v>
      </c>
      <c r="H2782">
        <v>2020</v>
      </c>
      <c r="I2782" t="s">
        <v>89</v>
      </c>
      <c r="J2782" t="s">
        <v>49</v>
      </c>
      <c r="K2782" t="s">
        <v>3205</v>
      </c>
      <c r="L2782" t="s">
        <v>12597</v>
      </c>
      <c r="M2782" t="str">
        <f>TRIM(geographical_analysis[[#This Row],[country]])</f>
        <v>Japan</v>
      </c>
      <c r="N2782">
        <f>YEAR(geographical_analysis[[#This Row],[date_added]])</f>
        <v>2020</v>
      </c>
      <c r="P2782" t="s">
        <v>30</v>
      </c>
      <c r="Q2782" t="s">
        <v>30</v>
      </c>
      <c r="R2782" t="s">
        <v>30</v>
      </c>
      <c r="S2782" t="s">
        <v>30</v>
      </c>
      <c r="T2782" t="s">
        <v>30</v>
      </c>
      <c r="U2782" t="s">
        <v>30</v>
      </c>
      <c r="V2782" t="s">
        <v>30</v>
      </c>
      <c r="W2782" t="s">
        <v>30</v>
      </c>
      <c r="X2782" t="s">
        <v>30</v>
      </c>
      <c r="Y2782" t="s">
        <v>30</v>
      </c>
      <c r="Z2782" t="s">
        <v>30</v>
      </c>
      <c r="AA2782" t="s">
        <v>30</v>
      </c>
      <c r="AB2782" t="s">
        <v>30</v>
      </c>
      <c r="AC2782" t="s">
        <v>30</v>
      </c>
    </row>
    <row r="2783" spans="1:29" x14ac:dyDescent="0.2">
      <c r="A2783" t="s">
        <v>12594</v>
      </c>
      <c r="B2783" t="s">
        <v>37</v>
      </c>
      <c r="C2783" t="s">
        <v>12595</v>
      </c>
      <c r="D2783" t="s">
        <v>30</v>
      </c>
      <c r="E2783" t="s">
        <v>12596</v>
      </c>
      <c r="F2783" s="56" t="s">
        <v>40124</v>
      </c>
      <c r="G2783" s="1">
        <v>43944</v>
      </c>
      <c r="H2783">
        <v>2020</v>
      </c>
      <c r="I2783" t="s">
        <v>89</v>
      </c>
      <c r="J2783" t="s">
        <v>49</v>
      </c>
      <c r="K2783" t="s">
        <v>3205</v>
      </c>
      <c r="L2783" t="s">
        <v>12597</v>
      </c>
      <c r="M2783" t="str">
        <f>TRIM(geographical_analysis[[#This Row],[country]])</f>
        <v>United States</v>
      </c>
      <c r="N2783">
        <f>YEAR(geographical_analysis[[#This Row],[date_added]])</f>
        <v>2020</v>
      </c>
      <c r="P2783" t="s">
        <v>30</v>
      </c>
      <c r="Q2783" t="s">
        <v>30</v>
      </c>
      <c r="R2783" t="s">
        <v>30</v>
      </c>
      <c r="S2783" t="s">
        <v>30</v>
      </c>
      <c r="T2783" t="s">
        <v>30</v>
      </c>
      <c r="U2783" t="s">
        <v>30</v>
      </c>
      <c r="V2783" t="s">
        <v>30</v>
      </c>
      <c r="W2783" t="s">
        <v>30</v>
      </c>
      <c r="X2783" t="s">
        <v>30</v>
      </c>
      <c r="Y2783" t="s">
        <v>30</v>
      </c>
      <c r="Z2783" t="s">
        <v>30</v>
      </c>
      <c r="AA2783" t="s">
        <v>30</v>
      </c>
      <c r="AB2783" t="s">
        <v>30</v>
      </c>
      <c r="AC2783" t="s">
        <v>30</v>
      </c>
    </row>
    <row r="2784" spans="1:29" x14ac:dyDescent="0.2">
      <c r="A2784" t="s">
        <v>12598</v>
      </c>
      <c r="B2784" t="s">
        <v>27</v>
      </c>
      <c r="C2784" t="s">
        <v>12599</v>
      </c>
      <c r="D2784" t="s">
        <v>12600</v>
      </c>
      <c r="E2784" t="s">
        <v>12601</v>
      </c>
      <c r="F2784" s="56" t="s">
        <v>2381</v>
      </c>
      <c r="G2784" s="1">
        <v>43944</v>
      </c>
      <c r="H2784">
        <v>2016</v>
      </c>
      <c r="I2784" t="s">
        <v>433</v>
      </c>
      <c r="J2784" t="s">
        <v>1058</v>
      </c>
      <c r="K2784" t="s">
        <v>174</v>
      </c>
      <c r="L2784" t="s">
        <v>12602</v>
      </c>
      <c r="M2784" t="str">
        <f>TRIM(geographical_analysis[[#This Row],[country]])</f>
        <v>Indonesia</v>
      </c>
      <c r="N2784">
        <f>YEAR(geographical_analysis[[#This Row],[date_added]])</f>
        <v>2020</v>
      </c>
      <c r="P2784" t="s">
        <v>30</v>
      </c>
      <c r="Q2784" t="s">
        <v>30</v>
      </c>
      <c r="R2784" t="s">
        <v>30</v>
      </c>
      <c r="S2784" t="s">
        <v>30</v>
      </c>
      <c r="T2784" t="s">
        <v>30</v>
      </c>
      <c r="U2784" t="s">
        <v>30</v>
      </c>
      <c r="V2784" t="s">
        <v>30</v>
      </c>
      <c r="W2784" t="s">
        <v>30</v>
      </c>
      <c r="X2784" t="s">
        <v>30</v>
      </c>
      <c r="Y2784" t="s">
        <v>30</v>
      </c>
      <c r="Z2784" t="s">
        <v>30</v>
      </c>
      <c r="AA2784" t="s">
        <v>30</v>
      </c>
      <c r="AB2784" t="s">
        <v>30</v>
      </c>
      <c r="AC2784" t="s">
        <v>30</v>
      </c>
    </row>
    <row r="2785" spans="1:29" x14ac:dyDescent="0.2">
      <c r="A2785" t="s">
        <v>12603</v>
      </c>
      <c r="B2785" t="s">
        <v>27</v>
      </c>
      <c r="C2785" t="s">
        <v>12604</v>
      </c>
      <c r="D2785" t="s">
        <v>12600</v>
      </c>
      <c r="E2785" t="s">
        <v>12605</v>
      </c>
      <c r="F2785" s="56" t="s">
        <v>2381</v>
      </c>
      <c r="G2785" s="1">
        <v>43944</v>
      </c>
      <c r="H2785">
        <v>2019</v>
      </c>
      <c r="I2785" t="s">
        <v>89</v>
      </c>
      <c r="J2785" t="s">
        <v>399</v>
      </c>
      <c r="K2785" t="s">
        <v>174</v>
      </c>
      <c r="L2785" t="s">
        <v>12606</v>
      </c>
      <c r="M2785" t="str">
        <f>TRIM(geographical_analysis[[#This Row],[country]])</f>
        <v>Indonesia</v>
      </c>
      <c r="N2785">
        <f>YEAR(geographical_analysis[[#This Row],[date_added]])</f>
        <v>2020</v>
      </c>
      <c r="P2785" t="s">
        <v>30</v>
      </c>
      <c r="Q2785" t="s">
        <v>30</v>
      </c>
      <c r="R2785" t="s">
        <v>30</v>
      </c>
      <c r="S2785" t="s">
        <v>30</v>
      </c>
      <c r="T2785" t="s">
        <v>30</v>
      </c>
      <c r="U2785" t="s">
        <v>30</v>
      </c>
      <c r="V2785" t="s">
        <v>30</v>
      </c>
      <c r="W2785" t="s">
        <v>30</v>
      </c>
      <c r="X2785" t="s">
        <v>30</v>
      </c>
      <c r="Y2785" t="s">
        <v>30</v>
      </c>
      <c r="Z2785" t="s">
        <v>30</v>
      </c>
      <c r="AA2785" t="s">
        <v>30</v>
      </c>
      <c r="AB2785" t="s">
        <v>30</v>
      </c>
      <c r="AC2785" t="s">
        <v>30</v>
      </c>
    </row>
    <row r="2786" spans="1:29" x14ac:dyDescent="0.2">
      <c r="A2786" t="s">
        <v>12607</v>
      </c>
      <c r="B2786" t="s">
        <v>37</v>
      </c>
      <c r="C2786" t="s">
        <v>12608</v>
      </c>
      <c r="D2786" t="s">
        <v>30</v>
      </c>
      <c r="E2786" t="s">
        <v>12609</v>
      </c>
      <c r="F2786" s="56" t="s">
        <v>143</v>
      </c>
      <c r="G2786" s="1">
        <v>43944</v>
      </c>
      <c r="H2786">
        <v>2020</v>
      </c>
      <c r="I2786" t="s">
        <v>41</v>
      </c>
      <c r="J2786" t="s">
        <v>238</v>
      </c>
      <c r="K2786" t="s">
        <v>1359</v>
      </c>
      <c r="L2786" t="s">
        <v>12610</v>
      </c>
      <c r="M2786" t="str">
        <f>TRIM(geographical_analysis[[#This Row],[country]])</f>
        <v>Mexico</v>
      </c>
      <c r="N2786">
        <f>YEAR(geographical_analysis[[#This Row],[date_added]])</f>
        <v>2020</v>
      </c>
      <c r="P2786" t="s">
        <v>30</v>
      </c>
      <c r="Q2786" t="s">
        <v>30</v>
      </c>
      <c r="R2786" t="s">
        <v>30</v>
      </c>
      <c r="S2786" t="s">
        <v>30</v>
      </c>
      <c r="T2786" t="s">
        <v>30</v>
      </c>
      <c r="U2786" t="s">
        <v>30</v>
      </c>
      <c r="V2786" t="s">
        <v>30</v>
      </c>
      <c r="W2786" t="s">
        <v>30</v>
      </c>
      <c r="X2786" t="s">
        <v>30</v>
      </c>
      <c r="Y2786" t="s">
        <v>30</v>
      </c>
      <c r="Z2786" t="s">
        <v>30</v>
      </c>
      <c r="AA2786" t="s">
        <v>30</v>
      </c>
      <c r="AB2786" t="s">
        <v>30</v>
      </c>
      <c r="AC2786" t="s">
        <v>30</v>
      </c>
    </row>
    <row r="2787" spans="1:29" x14ac:dyDescent="0.2">
      <c r="A2787" t="s">
        <v>12611</v>
      </c>
      <c r="B2787" t="s">
        <v>27</v>
      </c>
      <c r="C2787" t="s">
        <v>12612</v>
      </c>
      <c r="D2787" t="s">
        <v>6944</v>
      </c>
      <c r="E2787" t="s">
        <v>12613</v>
      </c>
      <c r="F2787" s="56" t="s">
        <v>2381</v>
      </c>
      <c r="G2787" s="1">
        <v>43944</v>
      </c>
      <c r="H2787">
        <v>2019</v>
      </c>
      <c r="I2787" t="s">
        <v>89</v>
      </c>
      <c r="J2787" t="s">
        <v>12614</v>
      </c>
      <c r="K2787" t="s">
        <v>115</v>
      </c>
      <c r="L2787" t="s">
        <v>12615</v>
      </c>
      <c r="M2787" t="str">
        <f>TRIM(geographical_analysis[[#This Row],[country]])</f>
        <v>Indonesia</v>
      </c>
      <c r="N2787">
        <f>YEAR(geographical_analysis[[#This Row],[date_added]])</f>
        <v>2020</v>
      </c>
      <c r="P2787" t="s">
        <v>30</v>
      </c>
      <c r="Q2787" t="s">
        <v>30</v>
      </c>
      <c r="R2787" t="s">
        <v>30</v>
      </c>
      <c r="S2787" t="s">
        <v>30</v>
      </c>
      <c r="T2787" t="s">
        <v>30</v>
      </c>
      <c r="U2787" t="s">
        <v>30</v>
      </c>
      <c r="V2787" t="s">
        <v>30</v>
      </c>
      <c r="W2787" t="s">
        <v>30</v>
      </c>
      <c r="X2787" t="s">
        <v>30</v>
      </c>
      <c r="Y2787" t="s">
        <v>30</v>
      </c>
      <c r="Z2787" t="s">
        <v>30</v>
      </c>
      <c r="AA2787" t="s">
        <v>30</v>
      </c>
      <c r="AB2787" t="s">
        <v>30</v>
      </c>
      <c r="AC2787" t="s">
        <v>30</v>
      </c>
    </row>
    <row r="2788" spans="1:29" x14ac:dyDescent="0.2">
      <c r="A2788" t="s">
        <v>12616</v>
      </c>
      <c r="B2788" t="s">
        <v>27</v>
      </c>
      <c r="C2788" t="s">
        <v>12617</v>
      </c>
      <c r="D2788" t="s">
        <v>12618</v>
      </c>
      <c r="E2788" t="s">
        <v>12619</v>
      </c>
      <c r="F2788" s="56" t="s">
        <v>631</v>
      </c>
      <c r="G2788" s="1">
        <v>43944</v>
      </c>
      <c r="H2788">
        <v>2020</v>
      </c>
      <c r="I2788" t="s">
        <v>41</v>
      </c>
      <c r="J2788" t="s">
        <v>1150</v>
      </c>
      <c r="K2788" t="s">
        <v>535</v>
      </c>
      <c r="L2788" t="s">
        <v>12620</v>
      </c>
      <c r="M2788" t="str">
        <f>TRIM(geographical_analysis[[#This Row],[country]])</f>
        <v>South Korea</v>
      </c>
      <c r="N2788">
        <f>YEAR(geographical_analysis[[#This Row],[date_added]])</f>
        <v>2020</v>
      </c>
      <c r="P2788" t="s">
        <v>30</v>
      </c>
      <c r="Q2788" t="s">
        <v>30</v>
      </c>
      <c r="R2788" t="s">
        <v>30</v>
      </c>
      <c r="S2788" t="s">
        <v>30</v>
      </c>
      <c r="T2788" t="s">
        <v>30</v>
      </c>
      <c r="U2788" t="s">
        <v>30</v>
      </c>
      <c r="V2788" t="s">
        <v>30</v>
      </c>
      <c r="W2788" t="s">
        <v>30</v>
      </c>
      <c r="X2788" t="s">
        <v>30</v>
      </c>
      <c r="Y2788" t="s">
        <v>30</v>
      </c>
      <c r="Z2788" t="s">
        <v>30</v>
      </c>
      <c r="AA2788" t="s">
        <v>30</v>
      </c>
      <c r="AB2788" t="s">
        <v>30</v>
      </c>
      <c r="AC2788" t="s">
        <v>30</v>
      </c>
    </row>
    <row r="2789" spans="1:29" x14ac:dyDescent="0.2">
      <c r="A2789" t="s">
        <v>12621</v>
      </c>
      <c r="B2789" t="s">
        <v>37</v>
      </c>
      <c r="C2789" t="s">
        <v>12622</v>
      </c>
      <c r="D2789" t="s">
        <v>30</v>
      </c>
      <c r="E2789" t="s">
        <v>12623</v>
      </c>
      <c r="F2789" s="56" t="s">
        <v>31</v>
      </c>
      <c r="G2789" s="1">
        <v>43943</v>
      </c>
      <c r="H2789">
        <v>2020</v>
      </c>
      <c r="I2789" t="s">
        <v>121</v>
      </c>
      <c r="J2789" t="s">
        <v>49</v>
      </c>
      <c r="K2789" t="s">
        <v>12624</v>
      </c>
      <c r="L2789" t="s">
        <v>12625</v>
      </c>
      <c r="M2789" t="str">
        <f>TRIM(geographical_analysis[[#This Row],[country]])</f>
        <v>United States</v>
      </c>
      <c r="N2789">
        <f>YEAR(geographical_analysis[[#This Row],[date_added]])</f>
        <v>2020</v>
      </c>
      <c r="P2789" t="s">
        <v>30</v>
      </c>
      <c r="Q2789" t="s">
        <v>30</v>
      </c>
      <c r="R2789" t="s">
        <v>30</v>
      </c>
      <c r="S2789" t="s">
        <v>30</v>
      </c>
      <c r="T2789" t="s">
        <v>30</v>
      </c>
      <c r="U2789" t="s">
        <v>30</v>
      </c>
      <c r="V2789" t="s">
        <v>30</v>
      </c>
      <c r="W2789" t="s">
        <v>30</v>
      </c>
      <c r="X2789" t="s">
        <v>30</v>
      </c>
      <c r="Y2789" t="s">
        <v>30</v>
      </c>
      <c r="Z2789" t="s">
        <v>30</v>
      </c>
      <c r="AA2789" t="s">
        <v>30</v>
      </c>
      <c r="AB2789" t="s">
        <v>30</v>
      </c>
      <c r="AC2789" t="s">
        <v>30</v>
      </c>
    </row>
    <row r="2790" spans="1:29" x14ac:dyDescent="0.2">
      <c r="A2790" t="s">
        <v>12626</v>
      </c>
      <c r="B2790" t="s">
        <v>27</v>
      </c>
      <c r="C2790" t="s">
        <v>12627</v>
      </c>
      <c r="D2790" t="s">
        <v>12628</v>
      </c>
      <c r="E2790" t="s">
        <v>30</v>
      </c>
      <c r="F2790" s="56" t="s">
        <v>31</v>
      </c>
      <c r="G2790" s="1">
        <v>43943</v>
      </c>
      <c r="H2790">
        <v>2020</v>
      </c>
      <c r="I2790" t="s">
        <v>41</v>
      </c>
      <c r="J2790" t="s">
        <v>534</v>
      </c>
      <c r="K2790" t="s">
        <v>1020</v>
      </c>
      <c r="L2790" t="s">
        <v>12629</v>
      </c>
      <c r="M2790" t="str">
        <f>TRIM(geographical_analysis[[#This Row],[country]])</f>
        <v>United States</v>
      </c>
      <c r="N2790">
        <f>YEAR(geographical_analysis[[#This Row],[date_added]])</f>
        <v>2020</v>
      </c>
      <c r="P2790" t="s">
        <v>30</v>
      </c>
      <c r="Q2790" t="s">
        <v>30</v>
      </c>
      <c r="R2790" t="s">
        <v>30</v>
      </c>
      <c r="S2790" t="s">
        <v>30</v>
      </c>
      <c r="T2790" t="s">
        <v>30</v>
      </c>
      <c r="U2790" t="s">
        <v>30</v>
      </c>
      <c r="V2790" t="s">
        <v>30</v>
      </c>
      <c r="W2790" t="s">
        <v>30</v>
      </c>
      <c r="X2790" t="s">
        <v>30</v>
      </c>
      <c r="Y2790" t="s">
        <v>30</v>
      </c>
      <c r="Z2790" t="s">
        <v>30</v>
      </c>
      <c r="AA2790" t="s">
        <v>30</v>
      </c>
      <c r="AB2790" t="s">
        <v>30</v>
      </c>
      <c r="AC2790" t="s">
        <v>30</v>
      </c>
    </row>
    <row r="2791" spans="1:29" x14ac:dyDescent="0.2">
      <c r="A2791" t="s">
        <v>12630</v>
      </c>
      <c r="B2791" t="s">
        <v>27</v>
      </c>
      <c r="C2791" t="s">
        <v>12631</v>
      </c>
      <c r="D2791" t="s">
        <v>12632</v>
      </c>
      <c r="E2791" t="s">
        <v>12633</v>
      </c>
      <c r="F2791" s="56" t="s">
        <v>2034</v>
      </c>
      <c r="G2791" s="1">
        <v>43943</v>
      </c>
      <c r="H2791">
        <v>2018</v>
      </c>
      <c r="I2791" t="s">
        <v>41</v>
      </c>
      <c r="J2791" t="s">
        <v>150</v>
      </c>
      <c r="K2791" t="s">
        <v>535</v>
      </c>
      <c r="L2791" t="s">
        <v>12634</v>
      </c>
      <c r="M2791" t="str">
        <f>TRIM(geographical_analysis[[#This Row],[country]])</f>
        <v>Poland</v>
      </c>
      <c r="N2791">
        <f>YEAR(geographical_analysis[[#This Row],[date_added]])</f>
        <v>2020</v>
      </c>
      <c r="P2791" t="s">
        <v>30</v>
      </c>
      <c r="Q2791" t="s">
        <v>30</v>
      </c>
      <c r="R2791" t="s">
        <v>30</v>
      </c>
      <c r="S2791" t="s">
        <v>30</v>
      </c>
      <c r="T2791" t="s">
        <v>30</v>
      </c>
      <c r="U2791" t="s">
        <v>30</v>
      </c>
      <c r="V2791" t="s">
        <v>30</v>
      </c>
      <c r="W2791" t="s">
        <v>30</v>
      </c>
      <c r="X2791" t="s">
        <v>30</v>
      </c>
      <c r="Y2791" t="s">
        <v>30</v>
      </c>
      <c r="Z2791" t="s">
        <v>30</v>
      </c>
      <c r="AA2791" t="s">
        <v>30</v>
      </c>
      <c r="AB2791" t="s">
        <v>30</v>
      </c>
      <c r="AC2791" t="s">
        <v>30</v>
      </c>
    </row>
    <row r="2792" spans="1:29" x14ac:dyDescent="0.2">
      <c r="A2792" t="s">
        <v>12635</v>
      </c>
      <c r="B2792" t="s">
        <v>27</v>
      </c>
      <c r="C2792" t="s">
        <v>12636</v>
      </c>
      <c r="D2792" t="s">
        <v>10173</v>
      </c>
      <c r="E2792" t="s">
        <v>12637</v>
      </c>
      <c r="F2792" s="56" t="s">
        <v>344</v>
      </c>
      <c r="G2792" s="1">
        <v>43943</v>
      </c>
      <c r="H2792">
        <v>2019</v>
      </c>
      <c r="I2792" t="s">
        <v>41</v>
      </c>
      <c r="J2792" t="s">
        <v>263</v>
      </c>
      <c r="K2792" t="s">
        <v>115</v>
      </c>
      <c r="L2792" t="s">
        <v>12638</v>
      </c>
      <c r="M2792" t="str">
        <f>TRIM(geographical_analysis[[#This Row],[country]])</f>
        <v>Nigeria</v>
      </c>
      <c r="N2792">
        <f>YEAR(geographical_analysis[[#This Row],[date_added]])</f>
        <v>2020</v>
      </c>
      <c r="P2792" t="s">
        <v>30</v>
      </c>
      <c r="Q2792" t="s">
        <v>30</v>
      </c>
      <c r="R2792" t="s">
        <v>30</v>
      </c>
      <c r="S2792" t="s">
        <v>30</v>
      </c>
      <c r="T2792" t="s">
        <v>30</v>
      </c>
      <c r="U2792" t="s">
        <v>30</v>
      </c>
      <c r="V2792" t="s">
        <v>30</v>
      </c>
      <c r="W2792" t="s">
        <v>30</v>
      </c>
      <c r="X2792" t="s">
        <v>30</v>
      </c>
      <c r="Y2792" t="s">
        <v>30</v>
      </c>
      <c r="Z2792" t="s">
        <v>30</v>
      </c>
      <c r="AA2792" t="s">
        <v>30</v>
      </c>
      <c r="AB2792" t="s">
        <v>30</v>
      </c>
      <c r="AC2792" t="s">
        <v>30</v>
      </c>
    </row>
    <row r="2793" spans="1:29" x14ac:dyDescent="0.2">
      <c r="A2793" t="s">
        <v>12639</v>
      </c>
      <c r="B2793" t="s">
        <v>27</v>
      </c>
      <c r="C2793" t="s">
        <v>12640</v>
      </c>
      <c r="D2793" t="s">
        <v>12641</v>
      </c>
      <c r="E2793" t="s">
        <v>12642</v>
      </c>
      <c r="F2793" s="56" t="s">
        <v>658</v>
      </c>
      <c r="G2793" s="1">
        <v>43943</v>
      </c>
      <c r="H2793">
        <v>2019</v>
      </c>
      <c r="I2793" t="s">
        <v>41</v>
      </c>
      <c r="J2793" t="s">
        <v>390</v>
      </c>
      <c r="K2793" t="s">
        <v>535</v>
      </c>
      <c r="L2793" t="s">
        <v>12643</v>
      </c>
      <c r="M2793" t="str">
        <f>TRIM(geographical_analysis[[#This Row],[country]])</f>
        <v>Spain</v>
      </c>
      <c r="N2793">
        <f>YEAR(geographical_analysis[[#This Row],[date_added]])</f>
        <v>2020</v>
      </c>
      <c r="P2793" t="s">
        <v>30</v>
      </c>
      <c r="Q2793" t="s">
        <v>30</v>
      </c>
      <c r="R2793" t="s">
        <v>30</v>
      </c>
      <c r="S2793" t="s">
        <v>30</v>
      </c>
      <c r="T2793" t="s">
        <v>30</v>
      </c>
      <c r="U2793" t="s">
        <v>30</v>
      </c>
      <c r="V2793" t="s">
        <v>30</v>
      </c>
      <c r="W2793" t="s">
        <v>30</v>
      </c>
      <c r="X2793" t="s">
        <v>30</v>
      </c>
      <c r="Y2793" t="s">
        <v>30</v>
      </c>
      <c r="Z2793" t="s">
        <v>30</v>
      </c>
      <c r="AA2793" t="s">
        <v>30</v>
      </c>
      <c r="AB2793" t="s">
        <v>30</v>
      </c>
      <c r="AC2793" t="s">
        <v>30</v>
      </c>
    </row>
    <row r="2794" spans="1:29" x14ac:dyDescent="0.2">
      <c r="A2794" t="s">
        <v>12644</v>
      </c>
      <c r="B2794" t="s">
        <v>27</v>
      </c>
      <c r="C2794" t="s">
        <v>12645</v>
      </c>
      <c r="D2794" t="s">
        <v>12646</v>
      </c>
      <c r="E2794" t="s">
        <v>12647</v>
      </c>
      <c r="F2794" s="56" t="s">
        <v>930</v>
      </c>
      <c r="G2794" s="1">
        <v>43943</v>
      </c>
      <c r="H2794">
        <v>2020</v>
      </c>
      <c r="I2794" t="s">
        <v>72</v>
      </c>
      <c r="J2794" t="s">
        <v>563</v>
      </c>
      <c r="K2794" t="s">
        <v>122</v>
      </c>
      <c r="L2794" t="s">
        <v>12648</v>
      </c>
      <c r="M2794" t="str">
        <f>TRIM(geographical_analysis[[#This Row],[country]])</f>
        <v>Canada</v>
      </c>
      <c r="N2794">
        <f>YEAR(geographical_analysis[[#This Row],[date_added]])</f>
        <v>2020</v>
      </c>
      <c r="P2794" t="s">
        <v>30</v>
      </c>
      <c r="Q2794" t="s">
        <v>30</v>
      </c>
      <c r="R2794" t="s">
        <v>30</v>
      </c>
      <c r="S2794" t="s">
        <v>30</v>
      </c>
      <c r="T2794" t="s">
        <v>30</v>
      </c>
      <c r="U2794" t="s">
        <v>30</v>
      </c>
      <c r="V2794" t="s">
        <v>30</v>
      </c>
      <c r="W2794" t="s">
        <v>30</v>
      </c>
      <c r="X2794" t="s">
        <v>30</v>
      </c>
      <c r="Y2794" t="s">
        <v>30</v>
      </c>
      <c r="Z2794" t="s">
        <v>30</v>
      </c>
      <c r="AA2794" t="s">
        <v>30</v>
      </c>
      <c r="AB2794" t="s">
        <v>30</v>
      </c>
      <c r="AC2794" t="s">
        <v>30</v>
      </c>
    </row>
    <row r="2795" spans="1:29" x14ac:dyDescent="0.2">
      <c r="A2795" t="s">
        <v>12644</v>
      </c>
      <c r="B2795" t="s">
        <v>27</v>
      </c>
      <c r="C2795" t="s">
        <v>12645</v>
      </c>
      <c r="D2795" t="s">
        <v>12646</v>
      </c>
      <c r="E2795" t="s">
        <v>12647</v>
      </c>
      <c r="F2795" s="56" t="s">
        <v>40124</v>
      </c>
      <c r="G2795" s="1">
        <v>43943</v>
      </c>
      <c r="H2795">
        <v>2020</v>
      </c>
      <c r="I2795" t="s">
        <v>72</v>
      </c>
      <c r="J2795" t="s">
        <v>563</v>
      </c>
      <c r="K2795" t="s">
        <v>122</v>
      </c>
      <c r="L2795" t="s">
        <v>12648</v>
      </c>
      <c r="M2795" t="str">
        <f>TRIM(geographical_analysis[[#This Row],[country]])</f>
        <v>United States</v>
      </c>
      <c r="N2795">
        <f>YEAR(geographical_analysis[[#This Row],[date_added]])</f>
        <v>2020</v>
      </c>
      <c r="P2795" t="s">
        <v>30</v>
      </c>
      <c r="Q2795" t="s">
        <v>30</v>
      </c>
      <c r="R2795" t="s">
        <v>30</v>
      </c>
      <c r="S2795" t="s">
        <v>30</v>
      </c>
      <c r="T2795" t="s">
        <v>30</v>
      </c>
      <c r="U2795" t="s">
        <v>30</v>
      </c>
      <c r="V2795" t="s">
        <v>30</v>
      </c>
      <c r="W2795" t="s">
        <v>30</v>
      </c>
      <c r="X2795" t="s">
        <v>30</v>
      </c>
      <c r="Y2795" t="s">
        <v>30</v>
      </c>
      <c r="Z2795" t="s">
        <v>30</v>
      </c>
      <c r="AA2795" t="s">
        <v>30</v>
      </c>
      <c r="AB2795" t="s">
        <v>30</v>
      </c>
      <c r="AC2795" t="s">
        <v>30</v>
      </c>
    </row>
    <row r="2796" spans="1:29" x14ac:dyDescent="0.2">
      <c r="A2796" t="s">
        <v>12644</v>
      </c>
      <c r="B2796" t="s">
        <v>27</v>
      </c>
      <c r="C2796" t="s">
        <v>12645</v>
      </c>
      <c r="D2796" t="s">
        <v>12646</v>
      </c>
      <c r="E2796" t="s">
        <v>12647</v>
      </c>
      <c r="F2796" s="56" t="s">
        <v>40117</v>
      </c>
      <c r="G2796" s="1">
        <v>43943</v>
      </c>
      <c r="H2796">
        <v>2020</v>
      </c>
      <c r="I2796" t="s">
        <v>72</v>
      </c>
      <c r="J2796" t="s">
        <v>563</v>
      </c>
      <c r="K2796" t="s">
        <v>122</v>
      </c>
      <c r="L2796" t="s">
        <v>12648</v>
      </c>
      <c r="M2796" t="str">
        <f>TRIM(geographical_analysis[[#This Row],[country]])</f>
        <v>United Kingdom</v>
      </c>
      <c r="N2796">
        <f>YEAR(geographical_analysis[[#This Row],[date_added]])</f>
        <v>2020</v>
      </c>
      <c r="P2796" t="s">
        <v>30</v>
      </c>
      <c r="Q2796" t="s">
        <v>30</v>
      </c>
      <c r="R2796" t="s">
        <v>30</v>
      </c>
      <c r="S2796" t="s">
        <v>30</v>
      </c>
      <c r="T2796" t="s">
        <v>30</v>
      </c>
      <c r="U2796" t="s">
        <v>30</v>
      </c>
      <c r="V2796" t="s">
        <v>30</v>
      </c>
      <c r="W2796" t="s">
        <v>30</v>
      </c>
      <c r="X2796" t="s">
        <v>30</v>
      </c>
      <c r="Y2796" t="s">
        <v>30</v>
      </c>
      <c r="Z2796" t="s">
        <v>30</v>
      </c>
      <c r="AA2796" t="s">
        <v>30</v>
      </c>
      <c r="AB2796" t="s">
        <v>30</v>
      </c>
      <c r="AC2796" t="s">
        <v>30</v>
      </c>
    </row>
    <row r="2797" spans="1:29" x14ac:dyDescent="0.2">
      <c r="A2797" t="s">
        <v>12649</v>
      </c>
      <c r="B2797" t="s">
        <v>37</v>
      </c>
      <c r="C2797" t="s">
        <v>12650</v>
      </c>
      <c r="D2797" t="s">
        <v>30</v>
      </c>
      <c r="E2797" t="s">
        <v>30</v>
      </c>
      <c r="F2797" s="56" t="s">
        <v>88</v>
      </c>
      <c r="G2797" s="1">
        <v>43943</v>
      </c>
      <c r="H2797">
        <v>2020</v>
      </c>
      <c r="I2797" t="s">
        <v>89</v>
      </c>
      <c r="J2797" t="s">
        <v>49</v>
      </c>
      <c r="K2797" t="s">
        <v>1982</v>
      </c>
      <c r="L2797" t="s">
        <v>12651</v>
      </c>
      <c r="M2797" t="str">
        <f>TRIM(geographical_analysis[[#This Row],[country]])</f>
        <v>United Kingdom</v>
      </c>
      <c r="N2797">
        <f>YEAR(geographical_analysis[[#This Row],[date_added]])</f>
        <v>2020</v>
      </c>
      <c r="P2797" t="s">
        <v>30</v>
      </c>
      <c r="Q2797" t="s">
        <v>30</v>
      </c>
      <c r="R2797" t="s">
        <v>30</v>
      </c>
      <c r="S2797" t="s">
        <v>30</v>
      </c>
      <c r="T2797" t="s">
        <v>30</v>
      </c>
      <c r="U2797" t="s">
        <v>30</v>
      </c>
      <c r="V2797" t="s">
        <v>30</v>
      </c>
      <c r="W2797" t="s">
        <v>30</v>
      </c>
      <c r="X2797" t="s">
        <v>30</v>
      </c>
      <c r="Y2797" t="s">
        <v>30</v>
      </c>
      <c r="Z2797" t="s">
        <v>30</v>
      </c>
      <c r="AA2797" t="s">
        <v>30</v>
      </c>
      <c r="AB2797" t="s">
        <v>30</v>
      </c>
      <c r="AC2797" t="s">
        <v>30</v>
      </c>
    </row>
    <row r="2798" spans="1:29" x14ac:dyDescent="0.2">
      <c r="A2798" t="s">
        <v>12652</v>
      </c>
      <c r="B2798" t="s">
        <v>37</v>
      </c>
      <c r="C2798" t="s">
        <v>12653</v>
      </c>
      <c r="D2798" t="s">
        <v>30</v>
      </c>
      <c r="E2798" t="s">
        <v>12654</v>
      </c>
      <c r="F2798" s="56" t="s">
        <v>356</v>
      </c>
      <c r="G2798" s="1">
        <v>43942</v>
      </c>
      <c r="H2798">
        <v>2006</v>
      </c>
      <c r="I2798" t="s">
        <v>89</v>
      </c>
      <c r="J2798" t="s">
        <v>166</v>
      </c>
      <c r="K2798" t="s">
        <v>483</v>
      </c>
      <c r="L2798" t="s">
        <v>12655</v>
      </c>
      <c r="M2798" t="str">
        <f>TRIM(geographical_analysis[[#This Row],[country]])</f>
        <v>Japan</v>
      </c>
      <c r="N2798">
        <f>YEAR(geographical_analysis[[#This Row],[date_added]])</f>
        <v>2020</v>
      </c>
      <c r="P2798" t="s">
        <v>30</v>
      </c>
      <c r="Q2798" t="s">
        <v>30</v>
      </c>
      <c r="R2798" t="s">
        <v>30</v>
      </c>
      <c r="S2798" t="s">
        <v>30</v>
      </c>
      <c r="T2798" t="s">
        <v>30</v>
      </c>
      <c r="U2798" t="s">
        <v>30</v>
      </c>
      <c r="V2798" t="s">
        <v>30</v>
      </c>
      <c r="W2798" t="s">
        <v>30</v>
      </c>
      <c r="X2798" t="s">
        <v>30</v>
      </c>
      <c r="Y2798" t="s">
        <v>30</v>
      </c>
      <c r="Z2798" t="s">
        <v>30</v>
      </c>
      <c r="AA2798" t="s">
        <v>30</v>
      </c>
      <c r="AB2798" t="s">
        <v>30</v>
      </c>
      <c r="AC2798" t="s">
        <v>30</v>
      </c>
    </row>
    <row r="2799" spans="1:29" x14ac:dyDescent="0.2">
      <c r="A2799" t="s">
        <v>12656</v>
      </c>
      <c r="B2799" t="s">
        <v>37</v>
      </c>
      <c r="C2799" t="s">
        <v>12657</v>
      </c>
      <c r="D2799" t="s">
        <v>12658</v>
      </c>
      <c r="E2799" t="s">
        <v>12659</v>
      </c>
      <c r="F2799" s="56" t="s">
        <v>31</v>
      </c>
      <c r="G2799" s="1">
        <v>43942</v>
      </c>
      <c r="H2799">
        <v>2020</v>
      </c>
      <c r="I2799" t="s">
        <v>41</v>
      </c>
      <c r="J2799" t="s">
        <v>49</v>
      </c>
      <c r="K2799" t="s">
        <v>233</v>
      </c>
      <c r="L2799" t="s">
        <v>12660</v>
      </c>
      <c r="M2799" t="str">
        <f>TRIM(geographical_analysis[[#This Row],[country]])</f>
        <v>United States</v>
      </c>
      <c r="N2799">
        <f>YEAR(geographical_analysis[[#This Row],[date_added]])</f>
        <v>2020</v>
      </c>
      <c r="P2799" t="s">
        <v>30</v>
      </c>
      <c r="Q2799" t="s">
        <v>30</v>
      </c>
      <c r="R2799" t="s">
        <v>30</v>
      </c>
      <c r="S2799" t="s">
        <v>30</v>
      </c>
      <c r="T2799" t="s">
        <v>30</v>
      </c>
      <c r="U2799" t="s">
        <v>30</v>
      </c>
      <c r="V2799" t="s">
        <v>30</v>
      </c>
      <c r="W2799" t="s">
        <v>30</v>
      </c>
      <c r="X2799" t="s">
        <v>30</v>
      </c>
      <c r="Y2799" t="s">
        <v>30</v>
      </c>
      <c r="Z2799" t="s">
        <v>30</v>
      </c>
      <c r="AA2799" t="s">
        <v>30</v>
      </c>
      <c r="AB2799" t="s">
        <v>30</v>
      </c>
      <c r="AC2799" t="s">
        <v>30</v>
      </c>
    </row>
    <row r="2800" spans="1:29" x14ac:dyDescent="0.2">
      <c r="A2800" t="s">
        <v>12661</v>
      </c>
      <c r="B2800" t="s">
        <v>37</v>
      </c>
      <c r="C2800" t="s">
        <v>12662</v>
      </c>
      <c r="D2800" t="s">
        <v>30</v>
      </c>
      <c r="E2800" t="s">
        <v>12663</v>
      </c>
      <c r="F2800" s="56" t="s">
        <v>40183</v>
      </c>
      <c r="G2800" s="1">
        <v>43942</v>
      </c>
      <c r="H2800">
        <v>2018</v>
      </c>
      <c r="I2800" t="s">
        <v>41</v>
      </c>
      <c r="J2800" t="s">
        <v>49</v>
      </c>
      <c r="K2800" t="s">
        <v>659</v>
      </c>
      <c r="L2800" t="s">
        <v>12665</v>
      </c>
      <c r="M2800" t="str">
        <f>TRIM(geographical_analysis[[#This Row],[country]])</f>
        <v>Puerto Rico</v>
      </c>
      <c r="N2800">
        <f>YEAR(geographical_analysis[[#This Row],[date_added]])</f>
        <v>2020</v>
      </c>
      <c r="P2800" t="s">
        <v>30</v>
      </c>
      <c r="Q2800" t="s">
        <v>30</v>
      </c>
      <c r="R2800" t="s">
        <v>30</v>
      </c>
      <c r="S2800" t="s">
        <v>30</v>
      </c>
      <c r="T2800" t="s">
        <v>30</v>
      </c>
      <c r="U2800" t="s">
        <v>30</v>
      </c>
      <c r="V2800" t="s">
        <v>30</v>
      </c>
      <c r="W2800" t="s">
        <v>30</v>
      </c>
      <c r="X2800" t="s">
        <v>30</v>
      </c>
      <c r="Y2800" t="s">
        <v>30</v>
      </c>
      <c r="Z2800" t="s">
        <v>30</v>
      </c>
      <c r="AA2800" t="s">
        <v>30</v>
      </c>
      <c r="AB2800" t="s">
        <v>30</v>
      </c>
      <c r="AC2800" t="s">
        <v>30</v>
      </c>
    </row>
    <row r="2801" spans="1:29" x14ac:dyDescent="0.2">
      <c r="A2801" t="s">
        <v>12661</v>
      </c>
      <c r="B2801" t="s">
        <v>37</v>
      </c>
      <c r="C2801" t="s">
        <v>12662</v>
      </c>
      <c r="D2801" t="s">
        <v>30</v>
      </c>
      <c r="E2801" t="s">
        <v>12663</v>
      </c>
      <c r="F2801" s="56" t="s">
        <v>40124</v>
      </c>
      <c r="G2801" s="1">
        <v>43942</v>
      </c>
      <c r="H2801">
        <v>2018</v>
      </c>
      <c r="I2801" t="s">
        <v>41</v>
      </c>
      <c r="J2801" t="s">
        <v>49</v>
      </c>
      <c r="K2801" t="s">
        <v>659</v>
      </c>
      <c r="L2801" t="s">
        <v>12665</v>
      </c>
      <c r="M2801" t="str">
        <f>TRIM(geographical_analysis[[#This Row],[country]])</f>
        <v>United States</v>
      </c>
      <c r="N2801">
        <f>YEAR(geographical_analysis[[#This Row],[date_added]])</f>
        <v>2020</v>
      </c>
      <c r="P2801" t="s">
        <v>30</v>
      </c>
      <c r="Q2801" t="s">
        <v>30</v>
      </c>
      <c r="R2801" t="s">
        <v>30</v>
      </c>
      <c r="S2801" t="s">
        <v>30</v>
      </c>
      <c r="T2801" t="s">
        <v>30</v>
      </c>
      <c r="U2801" t="s">
        <v>30</v>
      </c>
      <c r="V2801" t="s">
        <v>30</v>
      </c>
      <c r="W2801" t="s">
        <v>30</v>
      </c>
      <c r="X2801" t="s">
        <v>30</v>
      </c>
      <c r="Y2801" t="s">
        <v>30</v>
      </c>
      <c r="Z2801" t="s">
        <v>30</v>
      </c>
      <c r="AA2801" t="s">
        <v>30</v>
      </c>
      <c r="AB2801" t="s">
        <v>30</v>
      </c>
      <c r="AC2801" t="s">
        <v>30</v>
      </c>
    </row>
    <row r="2802" spans="1:29" x14ac:dyDescent="0.2">
      <c r="A2802" t="s">
        <v>12661</v>
      </c>
      <c r="B2802" t="s">
        <v>37</v>
      </c>
      <c r="C2802" t="s">
        <v>12662</v>
      </c>
      <c r="D2802" t="s">
        <v>30</v>
      </c>
      <c r="E2802" t="s">
        <v>12663</v>
      </c>
      <c r="F2802" s="56" t="s">
        <v>40151</v>
      </c>
      <c r="G2802" s="1">
        <v>43942</v>
      </c>
      <c r="H2802">
        <v>2018</v>
      </c>
      <c r="I2802" t="s">
        <v>41</v>
      </c>
      <c r="J2802" t="s">
        <v>49</v>
      </c>
      <c r="K2802" t="s">
        <v>659</v>
      </c>
      <c r="L2802" t="s">
        <v>12665</v>
      </c>
      <c r="M2802" t="str">
        <f>TRIM(geographical_analysis[[#This Row],[country]])</f>
        <v>Colombia</v>
      </c>
      <c r="N2802">
        <f>YEAR(geographical_analysis[[#This Row],[date_added]])</f>
        <v>2020</v>
      </c>
      <c r="P2802" t="s">
        <v>30</v>
      </c>
      <c r="Q2802" t="s">
        <v>30</v>
      </c>
      <c r="R2802" t="s">
        <v>30</v>
      </c>
      <c r="S2802" t="s">
        <v>30</v>
      </c>
      <c r="T2802" t="s">
        <v>30</v>
      </c>
      <c r="U2802" t="s">
        <v>30</v>
      </c>
      <c r="V2802" t="s">
        <v>30</v>
      </c>
      <c r="W2802" t="s">
        <v>30</v>
      </c>
      <c r="X2802" t="s">
        <v>30</v>
      </c>
      <c r="Y2802" t="s">
        <v>30</v>
      </c>
      <c r="Z2802" t="s">
        <v>30</v>
      </c>
      <c r="AA2802" t="s">
        <v>30</v>
      </c>
      <c r="AB2802" t="s">
        <v>30</v>
      </c>
      <c r="AC2802" t="s">
        <v>30</v>
      </c>
    </row>
    <row r="2803" spans="1:29" x14ac:dyDescent="0.2">
      <c r="A2803" t="s">
        <v>12666</v>
      </c>
      <c r="B2803" t="s">
        <v>37</v>
      </c>
      <c r="C2803" t="s">
        <v>12667</v>
      </c>
      <c r="D2803" t="s">
        <v>30</v>
      </c>
      <c r="E2803" t="s">
        <v>12668</v>
      </c>
      <c r="F2803" s="56" t="s">
        <v>31</v>
      </c>
      <c r="G2803" s="1">
        <v>43941</v>
      </c>
      <c r="H2803">
        <v>2020</v>
      </c>
      <c r="I2803" t="s">
        <v>41</v>
      </c>
      <c r="J2803" t="s">
        <v>49</v>
      </c>
      <c r="K2803" t="s">
        <v>378</v>
      </c>
      <c r="L2803" t="s">
        <v>12669</v>
      </c>
      <c r="M2803" t="str">
        <f>TRIM(geographical_analysis[[#This Row],[country]])</f>
        <v>United States</v>
      </c>
      <c r="N2803">
        <f>YEAR(geographical_analysis[[#This Row],[date_added]])</f>
        <v>2020</v>
      </c>
      <c r="P2803" t="s">
        <v>30</v>
      </c>
      <c r="Q2803" t="s">
        <v>30</v>
      </c>
      <c r="R2803" t="s">
        <v>30</v>
      </c>
      <c r="S2803" t="s">
        <v>30</v>
      </c>
      <c r="T2803" t="s">
        <v>30</v>
      </c>
      <c r="U2803" t="s">
        <v>30</v>
      </c>
      <c r="V2803" t="s">
        <v>30</v>
      </c>
      <c r="W2803" t="s">
        <v>30</v>
      </c>
      <c r="X2803" t="s">
        <v>30</v>
      </c>
      <c r="Y2803" t="s">
        <v>30</v>
      </c>
      <c r="Z2803" t="s">
        <v>30</v>
      </c>
      <c r="AA2803" t="s">
        <v>30</v>
      </c>
      <c r="AB2803" t="s">
        <v>30</v>
      </c>
      <c r="AC2803" t="s">
        <v>30</v>
      </c>
    </row>
    <row r="2804" spans="1:29" x14ac:dyDescent="0.2">
      <c r="A2804" t="s">
        <v>12670</v>
      </c>
      <c r="B2804" t="s">
        <v>37</v>
      </c>
      <c r="C2804" t="s">
        <v>12671</v>
      </c>
      <c r="D2804" t="s">
        <v>30</v>
      </c>
      <c r="E2804" t="s">
        <v>12672</v>
      </c>
      <c r="F2804" s="56" t="s">
        <v>31</v>
      </c>
      <c r="G2804" s="1">
        <v>43941</v>
      </c>
      <c r="H2804">
        <v>2020</v>
      </c>
      <c r="I2804" t="s">
        <v>41</v>
      </c>
      <c r="J2804" t="s">
        <v>49</v>
      </c>
      <c r="K2804" t="s">
        <v>233</v>
      </c>
      <c r="L2804" t="s">
        <v>12673</v>
      </c>
      <c r="M2804" t="str">
        <f>TRIM(geographical_analysis[[#This Row],[country]])</f>
        <v>United States</v>
      </c>
      <c r="N2804">
        <f>YEAR(geographical_analysis[[#This Row],[date_added]])</f>
        <v>2020</v>
      </c>
      <c r="P2804" t="s">
        <v>30</v>
      </c>
      <c r="Q2804" t="s">
        <v>30</v>
      </c>
      <c r="R2804" t="s">
        <v>30</v>
      </c>
      <c r="S2804" t="s">
        <v>30</v>
      </c>
      <c r="T2804" t="s">
        <v>30</v>
      </c>
      <c r="U2804" t="s">
        <v>30</v>
      </c>
      <c r="V2804" t="s">
        <v>30</v>
      </c>
      <c r="W2804" t="s">
        <v>30</v>
      </c>
      <c r="X2804" t="s">
        <v>30</v>
      </c>
      <c r="Y2804" t="s">
        <v>30</v>
      </c>
      <c r="Z2804" t="s">
        <v>30</v>
      </c>
      <c r="AA2804" t="s">
        <v>30</v>
      </c>
      <c r="AB2804" t="s">
        <v>30</v>
      </c>
      <c r="AC2804" t="s">
        <v>30</v>
      </c>
    </row>
    <row r="2805" spans="1:29" x14ac:dyDescent="0.2">
      <c r="A2805" t="s">
        <v>12674</v>
      </c>
      <c r="B2805" t="s">
        <v>27</v>
      </c>
      <c r="C2805" t="s">
        <v>12675</v>
      </c>
      <c r="D2805" t="s">
        <v>12676</v>
      </c>
      <c r="E2805" t="s">
        <v>12677</v>
      </c>
      <c r="F2805" s="56" t="s">
        <v>59</v>
      </c>
      <c r="G2805" s="1">
        <v>43941</v>
      </c>
      <c r="H2805">
        <v>2020</v>
      </c>
      <c r="I2805" t="s">
        <v>89</v>
      </c>
      <c r="J2805" t="s">
        <v>12678</v>
      </c>
      <c r="K2805" t="s">
        <v>496</v>
      </c>
      <c r="L2805" t="s">
        <v>12679</v>
      </c>
      <c r="M2805" t="str">
        <f>TRIM(geographical_analysis[[#This Row],[country]])</f>
        <v>India</v>
      </c>
      <c r="N2805">
        <f>YEAR(geographical_analysis[[#This Row],[date_added]])</f>
        <v>2020</v>
      </c>
      <c r="P2805" t="s">
        <v>30</v>
      </c>
      <c r="Q2805" t="s">
        <v>30</v>
      </c>
      <c r="R2805" t="s">
        <v>30</v>
      </c>
      <c r="S2805" t="s">
        <v>30</v>
      </c>
      <c r="T2805" t="s">
        <v>30</v>
      </c>
      <c r="U2805" t="s">
        <v>30</v>
      </c>
      <c r="V2805" t="s">
        <v>30</v>
      </c>
      <c r="W2805" t="s">
        <v>30</v>
      </c>
      <c r="X2805" t="s">
        <v>30</v>
      </c>
      <c r="Y2805" t="s">
        <v>30</v>
      </c>
      <c r="Z2805" t="s">
        <v>30</v>
      </c>
      <c r="AA2805" t="s">
        <v>30</v>
      </c>
      <c r="AB2805" t="s">
        <v>30</v>
      </c>
      <c r="AC2805" t="s">
        <v>30</v>
      </c>
    </row>
    <row r="2806" spans="1:29" x14ac:dyDescent="0.2">
      <c r="A2806" t="s">
        <v>12680</v>
      </c>
      <c r="B2806" t="s">
        <v>37</v>
      </c>
      <c r="C2806" t="s">
        <v>12681</v>
      </c>
      <c r="D2806" t="s">
        <v>30</v>
      </c>
      <c r="E2806" t="s">
        <v>30</v>
      </c>
      <c r="F2806" s="56" t="s">
        <v>59</v>
      </c>
      <c r="G2806" s="1">
        <v>43939</v>
      </c>
      <c r="H2806">
        <v>2019</v>
      </c>
      <c r="I2806" t="s">
        <v>180</v>
      </c>
      <c r="J2806" t="s">
        <v>49</v>
      </c>
      <c r="K2806" t="s">
        <v>250</v>
      </c>
      <c r="L2806" t="s">
        <v>12682</v>
      </c>
      <c r="M2806" t="str">
        <f>TRIM(geographical_analysis[[#This Row],[country]])</f>
        <v>India</v>
      </c>
      <c r="N2806">
        <f>YEAR(geographical_analysis[[#This Row],[date_added]])</f>
        <v>2020</v>
      </c>
      <c r="P2806" t="s">
        <v>30</v>
      </c>
      <c r="Q2806" t="s">
        <v>30</v>
      </c>
      <c r="R2806" t="s">
        <v>30</v>
      </c>
      <c r="S2806" t="s">
        <v>30</v>
      </c>
      <c r="T2806" t="s">
        <v>30</v>
      </c>
      <c r="U2806" t="s">
        <v>30</v>
      </c>
      <c r="V2806" t="s">
        <v>30</v>
      </c>
      <c r="W2806" t="s">
        <v>30</v>
      </c>
      <c r="X2806" t="s">
        <v>30</v>
      </c>
      <c r="Y2806" t="s">
        <v>30</v>
      </c>
      <c r="Z2806" t="s">
        <v>30</v>
      </c>
      <c r="AA2806" t="s">
        <v>30</v>
      </c>
      <c r="AB2806" t="s">
        <v>30</v>
      </c>
      <c r="AC2806" t="s">
        <v>30</v>
      </c>
    </row>
    <row r="2807" spans="1:29" x14ac:dyDescent="0.2">
      <c r="A2807" t="s">
        <v>12683</v>
      </c>
      <c r="B2807" t="s">
        <v>37</v>
      </c>
      <c r="C2807" t="s">
        <v>12684</v>
      </c>
      <c r="D2807" t="s">
        <v>30</v>
      </c>
      <c r="E2807" t="s">
        <v>12685</v>
      </c>
      <c r="F2807" s="56" t="s">
        <v>631</v>
      </c>
      <c r="G2807" s="1">
        <v>43939</v>
      </c>
      <c r="H2807">
        <v>2020</v>
      </c>
      <c r="I2807" t="s">
        <v>89</v>
      </c>
      <c r="J2807" t="s">
        <v>49</v>
      </c>
      <c r="K2807" t="s">
        <v>5302</v>
      </c>
      <c r="L2807" t="s">
        <v>12686</v>
      </c>
      <c r="M2807" t="str">
        <f>TRIM(geographical_analysis[[#This Row],[country]])</f>
        <v>South Korea</v>
      </c>
      <c r="N2807">
        <f>YEAR(geographical_analysis[[#This Row],[date_added]])</f>
        <v>2020</v>
      </c>
      <c r="P2807" t="s">
        <v>30</v>
      </c>
      <c r="Q2807" t="s">
        <v>30</v>
      </c>
      <c r="R2807" t="s">
        <v>30</v>
      </c>
      <c r="S2807" t="s">
        <v>30</v>
      </c>
      <c r="T2807" t="s">
        <v>30</v>
      </c>
      <c r="U2807" t="s">
        <v>30</v>
      </c>
      <c r="V2807" t="s">
        <v>30</v>
      </c>
      <c r="W2807" t="s">
        <v>30</v>
      </c>
      <c r="X2807" t="s">
        <v>30</v>
      </c>
      <c r="Y2807" t="s">
        <v>30</v>
      </c>
      <c r="Z2807" t="s">
        <v>30</v>
      </c>
      <c r="AA2807" t="s">
        <v>30</v>
      </c>
      <c r="AB2807" t="s">
        <v>30</v>
      </c>
      <c r="AC2807" t="s">
        <v>30</v>
      </c>
    </row>
    <row r="2808" spans="1:29" x14ac:dyDescent="0.2">
      <c r="A2808" t="s">
        <v>12687</v>
      </c>
      <c r="B2808" t="s">
        <v>37</v>
      </c>
      <c r="C2808" t="s">
        <v>12688</v>
      </c>
      <c r="D2808" t="s">
        <v>30</v>
      </c>
      <c r="E2808" t="s">
        <v>12689</v>
      </c>
      <c r="F2808" s="56" t="s">
        <v>31</v>
      </c>
      <c r="G2808" s="1">
        <v>43938</v>
      </c>
      <c r="H2808">
        <v>2020</v>
      </c>
      <c r="I2808" t="s">
        <v>41</v>
      </c>
      <c r="J2808" t="s">
        <v>49</v>
      </c>
      <c r="K2808" t="s">
        <v>233</v>
      </c>
      <c r="L2808" t="s">
        <v>12690</v>
      </c>
      <c r="M2808" t="str">
        <f>TRIM(geographical_analysis[[#This Row],[country]])</f>
        <v>United States</v>
      </c>
      <c r="N2808">
        <f>YEAR(geographical_analysis[[#This Row],[date_added]])</f>
        <v>2020</v>
      </c>
      <c r="P2808" t="s">
        <v>30</v>
      </c>
      <c r="Q2808" t="s">
        <v>30</v>
      </c>
      <c r="R2808" t="s">
        <v>30</v>
      </c>
      <c r="S2808" t="s">
        <v>30</v>
      </c>
      <c r="T2808" t="s">
        <v>30</v>
      </c>
      <c r="U2808" t="s">
        <v>30</v>
      </c>
      <c r="V2808" t="s">
        <v>30</v>
      </c>
      <c r="W2808" t="s">
        <v>30</v>
      </c>
      <c r="X2808" t="s">
        <v>30</v>
      </c>
      <c r="Y2808" t="s">
        <v>30</v>
      </c>
      <c r="Z2808" t="s">
        <v>30</v>
      </c>
      <c r="AA2808" t="s">
        <v>30</v>
      </c>
      <c r="AB2808" t="s">
        <v>30</v>
      </c>
      <c r="AC2808" t="s">
        <v>30</v>
      </c>
    </row>
    <row r="2809" spans="1:29" x14ac:dyDescent="0.2">
      <c r="A2809" t="s">
        <v>12691</v>
      </c>
      <c r="B2809" t="s">
        <v>27</v>
      </c>
      <c r="C2809" t="s">
        <v>12692</v>
      </c>
      <c r="D2809" t="s">
        <v>12693</v>
      </c>
      <c r="E2809" t="s">
        <v>12694</v>
      </c>
      <c r="F2809" s="56" t="s">
        <v>165</v>
      </c>
      <c r="G2809" s="1">
        <v>43938</v>
      </c>
      <c r="H2809">
        <v>2018</v>
      </c>
      <c r="I2809" t="s">
        <v>41</v>
      </c>
      <c r="J2809" t="s">
        <v>917</v>
      </c>
      <c r="K2809" t="s">
        <v>174</v>
      </c>
      <c r="L2809" t="s">
        <v>12695</v>
      </c>
      <c r="M2809" t="str">
        <f>TRIM(geographical_analysis[[#This Row],[country]])</f>
        <v>Turkey</v>
      </c>
      <c r="N2809">
        <f>YEAR(geographical_analysis[[#This Row],[date_added]])</f>
        <v>2020</v>
      </c>
      <c r="P2809" t="s">
        <v>30</v>
      </c>
      <c r="Q2809" t="s">
        <v>30</v>
      </c>
      <c r="R2809" t="s">
        <v>30</v>
      </c>
      <c r="S2809" t="s">
        <v>30</v>
      </c>
      <c r="T2809" t="s">
        <v>30</v>
      </c>
      <c r="U2809" t="s">
        <v>30</v>
      </c>
      <c r="V2809" t="s">
        <v>30</v>
      </c>
      <c r="W2809" t="s">
        <v>30</v>
      </c>
      <c r="X2809" t="s">
        <v>30</v>
      </c>
      <c r="Y2809" t="s">
        <v>30</v>
      </c>
      <c r="Z2809" t="s">
        <v>30</v>
      </c>
      <c r="AA2809" t="s">
        <v>30</v>
      </c>
      <c r="AB2809" t="s">
        <v>30</v>
      </c>
      <c r="AC2809" t="s">
        <v>30</v>
      </c>
    </row>
    <row r="2810" spans="1:29" x14ac:dyDescent="0.2">
      <c r="A2810" t="s">
        <v>12696</v>
      </c>
      <c r="B2810" t="s">
        <v>27</v>
      </c>
      <c r="C2810" t="s">
        <v>12697</v>
      </c>
      <c r="D2810" t="s">
        <v>47</v>
      </c>
      <c r="E2810" t="s">
        <v>12698</v>
      </c>
      <c r="F2810" s="56" t="s">
        <v>562</v>
      </c>
      <c r="G2810" s="1">
        <v>43938</v>
      </c>
      <c r="H2810">
        <v>2020</v>
      </c>
      <c r="I2810" t="s">
        <v>41</v>
      </c>
      <c r="J2810" t="s">
        <v>2039</v>
      </c>
      <c r="K2810" t="s">
        <v>257</v>
      </c>
      <c r="L2810" t="s">
        <v>12699</v>
      </c>
      <c r="M2810" t="str">
        <f>TRIM(geographical_analysis[[#This Row],[country]])</f>
        <v>France</v>
      </c>
      <c r="N2810">
        <f>YEAR(geographical_analysis[[#This Row],[date_added]])</f>
        <v>2020</v>
      </c>
      <c r="P2810" t="s">
        <v>30</v>
      </c>
      <c r="Q2810" t="s">
        <v>30</v>
      </c>
      <c r="R2810" t="s">
        <v>30</v>
      </c>
      <c r="S2810" t="s">
        <v>30</v>
      </c>
      <c r="T2810" t="s">
        <v>30</v>
      </c>
      <c r="U2810" t="s">
        <v>30</v>
      </c>
      <c r="V2810" t="s">
        <v>30</v>
      </c>
      <c r="W2810" t="s">
        <v>30</v>
      </c>
      <c r="X2810" t="s">
        <v>30</v>
      </c>
      <c r="Y2810" t="s">
        <v>30</v>
      </c>
      <c r="Z2810" t="s">
        <v>30</v>
      </c>
      <c r="AA2810" t="s">
        <v>30</v>
      </c>
      <c r="AB2810" t="s">
        <v>30</v>
      </c>
      <c r="AC2810" t="s">
        <v>30</v>
      </c>
    </row>
    <row r="2811" spans="1:29" x14ac:dyDescent="0.2">
      <c r="A2811" t="s">
        <v>12696</v>
      </c>
      <c r="B2811" t="s">
        <v>27</v>
      </c>
      <c r="C2811" t="s">
        <v>12697</v>
      </c>
      <c r="D2811" t="s">
        <v>47</v>
      </c>
      <c r="E2811" t="s">
        <v>12698</v>
      </c>
      <c r="F2811" s="56" t="s">
        <v>40145</v>
      </c>
      <c r="G2811" s="1">
        <v>43938</v>
      </c>
      <c r="H2811">
        <v>2020</v>
      </c>
      <c r="I2811" t="s">
        <v>41</v>
      </c>
      <c r="J2811" t="s">
        <v>2039</v>
      </c>
      <c r="K2811" t="s">
        <v>257</v>
      </c>
      <c r="L2811" t="s">
        <v>12699</v>
      </c>
      <c r="M2811" t="str">
        <f>TRIM(geographical_analysis[[#This Row],[country]])</f>
        <v>Belgium</v>
      </c>
      <c r="N2811">
        <f>YEAR(geographical_analysis[[#This Row],[date_added]])</f>
        <v>2020</v>
      </c>
      <c r="P2811" t="s">
        <v>30</v>
      </c>
      <c r="Q2811" t="s">
        <v>30</v>
      </c>
      <c r="R2811" t="s">
        <v>30</v>
      </c>
      <c r="S2811" t="s">
        <v>30</v>
      </c>
      <c r="T2811" t="s">
        <v>30</v>
      </c>
      <c r="U2811" t="s">
        <v>30</v>
      </c>
      <c r="V2811" t="s">
        <v>30</v>
      </c>
      <c r="W2811" t="s">
        <v>30</v>
      </c>
      <c r="X2811" t="s">
        <v>30</v>
      </c>
      <c r="Y2811" t="s">
        <v>30</v>
      </c>
      <c r="Z2811" t="s">
        <v>30</v>
      </c>
      <c r="AA2811" t="s">
        <v>30</v>
      </c>
      <c r="AB2811" t="s">
        <v>30</v>
      </c>
      <c r="AC2811" t="s">
        <v>30</v>
      </c>
    </row>
    <row r="2812" spans="1:29" x14ac:dyDescent="0.2">
      <c r="A2812" t="s">
        <v>12700</v>
      </c>
      <c r="B2812" t="s">
        <v>37</v>
      </c>
      <c r="C2812" t="s">
        <v>12701</v>
      </c>
      <c r="D2812" t="s">
        <v>30</v>
      </c>
      <c r="E2812" t="s">
        <v>12702</v>
      </c>
      <c r="F2812" s="56" t="s">
        <v>143</v>
      </c>
      <c r="G2812" s="1">
        <v>43938</v>
      </c>
      <c r="H2812">
        <v>2020</v>
      </c>
      <c r="I2812" t="s">
        <v>41</v>
      </c>
      <c r="J2812" t="s">
        <v>42</v>
      </c>
      <c r="K2812" t="s">
        <v>659</v>
      </c>
      <c r="L2812" t="s">
        <v>12703</v>
      </c>
      <c r="M2812" t="str">
        <f>TRIM(geographical_analysis[[#This Row],[country]])</f>
        <v>Mexico</v>
      </c>
      <c r="N2812">
        <f>YEAR(geographical_analysis[[#This Row],[date_added]])</f>
        <v>2020</v>
      </c>
      <c r="P2812" t="s">
        <v>30</v>
      </c>
      <c r="Q2812" t="s">
        <v>30</v>
      </c>
      <c r="R2812" t="s">
        <v>30</v>
      </c>
      <c r="S2812" t="s">
        <v>30</v>
      </c>
      <c r="T2812" t="s">
        <v>30</v>
      </c>
      <c r="U2812" t="s">
        <v>30</v>
      </c>
      <c r="V2812" t="s">
        <v>30</v>
      </c>
      <c r="W2812" t="s">
        <v>30</v>
      </c>
      <c r="X2812" t="s">
        <v>30</v>
      </c>
      <c r="Y2812" t="s">
        <v>30</v>
      </c>
      <c r="Z2812" t="s">
        <v>30</v>
      </c>
      <c r="AA2812" t="s">
        <v>30</v>
      </c>
      <c r="AB2812" t="s">
        <v>30</v>
      </c>
      <c r="AC2812" t="s">
        <v>30</v>
      </c>
    </row>
    <row r="2813" spans="1:29" x14ac:dyDescent="0.2">
      <c r="A2813" t="s">
        <v>12704</v>
      </c>
      <c r="B2813" t="s">
        <v>37</v>
      </c>
      <c r="C2813" t="s">
        <v>12705</v>
      </c>
      <c r="D2813" t="s">
        <v>30</v>
      </c>
      <c r="E2813" t="s">
        <v>12706</v>
      </c>
      <c r="F2813" s="56" t="s">
        <v>59</v>
      </c>
      <c r="G2813" s="1">
        <v>43938</v>
      </c>
      <c r="H2813">
        <v>2020</v>
      </c>
      <c r="I2813" t="s">
        <v>41</v>
      </c>
      <c r="J2813" t="s">
        <v>49</v>
      </c>
      <c r="K2813" t="s">
        <v>2072</v>
      </c>
      <c r="L2813" t="s">
        <v>12707</v>
      </c>
      <c r="M2813" t="str">
        <f>TRIM(geographical_analysis[[#This Row],[country]])</f>
        <v>India</v>
      </c>
      <c r="N2813">
        <f>YEAR(geographical_analysis[[#This Row],[date_added]])</f>
        <v>2020</v>
      </c>
      <c r="P2813" t="s">
        <v>30</v>
      </c>
      <c r="Q2813" t="s">
        <v>30</v>
      </c>
      <c r="R2813" t="s">
        <v>30</v>
      </c>
      <c r="S2813" t="s">
        <v>30</v>
      </c>
      <c r="T2813" t="s">
        <v>30</v>
      </c>
      <c r="U2813" t="s">
        <v>30</v>
      </c>
      <c r="V2813" t="s">
        <v>30</v>
      </c>
      <c r="W2813" t="s">
        <v>30</v>
      </c>
      <c r="X2813" t="s">
        <v>30</v>
      </c>
      <c r="Y2813" t="s">
        <v>30</v>
      </c>
      <c r="Z2813" t="s">
        <v>30</v>
      </c>
      <c r="AA2813" t="s">
        <v>30</v>
      </c>
      <c r="AB2813" t="s">
        <v>30</v>
      </c>
      <c r="AC2813" t="s">
        <v>30</v>
      </c>
    </row>
    <row r="2814" spans="1:29" x14ac:dyDescent="0.2">
      <c r="A2814" t="s">
        <v>12708</v>
      </c>
      <c r="B2814" t="s">
        <v>27</v>
      </c>
      <c r="C2814" t="s">
        <v>12709</v>
      </c>
      <c r="D2814" t="s">
        <v>12710</v>
      </c>
      <c r="E2814" t="s">
        <v>12711</v>
      </c>
      <c r="F2814" s="56" t="s">
        <v>2071</v>
      </c>
      <c r="G2814" s="1">
        <v>43938</v>
      </c>
      <c r="H2814">
        <v>2020</v>
      </c>
      <c r="I2814" t="s">
        <v>41</v>
      </c>
      <c r="J2814" t="s">
        <v>399</v>
      </c>
      <c r="K2814" t="s">
        <v>115</v>
      </c>
      <c r="L2814" t="s">
        <v>12712</v>
      </c>
      <c r="M2814" t="str">
        <f>TRIM(geographical_analysis[[#This Row],[country]])</f>
        <v>Germany</v>
      </c>
      <c r="N2814">
        <f>YEAR(geographical_analysis[[#This Row],[date_added]])</f>
        <v>2020</v>
      </c>
      <c r="P2814" t="s">
        <v>30</v>
      </c>
      <c r="Q2814" t="s">
        <v>30</v>
      </c>
      <c r="R2814" t="s">
        <v>30</v>
      </c>
      <c r="S2814" t="s">
        <v>30</v>
      </c>
      <c r="T2814" t="s">
        <v>30</v>
      </c>
      <c r="U2814" t="s">
        <v>30</v>
      </c>
      <c r="V2814" t="s">
        <v>30</v>
      </c>
      <c r="W2814" t="s">
        <v>30</v>
      </c>
      <c r="X2814" t="s">
        <v>30</v>
      </c>
      <c r="Y2814" t="s">
        <v>30</v>
      </c>
      <c r="Z2814" t="s">
        <v>30</v>
      </c>
      <c r="AA2814" t="s">
        <v>30</v>
      </c>
      <c r="AB2814" t="s">
        <v>30</v>
      </c>
      <c r="AC2814" t="s">
        <v>30</v>
      </c>
    </row>
    <row r="2815" spans="1:29" x14ac:dyDescent="0.2">
      <c r="A2815" t="s">
        <v>12713</v>
      </c>
      <c r="B2815" t="s">
        <v>27</v>
      </c>
      <c r="C2815" t="s">
        <v>12714</v>
      </c>
      <c r="D2815" t="s">
        <v>12715</v>
      </c>
      <c r="E2815" t="s">
        <v>12716</v>
      </c>
      <c r="F2815" s="56" t="s">
        <v>31</v>
      </c>
      <c r="G2815" s="1">
        <v>43938</v>
      </c>
      <c r="H2815">
        <v>2020</v>
      </c>
      <c r="I2815" t="s">
        <v>325</v>
      </c>
      <c r="J2815" t="s">
        <v>675</v>
      </c>
      <c r="K2815" t="s">
        <v>1109</v>
      </c>
      <c r="L2815" t="s">
        <v>12717</v>
      </c>
      <c r="M2815" t="str">
        <f>TRIM(geographical_analysis[[#This Row],[country]])</f>
        <v>United States</v>
      </c>
      <c r="N2815">
        <f>YEAR(geographical_analysis[[#This Row],[date_added]])</f>
        <v>2020</v>
      </c>
      <c r="P2815" t="s">
        <v>30</v>
      </c>
      <c r="Q2815" t="s">
        <v>30</v>
      </c>
      <c r="R2815" t="s">
        <v>30</v>
      </c>
      <c r="S2815" t="s">
        <v>30</v>
      </c>
      <c r="T2815" t="s">
        <v>30</v>
      </c>
      <c r="U2815" t="s">
        <v>30</v>
      </c>
      <c r="V2815" t="s">
        <v>30</v>
      </c>
      <c r="W2815" t="s">
        <v>30</v>
      </c>
      <c r="X2815" t="s">
        <v>30</v>
      </c>
      <c r="Y2815" t="s">
        <v>30</v>
      </c>
      <c r="Z2815" t="s">
        <v>30</v>
      </c>
      <c r="AA2815" t="s">
        <v>30</v>
      </c>
      <c r="AB2815" t="s">
        <v>30</v>
      </c>
      <c r="AC2815" t="s">
        <v>30</v>
      </c>
    </row>
    <row r="2816" spans="1:29" x14ac:dyDescent="0.2">
      <c r="A2816" t="s">
        <v>12718</v>
      </c>
      <c r="B2816" t="s">
        <v>27</v>
      </c>
      <c r="C2816" t="s">
        <v>12719</v>
      </c>
      <c r="D2816" t="s">
        <v>10594</v>
      </c>
      <c r="E2816" t="s">
        <v>12720</v>
      </c>
      <c r="F2816" s="56" t="s">
        <v>658</v>
      </c>
      <c r="G2816" s="1">
        <v>43938</v>
      </c>
      <c r="H2816">
        <v>2019</v>
      </c>
      <c r="I2816" t="s">
        <v>41</v>
      </c>
      <c r="J2816" t="s">
        <v>789</v>
      </c>
      <c r="K2816" t="s">
        <v>535</v>
      </c>
      <c r="L2816" t="s">
        <v>12721</v>
      </c>
      <c r="M2816" t="str">
        <f>TRIM(geographical_analysis[[#This Row],[country]])</f>
        <v>Spain</v>
      </c>
      <c r="N2816">
        <f>YEAR(geographical_analysis[[#This Row],[date_added]])</f>
        <v>2020</v>
      </c>
      <c r="P2816" t="s">
        <v>30</v>
      </c>
      <c r="Q2816" t="s">
        <v>30</v>
      </c>
      <c r="R2816" t="s">
        <v>30</v>
      </c>
      <c r="S2816" t="s">
        <v>30</v>
      </c>
      <c r="T2816" t="s">
        <v>30</v>
      </c>
      <c r="U2816" t="s">
        <v>30</v>
      </c>
      <c r="V2816" t="s">
        <v>30</v>
      </c>
      <c r="W2816" t="s">
        <v>30</v>
      </c>
      <c r="X2816" t="s">
        <v>30</v>
      </c>
      <c r="Y2816" t="s">
        <v>30</v>
      </c>
      <c r="Z2816" t="s">
        <v>30</v>
      </c>
      <c r="AA2816" t="s">
        <v>30</v>
      </c>
      <c r="AB2816" t="s">
        <v>30</v>
      </c>
      <c r="AC2816" t="s">
        <v>30</v>
      </c>
    </row>
    <row r="2817" spans="1:29" x14ac:dyDescent="0.2">
      <c r="A2817" t="s">
        <v>12718</v>
      </c>
      <c r="B2817" t="s">
        <v>27</v>
      </c>
      <c r="C2817" t="s">
        <v>12719</v>
      </c>
      <c r="D2817" t="s">
        <v>10594</v>
      </c>
      <c r="E2817" t="s">
        <v>12720</v>
      </c>
      <c r="F2817" s="56" t="s">
        <v>40118</v>
      </c>
      <c r="G2817" s="1">
        <v>43938</v>
      </c>
      <c r="H2817">
        <v>2019</v>
      </c>
      <c r="I2817" t="s">
        <v>41</v>
      </c>
      <c r="J2817" t="s">
        <v>789</v>
      </c>
      <c r="K2817" t="s">
        <v>535</v>
      </c>
      <c r="L2817" t="s">
        <v>12721</v>
      </c>
      <c r="M2817" t="str">
        <f>TRIM(geographical_analysis[[#This Row],[country]])</f>
        <v>Germany</v>
      </c>
      <c r="N2817">
        <f>YEAR(geographical_analysis[[#This Row],[date_added]])</f>
        <v>2020</v>
      </c>
      <c r="P2817" t="s">
        <v>30</v>
      </c>
      <c r="Q2817" t="s">
        <v>30</v>
      </c>
      <c r="R2817" t="s">
        <v>30</v>
      </c>
      <c r="S2817" t="s">
        <v>30</v>
      </c>
      <c r="T2817" t="s">
        <v>30</v>
      </c>
      <c r="U2817" t="s">
        <v>30</v>
      </c>
      <c r="V2817" t="s">
        <v>30</v>
      </c>
      <c r="W2817" t="s">
        <v>30</v>
      </c>
      <c r="X2817" t="s">
        <v>30</v>
      </c>
      <c r="Y2817" t="s">
        <v>30</v>
      </c>
      <c r="Z2817" t="s">
        <v>30</v>
      </c>
      <c r="AA2817" t="s">
        <v>30</v>
      </c>
      <c r="AB2817" t="s">
        <v>30</v>
      </c>
      <c r="AC2817" t="s">
        <v>30</v>
      </c>
    </row>
    <row r="2818" spans="1:29" x14ac:dyDescent="0.2">
      <c r="A2818" t="s">
        <v>12722</v>
      </c>
      <c r="B2818" t="s">
        <v>27</v>
      </c>
      <c r="C2818" t="s">
        <v>12723</v>
      </c>
      <c r="D2818" t="s">
        <v>12724</v>
      </c>
      <c r="E2818" t="s">
        <v>12725</v>
      </c>
      <c r="F2818" s="56" t="s">
        <v>6377</v>
      </c>
      <c r="G2818" s="1">
        <v>43937</v>
      </c>
      <c r="H2818">
        <v>2019</v>
      </c>
      <c r="I2818" t="s">
        <v>41</v>
      </c>
      <c r="J2818" t="s">
        <v>367</v>
      </c>
      <c r="K2818" t="s">
        <v>496</v>
      </c>
      <c r="L2818" t="s">
        <v>12727</v>
      </c>
      <c r="M2818" t="str">
        <f>TRIM(geographical_analysis[[#This Row],[country]])</f>
        <v>Uruguay</v>
      </c>
      <c r="N2818">
        <f>YEAR(geographical_analysis[[#This Row],[date_added]])</f>
        <v>2020</v>
      </c>
      <c r="P2818" t="s">
        <v>30</v>
      </c>
      <c r="Q2818" t="s">
        <v>30</v>
      </c>
      <c r="R2818" t="s">
        <v>30</v>
      </c>
      <c r="S2818" t="s">
        <v>30</v>
      </c>
      <c r="T2818" t="s">
        <v>30</v>
      </c>
      <c r="U2818" t="s">
        <v>30</v>
      </c>
      <c r="V2818" t="s">
        <v>30</v>
      </c>
      <c r="W2818" t="s">
        <v>30</v>
      </c>
      <c r="X2818" t="s">
        <v>30</v>
      </c>
      <c r="Y2818" t="s">
        <v>30</v>
      </c>
      <c r="Z2818" t="s">
        <v>30</v>
      </c>
      <c r="AA2818" t="s">
        <v>30</v>
      </c>
      <c r="AB2818" t="s">
        <v>30</v>
      </c>
      <c r="AC2818" t="s">
        <v>30</v>
      </c>
    </row>
    <row r="2819" spans="1:29" x14ac:dyDescent="0.2">
      <c r="A2819" t="s">
        <v>12722</v>
      </c>
      <c r="B2819" t="s">
        <v>27</v>
      </c>
      <c r="C2819" t="s">
        <v>12723</v>
      </c>
      <c r="D2819" t="s">
        <v>12724</v>
      </c>
      <c r="E2819" t="s">
        <v>12725</v>
      </c>
      <c r="F2819" s="56" t="s">
        <v>40163</v>
      </c>
      <c r="G2819" s="1">
        <v>43937</v>
      </c>
      <c r="H2819">
        <v>2019</v>
      </c>
      <c r="I2819" t="s">
        <v>41</v>
      </c>
      <c r="J2819" t="s">
        <v>367</v>
      </c>
      <c r="K2819" t="s">
        <v>496</v>
      </c>
      <c r="L2819" t="s">
        <v>12727</v>
      </c>
      <c r="M2819" t="str">
        <f>TRIM(geographical_analysis[[#This Row],[country]])</f>
        <v>Argentina</v>
      </c>
      <c r="N2819">
        <f>YEAR(geographical_analysis[[#This Row],[date_added]])</f>
        <v>2020</v>
      </c>
      <c r="P2819" t="s">
        <v>30</v>
      </c>
      <c r="Q2819" t="s">
        <v>30</v>
      </c>
      <c r="R2819" t="s">
        <v>30</v>
      </c>
      <c r="S2819" t="s">
        <v>30</v>
      </c>
      <c r="T2819" t="s">
        <v>30</v>
      </c>
      <c r="U2819" t="s">
        <v>30</v>
      </c>
      <c r="V2819" t="s">
        <v>30</v>
      </c>
      <c r="W2819" t="s">
        <v>30</v>
      </c>
      <c r="X2819" t="s">
        <v>30</v>
      </c>
      <c r="Y2819" t="s">
        <v>30</v>
      </c>
      <c r="Z2819" t="s">
        <v>30</v>
      </c>
      <c r="AA2819" t="s">
        <v>30</v>
      </c>
      <c r="AB2819" t="s">
        <v>30</v>
      </c>
      <c r="AC2819" t="s">
        <v>30</v>
      </c>
    </row>
    <row r="2820" spans="1:29" x14ac:dyDescent="0.2">
      <c r="A2820" t="s">
        <v>12728</v>
      </c>
      <c r="B2820" t="s">
        <v>37</v>
      </c>
      <c r="C2820" t="s">
        <v>12729</v>
      </c>
      <c r="D2820" t="s">
        <v>12730</v>
      </c>
      <c r="E2820" t="s">
        <v>12731</v>
      </c>
      <c r="F2820" s="56" t="s">
        <v>562</v>
      </c>
      <c r="G2820" s="1">
        <v>43937</v>
      </c>
      <c r="H2820">
        <v>2020</v>
      </c>
      <c r="I2820" t="s">
        <v>41</v>
      </c>
      <c r="J2820" t="s">
        <v>42</v>
      </c>
      <c r="K2820" t="s">
        <v>12732</v>
      </c>
      <c r="L2820" t="s">
        <v>12733</v>
      </c>
      <c r="M2820" t="str">
        <f>TRIM(geographical_analysis[[#This Row],[country]])</f>
        <v>France</v>
      </c>
      <c r="N2820">
        <f>YEAR(geographical_analysis[[#This Row],[date_added]])</f>
        <v>2020</v>
      </c>
      <c r="P2820" t="s">
        <v>30</v>
      </c>
      <c r="Q2820" t="s">
        <v>30</v>
      </c>
      <c r="R2820" t="s">
        <v>30</v>
      </c>
      <c r="S2820" t="s">
        <v>30</v>
      </c>
      <c r="T2820" t="s">
        <v>30</v>
      </c>
      <c r="U2820" t="s">
        <v>30</v>
      </c>
      <c r="V2820" t="s">
        <v>30</v>
      </c>
      <c r="W2820" t="s">
        <v>30</v>
      </c>
      <c r="X2820" t="s">
        <v>30</v>
      </c>
      <c r="Y2820" t="s">
        <v>30</v>
      </c>
      <c r="Z2820" t="s">
        <v>30</v>
      </c>
      <c r="AA2820" t="s">
        <v>30</v>
      </c>
      <c r="AB2820" t="s">
        <v>30</v>
      </c>
      <c r="AC2820" t="s">
        <v>30</v>
      </c>
    </row>
    <row r="2821" spans="1:29" x14ac:dyDescent="0.2">
      <c r="A2821" t="s">
        <v>12734</v>
      </c>
      <c r="B2821" t="s">
        <v>37</v>
      </c>
      <c r="C2821" t="s">
        <v>12735</v>
      </c>
      <c r="D2821" t="s">
        <v>30</v>
      </c>
      <c r="E2821" t="s">
        <v>12736</v>
      </c>
      <c r="F2821" s="56" t="s">
        <v>2760</v>
      </c>
      <c r="G2821" s="1">
        <v>43937</v>
      </c>
      <c r="H2821">
        <v>2020</v>
      </c>
      <c r="I2821" t="s">
        <v>41</v>
      </c>
      <c r="J2821" t="s">
        <v>238</v>
      </c>
      <c r="K2821" t="s">
        <v>50</v>
      </c>
      <c r="L2821" t="s">
        <v>12737</v>
      </c>
      <c r="M2821" t="str">
        <f>TRIM(geographical_analysis[[#This Row],[country]])</f>
        <v>Israel</v>
      </c>
      <c r="N2821">
        <f>YEAR(geographical_analysis[[#This Row],[date_added]])</f>
        <v>2020</v>
      </c>
      <c r="P2821" t="s">
        <v>30</v>
      </c>
      <c r="Q2821" t="s">
        <v>30</v>
      </c>
      <c r="R2821" t="s">
        <v>30</v>
      </c>
      <c r="S2821" t="s">
        <v>30</v>
      </c>
      <c r="T2821" t="s">
        <v>30</v>
      </c>
      <c r="U2821" t="s">
        <v>30</v>
      </c>
      <c r="V2821" t="s">
        <v>30</v>
      </c>
      <c r="W2821" t="s">
        <v>30</v>
      </c>
      <c r="X2821" t="s">
        <v>30</v>
      </c>
      <c r="Y2821" t="s">
        <v>30</v>
      </c>
      <c r="Z2821" t="s">
        <v>30</v>
      </c>
      <c r="AA2821" t="s">
        <v>30</v>
      </c>
      <c r="AB2821" t="s">
        <v>30</v>
      </c>
      <c r="AC2821" t="s">
        <v>30</v>
      </c>
    </row>
    <row r="2822" spans="1:29" x14ac:dyDescent="0.2">
      <c r="A2822" t="s">
        <v>12738</v>
      </c>
      <c r="B2822" t="s">
        <v>27</v>
      </c>
      <c r="C2822" t="s">
        <v>12739</v>
      </c>
      <c r="D2822" t="s">
        <v>12740</v>
      </c>
      <c r="E2822" t="s">
        <v>12741</v>
      </c>
      <c r="F2822" s="56" t="s">
        <v>31</v>
      </c>
      <c r="G2822" s="1">
        <v>43937</v>
      </c>
      <c r="H2822">
        <v>2016</v>
      </c>
      <c r="I2822" t="s">
        <v>32</v>
      </c>
      <c r="J2822" t="s">
        <v>222</v>
      </c>
      <c r="K2822" t="s">
        <v>208</v>
      </c>
      <c r="L2822" t="s">
        <v>12743</v>
      </c>
      <c r="M2822" t="str">
        <f>TRIM(geographical_analysis[[#This Row],[country]])</f>
        <v>United States</v>
      </c>
      <c r="N2822">
        <f>YEAR(geographical_analysis[[#This Row],[date_added]])</f>
        <v>2020</v>
      </c>
      <c r="P2822" t="s">
        <v>30</v>
      </c>
      <c r="Q2822" t="s">
        <v>30</v>
      </c>
      <c r="R2822" t="s">
        <v>30</v>
      </c>
      <c r="S2822" t="s">
        <v>30</v>
      </c>
      <c r="T2822" t="s">
        <v>30</v>
      </c>
      <c r="U2822" t="s">
        <v>30</v>
      </c>
      <c r="V2822" t="s">
        <v>30</v>
      </c>
      <c r="W2822" t="s">
        <v>30</v>
      </c>
      <c r="X2822" t="s">
        <v>30</v>
      </c>
      <c r="Y2822" t="s">
        <v>30</v>
      </c>
      <c r="Z2822" t="s">
        <v>30</v>
      </c>
      <c r="AA2822" t="s">
        <v>30</v>
      </c>
      <c r="AB2822" t="s">
        <v>30</v>
      </c>
      <c r="AC2822" t="s">
        <v>30</v>
      </c>
    </row>
    <row r="2823" spans="1:29" x14ac:dyDescent="0.2">
      <c r="A2823" t="s">
        <v>12738</v>
      </c>
      <c r="B2823" t="s">
        <v>27</v>
      </c>
      <c r="C2823" t="s">
        <v>12739</v>
      </c>
      <c r="D2823" t="s">
        <v>12740</v>
      </c>
      <c r="E2823" t="s">
        <v>12741</v>
      </c>
      <c r="F2823" s="56" t="s">
        <v>40117</v>
      </c>
      <c r="G2823" s="1">
        <v>43937</v>
      </c>
      <c r="H2823">
        <v>2016</v>
      </c>
      <c r="I2823" t="s">
        <v>32</v>
      </c>
      <c r="J2823" t="s">
        <v>222</v>
      </c>
      <c r="K2823" t="s">
        <v>208</v>
      </c>
      <c r="L2823" t="s">
        <v>12743</v>
      </c>
      <c r="M2823" t="str">
        <f>TRIM(geographical_analysis[[#This Row],[country]])</f>
        <v>United Kingdom</v>
      </c>
      <c r="N2823">
        <f>YEAR(geographical_analysis[[#This Row],[date_added]])</f>
        <v>2020</v>
      </c>
      <c r="P2823" t="s">
        <v>30</v>
      </c>
      <c r="Q2823" t="s">
        <v>30</v>
      </c>
      <c r="R2823" t="s">
        <v>30</v>
      </c>
      <c r="S2823" t="s">
        <v>30</v>
      </c>
      <c r="T2823" t="s">
        <v>30</v>
      </c>
      <c r="U2823" t="s">
        <v>30</v>
      </c>
      <c r="V2823" t="s">
        <v>30</v>
      </c>
      <c r="W2823" t="s">
        <v>30</v>
      </c>
      <c r="X2823" t="s">
        <v>30</v>
      </c>
      <c r="Y2823" t="s">
        <v>30</v>
      </c>
      <c r="Z2823" t="s">
        <v>30</v>
      </c>
      <c r="AA2823" t="s">
        <v>30</v>
      </c>
      <c r="AB2823" t="s">
        <v>30</v>
      </c>
      <c r="AC2823" t="s">
        <v>30</v>
      </c>
    </row>
    <row r="2824" spans="1:29" x14ac:dyDescent="0.2">
      <c r="A2824" t="s">
        <v>12738</v>
      </c>
      <c r="B2824" t="s">
        <v>27</v>
      </c>
      <c r="C2824" t="s">
        <v>12739</v>
      </c>
      <c r="D2824" t="s">
        <v>12740</v>
      </c>
      <c r="E2824" t="s">
        <v>12741</v>
      </c>
      <c r="F2824" s="56" t="s">
        <v>40125</v>
      </c>
      <c r="G2824" s="1">
        <v>43937</v>
      </c>
      <c r="H2824">
        <v>2016</v>
      </c>
      <c r="I2824" t="s">
        <v>32</v>
      </c>
      <c r="J2824" t="s">
        <v>222</v>
      </c>
      <c r="K2824" t="s">
        <v>208</v>
      </c>
      <c r="L2824" t="s">
        <v>12743</v>
      </c>
      <c r="M2824" t="str">
        <f>TRIM(geographical_analysis[[#This Row],[country]])</f>
        <v>Japan</v>
      </c>
      <c r="N2824">
        <f>YEAR(geographical_analysis[[#This Row],[date_added]])</f>
        <v>2020</v>
      </c>
      <c r="P2824" t="s">
        <v>30</v>
      </c>
      <c r="Q2824" t="s">
        <v>30</v>
      </c>
      <c r="R2824" t="s">
        <v>30</v>
      </c>
      <c r="S2824" t="s">
        <v>30</v>
      </c>
      <c r="T2824" t="s">
        <v>30</v>
      </c>
      <c r="U2824" t="s">
        <v>30</v>
      </c>
      <c r="V2824" t="s">
        <v>30</v>
      </c>
      <c r="W2824" t="s">
        <v>30</v>
      </c>
      <c r="X2824" t="s">
        <v>30</v>
      </c>
      <c r="Y2824" t="s">
        <v>30</v>
      </c>
      <c r="Z2824" t="s">
        <v>30</v>
      </c>
      <c r="AA2824" t="s">
        <v>30</v>
      </c>
      <c r="AB2824" t="s">
        <v>30</v>
      </c>
      <c r="AC2824" t="s">
        <v>30</v>
      </c>
    </row>
    <row r="2825" spans="1:29" x14ac:dyDescent="0.2">
      <c r="A2825" t="s">
        <v>12744</v>
      </c>
      <c r="B2825" t="s">
        <v>27</v>
      </c>
      <c r="C2825" t="s">
        <v>12745</v>
      </c>
      <c r="D2825" t="s">
        <v>12746</v>
      </c>
      <c r="E2825" t="s">
        <v>12747</v>
      </c>
      <c r="F2825" s="56" t="s">
        <v>31</v>
      </c>
      <c r="G2825" s="1">
        <v>43937</v>
      </c>
      <c r="H2825">
        <v>2015</v>
      </c>
      <c r="I2825" t="s">
        <v>72</v>
      </c>
      <c r="J2825" t="s">
        <v>675</v>
      </c>
      <c r="K2825" t="s">
        <v>12748</v>
      </c>
      <c r="L2825" t="s">
        <v>12749</v>
      </c>
      <c r="M2825" t="str">
        <f>TRIM(geographical_analysis[[#This Row],[country]])</f>
        <v>United States</v>
      </c>
      <c r="N2825">
        <f>YEAR(geographical_analysis[[#This Row],[date_added]])</f>
        <v>2020</v>
      </c>
      <c r="P2825" t="s">
        <v>30</v>
      </c>
      <c r="Q2825" t="s">
        <v>30</v>
      </c>
      <c r="R2825" t="s">
        <v>30</v>
      </c>
      <c r="S2825" t="s">
        <v>30</v>
      </c>
      <c r="T2825" t="s">
        <v>30</v>
      </c>
      <c r="U2825" t="s">
        <v>30</v>
      </c>
      <c r="V2825" t="s">
        <v>30</v>
      </c>
      <c r="W2825" t="s">
        <v>30</v>
      </c>
      <c r="X2825" t="s">
        <v>30</v>
      </c>
      <c r="Y2825" t="s">
        <v>30</v>
      </c>
      <c r="Z2825" t="s">
        <v>30</v>
      </c>
      <c r="AA2825" t="s">
        <v>30</v>
      </c>
      <c r="AB2825" t="s">
        <v>30</v>
      </c>
      <c r="AC2825" t="s">
        <v>30</v>
      </c>
    </row>
    <row r="2826" spans="1:29" x14ac:dyDescent="0.2">
      <c r="A2826" t="s">
        <v>12750</v>
      </c>
      <c r="B2826" t="s">
        <v>27</v>
      </c>
      <c r="C2826" t="s">
        <v>12751</v>
      </c>
      <c r="D2826" t="s">
        <v>12752</v>
      </c>
      <c r="E2826" t="s">
        <v>12753</v>
      </c>
      <c r="F2826" s="56" t="s">
        <v>1655</v>
      </c>
      <c r="G2826" s="1">
        <v>43937</v>
      </c>
      <c r="H2826">
        <v>2020</v>
      </c>
      <c r="I2826" t="s">
        <v>41</v>
      </c>
      <c r="J2826" t="s">
        <v>770</v>
      </c>
      <c r="K2826" t="s">
        <v>1532</v>
      </c>
      <c r="L2826" t="s">
        <v>12754</v>
      </c>
      <c r="M2826" t="str">
        <f>TRIM(geographical_analysis[[#This Row],[country]])</f>
        <v>Brazil</v>
      </c>
      <c r="N2826">
        <f>YEAR(geographical_analysis[[#This Row],[date_added]])</f>
        <v>2020</v>
      </c>
      <c r="P2826" t="s">
        <v>30</v>
      </c>
      <c r="Q2826" t="s">
        <v>30</v>
      </c>
      <c r="R2826" t="s">
        <v>30</v>
      </c>
      <c r="S2826" t="s">
        <v>30</v>
      </c>
      <c r="T2826" t="s">
        <v>30</v>
      </c>
      <c r="U2826" t="s">
        <v>30</v>
      </c>
      <c r="V2826" t="s">
        <v>30</v>
      </c>
      <c r="W2826" t="s">
        <v>30</v>
      </c>
      <c r="X2826" t="s">
        <v>30</v>
      </c>
      <c r="Y2826" t="s">
        <v>30</v>
      </c>
      <c r="Z2826" t="s">
        <v>30</v>
      </c>
      <c r="AA2826" t="s">
        <v>30</v>
      </c>
      <c r="AB2826" t="s">
        <v>30</v>
      </c>
      <c r="AC2826" t="s">
        <v>30</v>
      </c>
    </row>
    <row r="2827" spans="1:29" x14ac:dyDescent="0.2">
      <c r="A2827" t="s">
        <v>12755</v>
      </c>
      <c r="B2827" t="s">
        <v>27</v>
      </c>
      <c r="C2827" t="s">
        <v>12756</v>
      </c>
      <c r="D2827" t="s">
        <v>12757</v>
      </c>
      <c r="E2827" t="s">
        <v>12758</v>
      </c>
      <c r="F2827" s="56" t="s">
        <v>31</v>
      </c>
      <c r="G2827" s="1">
        <v>43937</v>
      </c>
      <c r="H2827">
        <v>2015</v>
      </c>
      <c r="I2827" t="s">
        <v>325</v>
      </c>
      <c r="J2827" t="s">
        <v>841</v>
      </c>
      <c r="K2827" t="s">
        <v>208</v>
      </c>
      <c r="L2827" t="s">
        <v>12759</v>
      </c>
      <c r="M2827" t="str">
        <f>TRIM(geographical_analysis[[#This Row],[country]])</f>
        <v>United States</v>
      </c>
      <c r="N2827">
        <f>YEAR(geographical_analysis[[#This Row],[date_added]])</f>
        <v>2020</v>
      </c>
      <c r="P2827" t="s">
        <v>30</v>
      </c>
      <c r="Q2827" t="s">
        <v>30</v>
      </c>
      <c r="R2827" t="s">
        <v>30</v>
      </c>
      <c r="S2827" t="s">
        <v>30</v>
      </c>
      <c r="T2827" t="s">
        <v>30</v>
      </c>
      <c r="U2827" t="s">
        <v>30</v>
      </c>
      <c r="V2827" t="s">
        <v>30</v>
      </c>
      <c r="W2827" t="s">
        <v>30</v>
      </c>
      <c r="X2827" t="s">
        <v>30</v>
      </c>
      <c r="Y2827" t="s">
        <v>30</v>
      </c>
      <c r="Z2827" t="s">
        <v>30</v>
      </c>
      <c r="AA2827" t="s">
        <v>30</v>
      </c>
      <c r="AB2827" t="s">
        <v>30</v>
      </c>
      <c r="AC2827" t="s">
        <v>30</v>
      </c>
    </row>
    <row r="2828" spans="1:29" x14ac:dyDescent="0.2">
      <c r="A2828" t="s">
        <v>12760</v>
      </c>
      <c r="B2828" t="s">
        <v>27</v>
      </c>
      <c r="C2828" t="s">
        <v>12761</v>
      </c>
      <c r="D2828" t="s">
        <v>12762</v>
      </c>
      <c r="E2828" t="s">
        <v>12763</v>
      </c>
      <c r="F2828" s="56" t="s">
        <v>165</v>
      </c>
      <c r="G2828" s="1">
        <v>43937</v>
      </c>
      <c r="H2828">
        <v>2019</v>
      </c>
      <c r="I2828" t="s">
        <v>433</v>
      </c>
      <c r="J2828" t="s">
        <v>399</v>
      </c>
      <c r="K2828" t="s">
        <v>12132</v>
      </c>
      <c r="L2828" t="s">
        <v>12764</v>
      </c>
      <c r="M2828" t="str">
        <f>TRIM(geographical_analysis[[#This Row],[country]])</f>
        <v>Turkey</v>
      </c>
      <c r="N2828">
        <f>YEAR(geographical_analysis[[#This Row],[date_added]])</f>
        <v>2020</v>
      </c>
      <c r="P2828" t="s">
        <v>30</v>
      </c>
      <c r="Q2828" t="s">
        <v>30</v>
      </c>
      <c r="R2828" t="s">
        <v>30</v>
      </c>
      <c r="S2828" t="s">
        <v>30</v>
      </c>
      <c r="T2828" t="s">
        <v>30</v>
      </c>
      <c r="U2828" t="s">
        <v>30</v>
      </c>
      <c r="V2828" t="s">
        <v>30</v>
      </c>
      <c r="W2828" t="s">
        <v>30</v>
      </c>
      <c r="X2828" t="s">
        <v>30</v>
      </c>
      <c r="Y2828" t="s">
        <v>30</v>
      </c>
      <c r="Z2828" t="s">
        <v>30</v>
      </c>
      <c r="AA2828" t="s">
        <v>30</v>
      </c>
      <c r="AB2828" t="s">
        <v>30</v>
      </c>
      <c r="AC2828" t="s">
        <v>30</v>
      </c>
    </row>
    <row r="2829" spans="1:29" x14ac:dyDescent="0.2">
      <c r="A2829" t="s">
        <v>12765</v>
      </c>
      <c r="B2829" t="s">
        <v>27</v>
      </c>
      <c r="C2829" t="s">
        <v>12766</v>
      </c>
      <c r="D2829" t="s">
        <v>12767</v>
      </c>
      <c r="E2829" t="s">
        <v>12768</v>
      </c>
      <c r="F2829" s="56" t="s">
        <v>3557</v>
      </c>
      <c r="G2829" s="1">
        <v>43936</v>
      </c>
      <c r="H2829">
        <v>2018</v>
      </c>
      <c r="I2829" t="s">
        <v>89</v>
      </c>
      <c r="J2829" t="s">
        <v>390</v>
      </c>
      <c r="K2829" t="s">
        <v>574</v>
      </c>
      <c r="L2829" t="s">
        <v>12769</v>
      </c>
      <c r="M2829" t="str">
        <f>TRIM(geographical_analysis[[#This Row],[country]])</f>
        <v>Philippines</v>
      </c>
      <c r="N2829">
        <f>YEAR(geographical_analysis[[#This Row],[date_added]])</f>
        <v>2020</v>
      </c>
      <c r="P2829" t="s">
        <v>30</v>
      </c>
      <c r="Q2829" t="s">
        <v>30</v>
      </c>
      <c r="R2829" t="s">
        <v>30</v>
      </c>
      <c r="S2829" t="s">
        <v>30</v>
      </c>
      <c r="T2829" t="s">
        <v>30</v>
      </c>
      <c r="U2829" t="s">
        <v>30</v>
      </c>
      <c r="V2829" t="s">
        <v>30</v>
      </c>
      <c r="W2829" t="s">
        <v>30</v>
      </c>
      <c r="X2829" t="s">
        <v>30</v>
      </c>
      <c r="Y2829" t="s">
        <v>30</v>
      </c>
      <c r="Z2829" t="s">
        <v>30</v>
      </c>
      <c r="AA2829" t="s">
        <v>30</v>
      </c>
      <c r="AB2829" t="s">
        <v>30</v>
      </c>
      <c r="AC2829" t="s">
        <v>30</v>
      </c>
    </row>
    <row r="2830" spans="1:29" x14ac:dyDescent="0.2">
      <c r="A2830" t="s">
        <v>12770</v>
      </c>
      <c r="B2830" t="s">
        <v>27</v>
      </c>
      <c r="C2830" t="s">
        <v>12771</v>
      </c>
      <c r="D2830" t="s">
        <v>12772</v>
      </c>
      <c r="E2830" t="s">
        <v>12773</v>
      </c>
      <c r="F2830" s="56" t="s">
        <v>59</v>
      </c>
      <c r="G2830" s="1">
        <v>43936</v>
      </c>
      <c r="H2830">
        <v>2019</v>
      </c>
      <c r="I2830" t="s">
        <v>121</v>
      </c>
      <c r="J2830" t="s">
        <v>827</v>
      </c>
      <c r="K2830" t="s">
        <v>702</v>
      </c>
      <c r="L2830" t="s">
        <v>12774</v>
      </c>
      <c r="M2830" t="str">
        <f>TRIM(geographical_analysis[[#This Row],[country]])</f>
        <v>India</v>
      </c>
      <c r="N2830">
        <f>YEAR(geographical_analysis[[#This Row],[date_added]])</f>
        <v>2020</v>
      </c>
      <c r="P2830" t="s">
        <v>30</v>
      </c>
      <c r="Q2830" t="s">
        <v>30</v>
      </c>
      <c r="R2830" t="s">
        <v>30</v>
      </c>
      <c r="S2830" t="s">
        <v>30</v>
      </c>
      <c r="T2830" t="s">
        <v>30</v>
      </c>
      <c r="U2830" t="s">
        <v>30</v>
      </c>
      <c r="V2830" t="s">
        <v>30</v>
      </c>
      <c r="W2830" t="s">
        <v>30</v>
      </c>
      <c r="X2830" t="s">
        <v>30</v>
      </c>
      <c r="Y2830" t="s">
        <v>30</v>
      </c>
      <c r="Z2830" t="s">
        <v>30</v>
      </c>
      <c r="AA2830" t="s">
        <v>30</v>
      </c>
      <c r="AB2830" t="s">
        <v>30</v>
      </c>
      <c r="AC2830" t="s">
        <v>30</v>
      </c>
    </row>
    <row r="2831" spans="1:29" x14ac:dyDescent="0.2">
      <c r="A2831" t="s">
        <v>12775</v>
      </c>
      <c r="B2831" t="s">
        <v>37</v>
      </c>
      <c r="C2831" t="s">
        <v>12776</v>
      </c>
      <c r="D2831" t="s">
        <v>30</v>
      </c>
      <c r="E2831" t="s">
        <v>30</v>
      </c>
      <c r="F2831" s="56" t="s">
        <v>31</v>
      </c>
      <c r="G2831" s="1">
        <v>43936</v>
      </c>
      <c r="H2831">
        <v>2020</v>
      </c>
      <c r="I2831" t="s">
        <v>41</v>
      </c>
      <c r="J2831" t="s">
        <v>49</v>
      </c>
      <c r="K2831" t="s">
        <v>1699</v>
      </c>
      <c r="L2831" t="s">
        <v>12777</v>
      </c>
      <c r="M2831" t="str">
        <f>TRIM(geographical_analysis[[#This Row],[country]])</f>
        <v>United States</v>
      </c>
      <c r="N2831">
        <f>YEAR(geographical_analysis[[#This Row],[date_added]])</f>
        <v>2020</v>
      </c>
      <c r="P2831" t="s">
        <v>30</v>
      </c>
      <c r="Q2831" t="s">
        <v>30</v>
      </c>
      <c r="R2831" t="s">
        <v>30</v>
      </c>
      <c r="S2831" t="s">
        <v>30</v>
      </c>
      <c r="T2831" t="s">
        <v>30</v>
      </c>
      <c r="U2831" t="s">
        <v>30</v>
      </c>
      <c r="V2831" t="s">
        <v>30</v>
      </c>
      <c r="W2831" t="s">
        <v>30</v>
      </c>
      <c r="X2831" t="s">
        <v>30</v>
      </c>
      <c r="Y2831" t="s">
        <v>30</v>
      </c>
      <c r="Z2831" t="s">
        <v>30</v>
      </c>
      <c r="AA2831" t="s">
        <v>30</v>
      </c>
      <c r="AB2831" t="s">
        <v>30</v>
      </c>
      <c r="AC2831" t="s">
        <v>30</v>
      </c>
    </row>
    <row r="2832" spans="1:29" x14ac:dyDescent="0.2">
      <c r="A2832" t="s">
        <v>12778</v>
      </c>
      <c r="B2832" t="s">
        <v>27</v>
      </c>
      <c r="C2832" t="s">
        <v>12779</v>
      </c>
      <c r="D2832" t="s">
        <v>12780</v>
      </c>
      <c r="E2832" t="s">
        <v>12781</v>
      </c>
      <c r="F2832" s="56" t="s">
        <v>59</v>
      </c>
      <c r="G2832" s="1">
        <v>43936</v>
      </c>
      <c r="H2832">
        <v>2020</v>
      </c>
      <c r="I2832" t="s">
        <v>41</v>
      </c>
      <c r="J2832" t="s">
        <v>200</v>
      </c>
      <c r="K2832" t="s">
        <v>574</v>
      </c>
      <c r="L2832" t="s">
        <v>12782</v>
      </c>
      <c r="M2832" t="str">
        <f>TRIM(geographical_analysis[[#This Row],[country]])</f>
        <v>India</v>
      </c>
      <c r="N2832">
        <f>YEAR(geographical_analysis[[#This Row],[date_added]])</f>
        <v>2020</v>
      </c>
      <c r="P2832" t="s">
        <v>30</v>
      </c>
      <c r="Q2832" t="s">
        <v>30</v>
      </c>
      <c r="R2832" t="s">
        <v>30</v>
      </c>
      <c r="S2832" t="s">
        <v>30</v>
      </c>
      <c r="T2832" t="s">
        <v>30</v>
      </c>
      <c r="U2832" t="s">
        <v>30</v>
      </c>
      <c r="V2832" t="s">
        <v>30</v>
      </c>
      <c r="W2832" t="s">
        <v>30</v>
      </c>
      <c r="X2832" t="s">
        <v>30</v>
      </c>
      <c r="Y2832" t="s">
        <v>30</v>
      </c>
      <c r="Z2832" t="s">
        <v>30</v>
      </c>
      <c r="AA2832" t="s">
        <v>30</v>
      </c>
      <c r="AB2832" t="s">
        <v>30</v>
      </c>
      <c r="AC2832" t="s">
        <v>30</v>
      </c>
    </row>
    <row r="2833" spans="1:29" x14ac:dyDescent="0.2">
      <c r="A2833" t="s">
        <v>12783</v>
      </c>
      <c r="B2833" t="s">
        <v>27</v>
      </c>
      <c r="C2833" t="s">
        <v>12784</v>
      </c>
      <c r="D2833" t="s">
        <v>12785</v>
      </c>
      <c r="E2833" t="s">
        <v>12786</v>
      </c>
      <c r="F2833" s="56" t="s">
        <v>31</v>
      </c>
      <c r="G2833" s="1">
        <v>43935</v>
      </c>
      <c r="H2833">
        <v>2020</v>
      </c>
      <c r="I2833" t="s">
        <v>41</v>
      </c>
      <c r="J2833" t="s">
        <v>5425</v>
      </c>
      <c r="K2833" t="s">
        <v>1532</v>
      </c>
      <c r="L2833" t="s">
        <v>12787</v>
      </c>
      <c r="M2833" t="str">
        <f>TRIM(geographical_analysis[[#This Row],[country]])</f>
        <v>United States</v>
      </c>
      <c r="N2833">
        <f>YEAR(geographical_analysis[[#This Row],[date_added]])</f>
        <v>2020</v>
      </c>
      <c r="P2833" t="s">
        <v>30</v>
      </c>
      <c r="Q2833" t="s">
        <v>30</v>
      </c>
      <c r="R2833" t="s">
        <v>30</v>
      </c>
      <c r="S2833" t="s">
        <v>30</v>
      </c>
      <c r="T2833" t="s">
        <v>30</v>
      </c>
      <c r="U2833" t="s">
        <v>30</v>
      </c>
      <c r="V2833" t="s">
        <v>30</v>
      </c>
      <c r="W2833" t="s">
        <v>30</v>
      </c>
      <c r="X2833" t="s">
        <v>30</v>
      </c>
      <c r="Y2833" t="s">
        <v>30</v>
      </c>
      <c r="Z2833" t="s">
        <v>30</v>
      </c>
      <c r="AA2833" t="s">
        <v>30</v>
      </c>
      <c r="AB2833" t="s">
        <v>30</v>
      </c>
      <c r="AC2833" t="s">
        <v>30</v>
      </c>
    </row>
    <row r="2834" spans="1:29" x14ac:dyDescent="0.2">
      <c r="A2834" t="s">
        <v>12788</v>
      </c>
      <c r="B2834" t="s">
        <v>27</v>
      </c>
      <c r="C2834" t="s">
        <v>12789</v>
      </c>
      <c r="D2834" t="s">
        <v>8618</v>
      </c>
      <c r="E2834" t="s">
        <v>12790</v>
      </c>
      <c r="F2834" s="56" t="s">
        <v>344</v>
      </c>
      <c r="G2834" s="1">
        <v>43935</v>
      </c>
      <c r="H2834">
        <v>2018</v>
      </c>
      <c r="I2834" t="s">
        <v>89</v>
      </c>
      <c r="J2834" t="s">
        <v>1058</v>
      </c>
      <c r="K2834" t="s">
        <v>115</v>
      </c>
      <c r="L2834" t="s">
        <v>12791</v>
      </c>
      <c r="M2834" t="str">
        <f>TRIM(geographical_analysis[[#This Row],[country]])</f>
        <v>Nigeria</v>
      </c>
      <c r="N2834">
        <f>YEAR(geographical_analysis[[#This Row],[date_added]])</f>
        <v>2020</v>
      </c>
      <c r="P2834" t="s">
        <v>30</v>
      </c>
      <c r="Q2834" t="s">
        <v>30</v>
      </c>
      <c r="R2834" t="s">
        <v>30</v>
      </c>
      <c r="S2834" t="s">
        <v>30</v>
      </c>
      <c r="T2834" t="s">
        <v>30</v>
      </c>
      <c r="U2834" t="s">
        <v>30</v>
      </c>
      <c r="V2834" t="s">
        <v>30</v>
      </c>
      <c r="W2834" t="s">
        <v>30</v>
      </c>
      <c r="X2834" t="s">
        <v>30</v>
      </c>
      <c r="Y2834" t="s">
        <v>30</v>
      </c>
      <c r="Z2834" t="s">
        <v>30</v>
      </c>
      <c r="AA2834" t="s">
        <v>30</v>
      </c>
      <c r="AB2834" t="s">
        <v>30</v>
      </c>
      <c r="AC2834" t="s">
        <v>30</v>
      </c>
    </row>
    <row r="2835" spans="1:29" x14ac:dyDescent="0.2">
      <c r="A2835" t="s">
        <v>12792</v>
      </c>
      <c r="B2835" t="s">
        <v>27</v>
      </c>
      <c r="C2835" t="s">
        <v>12793</v>
      </c>
      <c r="D2835" t="s">
        <v>12422</v>
      </c>
      <c r="E2835" t="s">
        <v>12794</v>
      </c>
      <c r="F2835" s="56" t="s">
        <v>344</v>
      </c>
      <c r="G2835" s="1">
        <v>43934</v>
      </c>
      <c r="H2835">
        <v>2018</v>
      </c>
      <c r="I2835" t="s">
        <v>89</v>
      </c>
      <c r="J2835" t="s">
        <v>563</v>
      </c>
      <c r="K2835" t="s">
        <v>496</v>
      </c>
      <c r="L2835" t="s">
        <v>12795</v>
      </c>
      <c r="M2835" t="str">
        <f>TRIM(geographical_analysis[[#This Row],[country]])</f>
        <v>Nigeria</v>
      </c>
      <c r="N2835">
        <f>YEAR(geographical_analysis[[#This Row],[date_added]])</f>
        <v>2020</v>
      </c>
      <c r="P2835" t="s">
        <v>30</v>
      </c>
      <c r="Q2835" t="s">
        <v>30</v>
      </c>
      <c r="R2835" t="s">
        <v>30</v>
      </c>
      <c r="S2835" t="s">
        <v>30</v>
      </c>
      <c r="T2835" t="s">
        <v>30</v>
      </c>
      <c r="U2835" t="s">
        <v>30</v>
      </c>
      <c r="V2835" t="s">
        <v>30</v>
      </c>
      <c r="W2835" t="s">
        <v>30</v>
      </c>
      <c r="X2835" t="s">
        <v>30</v>
      </c>
      <c r="Y2835" t="s">
        <v>30</v>
      </c>
      <c r="Z2835" t="s">
        <v>30</v>
      </c>
      <c r="AA2835" t="s">
        <v>30</v>
      </c>
      <c r="AB2835" t="s">
        <v>30</v>
      </c>
      <c r="AC2835" t="s">
        <v>30</v>
      </c>
    </row>
    <row r="2836" spans="1:29" x14ac:dyDescent="0.2">
      <c r="A2836" t="s">
        <v>12796</v>
      </c>
      <c r="B2836" t="s">
        <v>27</v>
      </c>
      <c r="C2836" t="s">
        <v>12797</v>
      </c>
      <c r="D2836" t="s">
        <v>30</v>
      </c>
      <c r="E2836" t="s">
        <v>12798</v>
      </c>
      <c r="F2836" s="56" t="s">
        <v>31</v>
      </c>
      <c r="G2836" s="1">
        <v>43934</v>
      </c>
      <c r="H2836">
        <v>2019</v>
      </c>
      <c r="I2836" t="s">
        <v>89</v>
      </c>
      <c r="J2836" t="s">
        <v>404</v>
      </c>
      <c r="K2836" t="s">
        <v>34</v>
      </c>
      <c r="L2836" t="s">
        <v>12799</v>
      </c>
      <c r="M2836" t="str">
        <f>TRIM(geographical_analysis[[#This Row],[country]])</f>
        <v>United States</v>
      </c>
      <c r="N2836">
        <f>YEAR(geographical_analysis[[#This Row],[date_added]])</f>
        <v>2020</v>
      </c>
      <c r="P2836" t="s">
        <v>30</v>
      </c>
      <c r="Q2836" t="s">
        <v>30</v>
      </c>
      <c r="R2836" t="s">
        <v>30</v>
      </c>
      <c r="S2836" t="s">
        <v>30</v>
      </c>
      <c r="T2836" t="s">
        <v>30</v>
      </c>
      <c r="U2836" t="s">
        <v>30</v>
      </c>
      <c r="V2836" t="s">
        <v>30</v>
      </c>
      <c r="W2836" t="s">
        <v>30</v>
      </c>
      <c r="X2836" t="s">
        <v>30</v>
      </c>
      <c r="Y2836" t="s">
        <v>30</v>
      </c>
      <c r="Z2836" t="s">
        <v>30</v>
      </c>
      <c r="AA2836" t="s">
        <v>30</v>
      </c>
      <c r="AB2836" t="s">
        <v>30</v>
      </c>
      <c r="AC2836" t="s">
        <v>30</v>
      </c>
    </row>
    <row r="2837" spans="1:29" x14ac:dyDescent="0.2">
      <c r="A2837" t="s">
        <v>12800</v>
      </c>
      <c r="B2837" t="s">
        <v>27</v>
      </c>
      <c r="C2837" t="s">
        <v>12801</v>
      </c>
      <c r="D2837" t="s">
        <v>12802</v>
      </c>
      <c r="E2837" t="s">
        <v>12803</v>
      </c>
      <c r="F2837" s="56" t="s">
        <v>930</v>
      </c>
      <c r="G2837" s="1">
        <v>43932</v>
      </c>
      <c r="H2837">
        <v>2019</v>
      </c>
      <c r="I2837" t="s">
        <v>41</v>
      </c>
      <c r="J2837" t="s">
        <v>307</v>
      </c>
      <c r="K2837" t="s">
        <v>12804</v>
      </c>
      <c r="L2837" t="s">
        <v>12805</v>
      </c>
      <c r="M2837" t="str">
        <f>TRIM(geographical_analysis[[#This Row],[country]])</f>
        <v>Canada</v>
      </c>
      <c r="N2837">
        <f>YEAR(geographical_analysis[[#This Row],[date_added]])</f>
        <v>2020</v>
      </c>
      <c r="P2837" t="s">
        <v>30</v>
      </c>
      <c r="Q2837" t="s">
        <v>30</v>
      </c>
      <c r="R2837" t="s">
        <v>30</v>
      </c>
      <c r="S2837" t="s">
        <v>30</v>
      </c>
      <c r="T2837" t="s">
        <v>30</v>
      </c>
      <c r="U2837" t="s">
        <v>30</v>
      </c>
      <c r="V2837" t="s">
        <v>30</v>
      </c>
      <c r="W2837" t="s">
        <v>30</v>
      </c>
      <c r="X2837" t="s">
        <v>30</v>
      </c>
      <c r="Y2837" t="s">
        <v>30</v>
      </c>
      <c r="Z2837" t="s">
        <v>30</v>
      </c>
      <c r="AA2837" t="s">
        <v>30</v>
      </c>
      <c r="AB2837" t="s">
        <v>30</v>
      </c>
      <c r="AC2837" t="s">
        <v>30</v>
      </c>
    </row>
    <row r="2838" spans="1:29" x14ac:dyDescent="0.2">
      <c r="A2838" t="s">
        <v>12806</v>
      </c>
      <c r="B2838" t="s">
        <v>37</v>
      </c>
      <c r="C2838" t="s">
        <v>12807</v>
      </c>
      <c r="D2838" t="s">
        <v>30</v>
      </c>
      <c r="E2838" t="s">
        <v>12808</v>
      </c>
      <c r="F2838" s="56" t="s">
        <v>31</v>
      </c>
      <c r="G2838" s="1">
        <v>43931</v>
      </c>
      <c r="H2838">
        <v>2020</v>
      </c>
      <c r="I2838" t="s">
        <v>41</v>
      </c>
      <c r="J2838" t="s">
        <v>49</v>
      </c>
      <c r="K2838" t="s">
        <v>233</v>
      </c>
      <c r="L2838" t="s">
        <v>12809</v>
      </c>
      <c r="M2838" t="str">
        <f>TRIM(geographical_analysis[[#This Row],[country]])</f>
        <v>United States</v>
      </c>
      <c r="N2838">
        <f>YEAR(geographical_analysis[[#This Row],[date_added]])</f>
        <v>2020</v>
      </c>
      <c r="P2838" t="s">
        <v>30</v>
      </c>
      <c r="Q2838" t="s">
        <v>30</v>
      </c>
      <c r="R2838" t="s">
        <v>30</v>
      </c>
      <c r="S2838" t="s">
        <v>30</v>
      </c>
      <c r="T2838" t="s">
        <v>30</v>
      </c>
      <c r="U2838" t="s">
        <v>30</v>
      </c>
      <c r="V2838" t="s">
        <v>30</v>
      </c>
      <c r="W2838" t="s">
        <v>30</v>
      </c>
      <c r="X2838" t="s">
        <v>30</v>
      </c>
      <c r="Y2838" t="s">
        <v>30</v>
      </c>
      <c r="Z2838" t="s">
        <v>30</v>
      </c>
      <c r="AA2838" t="s">
        <v>30</v>
      </c>
      <c r="AB2838" t="s">
        <v>30</v>
      </c>
      <c r="AC2838" t="s">
        <v>30</v>
      </c>
    </row>
    <row r="2839" spans="1:29" x14ac:dyDescent="0.2">
      <c r="A2839" t="s">
        <v>12810</v>
      </c>
      <c r="B2839" t="s">
        <v>27</v>
      </c>
      <c r="C2839" t="s">
        <v>12811</v>
      </c>
      <c r="D2839" t="s">
        <v>30</v>
      </c>
      <c r="E2839" t="s">
        <v>30</v>
      </c>
      <c r="F2839" s="56" t="s">
        <v>31</v>
      </c>
      <c r="G2839" s="1">
        <v>43931</v>
      </c>
      <c r="H2839">
        <v>2020</v>
      </c>
      <c r="I2839" t="s">
        <v>41</v>
      </c>
      <c r="J2839" t="s">
        <v>563</v>
      </c>
      <c r="K2839" t="s">
        <v>2396</v>
      </c>
      <c r="L2839" t="s">
        <v>12813</v>
      </c>
      <c r="M2839" t="str">
        <f>TRIM(geographical_analysis[[#This Row],[country]])</f>
        <v>United States</v>
      </c>
      <c r="N2839">
        <f>YEAR(geographical_analysis[[#This Row],[date_added]])</f>
        <v>2020</v>
      </c>
      <c r="P2839" t="s">
        <v>30</v>
      </c>
      <c r="Q2839" t="s">
        <v>30</v>
      </c>
      <c r="R2839" t="s">
        <v>30</v>
      </c>
      <c r="S2839" t="s">
        <v>30</v>
      </c>
      <c r="T2839" t="s">
        <v>30</v>
      </c>
      <c r="U2839" t="s">
        <v>30</v>
      </c>
      <c r="V2839" t="s">
        <v>30</v>
      </c>
      <c r="W2839" t="s">
        <v>30</v>
      </c>
      <c r="X2839" t="s">
        <v>30</v>
      </c>
      <c r="Y2839" t="s">
        <v>30</v>
      </c>
      <c r="Z2839" t="s">
        <v>30</v>
      </c>
      <c r="AA2839" t="s">
        <v>30</v>
      </c>
      <c r="AB2839" t="s">
        <v>30</v>
      </c>
      <c r="AC2839" t="s">
        <v>30</v>
      </c>
    </row>
    <row r="2840" spans="1:29" x14ac:dyDescent="0.2">
      <c r="A2840" t="s">
        <v>12810</v>
      </c>
      <c r="B2840" t="s">
        <v>27</v>
      </c>
      <c r="C2840" t="s">
        <v>12811</v>
      </c>
      <c r="D2840" t="s">
        <v>30</v>
      </c>
      <c r="E2840" t="s">
        <v>30</v>
      </c>
      <c r="F2840" s="56" t="s">
        <v>40163</v>
      </c>
      <c r="G2840" s="1">
        <v>43931</v>
      </c>
      <c r="H2840">
        <v>2020</v>
      </c>
      <c r="I2840" t="s">
        <v>41</v>
      </c>
      <c r="J2840" t="s">
        <v>563</v>
      </c>
      <c r="K2840" t="s">
        <v>2396</v>
      </c>
      <c r="L2840" t="s">
        <v>12813</v>
      </c>
      <c r="M2840" t="str">
        <f>TRIM(geographical_analysis[[#This Row],[country]])</f>
        <v>Argentina</v>
      </c>
      <c r="N2840">
        <f>YEAR(geographical_analysis[[#This Row],[date_added]])</f>
        <v>2020</v>
      </c>
      <c r="P2840" t="s">
        <v>30</v>
      </c>
      <c r="Q2840" t="s">
        <v>30</v>
      </c>
      <c r="R2840" t="s">
        <v>30</v>
      </c>
      <c r="S2840" t="s">
        <v>30</v>
      </c>
      <c r="T2840" t="s">
        <v>30</v>
      </c>
      <c r="U2840" t="s">
        <v>30</v>
      </c>
      <c r="V2840" t="s">
        <v>30</v>
      </c>
      <c r="W2840" t="s">
        <v>30</v>
      </c>
      <c r="X2840" t="s">
        <v>30</v>
      </c>
      <c r="Y2840" t="s">
        <v>30</v>
      </c>
      <c r="Z2840" t="s">
        <v>30</v>
      </c>
      <c r="AA2840" t="s">
        <v>30</v>
      </c>
      <c r="AB2840" t="s">
        <v>30</v>
      </c>
      <c r="AC2840" t="s">
        <v>30</v>
      </c>
    </row>
    <row r="2841" spans="1:29" x14ac:dyDescent="0.2">
      <c r="A2841" t="s">
        <v>12814</v>
      </c>
      <c r="B2841" t="s">
        <v>27</v>
      </c>
      <c r="C2841" t="s">
        <v>12815</v>
      </c>
      <c r="D2841" t="s">
        <v>12816</v>
      </c>
      <c r="E2841" t="s">
        <v>12817</v>
      </c>
      <c r="F2841" s="56" t="s">
        <v>88</v>
      </c>
      <c r="G2841" s="1">
        <v>43931</v>
      </c>
      <c r="H2841">
        <v>2020</v>
      </c>
      <c r="I2841" t="s">
        <v>41</v>
      </c>
      <c r="J2841" t="s">
        <v>917</v>
      </c>
      <c r="K2841" t="s">
        <v>188</v>
      </c>
      <c r="L2841" t="s">
        <v>12819</v>
      </c>
      <c r="M2841" t="str">
        <f>TRIM(geographical_analysis[[#This Row],[country]])</f>
        <v>United Kingdom</v>
      </c>
      <c r="N2841">
        <f>YEAR(geographical_analysis[[#This Row],[date_added]])</f>
        <v>2020</v>
      </c>
      <c r="P2841" t="s">
        <v>30</v>
      </c>
      <c r="Q2841" t="s">
        <v>30</v>
      </c>
      <c r="R2841" t="s">
        <v>30</v>
      </c>
      <c r="S2841" t="s">
        <v>30</v>
      </c>
      <c r="T2841" t="s">
        <v>30</v>
      </c>
      <c r="U2841" t="s">
        <v>30</v>
      </c>
      <c r="V2841" t="s">
        <v>30</v>
      </c>
      <c r="W2841" t="s">
        <v>30</v>
      </c>
      <c r="X2841" t="s">
        <v>30</v>
      </c>
      <c r="Y2841" t="s">
        <v>30</v>
      </c>
      <c r="Z2841" t="s">
        <v>30</v>
      </c>
      <c r="AA2841" t="s">
        <v>30</v>
      </c>
      <c r="AB2841" t="s">
        <v>30</v>
      </c>
      <c r="AC2841" t="s">
        <v>30</v>
      </c>
    </row>
    <row r="2842" spans="1:29" x14ac:dyDescent="0.2">
      <c r="A2842" t="s">
        <v>12814</v>
      </c>
      <c r="B2842" t="s">
        <v>27</v>
      </c>
      <c r="C2842" t="s">
        <v>12815</v>
      </c>
      <c r="D2842" t="s">
        <v>12816</v>
      </c>
      <c r="E2842" t="s">
        <v>12817</v>
      </c>
      <c r="F2842" s="56" t="s">
        <v>40129</v>
      </c>
      <c r="G2842" s="1">
        <v>43931</v>
      </c>
      <c r="H2842">
        <v>2020</v>
      </c>
      <c r="I2842" t="s">
        <v>41</v>
      </c>
      <c r="J2842" t="s">
        <v>917</v>
      </c>
      <c r="K2842" t="s">
        <v>188</v>
      </c>
      <c r="L2842" t="s">
        <v>12819</v>
      </c>
      <c r="M2842" t="str">
        <f>TRIM(geographical_analysis[[#This Row],[country]])</f>
        <v>Italy</v>
      </c>
      <c r="N2842">
        <f>YEAR(geographical_analysis[[#This Row],[date_added]])</f>
        <v>2020</v>
      </c>
      <c r="P2842" t="s">
        <v>30</v>
      </c>
      <c r="Q2842" t="s">
        <v>30</v>
      </c>
      <c r="R2842" t="s">
        <v>30</v>
      </c>
      <c r="S2842" t="s">
        <v>30</v>
      </c>
      <c r="T2842" t="s">
        <v>30</v>
      </c>
      <c r="U2842" t="s">
        <v>30</v>
      </c>
      <c r="V2842" t="s">
        <v>30</v>
      </c>
      <c r="W2842" t="s">
        <v>30</v>
      </c>
      <c r="X2842" t="s">
        <v>30</v>
      </c>
      <c r="Y2842" t="s">
        <v>30</v>
      </c>
      <c r="Z2842" t="s">
        <v>30</v>
      </c>
      <c r="AA2842" t="s">
        <v>30</v>
      </c>
      <c r="AB2842" t="s">
        <v>30</v>
      </c>
      <c r="AC2842" t="s">
        <v>30</v>
      </c>
    </row>
    <row r="2843" spans="1:29" x14ac:dyDescent="0.2">
      <c r="A2843" t="s">
        <v>12820</v>
      </c>
      <c r="B2843" t="s">
        <v>27</v>
      </c>
      <c r="C2843" t="s">
        <v>12821</v>
      </c>
      <c r="D2843" t="s">
        <v>12822</v>
      </c>
      <c r="E2843" t="s">
        <v>12823</v>
      </c>
      <c r="F2843" s="56" t="s">
        <v>562</v>
      </c>
      <c r="G2843" s="1">
        <v>43931</v>
      </c>
      <c r="H2843">
        <v>2019</v>
      </c>
      <c r="I2843" t="s">
        <v>41</v>
      </c>
      <c r="J2843" t="s">
        <v>1047</v>
      </c>
      <c r="K2843" t="s">
        <v>496</v>
      </c>
      <c r="L2843" t="s">
        <v>12824</v>
      </c>
      <c r="M2843" t="str">
        <f>TRIM(geographical_analysis[[#This Row],[country]])</f>
        <v>France</v>
      </c>
      <c r="N2843">
        <f>YEAR(geographical_analysis[[#This Row],[date_added]])</f>
        <v>2020</v>
      </c>
      <c r="P2843" t="s">
        <v>30</v>
      </c>
      <c r="Q2843" t="s">
        <v>30</v>
      </c>
      <c r="R2843" t="s">
        <v>30</v>
      </c>
      <c r="S2843" t="s">
        <v>30</v>
      </c>
      <c r="T2843" t="s">
        <v>30</v>
      </c>
      <c r="U2843" t="s">
        <v>30</v>
      </c>
      <c r="V2843" t="s">
        <v>30</v>
      </c>
      <c r="W2843" t="s">
        <v>30</v>
      </c>
      <c r="X2843" t="s">
        <v>30</v>
      </c>
      <c r="Y2843" t="s">
        <v>30</v>
      </c>
      <c r="Z2843" t="s">
        <v>30</v>
      </c>
      <c r="AA2843" t="s">
        <v>30</v>
      </c>
      <c r="AB2843" t="s">
        <v>30</v>
      </c>
      <c r="AC2843" t="s">
        <v>30</v>
      </c>
    </row>
    <row r="2844" spans="1:29" x14ac:dyDescent="0.2">
      <c r="A2844" t="s">
        <v>12825</v>
      </c>
      <c r="B2844" t="s">
        <v>27</v>
      </c>
      <c r="C2844" t="s">
        <v>12826</v>
      </c>
      <c r="D2844" t="s">
        <v>12827</v>
      </c>
      <c r="E2844" t="s">
        <v>12828</v>
      </c>
      <c r="F2844" s="56" t="s">
        <v>31</v>
      </c>
      <c r="G2844" s="1">
        <v>43931</v>
      </c>
      <c r="H2844">
        <v>2020</v>
      </c>
      <c r="I2844" t="s">
        <v>433</v>
      </c>
      <c r="J2844" t="s">
        <v>207</v>
      </c>
      <c r="K2844" t="s">
        <v>2421</v>
      </c>
      <c r="L2844" t="s">
        <v>12829</v>
      </c>
      <c r="M2844" t="str">
        <f>TRIM(geographical_analysis[[#This Row],[country]])</f>
        <v>United States</v>
      </c>
      <c r="N2844">
        <f>YEAR(geographical_analysis[[#This Row],[date_added]])</f>
        <v>2020</v>
      </c>
      <c r="P2844" t="s">
        <v>30</v>
      </c>
      <c r="Q2844" t="s">
        <v>30</v>
      </c>
      <c r="R2844" t="s">
        <v>30</v>
      </c>
      <c r="S2844" t="s">
        <v>30</v>
      </c>
      <c r="T2844" t="s">
        <v>30</v>
      </c>
      <c r="U2844" t="s">
        <v>30</v>
      </c>
      <c r="V2844" t="s">
        <v>30</v>
      </c>
      <c r="W2844" t="s">
        <v>30</v>
      </c>
      <c r="X2844" t="s">
        <v>30</v>
      </c>
      <c r="Y2844" t="s">
        <v>30</v>
      </c>
      <c r="Z2844" t="s">
        <v>30</v>
      </c>
      <c r="AA2844" t="s">
        <v>30</v>
      </c>
      <c r="AB2844" t="s">
        <v>30</v>
      </c>
      <c r="AC2844" t="s">
        <v>30</v>
      </c>
    </row>
    <row r="2845" spans="1:29" x14ac:dyDescent="0.2">
      <c r="A2845" t="s">
        <v>12830</v>
      </c>
      <c r="B2845" t="s">
        <v>37</v>
      </c>
      <c r="C2845" t="s">
        <v>12831</v>
      </c>
      <c r="D2845" t="s">
        <v>12832</v>
      </c>
      <c r="E2845" t="s">
        <v>12833</v>
      </c>
      <c r="F2845" s="56" t="s">
        <v>1483</v>
      </c>
      <c r="G2845" s="1">
        <v>43931</v>
      </c>
      <c r="H2845">
        <v>2019</v>
      </c>
      <c r="I2845" t="s">
        <v>41</v>
      </c>
      <c r="J2845" t="s">
        <v>49</v>
      </c>
      <c r="K2845" t="s">
        <v>1144</v>
      </c>
      <c r="L2845" t="s">
        <v>12834</v>
      </c>
      <c r="M2845" t="str">
        <f>TRIM(geographical_analysis[[#This Row],[country]])</f>
        <v>Italy</v>
      </c>
      <c r="N2845">
        <f>YEAR(geographical_analysis[[#This Row],[date_added]])</f>
        <v>2020</v>
      </c>
      <c r="P2845" t="s">
        <v>30</v>
      </c>
      <c r="Q2845" t="s">
        <v>30</v>
      </c>
      <c r="R2845" t="s">
        <v>30</v>
      </c>
      <c r="S2845" t="s">
        <v>30</v>
      </c>
      <c r="T2845" t="s">
        <v>30</v>
      </c>
      <c r="U2845" t="s">
        <v>30</v>
      </c>
      <c r="V2845" t="s">
        <v>30</v>
      </c>
      <c r="W2845" t="s">
        <v>30</v>
      </c>
      <c r="X2845" t="s">
        <v>30</v>
      </c>
      <c r="Y2845" t="s">
        <v>30</v>
      </c>
      <c r="Z2845" t="s">
        <v>30</v>
      </c>
      <c r="AA2845" t="s">
        <v>30</v>
      </c>
      <c r="AB2845" t="s">
        <v>30</v>
      </c>
      <c r="AC2845" t="s">
        <v>30</v>
      </c>
    </row>
    <row r="2846" spans="1:29" x14ac:dyDescent="0.2">
      <c r="A2846" t="s">
        <v>12835</v>
      </c>
      <c r="B2846" t="s">
        <v>27</v>
      </c>
      <c r="C2846" t="s">
        <v>12836</v>
      </c>
      <c r="D2846" t="s">
        <v>12837</v>
      </c>
      <c r="E2846" t="s">
        <v>12838</v>
      </c>
      <c r="F2846" s="56" t="s">
        <v>31</v>
      </c>
      <c r="G2846" s="1">
        <v>43931</v>
      </c>
      <c r="H2846">
        <v>2020</v>
      </c>
      <c r="I2846" t="s">
        <v>72</v>
      </c>
      <c r="J2846" t="s">
        <v>73</v>
      </c>
      <c r="K2846" t="s">
        <v>676</v>
      </c>
      <c r="L2846" t="s">
        <v>12839</v>
      </c>
      <c r="M2846" t="str">
        <f>TRIM(geographical_analysis[[#This Row],[country]])</f>
        <v>United States</v>
      </c>
      <c r="N2846">
        <f>YEAR(geographical_analysis[[#This Row],[date_added]])</f>
        <v>2020</v>
      </c>
      <c r="P2846" t="s">
        <v>30</v>
      </c>
      <c r="Q2846" t="s">
        <v>30</v>
      </c>
      <c r="R2846" t="s">
        <v>30</v>
      </c>
      <c r="S2846" t="s">
        <v>30</v>
      </c>
      <c r="T2846" t="s">
        <v>30</v>
      </c>
      <c r="U2846" t="s">
        <v>30</v>
      </c>
      <c r="V2846" t="s">
        <v>30</v>
      </c>
      <c r="W2846" t="s">
        <v>30</v>
      </c>
      <c r="X2846" t="s">
        <v>30</v>
      </c>
      <c r="Y2846" t="s">
        <v>30</v>
      </c>
      <c r="Z2846" t="s">
        <v>30</v>
      </c>
      <c r="AA2846" t="s">
        <v>30</v>
      </c>
      <c r="AB2846" t="s">
        <v>30</v>
      </c>
      <c r="AC2846" t="s">
        <v>30</v>
      </c>
    </row>
    <row r="2847" spans="1:29" x14ac:dyDescent="0.2">
      <c r="A2847" t="s">
        <v>12840</v>
      </c>
      <c r="B2847" t="s">
        <v>37</v>
      </c>
      <c r="C2847" t="s">
        <v>12841</v>
      </c>
      <c r="D2847" t="s">
        <v>30</v>
      </c>
      <c r="E2847" t="s">
        <v>12842</v>
      </c>
      <c r="F2847" s="56" t="s">
        <v>356</v>
      </c>
      <c r="G2847" s="1">
        <v>43930</v>
      </c>
      <c r="H2847">
        <v>2019</v>
      </c>
      <c r="I2847" t="s">
        <v>89</v>
      </c>
      <c r="J2847" t="s">
        <v>42</v>
      </c>
      <c r="K2847" t="s">
        <v>1464</v>
      </c>
      <c r="L2847" t="s">
        <v>12843</v>
      </c>
      <c r="M2847" t="str">
        <f>TRIM(geographical_analysis[[#This Row],[country]])</f>
        <v>Japan</v>
      </c>
      <c r="N2847">
        <f>YEAR(geographical_analysis[[#This Row],[date_added]])</f>
        <v>2020</v>
      </c>
      <c r="P2847" t="s">
        <v>30</v>
      </c>
      <c r="Q2847" t="s">
        <v>30</v>
      </c>
      <c r="R2847" t="s">
        <v>30</v>
      </c>
      <c r="S2847" t="s">
        <v>30</v>
      </c>
      <c r="T2847" t="s">
        <v>30</v>
      </c>
      <c r="U2847" t="s">
        <v>30</v>
      </c>
      <c r="V2847" t="s">
        <v>30</v>
      </c>
      <c r="W2847" t="s">
        <v>30</v>
      </c>
      <c r="X2847" t="s">
        <v>30</v>
      </c>
      <c r="Y2847" t="s">
        <v>30</v>
      </c>
      <c r="Z2847" t="s">
        <v>30</v>
      </c>
      <c r="AA2847" t="s">
        <v>30</v>
      </c>
      <c r="AB2847" t="s">
        <v>30</v>
      </c>
      <c r="AC2847" t="s">
        <v>30</v>
      </c>
    </row>
    <row r="2848" spans="1:29" x14ac:dyDescent="0.2">
      <c r="A2848" t="s">
        <v>12847</v>
      </c>
      <c r="B2848" t="s">
        <v>27</v>
      </c>
      <c r="C2848" t="s">
        <v>12848</v>
      </c>
      <c r="D2848" t="s">
        <v>12849</v>
      </c>
      <c r="E2848" t="s">
        <v>12850</v>
      </c>
      <c r="F2848" s="56" t="s">
        <v>3557</v>
      </c>
      <c r="G2848" s="1">
        <v>43929</v>
      </c>
      <c r="H2848">
        <v>2019</v>
      </c>
      <c r="I2848" t="s">
        <v>41</v>
      </c>
      <c r="J2848" t="s">
        <v>277</v>
      </c>
      <c r="K2848" t="s">
        <v>496</v>
      </c>
      <c r="L2848" t="s">
        <v>12851</v>
      </c>
      <c r="M2848" t="str">
        <f>TRIM(geographical_analysis[[#This Row],[country]])</f>
        <v>Philippines</v>
      </c>
      <c r="N2848">
        <f>YEAR(geographical_analysis[[#This Row],[date_added]])</f>
        <v>2020</v>
      </c>
      <c r="P2848" t="s">
        <v>30</v>
      </c>
      <c r="Q2848" t="s">
        <v>30</v>
      </c>
      <c r="R2848" t="s">
        <v>30</v>
      </c>
      <c r="S2848" t="s">
        <v>30</v>
      </c>
      <c r="T2848" t="s">
        <v>30</v>
      </c>
      <c r="U2848" t="s">
        <v>30</v>
      </c>
      <c r="V2848" t="s">
        <v>30</v>
      </c>
      <c r="W2848" t="s">
        <v>30</v>
      </c>
      <c r="X2848" t="s">
        <v>30</v>
      </c>
      <c r="Y2848" t="s">
        <v>30</v>
      </c>
      <c r="Z2848" t="s">
        <v>30</v>
      </c>
      <c r="AA2848" t="s">
        <v>30</v>
      </c>
      <c r="AB2848" t="s">
        <v>30</v>
      </c>
      <c r="AC2848" t="s">
        <v>30</v>
      </c>
    </row>
    <row r="2849" spans="1:29" x14ac:dyDescent="0.2">
      <c r="A2849" t="s">
        <v>12852</v>
      </c>
      <c r="B2849" t="s">
        <v>27</v>
      </c>
      <c r="C2849" t="s">
        <v>12853</v>
      </c>
      <c r="D2849" t="s">
        <v>12854</v>
      </c>
      <c r="E2849" t="s">
        <v>12855</v>
      </c>
      <c r="F2849" s="56" t="s">
        <v>31</v>
      </c>
      <c r="G2849" s="1">
        <v>43929</v>
      </c>
      <c r="H2849">
        <v>2010</v>
      </c>
      <c r="I2849" t="s">
        <v>72</v>
      </c>
      <c r="J2849" t="s">
        <v>97</v>
      </c>
      <c r="K2849" t="s">
        <v>12856</v>
      </c>
      <c r="L2849" t="s">
        <v>12857</v>
      </c>
      <c r="M2849" t="str">
        <f>TRIM(geographical_analysis[[#This Row],[country]])</f>
        <v>United States</v>
      </c>
      <c r="N2849">
        <f>YEAR(geographical_analysis[[#This Row],[date_added]])</f>
        <v>2020</v>
      </c>
      <c r="P2849" t="s">
        <v>30</v>
      </c>
      <c r="Q2849" t="s">
        <v>30</v>
      </c>
      <c r="R2849" t="s">
        <v>30</v>
      </c>
      <c r="S2849" t="s">
        <v>30</v>
      </c>
      <c r="T2849" t="s">
        <v>30</v>
      </c>
      <c r="U2849" t="s">
        <v>30</v>
      </c>
      <c r="V2849" t="s">
        <v>30</v>
      </c>
      <c r="W2849" t="s">
        <v>30</v>
      </c>
      <c r="X2849" t="s">
        <v>30</v>
      </c>
      <c r="Y2849" t="s">
        <v>30</v>
      </c>
      <c r="Z2849" t="s">
        <v>30</v>
      </c>
      <c r="AA2849" t="s">
        <v>30</v>
      </c>
      <c r="AB2849" t="s">
        <v>30</v>
      </c>
      <c r="AC2849" t="s">
        <v>30</v>
      </c>
    </row>
    <row r="2850" spans="1:29" x14ac:dyDescent="0.2">
      <c r="A2850" t="s">
        <v>12858</v>
      </c>
      <c r="B2850" t="s">
        <v>27</v>
      </c>
      <c r="C2850" t="s">
        <v>12859</v>
      </c>
      <c r="D2850" t="s">
        <v>12860</v>
      </c>
      <c r="E2850" t="s">
        <v>12861</v>
      </c>
      <c r="F2850" s="56" t="s">
        <v>31</v>
      </c>
      <c r="G2850" s="1">
        <v>43928</v>
      </c>
      <c r="H2850">
        <v>2017</v>
      </c>
      <c r="I2850" t="s">
        <v>41</v>
      </c>
      <c r="J2850" t="s">
        <v>2187</v>
      </c>
      <c r="K2850" t="s">
        <v>1532</v>
      </c>
      <c r="L2850" t="s">
        <v>12862</v>
      </c>
      <c r="M2850" t="str">
        <f>TRIM(geographical_analysis[[#This Row],[country]])</f>
        <v>United States</v>
      </c>
      <c r="N2850">
        <f>YEAR(geographical_analysis[[#This Row],[date_added]])</f>
        <v>2020</v>
      </c>
      <c r="P2850" t="s">
        <v>30</v>
      </c>
      <c r="Q2850" t="s">
        <v>30</v>
      </c>
      <c r="R2850" t="s">
        <v>30</v>
      </c>
      <c r="S2850" t="s">
        <v>30</v>
      </c>
      <c r="T2850" t="s">
        <v>30</v>
      </c>
      <c r="U2850" t="s">
        <v>30</v>
      </c>
      <c r="V2850" t="s">
        <v>30</v>
      </c>
      <c r="W2850" t="s">
        <v>30</v>
      </c>
      <c r="X2850" t="s">
        <v>30</v>
      </c>
      <c r="Y2850" t="s">
        <v>30</v>
      </c>
      <c r="Z2850" t="s">
        <v>30</v>
      </c>
      <c r="AA2850" t="s">
        <v>30</v>
      </c>
      <c r="AB2850" t="s">
        <v>30</v>
      </c>
      <c r="AC2850" t="s">
        <v>30</v>
      </c>
    </row>
    <row r="2851" spans="1:29" x14ac:dyDescent="0.2">
      <c r="A2851" t="s">
        <v>12863</v>
      </c>
      <c r="B2851" t="s">
        <v>27</v>
      </c>
      <c r="C2851" t="s">
        <v>12864</v>
      </c>
      <c r="D2851" t="s">
        <v>12865</v>
      </c>
      <c r="E2851" t="s">
        <v>12866</v>
      </c>
      <c r="F2851" s="56" t="s">
        <v>31</v>
      </c>
      <c r="G2851" s="1">
        <v>43927</v>
      </c>
      <c r="H2851">
        <v>2019</v>
      </c>
      <c r="I2851" t="s">
        <v>41</v>
      </c>
      <c r="J2851" t="s">
        <v>420</v>
      </c>
      <c r="K2851" t="s">
        <v>1109</v>
      </c>
      <c r="L2851" t="s">
        <v>12867</v>
      </c>
      <c r="M2851" t="str">
        <f>TRIM(geographical_analysis[[#This Row],[country]])</f>
        <v>United States</v>
      </c>
      <c r="N2851">
        <f>YEAR(geographical_analysis[[#This Row],[date_added]])</f>
        <v>2020</v>
      </c>
      <c r="P2851" t="s">
        <v>30</v>
      </c>
      <c r="Q2851" t="s">
        <v>30</v>
      </c>
      <c r="R2851" t="s">
        <v>30</v>
      </c>
      <c r="S2851" t="s">
        <v>30</v>
      </c>
      <c r="T2851" t="s">
        <v>30</v>
      </c>
      <c r="U2851" t="s">
        <v>30</v>
      </c>
      <c r="V2851" t="s">
        <v>30</v>
      </c>
      <c r="W2851" t="s">
        <v>30</v>
      </c>
      <c r="X2851" t="s">
        <v>30</v>
      </c>
      <c r="Y2851" t="s">
        <v>30</v>
      </c>
      <c r="Z2851" t="s">
        <v>30</v>
      </c>
      <c r="AA2851" t="s">
        <v>30</v>
      </c>
      <c r="AB2851" t="s">
        <v>30</v>
      </c>
      <c r="AC2851" t="s">
        <v>30</v>
      </c>
    </row>
    <row r="2852" spans="1:29" x14ac:dyDescent="0.2">
      <c r="A2852" t="s">
        <v>12868</v>
      </c>
      <c r="B2852" t="s">
        <v>27</v>
      </c>
      <c r="C2852" t="s">
        <v>12869</v>
      </c>
      <c r="D2852" t="s">
        <v>12870</v>
      </c>
      <c r="E2852" t="s">
        <v>12871</v>
      </c>
      <c r="F2852" s="56" t="s">
        <v>31</v>
      </c>
      <c r="G2852" s="1">
        <v>43927</v>
      </c>
      <c r="H2852">
        <v>2017</v>
      </c>
      <c r="I2852" t="s">
        <v>325</v>
      </c>
      <c r="J2852" t="s">
        <v>228</v>
      </c>
      <c r="K2852" t="s">
        <v>1109</v>
      </c>
      <c r="L2852" t="s">
        <v>12872</v>
      </c>
      <c r="M2852" t="str">
        <f>TRIM(geographical_analysis[[#This Row],[country]])</f>
        <v>United States</v>
      </c>
      <c r="N2852">
        <f>YEAR(geographical_analysis[[#This Row],[date_added]])</f>
        <v>2020</v>
      </c>
      <c r="P2852" t="s">
        <v>30</v>
      </c>
      <c r="Q2852" t="s">
        <v>30</v>
      </c>
      <c r="R2852" t="s">
        <v>30</v>
      </c>
      <c r="S2852" t="s">
        <v>30</v>
      </c>
      <c r="T2852" t="s">
        <v>30</v>
      </c>
      <c r="U2852" t="s">
        <v>30</v>
      </c>
      <c r="V2852" t="s">
        <v>30</v>
      </c>
      <c r="W2852" t="s">
        <v>30</v>
      </c>
      <c r="X2852" t="s">
        <v>30</v>
      </c>
      <c r="Y2852" t="s">
        <v>30</v>
      </c>
      <c r="Z2852" t="s">
        <v>30</v>
      </c>
      <c r="AA2852" t="s">
        <v>30</v>
      </c>
      <c r="AB2852" t="s">
        <v>30</v>
      </c>
      <c r="AC2852" t="s">
        <v>30</v>
      </c>
    </row>
    <row r="2853" spans="1:29" x14ac:dyDescent="0.2">
      <c r="A2853" t="s">
        <v>12873</v>
      </c>
      <c r="B2853" t="s">
        <v>27</v>
      </c>
      <c r="C2853" t="s">
        <v>12874</v>
      </c>
      <c r="D2853" t="s">
        <v>12875</v>
      </c>
      <c r="E2853" t="s">
        <v>12876</v>
      </c>
      <c r="F2853" s="56" t="s">
        <v>31</v>
      </c>
      <c r="G2853" s="1">
        <v>43926</v>
      </c>
      <c r="H2853">
        <v>2019</v>
      </c>
      <c r="I2853" t="s">
        <v>41</v>
      </c>
      <c r="J2853" t="s">
        <v>33</v>
      </c>
      <c r="K2853" t="s">
        <v>12877</v>
      </c>
      <c r="L2853" t="s">
        <v>12878</v>
      </c>
      <c r="M2853" t="str">
        <f>TRIM(geographical_analysis[[#This Row],[country]])</f>
        <v>United States</v>
      </c>
      <c r="N2853">
        <f>YEAR(geographical_analysis[[#This Row],[date_added]])</f>
        <v>2020</v>
      </c>
      <c r="P2853" t="s">
        <v>30</v>
      </c>
      <c r="Q2853" t="s">
        <v>30</v>
      </c>
      <c r="R2853" t="s">
        <v>30</v>
      </c>
      <c r="S2853" t="s">
        <v>30</v>
      </c>
      <c r="T2853" t="s">
        <v>30</v>
      </c>
      <c r="U2853" t="s">
        <v>30</v>
      </c>
      <c r="V2853" t="s">
        <v>30</v>
      </c>
      <c r="W2853" t="s">
        <v>30</v>
      </c>
      <c r="X2853" t="s">
        <v>30</v>
      </c>
      <c r="Y2853" t="s">
        <v>30</v>
      </c>
      <c r="Z2853" t="s">
        <v>30</v>
      </c>
      <c r="AA2853" t="s">
        <v>30</v>
      </c>
      <c r="AB2853" t="s">
        <v>30</v>
      </c>
      <c r="AC2853" t="s">
        <v>30</v>
      </c>
    </row>
    <row r="2854" spans="1:29" x14ac:dyDescent="0.2">
      <c r="A2854" t="s">
        <v>12879</v>
      </c>
      <c r="B2854" t="s">
        <v>27</v>
      </c>
      <c r="C2854" t="s">
        <v>12880</v>
      </c>
      <c r="D2854" t="s">
        <v>12881</v>
      </c>
      <c r="E2854" t="s">
        <v>12882</v>
      </c>
      <c r="F2854" s="56" t="s">
        <v>1222</v>
      </c>
      <c r="G2854" s="1">
        <v>43926</v>
      </c>
      <c r="H2854">
        <v>2017</v>
      </c>
      <c r="I2854" t="s">
        <v>325</v>
      </c>
      <c r="J2854" t="s">
        <v>789</v>
      </c>
      <c r="K2854" t="s">
        <v>1938</v>
      </c>
      <c r="L2854" t="s">
        <v>12884</v>
      </c>
      <c r="M2854" t="str">
        <f>TRIM(geographical_analysis[[#This Row],[country]])</f>
        <v>Ireland</v>
      </c>
      <c r="N2854">
        <f>YEAR(geographical_analysis[[#This Row],[date_added]])</f>
        <v>2020</v>
      </c>
      <c r="P2854" t="s">
        <v>30</v>
      </c>
      <c r="Q2854" t="s">
        <v>30</v>
      </c>
      <c r="R2854" t="s">
        <v>30</v>
      </c>
      <c r="S2854" t="s">
        <v>30</v>
      </c>
      <c r="T2854" t="s">
        <v>30</v>
      </c>
      <c r="U2854" t="s">
        <v>30</v>
      </c>
      <c r="V2854" t="s">
        <v>30</v>
      </c>
      <c r="W2854" t="s">
        <v>30</v>
      </c>
      <c r="X2854" t="s">
        <v>30</v>
      </c>
      <c r="Y2854" t="s">
        <v>30</v>
      </c>
      <c r="Z2854" t="s">
        <v>30</v>
      </c>
      <c r="AA2854" t="s">
        <v>30</v>
      </c>
      <c r="AB2854" t="s">
        <v>30</v>
      </c>
      <c r="AC2854" t="s">
        <v>30</v>
      </c>
    </row>
    <row r="2855" spans="1:29" x14ac:dyDescent="0.2">
      <c r="A2855" t="s">
        <v>12879</v>
      </c>
      <c r="B2855" t="s">
        <v>27</v>
      </c>
      <c r="C2855" t="s">
        <v>12880</v>
      </c>
      <c r="D2855" t="s">
        <v>12881</v>
      </c>
      <c r="E2855" t="s">
        <v>12882</v>
      </c>
      <c r="F2855" s="56" t="s">
        <v>40117</v>
      </c>
      <c r="G2855" s="1">
        <v>43926</v>
      </c>
      <c r="H2855">
        <v>2017</v>
      </c>
      <c r="I2855" t="s">
        <v>325</v>
      </c>
      <c r="J2855" t="s">
        <v>789</v>
      </c>
      <c r="K2855" t="s">
        <v>1938</v>
      </c>
      <c r="L2855" t="s">
        <v>12884</v>
      </c>
      <c r="M2855" t="str">
        <f>TRIM(geographical_analysis[[#This Row],[country]])</f>
        <v>United Kingdom</v>
      </c>
      <c r="N2855">
        <f>YEAR(geographical_analysis[[#This Row],[date_added]])</f>
        <v>2020</v>
      </c>
      <c r="P2855" t="s">
        <v>30</v>
      </c>
      <c r="Q2855" t="s">
        <v>30</v>
      </c>
      <c r="R2855" t="s">
        <v>30</v>
      </c>
      <c r="S2855" t="s">
        <v>30</v>
      </c>
      <c r="T2855" t="s">
        <v>30</v>
      </c>
      <c r="U2855" t="s">
        <v>30</v>
      </c>
      <c r="V2855" t="s">
        <v>30</v>
      </c>
      <c r="W2855" t="s">
        <v>30</v>
      </c>
      <c r="X2855" t="s">
        <v>30</v>
      </c>
      <c r="Y2855" t="s">
        <v>30</v>
      </c>
      <c r="Z2855" t="s">
        <v>30</v>
      </c>
      <c r="AA2855" t="s">
        <v>30</v>
      </c>
      <c r="AB2855" t="s">
        <v>30</v>
      </c>
      <c r="AC2855" t="s">
        <v>30</v>
      </c>
    </row>
    <row r="2856" spans="1:29" x14ac:dyDescent="0.2">
      <c r="A2856" t="s">
        <v>12885</v>
      </c>
      <c r="B2856" t="s">
        <v>27</v>
      </c>
      <c r="C2856" t="s">
        <v>12886</v>
      </c>
      <c r="D2856" t="s">
        <v>3997</v>
      </c>
      <c r="E2856" t="s">
        <v>12887</v>
      </c>
      <c r="F2856" s="56" t="s">
        <v>31</v>
      </c>
      <c r="G2856" s="1">
        <v>43925</v>
      </c>
      <c r="H2856">
        <v>2019</v>
      </c>
      <c r="I2856" t="s">
        <v>325</v>
      </c>
      <c r="J2856" t="s">
        <v>789</v>
      </c>
      <c r="K2856" t="s">
        <v>327</v>
      </c>
      <c r="L2856" t="s">
        <v>12888</v>
      </c>
      <c r="M2856" t="str">
        <f>TRIM(geographical_analysis[[#This Row],[country]])</f>
        <v>United States</v>
      </c>
      <c r="N2856">
        <f>YEAR(geographical_analysis[[#This Row],[date_added]])</f>
        <v>2020</v>
      </c>
      <c r="P2856" t="s">
        <v>30</v>
      </c>
      <c r="Q2856" t="s">
        <v>30</v>
      </c>
      <c r="R2856" t="s">
        <v>30</v>
      </c>
      <c r="S2856" t="s">
        <v>30</v>
      </c>
      <c r="T2856" t="s">
        <v>30</v>
      </c>
      <c r="U2856" t="s">
        <v>30</v>
      </c>
      <c r="V2856" t="s">
        <v>30</v>
      </c>
      <c r="W2856" t="s">
        <v>30</v>
      </c>
      <c r="X2856" t="s">
        <v>30</v>
      </c>
      <c r="Y2856" t="s">
        <v>30</v>
      </c>
      <c r="Z2856" t="s">
        <v>30</v>
      </c>
      <c r="AA2856" t="s">
        <v>30</v>
      </c>
      <c r="AB2856" t="s">
        <v>30</v>
      </c>
      <c r="AC2856" t="s">
        <v>30</v>
      </c>
    </row>
    <row r="2857" spans="1:29" x14ac:dyDescent="0.2">
      <c r="A2857" t="s">
        <v>12889</v>
      </c>
      <c r="B2857" t="s">
        <v>37</v>
      </c>
      <c r="C2857" t="s">
        <v>12890</v>
      </c>
      <c r="D2857" t="s">
        <v>30</v>
      </c>
      <c r="E2857" t="s">
        <v>12891</v>
      </c>
      <c r="F2857" s="56" t="s">
        <v>11207</v>
      </c>
      <c r="G2857" s="1">
        <v>43925</v>
      </c>
      <c r="H2857">
        <v>2013</v>
      </c>
      <c r="I2857" t="s">
        <v>41</v>
      </c>
      <c r="J2857" t="s">
        <v>42</v>
      </c>
      <c r="K2857" t="s">
        <v>1125</v>
      </c>
      <c r="L2857" t="s">
        <v>12892</v>
      </c>
      <c r="M2857" t="str">
        <f>TRIM(geographical_analysis[[#This Row],[country]])</f>
        <v>Chile</v>
      </c>
      <c r="N2857">
        <f>YEAR(geographical_analysis[[#This Row],[date_added]])</f>
        <v>2020</v>
      </c>
      <c r="P2857" t="s">
        <v>30</v>
      </c>
      <c r="Q2857" t="s">
        <v>30</v>
      </c>
      <c r="R2857" t="s">
        <v>30</v>
      </c>
      <c r="S2857" t="s">
        <v>30</v>
      </c>
      <c r="T2857" t="s">
        <v>30</v>
      </c>
      <c r="U2857" t="s">
        <v>30</v>
      </c>
      <c r="V2857" t="s">
        <v>30</v>
      </c>
      <c r="W2857" t="s">
        <v>30</v>
      </c>
      <c r="X2857" t="s">
        <v>30</v>
      </c>
      <c r="Y2857" t="s">
        <v>30</v>
      </c>
      <c r="Z2857" t="s">
        <v>30</v>
      </c>
      <c r="AA2857" t="s">
        <v>30</v>
      </c>
      <c r="AB2857" t="s">
        <v>30</v>
      </c>
      <c r="AC2857" t="s">
        <v>30</v>
      </c>
    </row>
    <row r="2858" spans="1:29" x14ac:dyDescent="0.2">
      <c r="A2858" t="s">
        <v>12893</v>
      </c>
      <c r="B2858" t="s">
        <v>27</v>
      </c>
      <c r="C2858" t="s">
        <v>12894</v>
      </c>
      <c r="D2858" t="s">
        <v>12895</v>
      </c>
      <c r="E2858" t="s">
        <v>12896</v>
      </c>
      <c r="F2858" s="56" t="s">
        <v>31</v>
      </c>
      <c r="G2858" s="1">
        <v>43924</v>
      </c>
      <c r="H2858">
        <v>2020</v>
      </c>
      <c r="I2858" t="s">
        <v>41</v>
      </c>
      <c r="J2858" t="s">
        <v>367</v>
      </c>
      <c r="K2858" t="s">
        <v>817</v>
      </c>
      <c r="L2858" t="s">
        <v>12897</v>
      </c>
      <c r="M2858" t="str">
        <f>TRIM(geographical_analysis[[#This Row],[country]])</f>
        <v>United States</v>
      </c>
      <c r="N2858">
        <f>YEAR(geographical_analysis[[#This Row],[date_added]])</f>
        <v>2020</v>
      </c>
      <c r="P2858" t="s">
        <v>30</v>
      </c>
      <c r="Q2858" t="s">
        <v>30</v>
      </c>
      <c r="R2858" t="s">
        <v>30</v>
      </c>
      <c r="S2858" t="s">
        <v>30</v>
      </c>
      <c r="T2858" t="s">
        <v>30</v>
      </c>
      <c r="U2858" t="s">
        <v>30</v>
      </c>
      <c r="V2858" t="s">
        <v>30</v>
      </c>
      <c r="W2858" t="s">
        <v>30</v>
      </c>
      <c r="X2858" t="s">
        <v>30</v>
      </c>
      <c r="Y2858" t="s">
        <v>30</v>
      </c>
      <c r="Z2858" t="s">
        <v>30</v>
      </c>
      <c r="AA2858" t="s">
        <v>30</v>
      </c>
      <c r="AB2858" t="s">
        <v>30</v>
      </c>
      <c r="AC2858" t="s">
        <v>30</v>
      </c>
    </row>
    <row r="2859" spans="1:29" x14ac:dyDescent="0.2">
      <c r="A2859" t="s">
        <v>12898</v>
      </c>
      <c r="B2859" t="s">
        <v>37</v>
      </c>
      <c r="C2859" t="s">
        <v>12899</v>
      </c>
      <c r="D2859" t="s">
        <v>30</v>
      </c>
      <c r="E2859" t="s">
        <v>12900</v>
      </c>
      <c r="F2859" s="56" t="s">
        <v>31</v>
      </c>
      <c r="G2859" s="1">
        <v>43924</v>
      </c>
      <c r="H2859">
        <v>2019</v>
      </c>
      <c r="I2859" t="s">
        <v>89</v>
      </c>
      <c r="J2859" t="s">
        <v>42</v>
      </c>
      <c r="K2859" t="s">
        <v>12901</v>
      </c>
      <c r="L2859" t="s">
        <v>12902</v>
      </c>
      <c r="M2859" t="str">
        <f>TRIM(geographical_analysis[[#This Row],[country]])</f>
        <v>United States</v>
      </c>
      <c r="N2859">
        <f>YEAR(geographical_analysis[[#This Row],[date_added]])</f>
        <v>2020</v>
      </c>
      <c r="P2859" t="s">
        <v>30</v>
      </c>
      <c r="Q2859" t="s">
        <v>30</v>
      </c>
      <c r="R2859" t="s">
        <v>30</v>
      </c>
      <c r="S2859" t="s">
        <v>30</v>
      </c>
      <c r="T2859" t="s">
        <v>30</v>
      </c>
      <c r="U2859" t="s">
        <v>30</v>
      </c>
      <c r="V2859" t="s">
        <v>30</v>
      </c>
      <c r="W2859" t="s">
        <v>30</v>
      </c>
      <c r="X2859" t="s">
        <v>30</v>
      </c>
      <c r="Y2859" t="s">
        <v>30</v>
      </c>
      <c r="Z2859" t="s">
        <v>30</v>
      </c>
      <c r="AA2859" t="s">
        <v>30</v>
      </c>
      <c r="AB2859" t="s">
        <v>30</v>
      </c>
      <c r="AC2859" t="s">
        <v>30</v>
      </c>
    </row>
    <row r="2860" spans="1:29" x14ac:dyDescent="0.2">
      <c r="A2860" t="s">
        <v>12903</v>
      </c>
      <c r="B2860" t="s">
        <v>27</v>
      </c>
      <c r="C2860" t="s">
        <v>12904</v>
      </c>
      <c r="D2860" t="s">
        <v>12905</v>
      </c>
      <c r="E2860" t="s">
        <v>30</v>
      </c>
      <c r="F2860" s="56" t="s">
        <v>658</v>
      </c>
      <c r="G2860" s="1">
        <v>43924</v>
      </c>
      <c r="H2860">
        <v>2020</v>
      </c>
      <c r="I2860" t="s">
        <v>41</v>
      </c>
      <c r="J2860" t="s">
        <v>7381</v>
      </c>
      <c r="K2860" t="s">
        <v>138</v>
      </c>
      <c r="L2860" t="s">
        <v>12906</v>
      </c>
      <c r="M2860" t="str">
        <f>TRIM(geographical_analysis[[#This Row],[country]])</f>
        <v>Spain</v>
      </c>
      <c r="N2860">
        <f>YEAR(geographical_analysis[[#This Row],[date_added]])</f>
        <v>2020</v>
      </c>
      <c r="P2860" t="s">
        <v>30</v>
      </c>
      <c r="Q2860" t="s">
        <v>30</v>
      </c>
      <c r="R2860" t="s">
        <v>30</v>
      </c>
      <c r="S2860" t="s">
        <v>30</v>
      </c>
      <c r="T2860" t="s">
        <v>30</v>
      </c>
      <c r="U2860" t="s">
        <v>30</v>
      </c>
      <c r="V2860" t="s">
        <v>30</v>
      </c>
      <c r="W2860" t="s">
        <v>30</v>
      </c>
      <c r="X2860" t="s">
        <v>30</v>
      </c>
      <c r="Y2860" t="s">
        <v>30</v>
      </c>
      <c r="Z2860" t="s">
        <v>30</v>
      </c>
      <c r="AA2860" t="s">
        <v>30</v>
      </c>
      <c r="AB2860" t="s">
        <v>30</v>
      </c>
      <c r="AC2860" t="s">
        <v>30</v>
      </c>
    </row>
    <row r="2861" spans="1:29" x14ac:dyDescent="0.2">
      <c r="A2861" t="s">
        <v>12907</v>
      </c>
      <c r="B2861" t="s">
        <v>27</v>
      </c>
      <c r="C2861" t="s">
        <v>12908</v>
      </c>
      <c r="D2861" t="s">
        <v>12909</v>
      </c>
      <c r="E2861" t="s">
        <v>12910</v>
      </c>
      <c r="F2861" s="56" t="s">
        <v>88</v>
      </c>
      <c r="G2861" s="1">
        <v>43924</v>
      </c>
      <c r="H2861">
        <v>2017</v>
      </c>
      <c r="I2861" t="s">
        <v>325</v>
      </c>
      <c r="J2861" t="s">
        <v>1058</v>
      </c>
      <c r="K2861" t="s">
        <v>702</v>
      </c>
      <c r="L2861" t="s">
        <v>12912</v>
      </c>
      <c r="M2861" t="str">
        <f>TRIM(geographical_analysis[[#This Row],[country]])</f>
        <v>United Kingdom</v>
      </c>
      <c r="N2861">
        <f>YEAR(geographical_analysis[[#This Row],[date_added]])</f>
        <v>2020</v>
      </c>
      <c r="P2861" t="s">
        <v>30</v>
      </c>
      <c r="Q2861" t="s">
        <v>30</v>
      </c>
      <c r="R2861" t="s">
        <v>30</v>
      </c>
      <c r="S2861" t="s">
        <v>30</v>
      </c>
      <c r="T2861" t="s">
        <v>30</v>
      </c>
      <c r="U2861" t="s">
        <v>30</v>
      </c>
      <c r="V2861" t="s">
        <v>30</v>
      </c>
      <c r="W2861" t="s">
        <v>30</v>
      </c>
      <c r="X2861" t="s">
        <v>30</v>
      </c>
      <c r="Y2861" t="s">
        <v>30</v>
      </c>
      <c r="Z2861" t="s">
        <v>30</v>
      </c>
      <c r="AA2861" t="s">
        <v>30</v>
      </c>
      <c r="AB2861" t="s">
        <v>30</v>
      </c>
      <c r="AC2861" t="s">
        <v>30</v>
      </c>
    </row>
    <row r="2862" spans="1:29" x14ac:dyDescent="0.2">
      <c r="A2862" t="s">
        <v>12907</v>
      </c>
      <c r="B2862" t="s">
        <v>27</v>
      </c>
      <c r="C2862" t="s">
        <v>12908</v>
      </c>
      <c r="D2862" t="s">
        <v>12909</v>
      </c>
      <c r="E2862" t="s">
        <v>12910</v>
      </c>
      <c r="F2862" s="56" t="s">
        <v>40122</v>
      </c>
      <c r="G2862" s="1">
        <v>43924</v>
      </c>
      <c r="H2862">
        <v>2017</v>
      </c>
      <c r="I2862" t="s">
        <v>325</v>
      </c>
      <c r="J2862" t="s">
        <v>1058</v>
      </c>
      <c r="K2862" t="s">
        <v>702</v>
      </c>
      <c r="L2862" t="s">
        <v>12912</v>
      </c>
      <c r="M2862" t="str">
        <f>TRIM(geographical_analysis[[#This Row],[country]])</f>
        <v>France</v>
      </c>
      <c r="N2862">
        <f>YEAR(geographical_analysis[[#This Row],[date_added]])</f>
        <v>2020</v>
      </c>
      <c r="P2862" t="s">
        <v>30</v>
      </c>
      <c r="Q2862" t="s">
        <v>30</v>
      </c>
      <c r="R2862" t="s">
        <v>30</v>
      </c>
      <c r="S2862" t="s">
        <v>30</v>
      </c>
      <c r="T2862" t="s">
        <v>30</v>
      </c>
      <c r="U2862" t="s">
        <v>30</v>
      </c>
      <c r="V2862" t="s">
        <v>30</v>
      </c>
      <c r="W2862" t="s">
        <v>30</v>
      </c>
      <c r="X2862" t="s">
        <v>30</v>
      </c>
      <c r="Y2862" t="s">
        <v>30</v>
      </c>
      <c r="Z2862" t="s">
        <v>30</v>
      </c>
      <c r="AA2862" t="s">
        <v>30</v>
      </c>
      <c r="AB2862" t="s">
        <v>30</v>
      </c>
      <c r="AC2862" t="s">
        <v>30</v>
      </c>
    </row>
    <row r="2863" spans="1:29" x14ac:dyDescent="0.2">
      <c r="A2863" t="s">
        <v>12907</v>
      </c>
      <c r="B2863" t="s">
        <v>27</v>
      </c>
      <c r="C2863" t="s">
        <v>12908</v>
      </c>
      <c r="D2863" t="s">
        <v>12909</v>
      </c>
      <c r="E2863" t="s">
        <v>12910</v>
      </c>
      <c r="F2863" s="56" t="s">
        <v>40145</v>
      </c>
      <c r="G2863" s="1">
        <v>43924</v>
      </c>
      <c r="H2863">
        <v>2017</v>
      </c>
      <c r="I2863" t="s">
        <v>325</v>
      </c>
      <c r="J2863" t="s">
        <v>1058</v>
      </c>
      <c r="K2863" t="s">
        <v>702</v>
      </c>
      <c r="L2863" t="s">
        <v>12912</v>
      </c>
      <c r="M2863" t="str">
        <f>TRIM(geographical_analysis[[#This Row],[country]])</f>
        <v>Belgium</v>
      </c>
      <c r="N2863">
        <f>YEAR(geographical_analysis[[#This Row],[date_added]])</f>
        <v>2020</v>
      </c>
      <c r="P2863" t="s">
        <v>30</v>
      </c>
      <c r="Q2863" t="s">
        <v>30</v>
      </c>
      <c r="R2863" t="s">
        <v>30</v>
      </c>
      <c r="S2863" t="s">
        <v>30</v>
      </c>
      <c r="T2863" t="s">
        <v>30</v>
      </c>
      <c r="U2863" t="s">
        <v>30</v>
      </c>
      <c r="V2863" t="s">
        <v>30</v>
      </c>
      <c r="W2863" t="s">
        <v>30</v>
      </c>
      <c r="X2863" t="s">
        <v>30</v>
      </c>
      <c r="Y2863" t="s">
        <v>30</v>
      </c>
      <c r="Z2863" t="s">
        <v>30</v>
      </c>
      <c r="AA2863" t="s">
        <v>30</v>
      </c>
      <c r="AB2863" t="s">
        <v>30</v>
      </c>
      <c r="AC2863" t="s">
        <v>30</v>
      </c>
    </row>
    <row r="2864" spans="1:29" x14ac:dyDescent="0.2">
      <c r="A2864" t="s">
        <v>12907</v>
      </c>
      <c r="B2864" t="s">
        <v>27</v>
      </c>
      <c r="C2864" t="s">
        <v>12908</v>
      </c>
      <c r="D2864" t="s">
        <v>12909</v>
      </c>
      <c r="E2864" t="s">
        <v>12910</v>
      </c>
      <c r="F2864" s="56" t="s">
        <v>40123</v>
      </c>
      <c r="G2864" s="1">
        <v>43924</v>
      </c>
      <c r="H2864">
        <v>2017</v>
      </c>
      <c r="I2864" t="s">
        <v>325</v>
      </c>
      <c r="J2864" t="s">
        <v>1058</v>
      </c>
      <c r="K2864" t="s">
        <v>702</v>
      </c>
      <c r="L2864" t="s">
        <v>12912</v>
      </c>
      <c r="M2864" t="str">
        <f>TRIM(geographical_analysis[[#This Row],[country]])</f>
        <v>Canada</v>
      </c>
      <c r="N2864">
        <f>YEAR(geographical_analysis[[#This Row],[date_added]])</f>
        <v>2020</v>
      </c>
      <c r="P2864" t="s">
        <v>30</v>
      </c>
      <c r="Q2864" t="s">
        <v>30</v>
      </c>
      <c r="R2864" t="s">
        <v>30</v>
      </c>
      <c r="S2864" t="s">
        <v>30</v>
      </c>
      <c r="T2864" t="s">
        <v>30</v>
      </c>
      <c r="U2864" t="s">
        <v>30</v>
      </c>
      <c r="V2864" t="s">
        <v>30</v>
      </c>
      <c r="W2864" t="s">
        <v>30</v>
      </c>
      <c r="X2864" t="s">
        <v>30</v>
      </c>
      <c r="Y2864" t="s">
        <v>30</v>
      </c>
      <c r="Z2864" t="s">
        <v>30</v>
      </c>
      <c r="AA2864" t="s">
        <v>30</v>
      </c>
      <c r="AB2864" t="s">
        <v>30</v>
      </c>
      <c r="AC2864" t="s">
        <v>30</v>
      </c>
    </row>
    <row r="2865" spans="1:29" x14ac:dyDescent="0.2">
      <c r="A2865" t="s">
        <v>12907</v>
      </c>
      <c r="B2865" t="s">
        <v>27</v>
      </c>
      <c r="C2865" t="s">
        <v>12908</v>
      </c>
      <c r="D2865" t="s">
        <v>12909</v>
      </c>
      <c r="E2865" t="s">
        <v>12910</v>
      </c>
      <c r="F2865" s="56" t="s">
        <v>40124</v>
      </c>
      <c r="G2865" s="1">
        <v>43924</v>
      </c>
      <c r="H2865">
        <v>2017</v>
      </c>
      <c r="I2865" t="s">
        <v>325</v>
      </c>
      <c r="J2865" t="s">
        <v>1058</v>
      </c>
      <c r="K2865" t="s">
        <v>702</v>
      </c>
      <c r="L2865" t="s">
        <v>12912</v>
      </c>
      <c r="M2865" t="str">
        <f>TRIM(geographical_analysis[[#This Row],[country]])</f>
        <v>United States</v>
      </c>
      <c r="N2865">
        <f>YEAR(geographical_analysis[[#This Row],[date_added]])</f>
        <v>2020</v>
      </c>
      <c r="P2865" t="s">
        <v>30</v>
      </c>
      <c r="Q2865" t="s">
        <v>30</v>
      </c>
      <c r="R2865" t="s">
        <v>30</v>
      </c>
      <c r="S2865" t="s">
        <v>30</v>
      </c>
      <c r="T2865" t="s">
        <v>30</v>
      </c>
      <c r="U2865" t="s">
        <v>30</v>
      </c>
      <c r="V2865" t="s">
        <v>30</v>
      </c>
      <c r="W2865" t="s">
        <v>30</v>
      </c>
      <c r="X2865" t="s">
        <v>30</v>
      </c>
      <c r="Y2865" t="s">
        <v>30</v>
      </c>
      <c r="Z2865" t="s">
        <v>30</v>
      </c>
      <c r="AA2865" t="s">
        <v>30</v>
      </c>
      <c r="AB2865" t="s">
        <v>30</v>
      </c>
      <c r="AC2865" t="s">
        <v>30</v>
      </c>
    </row>
    <row r="2866" spans="1:29" x14ac:dyDescent="0.2">
      <c r="A2866" t="s">
        <v>12913</v>
      </c>
      <c r="B2866" t="s">
        <v>27</v>
      </c>
      <c r="C2866" t="s">
        <v>12914</v>
      </c>
      <c r="D2866" t="s">
        <v>12915</v>
      </c>
      <c r="E2866" t="s">
        <v>30</v>
      </c>
      <c r="F2866" s="56" t="s">
        <v>356</v>
      </c>
      <c r="G2866" s="1">
        <v>43923</v>
      </c>
      <c r="H2866">
        <v>2020</v>
      </c>
      <c r="I2866" t="s">
        <v>89</v>
      </c>
      <c r="J2866" t="s">
        <v>12916</v>
      </c>
      <c r="K2866" t="s">
        <v>358</v>
      </c>
      <c r="L2866" t="s">
        <v>12917</v>
      </c>
      <c r="M2866" t="str">
        <f>TRIM(geographical_analysis[[#This Row],[country]])</f>
        <v>Japan</v>
      </c>
      <c r="N2866">
        <f>YEAR(geographical_analysis[[#This Row],[date_added]])</f>
        <v>2020</v>
      </c>
      <c r="P2866" t="s">
        <v>30</v>
      </c>
      <c r="Q2866" t="s">
        <v>30</v>
      </c>
      <c r="R2866" t="s">
        <v>30</v>
      </c>
      <c r="S2866" t="s">
        <v>30</v>
      </c>
      <c r="T2866" t="s">
        <v>30</v>
      </c>
      <c r="U2866" t="s">
        <v>30</v>
      </c>
      <c r="V2866" t="s">
        <v>30</v>
      </c>
      <c r="W2866" t="s">
        <v>30</v>
      </c>
      <c r="X2866" t="s">
        <v>30</v>
      </c>
      <c r="Y2866" t="s">
        <v>30</v>
      </c>
      <c r="Z2866" t="s">
        <v>30</v>
      </c>
      <c r="AA2866" t="s">
        <v>30</v>
      </c>
      <c r="AB2866" t="s">
        <v>30</v>
      </c>
      <c r="AC2866" t="s">
        <v>30</v>
      </c>
    </row>
    <row r="2867" spans="1:29" x14ac:dyDescent="0.2">
      <c r="A2867" t="s">
        <v>12918</v>
      </c>
      <c r="B2867" t="s">
        <v>27</v>
      </c>
      <c r="C2867" t="s">
        <v>12919</v>
      </c>
      <c r="D2867" t="s">
        <v>12920</v>
      </c>
      <c r="E2867" t="s">
        <v>12921</v>
      </c>
      <c r="F2867" s="56" t="s">
        <v>356</v>
      </c>
      <c r="G2867" s="1">
        <v>43923</v>
      </c>
      <c r="H2867">
        <v>2019</v>
      </c>
      <c r="I2867" t="s">
        <v>121</v>
      </c>
      <c r="J2867" t="s">
        <v>73</v>
      </c>
      <c r="K2867" t="s">
        <v>12922</v>
      </c>
      <c r="L2867" t="s">
        <v>12923</v>
      </c>
      <c r="M2867" t="str">
        <f>TRIM(geographical_analysis[[#This Row],[country]])</f>
        <v>Japan</v>
      </c>
      <c r="N2867">
        <f>YEAR(geographical_analysis[[#This Row],[date_added]])</f>
        <v>2020</v>
      </c>
      <c r="P2867" t="s">
        <v>30</v>
      </c>
      <c r="Q2867" t="s">
        <v>30</v>
      </c>
      <c r="R2867" t="s">
        <v>30</v>
      </c>
      <c r="S2867" t="s">
        <v>30</v>
      </c>
      <c r="T2867" t="s">
        <v>30</v>
      </c>
      <c r="U2867" t="s">
        <v>30</v>
      </c>
      <c r="V2867" t="s">
        <v>30</v>
      </c>
      <c r="W2867" t="s">
        <v>30</v>
      </c>
      <c r="X2867" t="s">
        <v>30</v>
      </c>
      <c r="Y2867" t="s">
        <v>30</v>
      </c>
      <c r="Z2867" t="s">
        <v>30</v>
      </c>
      <c r="AA2867" t="s">
        <v>30</v>
      </c>
      <c r="AB2867" t="s">
        <v>30</v>
      </c>
      <c r="AC2867" t="s">
        <v>30</v>
      </c>
    </row>
    <row r="2868" spans="1:29" x14ac:dyDescent="0.2">
      <c r="A2868" t="s">
        <v>12924</v>
      </c>
      <c r="B2868" t="s">
        <v>27</v>
      </c>
      <c r="C2868" t="s">
        <v>12925</v>
      </c>
      <c r="D2868" t="s">
        <v>12926</v>
      </c>
      <c r="E2868" t="s">
        <v>12927</v>
      </c>
      <c r="F2868" s="56" t="s">
        <v>59</v>
      </c>
      <c r="G2868" s="1">
        <v>43922</v>
      </c>
      <c r="H2868">
        <v>1990</v>
      </c>
      <c r="I2868" t="s">
        <v>89</v>
      </c>
      <c r="J2868" t="s">
        <v>12928</v>
      </c>
      <c r="K2868" t="s">
        <v>115</v>
      </c>
      <c r="L2868" t="s">
        <v>12929</v>
      </c>
      <c r="M2868" t="str">
        <f>TRIM(geographical_analysis[[#This Row],[country]])</f>
        <v>India</v>
      </c>
      <c r="N2868">
        <f>YEAR(geographical_analysis[[#This Row],[date_added]])</f>
        <v>2020</v>
      </c>
      <c r="P2868" t="s">
        <v>30</v>
      </c>
      <c r="Q2868" t="s">
        <v>30</v>
      </c>
      <c r="R2868" t="s">
        <v>30</v>
      </c>
      <c r="S2868" t="s">
        <v>30</v>
      </c>
      <c r="T2868" t="s">
        <v>30</v>
      </c>
      <c r="U2868" t="s">
        <v>30</v>
      </c>
      <c r="V2868" t="s">
        <v>30</v>
      </c>
      <c r="W2868" t="s">
        <v>30</v>
      </c>
      <c r="X2868" t="s">
        <v>30</v>
      </c>
      <c r="Y2868" t="s">
        <v>30</v>
      </c>
      <c r="Z2868" t="s">
        <v>30</v>
      </c>
      <c r="AA2868" t="s">
        <v>30</v>
      </c>
      <c r="AB2868" t="s">
        <v>30</v>
      </c>
      <c r="AC2868" t="s">
        <v>30</v>
      </c>
    </row>
    <row r="2869" spans="1:29" x14ac:dyDescent="0.2">
      <c r="A2869" t="s">
        <v>12930</v>
      </c>
      <c r="B2869" t="s">
        <v>27</v>
      </c>
      <c r="C2869" t="s">
        <v>12931</v>
      </c>
      <c r="D2869" t="s">
        <v>12932</v>
      </c>
      <c r="E2869" t="s">
        <v>12933</v>
      </c>
      <c r="F2869" s="56" t="s">
        <v>59</v>
      </c>
      <c r="G2869" s="1">
        <v>43922</v>
      </c>
      <c r="H2869">
        <v>2015</v>
      </c>
      <c r="I2869" t="s">
        <v>89</v>
      </c>
      <c r="J2869" t="s">
        <v>2907</v>
      </c>
      <c r="K2869" t="s">
        <v>264</v>
      </c>
      <c r="L2869" t="s">
        <v>12934</v>
      </c>
      <c r="M2869" t="str">
        <f>TRIM(geographical_analysis[[#This Row],[country]])</f>
        <v>India</v>
      </c>
      <c r="N2869">
        <f>YEAR(geographical_analysis[[#This Row],[date_added]])</f>
        <v>2020</v>
      </c>
      <c r="P2869" t="s">
        <v>30</v>
      </c>
      <c r="Q2869" t="s">
        <v>30</v>
      </c>
      <c r="R2869" t="s">
        <v>30</v>
      </c>
      <c r="S2869" t="s">
        <v>30</v>
      </c>
      <c r="T2869" t="s">
        <v>30</v>
      </c>
      <c r="U2869" t="s">
        <v>30</v>
      </c>
      <c r="V2869" t="s">
        <v>30</v>
      </c>
      <c r="W2869" t="s">
        <v>30</v>
      </c>
      <c r="X2869" t="s">
        <v>30</v>
      </c>
      <c r="Y2869" t="s">
        <v>30</v>
      </c>
      <c r="Z2869" t="s">
        <v>30</v>
      </c>
      <c r="AA2869" t="s">
        <v>30</v>
      </c>
      <c r="AB2869" t="s">
        <v>30</v>
      </c>
      <c r="AC2869" t="s">
        <v>30</v>
      </c>
    </row>
    <row r="2870" spans="1:29" x14ac:dyDescent="0.2">
      <c r="A2870" t="s">
        <v>12930</v>
      </c>
      <c r="B2870" t="s">
        <v>27</v>
      </c>
      <c r="C2870" t="s">
        <v>12931</v>
      </c>
      <c r="D2870" t="s">
        <v>12932</v>
      </c>
      <c r="E2870" t="s">
        <v>12933</v>
      </c>
      <c r="F2870" s="56" t="s">
        <v>40124</v>
      </c>
      <c r="G2870" s="1">
        <v>43922</v>
      </c>
      <c r="H2870">
        <v>2015</v>
      </c>
      <c r="I2870" t="s">
        <v>89</v>
      </c>
      <c r="J2870" t="s">
        <v>2907</v>
      </c>
      <c r="K2870" t="s">
        <v>264</v>
      </c>
      <c r="L2870" t="s">
        <v>12934</v>
      </c>
      <c r="M2870" t="str">
        <f>TRIM(geographical_analysis[[#This Row],[country]])</f>
        <v>United States</v>
      </c>
      <c r="N2870">
        <f>YEAR(geographical_analysis[[#This Row],[date_added]])</f>
        <v>2020</v>
      </c>
      <c r="P2870" t="s">
        <v>30</v>
      </c>
      <c r="Q2870" t="s">
        <v>30</v>
      </c>
      <c r="R2870" t="s">
        <v>30</v>
      </c>
      <c r="S2870" t="s">
        <v>30</v>
      </c>
      <c r="T2870" t="s">
        <v>30</v>
      </c>
      <c r="U2870" t="s">
        <v>30</v>
      </c>
      <c r="V2870" t="s">
        <v>30</v>
      </c>
      <c r="W2870" t="s">
        <v>30</v>
      </c>
      <c r="X2870" t="s">
        <v>30</v>
      </c>
      <c r="Y2870" t="s">
        <v>30</v>
      </c>
      <c r="Z2870" t="s">
        <v>30</v>
      </c>
      <c r="AA2870" t="s">
        <v>30</v>
      </c>
      <c r="AB2870" t="s">
        <v>30</v>
      </c>
      <c r="AC2870" t="s">
        <v>30</v>
      </c>
    </row>
    <row r="2871" spans="1:29" x14ac:dyDescent="0.2">
      <c r="A2871" t="s">
        <v>12935</v>
      </c>
      <c r="B2871" t="s">
        <v>27</v>
      </c>
      <c r="C2871" t="s">
        <v>12936</v>
      </c>
      <c r="D2871" t="s">
        <v>2175</v>
      </c>
      <c r="E2871" t="s">
        <v>12937</v>
      </c>
      <c r="F2871" s="56" t="s">
        <v>59</v>
      </c>
      <c r="G2871" s="1">
        <v>43922</v>
      </c>
      <c r="H2871">
        <v>2012</v>
      </c>
      <c r="I2871" t="s">
        <v>249</v>
      </c>
      <c r="J2871" t="s">
        <v>534</v>
      </c>
      <c r="K2871" t="s">
        <v>74</v>
      </c>
      <c r="L2871" t="s">
        <v>12938</v>
      </c>
      <c r="M2871" t="str">
        <f>TRIM(geographical_analysis[[#This Row],[country]])</f>
        <v>India</v>
      </c>
      <c r="N2871">
        <f>YEAR(geographical_analysis[[#This Row],[date_added]])</f>
        <v>2020</v>
      </c>
      <c r="P2871" t="s">
        <v>30</v>
      </c>
      <c r="Q2871" t="s">
        <v>30</v>
      </c>
      <c r="R2871" t="s">
        <v>30</v>
      </c>
      <c r="S2871" t="s">
        <v>30</v>
      </c>
      <c r="T2871" t="s">
        <v>30</v>
      </c>
      <c r="U2871" t="s">
        <v>30</v>
      </c>
      <c r="V2871" t="s">
        <v>30</v>
      </c>
      <c r="W2871" t="s">
        <v>30</v>
      </c>
      <c r="X2871" t="s">
        <v>30</v>
      </c>
      <c r="Y2871" t="s">
        <v>30</v>
      </c>
      <c r="Z2871" t="s">
        <v>30</v>
      </c>
      <c r="AA2871" t="s">
        <v>30</v>
      </c>
      <c r="AB2871" t="s">
        <v>30</v>
      </c>
      <c r="AC2871" t="s">
        <v>30</v>
      </c>
    </row>
    <row r="2872" spans="1:29" x14ac:dyDescent="0.2">
      <c r="A2872" t="s">
        <v>12939</v>
      </c>
      <c r="B2872" t="s">
        <v>37</v>
      </c>
      <c r="C2872" t="s">
        <v>12940</v>
      </c>
      <c r="D2872" t="s">
        <v>30</v>
      </c>
      <c r="E2872" t="s">
        <v>12941</v>
      </c>
      <c r="F2872" s="56" t="s">
        <v>31</v>
      </c>
      <c r="G2872" s="1">
        <v>43922</v>
      </c>
      <c r="H2872">
        <v>2015</v>
      </c>
      <c r="I2872" t="s">
        <v>89</v>
      </c>
      <c r="J2872" t="s">
        <v>377</v>
      </c>
      <c r="K2872" t="s">
        <v>233</v>
      </c>
      <c r="L2872" t="s">
        <v>12942</v>
      </c>
      <c r="M2872" t="str">
        <f>TRIM(geographical_analysis[[#This Row],[country]])</f>
        <v>United States</v>
      </c>
      <c r="N2872">
        <f>YEAR(geographical_analysis[[#This Row],[date_added]])</f>
        <v>2020</v>
      </c>
      <c r="P2872" t="s">
        <v>30</v>
      </c>
      <c r="Q2872" t="s">
        <v>30</v>
      </c>
      <c r="R2872" t="s">
        <v>30</v>
      </c>
      <c r="S2872" t="s">
        <v>30</v>
      </c>
      <c r="T2872" t="s">
        <v>30</v>
      </c>
      <c r="U2872" t="s">
        <v>30</v>
      </c>
      <c r="V2872" t="s">
        <v>30</v>
      </c>
      <c r="W2872" t="s">
        <v>30</v>
      </c>
      <c r="X2872" t="s">
        <v>30</v>
      </c>
      <c r="Y2872" t="s">
        <v>30</v>
      </c>
      <c r="Z2872" t="s">
        <v>30</v>
      </c>
      <c r="AA2872" t="s">
        <v>30</v>
      </c>
      <c r="AB2872" t="s">
        <v>30</v>
      </c>
      <c r="AC2872" t="s">
        <v>30</v>
      </c>
    </row>
    <row r="2873" spans="1:29" x14ac:dyDescent="0.2">
      <c r="A2873" t="s">
        <v>12943</v>
      </c>
      <c r="B2873" t="s">
        <v>27</v>
      </c>
      <c r="C2873" t="s">
        <v>12944</v>
      </c>
      <c r="D2873" t="s">
        <v>12945</v>
      </c>
      <c r="E2873" t="s">
        <v>12946</v>
      </c>
      <c r="F2873" s="56" t="s">
        <v>3186</v>
      </c>
      <c r="G2873" s="1">
        <v>43922</v>
      </c>
      <c r="H2873">
        <v>2020</v>
      </c>
      <c r="I2873" t="s">
        <v>41</v>
      </c>
      <c r="J2873" t="s">
        <v>3781</v>
      </c>
      <c r="K2873" t="s">
        <v>1532</v>
      </c>
      <c r="L2873" t="s">
        <v>12947</v>
      </c>
      <c r="M2873" t="str">
        <f>TRIM(geographical_analysis[[#This Row],[country]])</f>
        <v>Sweden</v>
      </c>
      <c r="N2873">
        <f>YEAR(geographical_analysis[[#This Row],[date_added]])</f>
        <v>2020</v>
      </c>
      <c r="P2873" t="s">
        <v>30</v>
      </c>
      <c r="Q2873" t="s">
        <v>30</v>
      </c>
      <c r="R2873" t="s">
        <v>30</v>
      </c>
      <c r="S2873" t="s">
        <v>30</v>
      </c>
      <c r="T2873" t="s">
        <v>30</v>
      </c>
      <c r="U2873" t="s">
        <v>30</v>
      </c>
      <c r="V2873" t="s">
        <v>30</v>
      </c>
      <c r="W2873" t="s">
        <v>30</v>
      </c>
      <c r="X2873" t="s">
        <v>30</v>
      </c>
      <c r="Y2873" t="s">
        <v>30</v>
      </c>
      <c r="Z2873" t="s">
        <v>30</v>
      </c>
      <c r="AA2873" t="s">
        <v>30</v>
      </c>
      <c r="AB2873" t="s">
        <v>30</v>
      </c>
      <c r="AC2873" t="s">
        <v>30</v>
      </c>
    </row>
    <row r="2874" spans="1:29" x14ac:dyDescent="0.2">
      <c r="A2874" t="s">
        <v>12948</v>
      </c>
      <c r="B2874" t="s">
        <v>27</v>
      </c>
      <c r="C2874" t="s">
        <v>12949</v>
      </c>
      <c r="D2874" t="s">
        <v>12950</v>
      </c>
      <c r="E2874" t="s">
        <v>12951</v>
      </c>
      <c r="F2874" s="56" t="s">
        <v>59</v>
      </c>
      <c r="G2874" s="1">
        <v>43922</v>
      </c>
      <c r="H2874">
        <v>2008</v>
      </c>
      <c r="I2874" t="s">
        <v>89</v>
      </c>
      <c r="J2874" t="s">
        <v>797</v>
      </c>
      <c r="K2874" t="s">
        <v>496</v>
      </c>
      <c r="L2874" t="s">
        <v>12952</v>
      </c>
      <c r="M2874" t="str">
        <f>TRIM(geographical_analysis[[#This Row],[country]])</f>
        <v>India</v>
      </c>
      <c r="N2874">
        <f>YEAR(geographical_analysis[[#This Row],[date_added]])</f>
        <v>2020</v>
      </c>
      <c r="P2874" t="s">
        <v>30</v>
      </c>
      <c r="Q2874" t="s">
        <v>30</v>
      </c>
      <c r="R2874" t="s">
        <v>30</v>
      </c>
      <c r="S2874" t="s">
        <v>30</v>
      </c>
      <c r="T2874" t="s">
        <v>30</v>
      </c>
      <c r="U2874" t="s">
        <v>30</v>
      </c>
      <c r="V2874" t="s">
        <v>30</v>
      </c>
      <c r="W2874" t="s">
        <v>30</v>
      </c>
      <c r="X2874" t="s">
        <v>30</v>
      </c>
      <c r="Y2874" t="s">
        <v>30</v>
      </c>
      <c r="Z2874" t="s">
        <v>30</v>
      </c>
      <c r="AA2874" t="s">
        <v>30</v>
      </c>
      <c r="AB2874" t="s">
        <v>30</v>
      </c>
      <c r="AC2874" t="s">
        <v>30</v>
      </c>
    </row>
    <row r="2875" spans="1:29" x14ac:dyDescent="0.2">
      <c r="A2875" t="s">
        <v>12948</v>
      </c>
      <c r="B2875" t="s">
        <v>27</v>
      </c>
      <c r="C2875" t="s">
        <v>12949</v>
      </c>
      <c r="D2875" t="s">
        <v>12950</v>
      </c>
      <c r="E2875" t="s">
        <v>12951</v>
      </c>
      <c r="F2875" s="56" t="s">
        <v>40124</v>
      </c>
      <c r="G2875" s="1">
        <v>43922</v>
      </c>
      <c r="H2875">
        <v>2008</v>
      </c>
      <c r="I2875" t="s">
        <v>89</v>
      </c>
      <c r="J2875" t="s">
        <v>797</v>
      </c>
      <c r="K2875" t="s">
        <v>496</v>
      </c>
      <c r="L2875" t="s">
        <v>12952</v>
      </c>
      <c r="M2875" t="str">
        <f>TRIM(geographical_analysis[[#This Row],[country]])</f>
        <v>United States</v>
      </c>
      <c r="N2875">
        <f>YEAR(geographical_analysis[[#This Row],[date_added]])</f>
        <v>2020</v>
      </c>
      <c r="P2875" t="s">
        <v>30</v>
      </c>
      <c r="Q2875" t="s">
        <v>30</v>
      </c>
      <c r="R2875" t="s">
        <v>30</v>
      </c>
      <c r="S2875" t="s">
        <v>30</v>
      </c>
      <c r="T2875" t="s">
        <v>30</v>
      </c>
      <c r="U2875" t="s">
        <v>30</v>
      </c>
      <c r="V2875" t="s">
        <v>30</v>
      </c>
      <c r="W2875" t="s">
        <v>30</v>
      </c>
      <c r="X2875" t="s">
        <v>30</v>
      </c>
      <c r="Y2875" t="s">
        <v>30</v>
      </c>
      <c r="Z2875" t="s">
        <v>30</v>
      </c>
      <c r="AA2875" t="s">
        <v>30</v>
      </c>
      <c r="AB2875" t="s">
        <v>30</v>
      </c>
      <c r="AC2875" t="s">
        <v>30</v>
      </c>
    </row>
    <row r="2876" spans="1:29" x14ac:dyDescent="0.2">
      <c r="A2876" t="s">
        <v>12953</v>
      </c>
      <c r="B2876" t="s">
        <v>27</v>
      </c>
      <c r="C2876" t="s">
        <v>12954</v>
      </c>
      <c r="D2876" t="s">
        <v>12955</v>
      </c>
      <c r="E2876" t="s">
        <v>12956</v>
      </c>
      <c r="F2876" s="56" t="s">
        <v>59</v>
      </c>
      <c r="G2876" s="1">
        <v>43922</v>
      </c>
      <c r="H2876">
        <v>1984</v>
      </c>
      <c r="I2876" t="s">
        <v>89</v>
      </c>
      <c r="J2876" t="s">
        <v>12957</v>
      </c>
      <c r="K2876" t="s">
        <v>264</v>
      </c>
      <c r="L2876" t="s">
        <v>12958</v>
      </c>
      <c r="M2876" t="str">
        <f>TRIM(geographical_analysis[[#This Row],[country]])</f>
        <v>India</v>
      </c>
      <c r="N2876">
        <f>YEAR(geographical_analysis[[#This Row],[date_added]])</f>
        <v>2020</v>
      </c>
      <c r="P2876" t="s">
        <v>30</v>
      </c>
      <c r="Q2876" t="s">
        <v>30</v>
      </c>
      <c r="R2876" t="s">
        <v>30</v>
      </c>
      <c r="S2876" t="s">
        <v>30</v>
      </c>
      <c r="T2876" t="s">
        <v>30</v>
      </c>
      <c r="U2876" t="s">
        <v>30</v>
      </c>
      <c r="V2876" t="s">
        <v>30</v>
      </c>
      <c r="W2876" t="s">
        <v>30</v>
      </c>
      <c r="X2876" t="s">
        <v>30</v>
      </c>
      <c r="Y2876" t="s">
        <v>30</v>
      </c>
      <c r="Z2876" t="s">
        <v>30</v>
      </c>
      <c r="AA2876" t="s">
        <v>30</v>
      </c>
      <c r="AB2876" t="s">
        <v>30</v>
      </c>
      <c r="AC2876" t="s">
        <v>30</v>
      </c>
    </row>
    <row r="2877" spans="1:29" x14ac:dyDescent="0.2">
      <c r="A2877" t="s">
        <v>12959</v>
      </c>
      <c r="B2877" t="s">
        <v>27</v>
      </c>
      <c r="C2877" t="s">
        <v>12960</v>
      </c>
      <c r="D2877" t="s">
        <v>12961</v>
      </c>
      <c r="E2877" t="s">
        <v>12962</v>
      </c>
      <c r="F2877" s="56" t="s">
        <v>59</v>
      </c>
      <c r="G2877" s="1">
        <v>43922</v>
      </c>
      <c r="H2877">
        <v>1998</v>
      </c>
      <c r="I2877" t="s">
        <v>89</v>
      </c>
      <c r="J2877" t="s">
        <v>1168</v>
      </c>
      <c r="K2877" t="s">
        <v>496</v>
      </c>
      <c r="L2877" t="s">
        <v>12963</v>
      </c>
      <c r="M2877" t="str">
        <f>TRIM(geographical_analysis[[#This Row],[country]])</f>
        <v>India</v>
      </c>
      <c r="N2877">
        <f>YEAR(geographical_analysis[[#This Row],[date_added]])</f>
        <v>2020</v>
      </c>
      <c r="P2877" t="s">
        <v>30</v>
      </c>
      <c r="Q2877" t="s">
        <v>30</v>
      </c>
      <c r="R2877" t="s">
        <v>30</v>
      </c>
      <c r="S2877" t="s">
        <v>30</v>
      </c>
      <c r="T2877" t="s">
        <v>30</v>
      </c>
      <c r="U2877" t="s">
        <v>30</v>
      </c>
      <c r="V2877" t="s">
        <v>30</v>
      </c>
      <c r="W2877" t="s">
        <v>30</v>
      </c>
      <c r="X2877" t="s">
        <v>30</v>
      </c>
      <c r="Y2877" t="s">
        <v>30</v>
      </c>
      <c r="Z2877" t="s">
        <v>30</v>
      </c>
      <c r="AA2877" t="s">
        <v>30</v>
      </c>
      <c r="AB2877" t="s">
        <v>30</v>
      </c>
      <c r="AC2877" t="s">
        <v>30</v>
      </c>
    </row>
    <row r="2878" spans="1:29" x14ac:dyDescent="0.2">
      <c r="A2878" t="s">
        <v>12964</v>
      </c>
      <c r="B2878" t="s">
        <v>27</v>
      </c>
      <c r="C2878" t="s">
        <v>12965</v>
      </c>
      <c r="D2878" t="s">
        <v>12966</v>
      </c>
      <c r="E2878" t="s">
        <v>12967</v>
      </c>
      <c r="F2878" s="56" t="s">
        <v>59</v>
      </c>
      <c r="G2878" s="1">
        <v>43922</v>
      </c>
      <c r="H2878">
        <v>1980</v>
      </c>
      <c r="I2878" t="s">
        <v>89</v>
      </c>
      <c r="J2878" t="s">
        <v>173</v>
      </c>
      <c r="K2878" t="s">
        <v>264</v>
      </c>
      <c r="L2878" t="s">
        <v>12968</v>
      </c>
      <c r="M2878" t="str">
        <f>TRIM(geographical_analysis[[#This Row],[country]])</f>
        <v>India</v>
      </c>
      <c r="N2878">
        <f>YEAR(geographical_analysis[[#This Row],[date_added]])</f>
        <v>2020</v>
      </c>
      <c r="P2878" t="s">
        <v>30</v>
      </c>
      <c r="Q2878" t="s">
        <v>30</v>
      </c>
      <c r="R2878" t="s">
        <v>30</v>
      </c>
      <c r="S2878" t="s">
        <v>30</v>
      </c>
      <c r="T2878" t="s">
        <v>30</v>
      </c>
      <c r="U2878" t="s">
        <v>30</v>
      </c>
      <c r="V2878" t="s">
        <v>30</v>
      </c>
      <c r="W2878" t="s">
        <v>30</v>
      </c>
      <c r="X2878" t="s">
        <v>30</v>
      </c>
      <c r="Y2878" t="s">
        <v>30</v>
      </c>
      <c r="Z2878" t="s">
        <v>30</v>
      </c>
      <c r="AA2878" t="s">
        <v>30</v>
      </c>
      <c r="AB2878" t="s">
        <v>30</v>
      </c>
      <c r="AC2878" t="s">
        <v>30</v>
      </c>
    </row>
    <row r="2879" spans="1:29" x14ac:dyDescent="0.2">
      <c r="A2879" t="s">
        <v>12969</v>
      </c>
      <c r="B2879" t="s">
        <v>27</v>
      </c>
      <c r="C2879" t="s">
        <v>12970</v>
      </c>
      <c r="D2879" t="s">
        <v>12971</v>
      </c>
      <c r="E2879" t="s">
        <v>12972</v>
      </c>
      <c r="F2879" s="56" t="s">
        <v>59</v>
      </c>
      <c r="G2879" s="1">
        <v>43922</v>
      </c>
      <c r="H2879">
        <v>2013</v>
      </c>
      <c r="I2879" t="s">
        <v>89</v>
      </c>
      <c r="J2879" t="s">
        <v>12678</v>
      </c>
      <c r="K2879" t="s">
        <v>496</v>
      </c>
      <c r="L2879" t="s">
        <v>12973</v>
      </c>
      <c r="M2879" t="str">
        <f>TRIM(geographical_analysis[[#This Row],[country]])</f>
        <v>India</v>
      </c>
      <c r="N2879">
        <f>YEAR(geographical_analysis[[#This Row],[date_added]])</f>
        <v>2020</v>
      </c>
      <c r="P2879" t="s">
        <v>30</v>
      </c>
      <c r="Q2879" t="s">
        <v>30</v>
      </c>
      <c r="R2879" t="s">
        <v>30</v>
      </c>
      <c r="S2879" t="s">
        <v>30</v>
      </c>
      <c r="T2879" t="s">
        <v>30</v>
      </c>
      <c r="U2879" t="s">
        <v>30</v>
      </c>
      <c r="V2879" t="s">
        <v>30</v>
      </c>
      <c r="W2879" t="s">
        <v>30</v>
      </c>
      <c r="X2879" t="s">
        <v>30</v>
      </c>
      <c r="Y2879" t="s">
        <v>30</v>
      </c>
      <c r="Z2879" t="s">
        <v>30</v>
      </c>
      <c r="AA2879" t="s">
        <v>30</v>
      </c>
      <c r="AB2879" t="s">
        <v>30</v>
      </c>
      <c r="AC2879" t="s">
        <v>30</v>
      </c>
    </row>
    <row r="2880" spans="1:29" x14ac:dyDescent="0.2">
      <c r="A2880" t="s">
        <v>12974</v>
      </c>
      <c r="B2880" t="s">
        <v>27</v>
      </c>
      <c r="C2880" t="s">
        <v>12975</v>
      </c>
      <c r="D2880" t="s">
        <v>12961</v>
      </c>
      <c r="E2880" t="s">
        <v>12976</v>
      </c>
      <c r="F2880" s="56" t="s">
        <v>59</v>
      </c>
      <c r="G2880" s="1">
        <v>43922</v>
      </c>
      <c r="H2880">
        <v>1993</v>
      </c>
      <c r="I2880" t="s">
        <v>89</v>
      </c>
      <c r="J2880" t="s">
        <v>4871</v>
      </c>
      <c r="K2880" t="s">
        <v>264</v>
      </c>
      <c r="L2880" t="s">
        <v>12977</v>
      </c>
      <c r="M2880" t="str">
        <f>TRIM(geographical_analysis[[#This Row],[country]])</f>
        <v>India</v>
      </c>
      <c r="N2880">
        <f>YEAR(geographical_analysis[[#This Row],[date_added]])</f>
        <v>2020</v>
      </c>
      <c r="P2880" t="s">
        <v>30</v>
      </c>
      <c r="Q2880" t="s">
        <v>30</v>
      </c>
      <c r="R2880" t="s">
        <v>30</v>
      </c>
      <c r="S2880" t="s">
        <v>30</v>
      </c>
      <c r="T2880" t="s">
        <v>30</v>
      </c>
      <c r="U2880" t="s">
        <v>30</v>
      </c>
      <c r="V2880" t="s">
        <v>30</v>
      </c>
      <c r="W2880" t="s">
        <v>30</v>
      </c>
      <c r="X2880" t="s">
        <v>30</v>
      </c>
      <c r="Y2880" t="s">
        <v>30</v>
      </c>
      <c r="Z2880" t="s">
        <v>30</v>
      </c>
      <c r="AA2880" t="s">
        <v>30</v>
      </c>
      <c r="AB2880" t="s">
        <v>30</v>
      </c>
      <c r="AC2880" t="s">
        <v>30</v>
      </c>
    </row>
    <row r="2881" spans="1:29" x14ac:dyDescent="0.2">
      <c r="A2881" t="s">
        <v>12978</v>
      </c>
      <c r="B2881" t="s">
        <v>27</v>
      </c>
      <c r="C2881" t="s">
        <v>12979</v>
      </c>
      <c r="D2881" t="s">
        <v>2841</v>
      </c>
      <c r="E2881" t="s">
        <v>12980</v>
      </c>
      <c r="F2881" s="56" t="s">
        <v>59</v>
      </c>
      <c r="G2881" s="1">
        <v>43922</v>
      </c>
      <c r="H2881">
        <v>2014</v>
      </c>
      <c r="I2881" t="s">
        <v>89</v>
      </c>
      <c r="J2881" t="s">
        <v>1150</v>
      </c>
      <c r="K2881" t="s">
        <v>496</v>
      </c>
      <c r="L2881" t="s">
        <v>12981</v>
      </c>
      <c r="M2881" t="str">
        <f>TRIM(geographical_analysis[[#This Row],[country]])</f>
        <v>India</v>
      </c>
      <c r="N2881">
        <f>YEAR(geographical_analysis[[#This Row],[date_added]])</f>
        <v>2020</v>
      </c>
      <c r="P2881" t="s">
        <v>30</v>
      </c>
      <c r="Q2881" t="s">
        <v>30</v>
      </c>
      <c r="R2881" t="s">
        <v>30</v>
      </c>
      <c r="S2881" t="s">
        <v>30</v>
      </c>
      <c r="T2881" t="s">
        <v>30</v>
      </c>
      <c r="U2881" t="s">
        <v>30</v>
      </c>
      <c r="V2881" t="s">
        <v>30</v>
      </c>
      <c r="W2881" t="s">
        <v>30</v>
      </c>
      <c r="X2881" t="s">
        <v>30</v>
      </c>
      <c r="Y2881" t="s">
        <v>30</v>
      </c>
      <c r="Z2881" t="s">
        <v>30</v>
      </c>
      <c r="AA2881" t="s">
        <v>30</v>
      </c>
      <c r="AB2881" t="s">
        <v>30</v>
      </c>
      <c r="AC2881" t="s">
        <v>30</v>
      </c>
    </row>
    <row r="2882" spans="1:29" x14ac:dyDescent="0.2">
      <c r="A2882" t="s">
        <v>12982</v>
      </c>
      <c r="B2882" t="s">
        <v>37</v>
      </c>
      <c r="C2882" t="s">
        <v>12983</v>
      </c>
      <c r="D2882" t="s">
        <v>30</v>
      </c>
      <c r="E2882" t="s">
        <v>30</v>
      </c>
      <c r="F2882" s="56" t="s">
        <v>31</v>
      </c>
      <c r="G2882" s="1">
        <v>43922</v>
      </c>
      <c r="H2882">
        <v>2020</v>
      </c>
      <c r="I2882" t="s">
        <v>41</v>
      </c>
      <c r="J2882" t="s">
        <v>49</v>
      </c>
      <c r="K2882" t="s">
        <v>1699</v>
      </c>
      <c r="L2882" t="s">
        <v>12984</v>
      </c>
      <c r="M2882" t="str">
        <f>TRIM(geographical_analysis[[#This Row],[country]])</f>
        <v>United States</v>
      </c>
      <c r="N2882">
        <f>YEAR(geographical_analysis[[#This Row],[date_added]])</f>
        <v>2020</v>
      </c>
      <c r="P2882" t="s">
        <v>30</v>
      </c>
      <c r="Q2882" t="s">
        <v>30</v>
      </c>
      <c r="R2882" t="s">
        <v>30</v>
      </c>
      <c r="S2882" t="s">
        <v>30</v>
      </c>
      <c r="T2882" t="s">
        <v>30</v>
      </c>
      <c r="U2882" t="s">
        <v>30</v>
      </c>
      <c r="V2882" t="s">
        <v>30</v>
      </c>
      <c r="W2882" t="s">
        <v>30</v>
      </c>
      <c r="X2882" t="s">
        <v>30</v>
      </c>
      <c r="Y2882" t="s">
        <v>30</v>
      </c>
      <c r="Z2882" t="s">
        <v>30</v>
      </c>
      <c r="AA2882" t="s">
        <v>30</v>
      </c>
      <c r="AB2882" t="s">
        <v>30</v>
      </c>
      <c r="AC2882" t="s">
        <v>30</v>
      </c>
    </row>
    <row r="2883" spans="1:29" x14ac:dyDescent="0.2">
      <c r="A2883" t="s">
        <v>12985</v>
      </c>
      <c r="B2883" t="s">
        <v>27</v>
      </c>
      <c r="C2883" t="s">
        <v>12986</v>
      </c>
      <c r="D2883" t="s">
        <v>12987</v>
      </c>
      <c r="E2883" t="s">
        <v>12988</v>
      </c>
      <c r="F2883" s="56" t="s">
        <v>59</v>
      </c>
      <c r="G2883" s="1">
        <v>43922</v>
      </c>
      <c r="H2883">
        <v>2014</v>
      </c>
      <c r="I2883" t="s">
        <v>89</v>
      </c>
      <c r="J2883" t="s">
        <v>2369</v>
      </c>
      <c r="K2883" t="s">
        <v>188</v>
      </c>
      <c r="L2883" t="s">
        <v>12989</v>
      </c>
      <c r="M2883" t="str">
        <f>TRIM(geographical_analysis[[#This Row],[country]])</f>
        <v>India</v>
      </c>
      <c r="N2883">
        <f>YEAR(geographical_analysis[[#This Row],[date_added]])</f>
        <v>2020</v>
      </c>
      <c r="P2883" t="s">
        <v>30</v>
      </c>
      <c r="Q2883" t="s">
        <v>30</v>
      </c>
      <c r="R2883" t="s">
        <v>30</v>
      </c>
      <c r="S2883" t="s">
        <v>30</v>
      </c>
      <c r="T2883" t="s">
        <v>30</v>
      </c>
      <c r="U2883" t="s">
        <v>30</v>
      </c>
      <c r="V2883" t="s">
        <v>30</v>
      </c>
      <c r="W2883" t="s">
        <v>30</v>
      </c>
      <c r="X2883" t="s">
        <v>30</v>
      </c>
      <c r="Y2883" t="s">
        <v>30</v>
      </c>
      <c r="Z2883" t="s">
        <v>30</v>
      </c>
      <c r="AA2883" t="s">
        <v>30</v>
      </c>
      <c r="AB2883" t="s">
        <v>30</v>
      </c>
      <c r="AC2883" t="s">
        <v>30</v>
      </c>
    </row>
    <row r="2884" spans="1:29" x14ac:dyDescent="0.2">
      <c r="A2884" t="s">
        <v>12990</v>
      </c>
      <c r="B2884" t="s">
        <v>27</v>
      </c>
      <c r="C2884" t="s">
        <v>12991</v>
      </c>
      <c r="D2884" t="s">
        <v>12992</v>
      </c>
      <c r="E2884" t="s">
        <v>12993</v>
      </c>
      <c r="F2884" s="56" t="s">
        <v>59</v>
      </c>
      <c r="G2884" s="1">
        <v>43922</v>
      </c>
      <c r="H2884">
        <v>2005</v>
      </c>
      <c r="I2884" t="s">
        <v>89</v>
      </c>
      <c r="J2884" t="s">
        <v>2864</v>
      </c>
      <c r="K2884" t="s">
        <v>1333</v>
      </c>
      <c r="L2884" t="s">
        <v>12994</v>
      </c>
      <c r="M2884" t="str">
        <f>TRIM(geographical_analysis[[#This Row],[country]])</f>
        <v>India</v>
      </c>
      <c r="N2884">
        <f>YEAR(geographical_analysis[[#This Row],[date_added]])</f>
        <v>2020</v>
      </c>
      <c r="P2884" t="s">
        <v>30</v>
      </c>
      <c r="Q2884" t="s">
        <v>30</v>
      </c>
      <c r="R2884" t="s">
        <v>30</v>
      </c>
      <c r="S2884" t="s">
        <v>30</v>
      </c>
      <c r="T2884" t="s">
        <v>30</v>
      </c>
      <c r="U2884" t="s">
        <v>30</v>
      </c>
      <c r="V2884" t="s">
        <v>30</v>
      </c>
      <c r="W2884" t="s">
        <v>30</v>
      </c>
      <c r="X2884" t="s">
        <v>30</v>
      </c>
      <c r="Y2884" t="s">
        <v>30</v>
      </c>
      <c r="Z2884" t="s">
        <v>30</v>
      </c>
      <c r="AA2884" t="s">
        <v>30</v>
      </c>
      <c r="AB2884" t="s">
        <v>30</v>
      </c>
      <c r="AC2884" t="s">
        <v>30</v>
      </c>
    </row>
    <row r="2885" spans="1:29" x14ac:dyDescent="0.2">
      <c r="A2885" t="s">
        <v>12995</v>
      </c>
      <c r="B2885" t="s">
        <v>27</v>
      </c>
      <c r="C2885" t="s">
        <v>12996</v>
      </c>
      <c r="D2885" t="s">
        <v>12997</v>
      </c>
      <c r="E2885" t="s">
        <v>12998</v>
      </c>
      <c r="F2885" s="56" t="s">
        <v>59</v>
      </c>
      <c r="G2885" s="1">
        <v>43922</v>
      </c>
      <c r="H2885">
        <v>2006</v>
      </c>
      <c r="I2885" t="s">
        <v>89</v>
      </c>
      <c r="J2885" t="s">
        <v>12999</v>
      </c>
      <c r="K2885" t="s">
        <v>574</v>
      </c>
      <c r="L2885" t="s">
        <v>13000</v>
      </c>
      <c r="M2885" t="str">
        <f>TRIM(geographical_analysis[[#This Row],[country]])</f>
        <v>India</v>
      </c>
      <c r="N2885">
        <f>YEAR(geographical_analysis[[#This Row],[date_added]])</f>
        <v>2020</v>
      </c>
      <c r="P2885" t="s">
        <v>30</v>
      </c>
      <c r="Q2885" t="s">
        <v>30</v>
      </c>
      <c r="R2885" t="s">
        <v>30</v>
      </c>
      <c r="S2885" t="s">
        <v>30</v>
      </c>
      <c r="T2885" t="s">
        <v>30</v>
      </c>
      <c r="U2885" t="s">
        <v>30</v>
      </c>
      <c r="V2885" t="s">
        <v>30</v>
      </c>
      <c r="W2885" t="s">
        <v>30</v>
      </c>
      <c r="X2885" t="s">
        <v>30</v>
      </c>
      <c r="Y2885" t="s">
        <v>30</v>
      </c>
      <c r="Z2885" t="s">
        <v>30</v>
      </c>
      <c r="AA2885" t="s">
        <v>30</v>
      </c>
      <c r="AB2885" t="s">
        <v>30</v>
      </c>
      <c r="AC2885" t="s">
        <v>30</v>
      </c>
    </row>
    <row r="2886" spans="1:29" x14ac:dyDescent="0.2">
      <c r="A2886" t="s">
        <v>13001</v>
      </c>
      <c r="B2886" t="s">
        <v>27</v>
      </c>
      <c r="C2886" t="s">
        <v>13002</v>
      </c>
      <c r="D2886" t="s">
        <v>12997</v>
      </c>
      <c r="E2886" t="s">
        <v>13003</v>
      </c>
      <c r="F2886" s="56" t="s">
        <v>59</v>
      </c>
      <c r="G2886" s="1">
        <v>43922</v>
      </c>
      <c r="H2886">
        <v>2001</v>
      </c>
      <c r="I2886" t="s">
        <v>89</v>
      </c>
      <c r="J2886" t="s">
        <v>13004</v>
      </c>
      <c r="K2886" t="s">
        <v>115</v>
      </c>
      <c r="L2886" t="s">
        <v>13005</v>
      </c>
      <c r="M2886" t="str">
        <f>TRIM(geographical_analysis[[#This Row],[country]])</f>
        <v>India</v>
      </c>
      <c r="N2886">
        <f>YEAR(geographical_analysis[[#This Row],[date_added]])</f>
        <v>2020</v>
      </c>
      <c r="P2886" t="s">
        <v>30</v>
      </c>
      <c r="Q2886" t="s">
        <v>30</v>
      </c>
      <c r="R2886" t="s">
        <v>30</v>
      </c>
      <c r="S2886" t="s">
        <v>30</v>
      </c>
      <c r="T2886" t="s">
        <v>30</v>
      </c>
      <c r="U2886" t="s">
        <v>30</v>
      </c>
      <c r="V2886" t="s">
        <v>30</v>
      </c>
      <c r="W2886" t="s">
        <v>30</v>
      </c>
      <c r="X2886" t="s">
        <v>30</v>
      </c>
      <c r="Y2886" t="s">
        <v>30</v>
      </c>
      <c r="Z2886" t="s">
        <v>30</v>
      </c>
      <c r="AA2886" t="s">
        <v>30</v>
      </c>
      <c r="AB2886" t="s">
        <v>30</v>
      </c>
      <c r="AC2886" t="s">
        <v>30</v>
      </c>
    </row>
    <row r="2887" spans="1:29" x14ac:dyDescent="0.2">
      <c r="A2887" t="s">
        <v>13006</v>
      </c>
      <c r="B2887" t="s">
        <v>27</v>
      </c>
      <c r="C2887" t="s">
        <v>13007</v>
      </c>
      <c r="D2887" t="s">
        <v>13008</v>
      </c>
      <c r="E2887" t="s">
        <v>13009</v>
      </c>
      <c r="F2887" s="56" t="s">
        <v>59</v>
      </c>
      <c r="G2887" s="1">
        <v>43922</v>
      </c>
      <c r="H2887">
        <v>2003</v>
      </c>
      <c r="I2887" t="s">
        <v>89</v>
      </c>
      <c r="J2887" t="s">
        <v>13010</v>
      </c>
      <c r="K2887" t="s">
        <v>496</v>
      </c>
      <c r="L2887" t="s">
        <v>13011</v>
      </c>
      <c r="M2887" t="str">
        <f>TRIM(geographical_analysis[[#This Row],[country]])</f>
        <v>India</v>
      </c>
      <c r="N2887">
        <f>YEAR(geographical_analysis[[#This Row],[date_added]])</f>
        <v>2020</v>
      </c>
      <c r="P2887" t="s">
        <v>30</v>
      </c>
      <c r="Q2887" t="s">
        <v>30</v>
      </c>
      <c r="R2887" t="s">
        <v>30</v>
      </c>
      <c r="S2887" t="s">
        <v>30</v>
      </c>
      <c r="T2887" t="s">
        <v>30</v>
      </c>
      <c r="U2887" t="s">
        <v>30</v>
      </c>
      <c r="V2887" t="s">
        <v>30</v>
      </c>
      <c r="W2887" t="s">
        <v>30</v>
      </c>
      <c r="X2887" t="s">
        <v>30</v>
      </c>
      <c r="Y2887" t="s">
        <v>30</v>
      </c>
      <c r="Z2887" t="s">
        <v>30</v>
      </c>
      <c r="AA2887" t="s">
        <v>30</v>
      </c>
      <c r="AB2887" t="s">
        <v>30</v>
      </c>
      <c r="AC2887" t="s">
        <v>30</v>
      </c>
    </row>
    <row r="2888" spans="1:29" x14ac:dyDescent="0.2">
      <c r="A2888" t="s">
        <v>13012</v>
      </c>
      <c r="B2888" t="s">
        <v>27</v>
      </c>
      <c r="C2888" t="s">
        <v>13013</v>
      </c>
      <c r="D2888" t="s">
        <v>13014</v>
      </c>
      <c r="E2888" t="s">
        <v>13015</v>
      </c>
      <c r="F2888" s="56" t="s">
        <v>59</v>
      </c>
      <c r="G2888" s="1">
        <v>43922</v>
      </c>
      <c r="H2888">
        <v>2016</v>
      </c>
      <c r="I2888" t="s">
        <v>89</v>
      </c>
      <c r="J2888" t="s">
        <v>2008</v>
      </c>
      <c r="K2888" t="s">
        <v>496</v>
      </c>
      <c r="L2888" t="s">
        <v>13016</v>
      </c>
      <c r="M2888" t="str">
        <f>TRIM(geographical_analysis[[#This Row],[country]])</f>
        <v>India</v>
      </c>
      <c r="N2888">
        <f>YEAR(geographical_analysis[[#This Row],[date_added]])</f>
        <v>2020</v>
      </c>
      <c r="P2888" t="s">
        <v>30</v>
      </c>
      <c r="Q2888" t="s">
        <v>30</v>
      </c>
      <c r="R2888" t="s">
        <v>30</v>
      </c>
      <c r="S2888" t="s">
        <v>30</v>
      </c>
      <c r="T2888" t="s">
        <v>30</v>
      </c>
      <c r="U2888" t="s">
        <v>30</v>
      </c>
      <c r="V2888" t="s">
        <v>30</v>
      </c>
      <c r="W2888" t="s">
        <v>30</v>
      </c>
      <c r="X2888" t="s">
        <v>30</v>
      </c>
      <c r="Y2888" t="s">
        <v>30</v>
      </c>
      <c r="Z2888" t="s">
        <v>30</v>
      </c>
      <c r="AA2888" t="s">
        <v>30</v>
      </c>
      <c r="AB2888" t="s">
        <v>30</v>
      </c>
      <c r="AC2888" t="s">
        <v>30</v>
      </c>
    </row>
    <row r="2889" spans="1:29" x14ac:dyDescent="0.2">
      <c r="A2889" t="s">
        <v>13017</v>
      </c>
      <c r="B2889" t="s">
        <v>27</v>
      </c>
      <c r="C2889" t="s">
        <v>13018</v>
      </c>
      <c r="D2889" t="s">
        <v>12997</v>
      </c>
      <c r="E2889" t="s">
        <v>13019</v>
      </c>
      <c r="F2889" s="56" t="s">
        <v>59</v>
      </c>
      <c r="G2889" s="1">
        <v>43922</v>
      </c>
      <c r="H2889">
        <v>1998</v>
      </c>
      <c r="I2889" t="s">
        <v>89</v>
      </c>
      <c r="J2889" t="s">
        <v>5618</v>
      </c>
      <c r="K2889" t="s">
        <v>496</v>
      </c>
      <c r="L2889" t="s">
        <v>13020</v>
      </c>
      <c r="M2889" t="str">
        <f>TRIM(geographical_analysis[[#This Row],[country]])</f>
        <v>India</v>
      </c>
      <c r="N2889">
        <f>YEAR(geographical_analysis[[#This Row],[date_added]])</f>
        <v>2020</v>
      </c>
      <c r="P2889" t="s">
        <v>30</v>
      </c>
      <c r="Q2889" t="s">
        <v>30</v>
      </c>
      <c r="R2889" t="s">
        <v>30</v>
      </c>
      <c r="S2889" t="s">
        <v>30</v>
      </c>
      <c r="T2889" t="s">
        <v>30</v>
      </c>
      <c r="U2889" t="s">
        <v>30</v>
      </c>
      <c r="V2889" t="s">
        <v>30</v>
      </c>
      <c r="W2889" t="s">
        <v>30</v>
      </c>
      <c r="X2889" t="s">
        <v>30</v>
      </c>
      <c r="Y2889" t="s">
        <v>30</v>
      </c>
      <c r="Z2889" t="s">
        <v>30</v>
      </c>
      <c r="AA2889" t="s">
        <v>30</v>
      </c>
      <c r="AB2889" t="s">
        <v>30</v>
      </c>
      <c r="AC2889" t="s">
        <v>30</v>
      </c>
    </row>
    <row r="2890" spans="1:29" x14ac:dyDescent="0.2">
      <c r="A2890" t="s">
        <v>13021</v>
      </c>
      <c r="B2890" t="s">
        <v>27</v>
      </c>
      <c r="C2890" t="s">
        <v>13022</v>
      </c>
      <c r="D2890" t="s">
        <v>10950</v>
      </c>
      <c r="E2890" t="s">
        <v>13023</v>
      </c>
      <c r="F2890" s="56" t="s">
        <v>59</v>
      </c>
      <c r="G2890" s="1">
        <v>43922</v>
      </c>
      <c r="H2890">
        <v>2015</v>
      </c>
      <c r="I2890" t="s">
        <v>89</v>
      </c>
      <c r="J2890" t="s">
        <v>688</v>
      </c>
      <c r="K2890" t="s">
        <v>188</v>
      </c>
      <c r="L2890" t="s">
        <v>13024</v>
      </c>
      <c r="M2890" t="str">
        <f>TRIM(geographical_analysis[[#This Row],[country]])</f>
        <v>India</v>
      </c>
      <c r="N2890">
        <f>YEAR(geographical_analysis[[#This Row],[date_added]])</f>
        <v>2020</v>
      </c>
      <c r="P2890" t="s">
        <v>30</v>
      </c>
      <c r="Q2890" t="s">
        <v>30</v>
      </c>
      <c r="R2890" t="s">
        <v>30</v>
      </c>
      <c r="S2890" t="s">
        <v>30</v>
      </c>
      <c r="T2890" t="s">
        <v>30</v>
      </c>
      <c r="U2890" t="s">
        <v>30</v>
      </c>
      <c r="V2890" t="s">
        <v>30</v>
      </c>
      <c r="W2890" t="s">
        <v>30</v>
      </c>
      <c r="X2890" t="s">
        <v>30</v>
      </c>
      <c r="Y2890" t="s">
        <v>30</v>
      </c>
      <c r="Z2890" t="s">
        <v>30</v>
      </c>
      <c r="AA2890" t="s">
        <v>30</v>
      </c>
      <c r="AB2890" t="s">
        <v>30</v>
      </c>
      <c r="AC2890" t="s">
        <v>30</v>
      </c>
    </row>
    <row r="2891" spans="1:29" x14ac:dyDescent="0.2">
      <c r="A2891" t="s">
        <v>13025</v>
      </c>
      <c r="B2891" t="s">
        <v>37</v>
      </c>
      <c r="C2891" t="s">
        <v>13026</v>
      </c>
      <c r="D2891" t="s">
        <v>30</v>
      </c>
      <c r="E2891" t="s">
        <v>30</v>
      </c>
      <c r="F2891" s="56" t="s">
        <v>88</v>
      </c>
      <c r="G2891" s="1">
        <v>43922</v>
      </c>
      <c r="H2891">
        <v>2020</v>
      </c>
      <c r="I2891" t="s">
        <v>41</v>
      </c>
      <c r="J2891" t="s">
        <v>238</v>
      </c>
      <c r="K2891" t="s">
        <v>239</v>
      </c>
      <c r="L2891" t="s">
        <v>13027</v>
      </c>
      <c r="M2891" t="str">
        <f>TRIM(geographical_analysis[[#This Row],[country]])</f>
        <v>United Kingdom</v>
      </c>
      <c r="N2891">
        <f>YEAR(geographical_analysis[[#This Row],[date_added]])</f>
        <v>2020</v>
      </c>
      <c r="P2891" t="s">
        <v>30</v>
      </c>
      <c r="Q2891" t="s">
        <v>30</v>
      </c>
      <c r="R2891" t="s">
        <v>30</v>
      </c>
      <c r="S2891" t="s">
        <v>30</v>
      </c>
      <c r="T2891" t="s">
        <v>30</v>
      </c>
      <c r="U2891" t="s">
        <v>30</v>
      </c>
      <c r="V2891" t="s">
        <v>30</v>
      </c>
      <c r="W2891" t="s">
        <v>30</v>
      </c>
      <c r="X2891" t="s">
        <v>30</v>
      </c>
      <c r="Y2891" t="s">
        <v>30</v>
      </c>
      <c r="Z2891" t="s">
        <v>30</v>
      </c>
      <c r="AA2891" t="s">
        <v>30</v>
      </c>
      <c r="AB2891" t="s">
        <v>30</v>
      </c>
      <c r="AC2891" t="s">
        <v>30</v>
      </c>
    </row>
    <row r="2892" spans="1:29" x14ac:dyDescent="0.2">
      <c r="A2892" t="s">
        <v>13028</v>
      </c>
      <c r="B2892" t="s">
        <v>27</v>
      </c>
      <c r="C2892" t="s">
        <v>13029</v>
      </c>
      <c r="D2892" t="s">
        <v>13030</v>
      </c>
      <c r="E2892" t="s">
        <v>30</v>
      </c>
      <c r="F2892" s="56" t="s">
        <v>59</v>
      </c>
      <c r="G2892" s="1">
        <v>43922</v>
      </c>
      <c r="H2892">
        <v>2014</v>
      </c>
      <c r="I2892" t="s">
        <v>249</v>
      </c>
      <c r="J2892" t="s">
        <v>214</v>
      </c>
      <c r="K2892" t="s">
        <v>2115</v>
      </c>
      <c r="L2892" t="s">
        <v>13031</v>
      </c>
      <c r="M2892" t="str">
        <f>TRIM(geographical_analysis[[#This Row],[country]])</f>
        <v>India</v>
      </c>
      <c r="N2892">
        <f>YEAR(geographical_analysis[[#This Row],[date_added]])</f>
        <v>2020</v>
      </c>
      <c r="P2892" t="s">
        <v>30</v>
      </c>
      <c r="Q2892" t="s">
        <v>30</v>
      </c>
      <c r="R2892" t="s">
        <v>30</v>
      </c>
      <c r="S2892" t="s">
        <v>30</v>
      </c>
      <c r="T2892" t="s">
        <v>30</v>
      </c>
      <c r="U2892" t="s">
        <v>30</v>
      </c>
      <c r="V2892" t="s">
        <v>30</v>
      </c>
      <c r="W2892" t="s">
        <v>30</v>
      </c>
      <c r="X2892" t="s">
        <v>30</v>
      </c>
      <c r="Y2892" t="s">
        <v>30</v>
      </c>
      <c r="Z2892" t="s">
        <v>30</v>
      </c>
      <c r="AA2892" t="s">
        <v>30</v>
      </c>
      <c r="AB2892" t="s">
        <v>30</v>
      </c>
      <c r="AC2892" t="s">
        <v>30</v>
      </c>
    </row>
    <row r="2893" spans="1:29" x14ac:dyDescent="0.2">
      <c r="A2893" t="s">
        <v>13032</v>
      </c>
      <c r="B2893" t="s">
        <v>27</v>
      </c>
      <c r="C2893" t="s">
        <v>13033</v>
      </c>
      <c r="D2893" t="s">
        <v>13034</v>
      </c>
      <c r="E2893" t="s">
        <v>13035</v>
      </c>
      <c r="F2893" s="56" t="s">
        <v>59</v>
      </c>
      <c r="G2893" s="1">
        <v>43922</v>
      </c>
      <c r="H2893">
        <v>1987</v>
      </c>
      <c r="I2893" t="s">
        <v>89</v>
      </c>
      <c r="J2893" t="s">
        <v>13036</v>
      </c>
      <c r="K2893" t="s">
        <v>523</v>
      </c>
      <c r="L2893" t="s">
        <v>13037</v>
      </c>
      <c r="M2893" t="str">
        <f>TRIM(geographical_analysis[[#This Row],[country]])</f>
        <v>India</v>
      </c>
      <c r="N2893">
        <f>YEAR(geographical_analysis[[#This Row],[date_added]])</f>
        <v>2020</v>
      </c>
      <c r="P2893" t="s">
        <v>30</v>
      </c>
      <c r="Q2893" t="s">
        <v>30</v>
      </c>
      <c r="R2893" t="s">
        <v>30</v>
      </c>
      <c r="S2893" t="s">
        <v>30</v>
      </c>
      <c r="T2893" t="s">
        <v>30</v>
      </c>
      <c r="U2893" t="s">
        <v>30</v>
      </c>
      <c r="V2893" t="s">
        <v>30</v>
      </c>
      <c r="W2893" t="s">
        <v>30</v>
      </c>
      <c r="X2893" t="s">
        <v>30</v>
      </c>
      <c r="Y2893" t="s">
        <v>30</v>
      </c>
      <c r="Z2893" t="s">
        <v>30</v>
      </c>
      <c r="AA2893" t="s">
        <v>30</v>
      </c>
      <c r="AB2893" t="s">
        <v>30</v>
      </c>
      <c r="AC2893" t="s">
        <v>30</v>
      </c>
    </row>
    <row r="2894" spans="1:29" x14ac:dyDescent="0.2">
      <c r="A2894" t="s">
        <v>13042</v>
      </c>
      <c r="B2894" t="s">
        <v>37</v>
      </c>
      <c r="C2894" t="s">
        <v>13043</v>
      </c>
      <c r="D2894" t="s">
        <v>30</v>
      </c>
      <c r="E2894" t="s">
        <v>13044</v>
      </c>
      <c r="F2894" s="56" t="s">
        <v>356</v>
      </c>
      <c r="G2894" s="1">
        <v>43922</v>
      </c>
      <c r="H2894">
        <v>1986</v>
      </c>
      <c r="I2894" t="s">
        <v>89</v>
      </c>
      <c r="J2894" t="s">
        <v>377</v>
      </c>
      <c r="K2894" t="s">
        <v>2028</v>
      </c>
      <c r="L2894" t="s">
        <v>13045</v>
      </c>
      <c r="M2894" t="str">
        <f>TRIM(geographical_analysis[[#This Row],[country]])</f>
        <v>Japan</v>
      </c>
      <c r="N2894">
        <f>YEAR(geographical_analysis[[#This Row],[date_added]])</f>
        <v>2020</v>
      </c>
      <c r="P2894" t="s">
        <v>30</v>
      </c>
      <c r="Q2894" t="s">
        <v>30</v>
      </c>
      <c r="R2894" t="s">
        <v>30</v>
      </c>
      <c r="S2894" t="s">
        <v>30</v>
      </c>
      <c r="T2894" t="s">
        <v>30</v>
      </c>
      <c r="U2894" t="s">
        <v>30</v>
      </c>
      <c r="V2894" t="s">
        <v>30</v>
      </c>
      <c r="W2894" t="s">
        <v>30</v>
      </c>
      <c r="X2894" t="s">
        <v>30</v>
      </c>
      <c r="Y2894" t="s">
        <v>30</v>
      </c>
      <c r="Z2894" t="s">
        <v>30</v>
      </c>
      <c r="AA2894" t="s">
        <v>30</v>
      </c>
      <c r="AB2894" t="s">
        <v>30</v>
      </c>
      <c r="AC2894" t="s">
        <v>30</v>
      </c>
    </row>
    <row r="2895" spans="1:29" x14ac:dyDescent="0.2">
      <c r="A2895" t="s">
        <v>13046</v>
      </c>
      <c r="B2895" t="s">
        <v>27</v>
      </c>
      <c r="C2895" t="s">
        <v>13047</v>
      </c>
      <c r="D2895" t="s">
        <v>13048</v>
      </c>
      <c r="E2895" t="s">
        <v>13049</v>
      </c>
      <c r="F2895" s="56" t="s">
        <v>59</v>
      </c>
      <c r="G2895" s="1">
        <v>43922</v>
      </c>
      <c r="H2895">
        <v>2020</v>
      </c>
      <c r="I2895" t="s">
        <v>41</v>
      </c>
      <c r="J2895" t="s">
        <v>207</v>
      </c>
      <c r="K2895" t="s">
        <v>82</v>
      </c>
      <c r="L2895" t="s">
        <v>13050</v>
      </c>
      <c r="M2895" t="str">
        <f>TRIM(geographical_analysis[[#This Row],[country]])</f>
        <v>India</v>
      </c>
      <c r="N2895">
        <f>YEAR(geographical_analysis[[#This Row],[date_added]])</f>
        <v>2020</v>
      </c>
      <c r="P2895" t="s">
        <v>30</v>
      </c>
      <c r="Q2895" t="s">
        <v>30</v>
      </c>
      <c r="R2895" t="s">
        <v>30</v>
      </c>
      <c r="S2895" t="s">
        <v>30</v>
      </c>
      <c r="T2895" t="s">
        <v>30</v>
      </c>
      <c r="U2895" t="s">
        <v>30</v>
      </c>
      <c r="V2895" t="s">
        <v>30</v>
      </c>
      <c r="W2895" t="s">
        <v>30</v>
      </c>
      <c r="X2895" t="s">
        <v>30</v>
      </c>
      <c r="Y2895" t="s">
        <v>30</v>
      </c>
      <c r="Z2895" t="s">
        <v>30</v>
      </c>
      <c r="AA2895" t="s">
        <v>30</v>
      </c>
      <c r="AB2895" t="s">
        <v>30</v>
      </c>
      <c r="AC2895" t="s">
        <v>30</v>
      </c>
    </row>
    <row r="2896" spans="1:29" x14ac:dyDescent="0.2">
      <c r="A2896" t="s">
        <v>13051</v>
      </c>
      <c r="B2896" t="s">
        <v>37</v>
      </c>
      <c r="C2896" t="s">
        <v>13052</v>
      </c>
      <c r="D2896" t="s">
        <v>30</v>
      </c>
      <c r="E2896" t="s">
        <v>30</v>
      </c>
      <c r="F2896" s="56" t="s">
        <v>88</v>
      </c>
      <c r="G2896" s="1">
        <v>43922</v>
      </c>
      <c r="H2896">
        <v>2020</v>
      </c>
      <c r="I2896" t="s">
        <v>41</v>
      </c>
      <c r="J2896" t="s">
        <v>42</v>
      </c>
      <c r="K2896" t="s">
        <v>464</v>
      </c>
      <c r="L2896" t="s">
        <v>13053</v>
      </c>
      <c r="M2896" t="str">
        <f>TRIM(geographical_analysis[[#This Row],[country]])</f>
        <v>United Kingdom</v>
      </c>
      <c r="N2896">
        <f>YEAR(geographical_analysis[[#This Row],[date_added]])</f>
        <v>2020</v>
      </c>
      <c r="P2896" t="s">
        <v>30</v>
      </c>
      <c r="Q2896" t="s">
        <v>30</v>
      </c>
      <c r="R2896" t="s">
        <v>30</v>
      </c>
      <c r="S2896" t="s">
        <v>30</v>
      </c>
      <c r="T2896" t="s">
        <v>30</v>
      </c>
      <c r="U2896" t="s">
        <v>30</v>
      </c>
      <c r="V2896" t="s">
        <v>30</v>
      </c>
      <c r="W2896" t="s">
        <v>30</v>
      </c>
      <c r="X2896" t="s">
        <v>30</v>
      </c>
      <c r="Y2896" t="s">
        <v>30</v>
      </c>
      <c r="Z2896" t="s">
        <v>30</v>
      </c>
      <c r="AA2896" t="s">
        <v>30</v>
      </c>
      <c r="AB2896" t="s">
        <v>30</v>
      </c>
      <c r="AC2896" t="s">
        <v>30</v>
      </c>
    </row>
    <row r="2897" spans="1:29" x14ac:dyDescent="0.2">
      <c r="A2897" t="s">
        <v>13054</v>
      </c>
      <c r="B2897" t="s">
        <v>37</v>
      </c>
      <c r="C2897" t="s">
        <v>13055</v>
      </c>
      <c r="D2897" t="s">
        <v>30</v>
      </c>
      <c r="E2897" t="s">
        <v>13056</v>
      </c>
      <c r="F2897" s="56" t="s">
        <v>31</v>
      </c>
      <c r="G2897" s="1">
        <v>43922</v>
      </c>
      <c r="H2897">
        <v>2020</v>
      </c>
      <c r="I2897" t="s">
        <v>41</v>
      </c>
      <c r="J2897" t="s">
        <v>49</v>
      </c>
      <c r="K2897" t="s">
        <v>233</v>
      </c>
      <c r="L2897" t="s">
        <v>13057</v>
      </c>
      <c r="M2897" t="str">
        <f>TRIM(geographical_analysis[[#This Row],[country]])</f>
        <v>United States</v>
      </c>
      <c r="N2897">
        <f>YEAR(geographical_analysis[[#This Row],[date_added]])</f>
        <v>2020</v>
      </c>
      <c r="P2897" t="s">
        <v>30</v>
      </c>
      <c r="Q2897" t="s">
        <v>30</v>
      </c>
      <c r="R2897" t="s">
        <v>30</v>
      </c>
      <c r="S2897" t="s">
        <v>30</v>
      </c>
      <c r="T2897" t="s">
        <v>30</v>
      </c>
      <c r="U2897" t="s">
        <v>30</v>
      </c>
      <c r="V2897" t="s">
        <v>30</v>
      </c>
      <c r="W2897" t="s">
        <v>30</v>
      </c>
      <c r="X2897" t="s">
        <v>30</v>
      </c>
      <c r="Y2897" t="s">
        <v>30</v>
      </c>
      <c r="Z2897" t="s">
        <v>30</v>
      </c>
      <c r="AA2897" t="s">
        <v>30</v>
      </c>
      <c r="AB2897" t="s">
        <v>30</v>
      </c>
      <c r="AC2897" t="s">
        <v>30</v>
      </c>
    </row>
    <row r="2898" spans="1:29" x14ac:dyDescent="0.2">
      <c r="A2898" t="s">
        <v>13058</v>
      </c>
      <c r="B2898" t="s">
        <v>27</v>
      </c>
      <c r="C2898" t="s">
        <v>13059</v>
      </c>
      <c r="D2898" t="s">
        <v>13060</v>
      </c>
      <c r="E2898" t="s">
        <v>13061</v>
      </c>
      <c r="F2898" s="56" t="s">
        <v>3824</v>
      </c>
      <c r="G2898" s="1">
        <v>43922</v>
      </c>
      <c r="H2898">
        <v>2017</v>
      </c>
      <c r="I2898" t="s">
        <v>433</v>
      </c>
      <c r="J2898" t="s">
        <v>420</v>
      </c>
      <c r="K2898" t="s">
        <v>74</v>
      </c>
      <c r="L2898" t="s">
        <v>13063</v>
      </c>
      <c r="M2898" t="str">
        <f>TRIM(geographical_analysis[[#This Row],[country]])</f>
        <v>Netherlands</v>
      </c>
      <c r="N2898">
        <f>YEAR(geographical_analysis[[#This Row],[date_added]])</f>
        <v>2020</v>
      </c>
      <c r="P2898" t="s">
        <v>30</v>
      </c>
      <c r="Q2898" t="s">
        <v>30</v>
      </c>
      <c r="R2898" t="s">
        <v>30</v>
      </c>
      <c r="S2898" t="s">
        <v>30</v>
      </c>
      <c r="T2898" t="s">
        <v>30</v>
      </c>
      <c r="U2898" t="s">
        <v>30</v>
      </c>
      <c r="V2898" t="s">
        <v>30</v>
      </c>
      <c r="W2898" t="s">
        <v>30</v>
      </c>
      <c r="X2898" t="s">
        <v>30</v>
      </c>
      <c r="Y2898" t="s">
        <v>30</v>
      </c>
      <c r="Z2898" t="s">
        <v>30</v>
      </c>
      <c r="AA2898" t="s">
        <v>30</v>
      </c>
      <c r="AB2898" t="s">
        <v>30</v>
      </c>
      <c r="AC2898" t="s">
        <v>30</v>
      </c>
    </row>
    <row r="2899" spans="1:29" x14ac:dyDescent="0.2">
      <c r="A2899" t="s">
        <v>13058</v>
      </c>
      <c r="B2899" t="s">
        <v>27</v>
      </c>
      <c r="C2899" t="s">
        <v>13059</v>
      </c>
      <c r="D2899" t="s">
        <v>13060</v>
      </c>
      <c r="E2899" t="s">
        <v>13061</v>
      </c>
      <c r="F2899" s="56" t="s">
        <v>40118</v>
      </c>
      <c r="G2899" s="1">
        <v>43922</v>
      </c>
      <c r="H2899">
        <v>2017</v>
      </c>
      <c r="I2899" t="s">
        <v>433</v>
      </c>
      <c r="J2899" t="s">
        <v>420</v>
      </c>
      <c r="K2899" t="s">
        <v>74</v>
      </c>
      <c r="L2899" t="s">
        <v>13063</v>
      </c>
      <c r="M2899" t="str">
        <f>TRIM(geographical_analysis[[#This Row],[country]])</f>
        <v>Germany</v>
      </c>
      <c r="N2899">
        <f>YEAR(geographical_analysis[[#This Row],[date_added]])</f>
        <v>2020</v>
      </c>
      <c r="P2899" t="s">
        <v>30</v>
      </c>
      <c r="Q2899" t="s">
        <v>30</v>
      </c>
      <c r="R2899" t="s">
        <v>30</v>
      </c>
      <c r="S2899" t="s">
        <v>30</v>
      </c>
      <c r="T2899" t="s">
        <v>30</v>
      </c>
      <c r="U2899" t="s">
        <v>30</v>
      </c>
      <c r="V2899" t="s">
        <v>30</v>
      </c>
      <c r="W2899" t="s">
        <v>30</v>
      </c>
      <c r="X2899" t="s">
        <v>30</v>
      </c>
      <c r="Y2899" t="s">
        <v>30</v>
      </c>
      <c r="Z2899" t="s">
        <v>30</v>
      </c>
      <c r="AA2899" t="s">
        <v>30</v>
      </c>
      <c r="AB2899" t="s">
        <v>30</v>
      </c>
      <c r="AC2899" t="s">
        <v>30</v>
      </c>
    </row>
    <row r="2900" spans="1:29" x14ac:dyDescent="0.2">
      <c r="A2900" t="s">
        <v>13058</v>
      </c>
      <c r="B2900" t="s">
        <v>27</v>
      </c>
      <c r="C2900" t="s">
        <v>13059</v>
      </c>
      <c r="D2900" t="s">
        <v>13060</v>
      </c>
      <c r="E2900" t="s">
        <v>13061</v>
      </c>
      <c r="F2900" s="56" t="s">
        <v>40142</v>
      </c>
      <c r="G2900" s="1">
        <v>43922</v>
      </c>
      <c r="H2900">
        <v>2017</v>
      </c>
      <c r="I2900" t="s">
        <v>433</v>
      </c>
      <c r="J2900" t="s">
        <v>420</v>
      </c>
      <c r="K2900" t="s">
        <v>74</v>
      </c>
      <c r="L2900" t="s">
        <v>13063</v>
      </c>
      <c r="M2900" t="str">
        <f>TRIM(geographical_analysis[[#This Row],[country]])</f>
        <v>Denmark</v>
      </c>
      <c r="N2900">
        <f>YEAR(geographical_analysis[[#This Row],[date_added]])</f>
        <v>2020</v>
      </c>
      <c r="P2900" t="s">
        <v>30</v>
      </c>
      <c r="Q2900" t="s">
        <v>30</v>
      </c>
      <c r="R2900" t="s">
        <v>30</v>
      </c>
      <c r="S2900" t="s">
        <v>30</v>
      </c>
      <c r="T2900" t="s">
        <v>30</v>
      </c>
      <c r="U2900" t="s">
        <v>30</v>
      </c>
      <c r="V2900" t="s">
        <v>30</v>
      </c>
      <c r="W2900" t="s">
        <v>30</v>
      </c>
      <c r="X2900" t="s">
        <v>30</v>
      </c>
      <c r="Y2900" t="s">
        <v>30</v>
      </c>
      <c r="Z2900" t="s">
        <v>30</v>
      </c>
      <c r="AA2900" t="s">
        <v>30</v>
      </c>
      <c r="AB2900" t="s">
        <v>30</v>
      </c>
      <c r="AC2900" t="s">
        <v>30</v>
      </c>
    </row>
    <row r="2901" spans="1:29" x14ac:dyDescent="0.2">
      <c r="A2901" t="s">
        <v>13058</v>
      </c>
      <c r="B2901" t="s">
        <v>27</v>
      </c>
      <c r="C2901" t="s">
        <v>13059</v>
      </c>
      <c r="D2901" t="s">
        <v>13060</v>
      </c>
      <c r="E2901" t="s">
        <v>13061</v>
      </c>
      <c r="F2901" s="56" t="s">
        <v>40117</v>
      </c>
      <c r="G2901" s="1">
        <v>43922</v>
      </c>
      <c r="H2901">
        <v>2017</v>
      </c>
      <c r="I2901" t="s">
        <v>433</v>
      </c>
      <c r="J2901" t="s">
        <v>420</v>
      </c>
      <c r="K2901" t="s">
        <v>74</v>
      </c>
      <c r="L2901" t="s">
        <v>13063</v>
      </c>
      <c r="M2901" t="str">
        <f>TRIM(geographical_analysis[[#This Row],[country]])</f>
        <v>United Kingdom</v>
      </c>
      <c r="N2901">
        <f>YEAR(geographical_analysis[[#This Row],[date_added]])</f>
        <v>2020</v>
      </c>
      <c r="P2901" t="s">
        <v>30</v>
      </c>
      <c r="Q2901" t="s">
        <v>30</v>
      </c>
      <c r="R2901" t="s">
        <v>30</v>
      </c>
      <c r="S2901" t="s">
        <v>30</v>
      </c>
      <c r="T2901" t="s">
        <v>30</v>
      </c>
      <c r="U2901" t="s">
        <v>30</v>
      </c>
      <c r="V2901" t="s">
        <v>30</v>
      </c>
      <c r="W2901" t="s">
        <v>30</v>
      </c>
      <c r="X2901" t="s">
        <v>30</v>
      </c>
      <c r="Y2901" t="s">
        <v>30</v>
      </c>
      <c r="Z2901" t="s">
        <v>30</v>
      </c>
      <c r="AA2901" t="s">
        <v>30</v>
      </c>
      <c r="AB2901" t="s">
        <v>30</v>
      </c>
      <c r="AC2901" t="s">
        <v>30</v>
      </c>
    </row>
    <row r="2902" spans="1:29" x14ac:dyDescent="0.2">
      <c r="A2902" t="s">
        <v>13064</v>
      </c>
      <c r="B2902" t="s">
        <v>27</v>
      </c>
      <c r="C2902" t="s">
        <v>13065</v>
      </c>
      <c r="D2902" t="s">
        <v>13066</v>
      </c>
      <c r="E2902" t="s">
        <v>13067</v>
      </c>
      <c r="F2902" s="56" t="s">
        <v>31</v>
      </c>
      <c r="G2902" s="1">
        <v>43922</v>
      </c>
      <c r="H2902">
        <v>2010</v>
      </c>
      <c r="I2902" t="s">
        <v>325</v>
      </c>
      <c r="J2902" t="s">
        <v>1058</v>
      </c>
      <c r="K2902" t="s">
        <v>13068</v>
      </c>
      <c r="L2902" t="s">
        <v>13069</v>
      </c>
      <c r="M2902" t="str">
        <f>TRIM(geographical_analysis[[#This Row],[country]])</f>
        <v>United States</v>
      </c>
      <c r="N2902">
        <f>YEAR(geographical_analysis[[#This Row],[date_added]])</f>
        <v>2020</v>
      </c>
      <c r="P2902" t="s">
        <v>30</v>
      </c>
      <c r="Q2902" t="s">
        <v>30</v>
      </c>
      <c r="R2902" t="s">
        <v>30</v>
      </c>
      <c r="S2902" t="s">
        <v>30</v>
      </c>
      <c r="T2902" t="s">
        <v>30</v>
      </c>
      <c r="U2902" t="s">
        <v>30</v>
      </c>
      <c r="V2902" t="s">
        <v>30</v>
      </c>
      <c r="W2902" t="s">
        <v>30</v>
      </c>
      <c r="X2902" t="s">
        <v>30</v>
      </c>
      <c r="Y2902" t="s">
        <v>30</v>
      </c>
      <c r="Z2902" t="s">
        <v>30</v>
      </c>
      <c r="AA2902" t="s">
        <v>30</v>
      </c>
      <c r="AB2902" t="s">
        <v>30</v>
      </c>
      <c r="AC2902" t="s">
        <v>30</v>
      </c>
    </row>
    <row r="2903" spans="1:29" x14ac:dyDescent="0.2">
      <c r="A2903" t="s">
        <v>13070</v>
      </c>
      <c r="B2903" t="s">
        <v>37</v>
      </c>
      <c r="C2903" t="s">
        <v>13071</v>
      </c>
      <c r="D2903" t="s">
        <v>30</v>
      </c>
      <c r="E2903" t="s">
        <v>13072</v>
      </c>
      <c r="F2903" s="56" t="s">
        <v>88</v>
      </c>
      <c r="G2903" s="1">
        <v>43922</v>
      </c>
      <c r="H2903">
        <v>2020</v>
      </c>
      <c r="I2903" t="s">
        <v>41</v>
      </c>
      <c r="J2903" t="s">
        <v>238</v>
      </c>
      <c r="K2903" t="s">
        <v>239</v>
      </c>
      <c r="L2903" t="s">
        <v>13073</v>
      </c>
      <c r="M2903" t="str">
        <f>TRIM(geographical_analysis[[#This Row],[country]])</f>
        <v>United Kingdom</v>
      </c>
      <c r="N2903">
        <f>YEAR(geographical_analysis[[#This Row],[date_added]])</f>
        <v>2020</v>
      </c>
      <c r="P2903" t="s">
        <v>30</v>
      </c>
      <c r="Q2903" t="s">
        <v>30</v>
      </c>
      <c r="R2903" t="s">
        <v>30</v>
      </c>
      <c r="S2903" t="s">
        <v>30</v>
      </c>
      <c r="T2903" t="s">
        <v>30</v>
      </c>
      <c r="U2903" t="s">
        <v>30</v>
      </c>
      <c r="V2903" t="s">
        <v>30</v>
      </c>
      <c r="W2903" t="s">
        <v>30</v>
      </c>
      <c r="X2903" t="s">
        <v>30</v>
      </c>
      <c r="Y2903" t="s">
        <v>30</v>
      </c>
      <c r="Z2903" t="s">
        <v>30</v>
      </c>
      <c r="AA2903" t="s">
        <v>30</v>
      </c>
      <c r="AB2903" t="s">
        <v>30</v>
      </c>
      <c r="AC2903" t="s">
        <v>30</v>
      </c>
    </row>
    <row r="2904" spans="1:29" x14ac:dyDescent="0.2">
      <c r="A2904" t="s">
        <v>13074</v>
      </c>
      <c r="B2904" t="s">
        <v>27</v>
      </c>
      <c r="C2904" t="s">
        <v>13075</v>
      </c>
      <c r="D2904" t="s">
        <v>13076</v>
      </c>
      <c r="E2904" t="s">
        <v>13077</v>
      </c>
      <c r="F2904" s="56" t="s">
        <v>59</v>
      </c>
      <c r="G2904" s="1">
        <v>43922</v>
      </c>
      <c r="H2904">
        <v>2014</v>
      </c>
      <c r="I2904" t="s">
        <v>89</v>
      </c>
      <c r="J2904" t="s">
        <v>701</v>
      </c>
      <c r="K2904" t="s">
        <v>496</v>
      </c>
      <c r="L2904" t="s">
        <v>13078</v>
      </c>
      <c r="M2904" t="str">
        <f>TRIM(geographical_analysis[[#This Row],[country]])</f>
        <v>India</v>
      </c>
      <c r="N2904">
        <f>YEAR(geographical_analysis[[#This Row],[date_added]])</f>
        <v>2020</v>
      </c>
      <c r="P2904" t="s">
        <v>30</v>
      </c>
      <c r="Q2904" t="s">
        <v>30</v>
      </c>
      <c r="R2904" t="s">
        <v>30</v>
      </c>
      <c r="S2904" t="s">
        <v>30</v>
      </c>
      <c r="T2904" t="s">
        <v>30</v>
      </c>
      <c r="U2904" t="s">
        <v>30</v>
      </c>
      <c r="V2904" t="s">
        <v>30</v>
      </c>
      <c r="W2904" t="s">
        <v>30</v>
      </c>
      <c r="X2904" t="s">
        <v>30</v>
      </c>
      <c r="Y2904" t="s">
        <v>30</v>
      </c>
      <c r="Z2904" t="s">
        <v>30</v>
      </c>
      <c r="AA2904" t="s">
        <v>30</v>
      </c>
      <c r="AB2904" t="s">
        <v>30</v>
      </c>
      <c r="AC2904" t="s">
        <v>30</v>
      </c>
    </row>
    <row r="2905" spans="1:29" x14ac:dyDescent="0.2">
      <c r="A2905" t="s">
        <v>13079</v>
      </c>
      <c r="B2905" t="s">
        <v>37</v>
      </c>
      <c r="C2905" t="s">
        <v>13080</v>
      </c>
      <c r="D2905" t="s">
        <v>30</v>
      </c>
      <c r="E2905" t="s">
        <v>13081</v>
      </c>
      <c r="F2905" s="56" t="s">
        <v>3233</v>
      </c>
      <c r="G2905" s="1">
        <v>43922</v>
      </c>
      <c r="H2905">
        <v>2020</v>
      </c>
      <c r="I2905" t="s">
        <v>89</v>
      </c>
      <c r="J2905" t="s">
        <v>42</v>
      </c>
      <c r="K2905" t="s">
        <v>60</v>
      </c>
      <c r="L2905" t="s">
        <v>13082</v>
      </c>
      <c r="M2905" t="str">
        <f>TRIM(geographical_analysis[[#This Row],[country]])</f>
        <v>China</v>
      </c>
      <c r="N2905">
        <f>YEAR(geographical_analysis[[#This Row],[date_added]])</f>
        <v>2020</v>
      </c>
      <c r="P2905" t="s">
        <v>30</v>
      </c>
      <c r="Q2905" t="s">
        <v>30</v>
      </c>
      <c r="R2905" t="s">
        <v>30</v>
      </c>
      <c r="S2905" t="s">
        <v>30</v>
      </c>
      <c r="T2905" t="s">
        <v>30</v>
      </c>
      <c r="U2905" t="s">
        <v>30</v>
      </c>
      <c r="V2905" t="s">
        <v>30</v>
      </c>
      <c r="W2905" t="s">
        <v>30</v>
      </c>
      <c r="X2905" t="s">
        <v>30</v>
      </c>
      <c r="Y2905" t="s">
        <v>30</v>
      </c>
      <c r="Z2905" t="s">
        <v>30</v>
      </c>
      <c r="AA2905" t="s">
        <v>30</v>
      </c>
      <c r="AB2905" t="s">
        <v>30</v>
      </c>
      <c r="AC2905" t="s">
        <v>30</v>
      </c>
    </row>
    <row r="2906" spans="1:29" x14ac:dyDescent="0.2">
      <c r="A2906" t="s">
        <v>13083</v>
      </c>
      <c r="B2906" t="s">
        <v>27</v>
      </c>
      <c r="C2906" t="s">
        <v>13084</v>
      </c>
      <c r="D2906" t="s">
        <v>13085</v>
      </c>
      <c r="E2906" t="s">
        <v>13086</v>
      </c>
      <c r="F2906" s="56" t="s">
        <v>31</v>
      </c>
      <c r="G2906" s="1">
        <v>43922</v>
      </c>
      <c r="H2906">
        <v>2018</v>
      </c>
      <c r="I2906" t="s">
        <v>325</v>
      </c>
      <c r="J2906" t="s">
        <v>390</v>
      </c>
      <c r="K2906" t="s">
        <v>12877</v>
      </c>
      <c r="L2906" t="s">
        <v>13087</v>
      </c>
      <c r="M2906" t="str">
        <f>TRIM(geographical_analysis[[#This Row],[country]])</f>
        <v>United States</v>
      </c>
      <c r="N2906">
        <f>YEAR(geographical_analysis[[#This Row],[date_added]])</f>
        <v>2020</v>
      </c>
      <c r="P2906" t="s">
        <v>30</v>
      </c>
      <c r="Q2906" t="s">
        <v>30</v>
      </c>
      <c r="R2906" t="s">
        <v>30</v>
      </c>
      <c r="S2906" t="s">
        <v>30</v>
      </c>
      <c r="T2906" t="s">
        <v>30</v>
      </c>
      <c r="U2906" t="s">
        <v>30</v>
      </c>
      <c r="V2906" t="s">
        <v>30</v>
      </c>
      <c r="W2906" t="s">
        <v>30</v>
      </c>
      <c r="X2906" t="s">
        <v>30</v>
      </c>
      <c r="Y2906" t="s">
        <v>30</v>
      </c>
      <c r="Z2906" t="s">
        <v>30</v>
      </c>
      <c r="AA2906" t="s">
        <v>30</v>
      </c>
      <c r="AB2906" t="s">
        <v>30</v>
      </c>
      <c r="AC2906" t="s">
        <v>30</v>
      </c>
    </row>
    <row r="2907" spans="1:29" x14ac:dyDescent="0.2">
      <c r="A2907" t="s">
        <v>13088</v>
      </c>
      <c r="B2907" t="s">
        <v>27</v>
      </c>
      <c r="C2907" t="s">
        <v>13089</v>
      </c>
      <c r="D2907" t="s">
        <v>13090</v>
      </c>
      <c r="E2907" t="s">
        <v>13091</v>
      </c>
      <c r="F2907" s="56" t="s">
        <v>59</v>
      </c>
      <c r="G2907" s="1">
        <v>43921</v>
      </c>
      <c r="H2907">
        <v>2020</v>
      </c>
      <c r="I2907" t="s">
        <v>249</v>
      </c>
      <c r="J2907" t="s">
        <v>404</v>
      </c>
      <c r="K2907" t="s">
        <v>74</v>
      </c>
      <c r="L2907" t="s">
        <v>13092</v>
      </c>
      <c r="M2907" t="str">
        <f>TRIM(geographical_analysis[[#This Row],[country]])</f>
        <v>India</v>
      </c>
      <c r="N2907">
        <f>YEAR(geographical_analysis[[#This Row],[date_added]])</f>
        <v>2020</v>
      </c>
      <c r="P2907" t="s">
        <v>30</v>
      </c>
      <c r="Q2907" t="s">
        <v>30</v>
      </c>
      <c r="R2907" t="s">
        <v>30</v>
      </c>
      <c r="S2907" t="s">
        <v>30</v>
      </c>
      <c r="T2907" t="s">
        <v>30</v>
      </c>
      <c r="U2907" t="s">
        <v>30</v>
      </c>
      <c r="V2907" t="s">
        <v>30</v>
      </c>
      <c r="W2907" t="s">
        <v>30</v>
      </c>
      <c r="X2907" t="s">
        <v>30</v>
      </c>
      <c r="Y2907" t="s">
        <v>30</v>
      </c>
      <c r="Z2907" t="s">
        <v>30</v>
      </c>
      <c r="AA2907" t="s">
        <v>30</v>
      </c>
      <c r="AB2907" t="s">
        <v>30</v>
      </c>
      <c r="AC2907" t="s">
        <v>30</v>
      </c>
    </row>
    <row r="2908" spans="1:29" x14ac:dyDescent="0.2">
      <c r="A2908" t="s">
        <v>13093</v>
      </c>
      <c r="B2908" t="s">
        <v>37</v>
      </c>
      <c r="C2908" t="s">
        <v>13094</v>
      </c>
      <c r="D2908" t="s">
        <v>30</v>
      </c>
      <c r="E2908" t="s">
        <v>13095</v>
      </c>
      <c r="F2908" s="56" t="s">
        <v>59</v>
      </c>
      <c r="G2908" s="1">
        <v>43921</v>
      </c>
      <c r="H2908">
        <v>2019</v>
      </c>
      <c r="I2908" t="s">
        <v>433</v>
      </c>
      <c r="J2908" t="s">
        <v>49</v>
      </c>
      <c r="K2908" t="s">
        <v>13096</v>
      </c>
      <c r="L2908" t="s">
        <v>13097</v>
      </c>
      <c r="M2908" t="str">
        <f>TRIM(geographical_analysis[[#This Row],[country]])</f>
        <v>India</v>
      </c>
      <c r="N2908">
        <f>YEAR(geographical_analysis[[#This Row],[date_added]])</f>
        <v>2020</v>
      </c>
      <c r="P2908" t="s">
        <v>30</v>
      </c>
      <c r="Q2908" t="s">
        <v>30</v>
      </c>
      <c r="R2908" t="s">
        <v>30</v>
      </c>
      <c r="S2908" t="s">
        <v>30</v>
      </c>
      <c r="T2908" t="s">
        <v>30</v>
      </c>
      <c r="U2908" t="s">
        <v>30</v>
      </c>
      <c r="V2908" t="s">
        <v>30</v>
      </c>
      <c r="W2908" t="s">
        <v>30</v>
      </c>
      <c r="X2908" t="s">
        <v>30</v>
      </c>
      <c r="Y2908" t="s">
        <v>30</v>
      </c>
      <c r="Z2908" t="s">
        <v>30</v>
      </c>
      <c r="AA2908" t="s">
        <v>30</v>
      </c>
      <c r="AB2908" t="s">
        <v>30</v>
      </c>
      <c r="AC2908" t="s">
        <v>30</v>
      </c>
    </row>
    <row r="2909" spans="1:29" x14ac:dyDescent="0.2">
      <c r="A2909" t="s">
        <v>13103</v>
      </c>
      <c r="B2909" t="s">
        <v>27</v>
      </c>
      <c r="C2909" t="s">
        <v>13104</v>
      </c>
      <c r="D2909" t="s">
        <v>30</v>
      </c>
      <c r="E2909" t="s">
        <v>30</v>
      </c>
      <c r="F2909" s="56" t="s">
        <v>31</v>
      </c>
      <c r="G2909" s="1">
        <v>43921</v>
      </c>
      <c r="H2909">
        <v>2020</v>
      </c>
      <c r="I2909" t="s">
        <v>41</v>
      </c>
      <c r="J2909" t="s">
        <v>404</v>
      </c>
      <c r="K2909" t="s">
        <v>1532</v>
      </c>
      <c r="L2909" t="s">
        <v>13105</v>
      </c>
      <c r="M2909" t="str">
        <f>TRIM(geographical_analysis[[#This Row],[country]])</f>
        <v>United States</v>
      </c>
      <c r="N2909">
        <f>YEAR(geographical_analysis[[#This Row],[date_added]])</f>
        <v>2020</v>
      </c>
      <c r="P2909" t="s">
        <v>30</v>
      </c>
      <c r="Q2909" t="s">
        <v>30</v>
      </c>
      <c r="R2909" t="s">
        <v>30</v>
      </c>
      <c r="S2909" t="s">
        <v>30</v>
      </c>
      <c r="T2909" t="s">
        <v>30</v>
      </c>
      <c r="U2909" t="s">
        <v>30</v>
      </c>
      <c r="V2909" t="s">
        <v>30</v>
      </c>
      <c r="W2909" t="s">
        <v>30</v>
      </c>
      <c r="X2909" t="s">
        <v>30</v>
      </c>
      <c r="Y2909" t="s">
        <v>30</v>
      </c>
      <c r="Z2909" t="s">
        <v>30</v>
      </c>
      <c r="AA2909" t="s">
        <v>30</v>
      </c>
      <c r="AB2909" t="s">
        <v>30</v>
      </c>
      <c r="AC2909" t="s">
        <v>30</v>
      </c>
    </row>
    <row r="2910" spans="1:29" x14ac:dyDescent="0.2">
      <c r="A2910" t="s">
        <v>13106</v>
      </c>
      <c r="B2910" t="s">
        <v>27</v>
      </c>
      <c r="C2910" t="s">
        <v>13107</v>
      </c>
      <c r="D2910" t="s">
        <v>13108</v>
      </c>
      <c r="E2910" t="s">
        <v>13109</v>
      </c>
      <c r="F2910" s="56" t="s">
        <v>31</v>
      </c>
      <c r="G2910" s="1">
        <v>43921</v>
      </c>
      <c r="H2910">
        <v>2016</v>
      </c>
      <c r="I2910" t="s">
        <v>72</v>
      </c>
      <c r="J2910" t="s">
        <v>2369</v>
      </c>
      <c r="K2910" t="s">
        <v>7125</v>
      </c>
      <c r="L2910" t="s">
        <v>13110</v>
      </c>
      <c r="M2910" t="str">
        <f>TRIM(geographical_analysis[[#This Row],[country]])</f>
        <v>United States</v>
      </c>
      <c r="N2910">
        <f>YEAR(geographical_analysis[[#This Row],[date_added]])</f>
        <v>2020</v>
      </c>
      <c r="P2910" t="s">
        <v>30</v>
      </c>
      <c r="Q2910" t="s">
        <v>30</v>
      </c>
      <c r="R2910" t="s">
        <v>30</v>
      </c>
      <c r="S2910" t="s">
        <v>30</v>
      </c>
      <c r="T2910" t="s">
        <v>30</v>
      </c>
      <c r="U2910" t="s">
        <v>30</v>
      </c>
      <c r="V2910" t="s">
        <v>30</v>
      </c>
      <c r="W2910" t="s">
        <v>30</v>
      </c>
      <c r="X2910" t="s">
        <v>30</v>
      </c>
      <c r="Y2910" t="s">
        <v>30</v>
      </c>
      <c r="Z2910" t="s">
        <v>30</v>
      </c>
      <c r="AA2910" t="s">
        <v>30</v>
      </c>
      <c r="AB2910" t="s">
        <v>30</v>
      </c>
      <c r="AC2910" t="s">
        <v>30</v>
      </c>
    </row>
    <row r="2911" spans="1:29" x14ac:dyDescent="0.2">
      <c r="A2911" t="s">
        <v>13111</v>
      </c>
      <c r="B2911" t="s">
        <v>27</v>
      </c>
      <c r="C2911" t="s">
        <v>13112</v>
      </c>
      <c r="D2911" t="s">
        <v>13113</v>
      </c>
      <c r="E2911" t="s">
        <v>13114</v>
      </c>
      <c r="F2911" s="56" t="s">
        <v>930</v>
      </c>
      <c r="G2911" s="1">
        <v>43921</v>
      </c>
      <c r="H2911">
        <v>2017</v>
      </c>
      <c r="I2911" t="s">
        <v>41</v>
      </c>
      <c r="J2911" t="s">
        <v>917</v>
      </c>
      <c r="K2911" t="s">
        <v>7568</v>
      </c>
      <c r="L2911" t="s">
        <v>13115</v>
      </c>
      <c r="M2911" t="str">
        <f>TRIM(geographical_analysis[[#This Row],[country]])</f>
        <v>Canada</v>
      </c>
      <c r="N2911">
        <f>YEAR(geographical_analysis[[#This Row],[date_added]])</f>
        <v>2020</v>
      </c>
      <c r="P2911" t="s">
        <v>30</v>
      </c>
      <c r="Q2911" t="s">
        <v>30</v>
      </c>
      <c r="R2911" t="s">
        <v>30</v>
      </c>
      <c r="S2911" t="s">
        <v>30</v>
      </c>
      <c r="T2911" t="s">
        <v>30</v>
      </c>
      <c r="U2911" t="s">
        <v>30</v>
      </c>
      <c r="V2911" t="s">
        <v>30</v>
      </c>
      <c r="W2911" t="s">
        <v>30</v>
      </c>
      <c r="X2911" t="s">
        <v>30</v>
      </c>
      <c r="Y2911" t="s">
        <v>30</v>
      </c>
      <c r="Z2911" t="s">
        <v>30</v>
      </c>
      <c r="AA2911" t="s">
        <v>30</v>
      </c>
      <c r="AB2911" t="s">
        <v>30</v>
      </c>
      <c r="AC2911" t="s">
        <v>30</v>
      </c>
    </row>
    <row r="2912" spans="1:29" x14ac:dyDescent="0.2">
      <c r="A2912" t="s">
        <v>13116</v>
      </c>
      <c r="B2912" t="s">
        <v>27</v>
      </c>
      <c r="C2912" t="s">
        <v>13117</v>
      </c>
      <c r="D2912" t="s">
        <v>13118</v>
      </c>
      <c r="E2912" t="s">
        <v>13119</v>
      </c>
      <c r="F2912" s="56" t="s">
        <v>59</v>
      </c>
      <c r="G2912" s="1">
        <v>43921</v>
      </c>
      <c r="H2912">
        <v>2019</v>
      </c>
      <c r="I2912" t="s">
        <v>41</v>
      </c>
      <c r="J2912" t="s">
        <v>1058</v>
      </c>
      <c r="K2912" t="s">
        <v>82</v>
      </c>
      <c r="L2912" t="s">
        <v>13120</v>
      </c>
      <c r="M2912" t="str">
        <f>TRIM(geographical_analysis[[#This Row],[country]])</f>
        <v>India</v>
      </c>
      <c r="N2912">
        <f>YEAR(geographical_analysis[[#This Row],[date_added]])</f>
        <v>2020</v>
      </c>
      <c r="P2912" t="s">
        <v>30</v>
      </c>
      <c r="Q2912" t="s">
        <v>30</v>
      </c>
      <c r="R2912" t="s">
        <v>30</v>
      </c>
      <c r="S2912" t="s">
        <v>30</v>
      </c>
      <c r="T2912" t="s">
        <v>30</v>
      </c>
      <c r="U2912" t="s">
        <v>30</v>
      </c>
      <c r="V2912" t="s">
        <v>30</v>
      </c>
      <c r="W2912" t="s">
        <v>30</v>
      </c>
      <c r="X2912" t="s">
        <v>30</v>
      </c>
      <c r="Y2912" t="s">
        <v>30</v>
      </c>
      <c r="Z2912" t="s">
        <v>30</v>
      </c>
      <c r="AA2912" t="s">
        <v>30</v>
      </c>
      <c r="AB2912" t="s">
        <v>30</v>
      </c>
      <c r="AC2912" t="s">
        <v>30</v>
      </c>
    </row>
    <row r="2913" spans="1:29" x14ac:dyDescent="0.2">
      <c r="A2913" t="s">
        <v>13121</v>
      </c>
      <c r="B2913" t="s">
        <v>27</v>
      </c>
      <c r="C2913" t="s">
        <v>13122</v>
      </c>
      <c r="D2913" t="s">
        <v>13123</v>
      </c>
      <c r="E2913" t="s">
        <v>13124</v>
      </c>
      <c r="F2913" s="56" t="s">
        <v>31</v>
      </c>
      <c r="G2913" s="1">
        <v>43921</v>
      </c>
      <c r="H2913">
        <v>2018</v>
      </c>
      <c r="I2913" t="s">
        <v>89</v>
      </c>
      <c r="J2913" t="s">
        <v>1345</v>
      </c>
      <c r="K2913" t="s">
        <v>151</v>
      </c>
      <c r="L2913" t="s">
        <v>13125</v>
      </c>
      <c r="M2913" t="str">
        <f>TRIM(geographical_analysis[[#This Row],[country]])</f>
        <v>United States</v>
      </c>
      <c r="N2913">
        <f>YEAR(geographical_analysis[[#This Row],[date_added]])</f>
        <v>2020</v>
      </c>
      <c r="P2913" t="s">
        <v>30</v>
      </c>
      <c r="Q2913" t="s">
        <v>30</v>
      </c>
      <c r="R2913" t="s">
        <v>30</v>
      </c>
      <c r="S2913" t="s">
        <v>30</v>
      </c>
      <c r="T2913" t="s">
        <v>30</v>
      </c>
      <c r="U2913" t="s">
        <v>30</v>
      </c>
      <c r="V2913" t="s">
        <v>30</v>
      </c>
      <c r="W2913" t="s">
        <v>30</v>
      </c>
      <c r="X2913" t="s">
        <v>30</v>
      </c>
      <c r="Y2913" t="s">
        <v>30</v>
      </c>
      <c r="Z2913" t="s">
        <v>30</v>
      </c>
      <c r="AA2913" t="s">
        <v>30</v>
      </c>
      <c r="AB2913" t="s">
        <v>30</v>
      </c>
      <c r="AC2913" t="s">
        <v>30</v>
      </c>
    </row>
    <row r="2914" spans="1:29" x14ac:dyDescent="0.2">
      <c r="A2914" t="s">
        <v>13126</v>
      </c>
      <c r="B2914" t="s">
        <v>27</v>
      </c>
      <c r="C2914" t="s">
        <v>13127</v>
      </c>
      <c r="D2914" t="s">
        <v>13128</v>
      </c>
      <c r="E2914" t="s">
        <v>13129</v>
      </c>
      <c r="F2914" s="56" t="s">
        <v>930</v>
      </c>
      <c r="G2914" s="1">
        <v>43921</v>
      </c>
      <c r="H2914">
        <v>2019</v>
      </c>
      <c r="I2914" t="s">
        <v>325</v>
      </c>
      <c r="J2914" t="s">
        <v>97</v>
      </c>
      <c r="K2914" t="s">
        <v>546</v>
      </c>
      <c r="L2914" t="s">
        <v>13130</v>
      </c>
      <c r="M2914" t="str">
        <f>TRIM(geographical_analysis[[#This Row],[country]])</f>
        <v>Canada</v>
      </c>
      <c r="N2914">
        <f>YEAR(geographical_analysis[[#This Row],[date_added]])</f>
        <v>2020</v>
      </c>
      <c r="P2914" t="s">
        <v>30</v>
      </c>
      <c r="Q2914" t="s">
        <v>30</v>
      </c>
      <c r="R2914" t="s">
        <v>30</v>
      </c>
      <c r="S2914" t="s">
        <v>30</v>
      </c>
      <c r="T2914" t="s">
        <v>30</v>
      </c>
      <c r="U2914" t="s">
        <v>30</v>
      </c>
      <c r="V2914" t="s">
        <v>30</v>
      </c>
      <c r="W2914" t="s">
        <v>30</v>
      </c>
      <c r="X2914" t="s">
        <v>30</v>
      </c>
      <c r="Y2914" t="s">
        <v>30</v>
      </c>
      <c r="Z2914" t="s">
        <v>30</v>
      </c>
      <c r="AA2914" t="s">
        <v>30</v>
      </c>
      <c r="AB2914" t="s">
        <v>30</v>
      </c>
      <c r="AC2914" t="s">
        <v>30</v>
      </c>
    </row>
    <row r="2915" spans="1:29" x14ac:dyDescent="0.2">
      <c r="A2915" t="s">
        <v>13126</v>
      </c>
      <c r="B2915" t="s">
        <v>27</v>
      </c>
      <c r="C2915" t="s">
        <v>13127</v>
      </c>
      <c r="D2915" t="s">
        <v>13128</v>
      </c>
      <c r="E2915" t="s">
        <v>13129</v>
      </c>
      <c r="F2915" s="56" t="s">
        <v>40124</v>
      </c>
      <c r="G2915" s="1">
        <v>43921</v>
      </c>
      <c r="H2915">
        <v>2019</v>
      </c>
      <c r="I2915" t="s">
        <v>325</v>
      </c>
      <c r="J2915" t="s">
        <v>97</v>
      </c>
      <c r="K2915" t="s">
        <v>546</v>
      </c>
      <c r="L2915" t="s">
        <v>13130</v>
      </c>
      <c r="M2915" t="str">
        <f>TRIM(geographical_analysis[[#This Row],[country]])</f>
        <v>United States</v>
      </c>
      <c r="N2915">
        <f>YEAR(geographical_analysis[[#This Row],[date_added]])</f>
        <v>2020</v>
      </c>
      <c r="P2915" t="s">
        <v>30</v>
      </c>
      <c r="Q2915" t="s">
        <v>30</v>
      </c>
      <c r="R2915" t="s">
        <v>30</v>
      </c>
      <c r="S2915" t="s">
        <v>30</v>
      </c>
      <c r="T2915" t="s">
        <v>30</v>
      </c>
      <c r="U2915" t="s">
        <v>30</v>
      </c>
      <c r="V2915" t="s">
        <v>30</v>
      </c>
      <c r="W2915" t="s">
        <v>30</v>
      </c>
      <c r="X2915" t="s">
        <v>30</v>
      </c>
      <c r="Y2915" t="s">
        <v>30</v>
      </c>
      <c r="Z2915" t="s">
        <v>30</v>
      </c>
      <c r="AA2915" t="s">
        <v>30</v>
      </c>
      <c r="AB2915" t="s">
        <v>30</v>
      </c>
      <c r="AC2915" t="s">
        <v>30</v>
      </c>
    </row>
    <row r="2916" spans="1:29" x14ac:dyDescent="0.2">
      <c r="A2916" t="s">
        <v>13135</v>
      </c>
      <c r="B2916" t="s">
        <v>27</v>
      </c>
      <c r="C2916" t="s">
        <v>13136</v>
      </c>
      <c r="D2916" t="s">
        <v>13137</v>
      </c>
      <c r="E2916" t="s">
        <v>13138</v>
      </c>
      <c r="F2916" s="56" t="s">
        <v>59</v>
      </c>
      <c r="G2916" s="1">
        <v>43919</v>
      </c>
      <c r="H2916">
        <v>2020</v>
      </c>
      <c r="I2916" t="s">
        <v>89</v>
      </c>
      <c r="J2916" t="s">
        <v>12137</v>
      </c>
      <c r="K2916" t="s">
        <v>496</v>
      </c>
      <c r="L2916" t="s">
        <v>13139</v>
      </c>
      <c r="M2916" t="str">
        <f>TRIM(geographical_analysis[[#This Row],[country]])</f>
        <v>India</v>
      </c>
      <c r="N2916">
        <f>YEAR(geographical_analysis[[#This Row],[date_added]])</f>
        <v>2020</v>
      </c>
      <c r="P2916" t="s">
        <v>30</v>
      </c>
      <c r="Q2916" t="s">
        <v>30</v>
      </c>
      <c r="R2916" t="s">
        <v>30</v>
      </c>
      <c r="S2916" t="s">
        <v>30</v>
      </c>
      <c r="T2916" t="s">
        <v>30</v>
      </c>
      <c r="U2916" t="s">
        <v>30</v>
      </c>
      <c r="V2916" t="s">
        <v>30</v>
      </c>
      <c r="W2916" t="s">
        <v>30</v>
      </c>
      <c r="X2916" t="s">
        <v>30</v>
      </c>
      <c r="Y2916" t="s">
        <v>30</v>
      </c>
      <c r="Z2916" t="s">
        <v>30</v>
      </c>
      <c r="AA2916" t="s">
        <v>30</v>
      </c>
      <c r="AB2916" t="s">
        <v>30</v>
      </c>
      <c r="AC2916" t="s">
        <v>30</v>
      </c>
    </row>
    <row r="2917" spans="1:29" x14ac:dyDescent="0.2">
      <c r="A2917" t="s">
        <v>13140</v>
      </c>
      <c r="B2917" t="s">
        <v>37</v>
      </c>
      <c r="C2917" t="s">
        <v>13141</v>
      </c>
      <c r="D2917" t="s">
        <v>30</v>
      </c>
      <c r="E2917" t="s">
        <v>13142</v>
      </c>
      <c r="F2917" s="56" t="s">
        <v>631</v>
      </c>
      <c r="G2917" s="1">
        <v>43919</v>
      </c>
      <c r="H2917">
        <v>2020</v>
      </c>
      <c r="I2917" t="s">
        <v>41</v>
      </c>
      <c r="J2917" t="s">
        <v>49</v>
      </c>
      <c r="K2917" t="s">
        <v>5302</v>
      </c>
      <c r="L2917" t="s">
        <v>13143</v>
      </c>
      <c r="M2917" t="str">
        <f>TRIM(geographical_analysis[[#This Row],[country]])</f>
        <v>South Korea</v>
      </c>
      <c r="N2917">
        <f>YEAR(geographical_analysis[[#This Row],[date_added]])</f>
        <v>2020</v>
      </c>
      <c r="P2917" t="s">
        <v>30</v>
      </c>
      <c r="Q2917" t="s">
        <v>30</v>
      </c>
      <c r="R2917" t="s">
        <v>30</v>
      </c>
      <c r="S2917" t="s">
        <v>30</v>
      </c>
      <c r="T2917" t="s">
        <v>30</v>
      </c>
      <c r="U2917" t="s">
        <v>30</v>
      </c>
      <c r="V2917" t="s">
        <v>30</v>
      </c>
      <c r="W2917" t="s">
        <v>30</v>
      </c>
      <c r="X2917" t="s">
        <v>30</v>
      </c>
      <c r="Y2917" t="s">
        <v>30</v>
      </c>
      <c r="Z2917" t="s">
        <v>30</v>
      </c>
      <c r="AA2917" t="s">
        <v>30</v>
      </c>
      <c r="AB2917" t="s">
        <v>30</v>
      </c>
      <c r="AC2917" t="s">
        <v>30</v>
      </c>
    </row>
    <row r="2918" spans="1:29" x14ac:dyDescent="0.2">
      <c r="A2918" t="s">
        <v>13144</v>
      </c>
      <c r="B2918" t="s">
        <v>27</v>
      </c>
      <c r="C2918" t="s">
        <v>13145</v>
      </c>
      <c r="D2918" t="s">
        <v>3661</v>
      </c>
      <c r="E2918" t="s">
        <v>10430</v>
      </c>
      <c r="F2918" s="56" t="s">
        <v>31</v>
      </c>
      <c r="G2918" s="1">
        <v>43918</v>
      </c>
      <c r="H2918">
        <v>2019</v>
      </c>
      <c r="I2918" t="s">
        <v>325</v>
      </c>
      <c r="J2918" t="s">
        <v>207</v>
      </c>
      <c r="K2918" t="s">
        <v>327</v>
      </c>
      <c r="L2918" t="s">
        <v>13146</v>
      </c>
      <c r="M2918" t="str">
        <f>TRIM(geographical_analysis[[#This Row],[country]])</f>
        <v>United States</v>
      </c>
      <c r="N2918">
        <f>YEAR(geographical_analysis[[#This Row],[date_added]])</f>
        <v>2020</v>
      </c>
      <c r="P2918" t="s">
        <v>30</v>
      </c>
      <c r="Q2918" t="s">
        <v>30</v>
      </c>
      <c r="R2918" t="s">
        <v>30</v>
      </c>
      <c r="S2918" t="s">
        <v>30</v>
      </c>
      <c r="T2918" t="s">
        <v>30</v>
      </c>
      <c r="U2918" t="s">
        <v>30</v>
      </c>
      <c r="V2918" t="s">
        <v>30</v>
      </c>
      <c r="W2918" t="s">
        <v>30</v>
      </c>
      <c r="X2918" t="s">
        <v>30</v>
      </c>
      <c r="Y2918" t="s">
        <v>30</v>
      </c>
      <c r="Z2918" t="s">
        <v>30</v>
      </c>
      <c r="AA2918" t="s">
        <v>30</v>
      </c>
      <c r="AB2918" t="s">
        <v>30</v>
      </c>
      <c r="AC2918" t="s">
        <v>30</v>
      </c>
    </row>
    <row r="2919" spans="1:29" x14ac:dyDescent="0.2">
      <c r="A2919" t="s">
        <v>13147</v>
      </c>
      <c r="B2919" t="s">
        <v>27</v>
      </c>
      <c r="C2919" t="s">
        <v>13148</v>
      </c>
      <c r="D2919" t="s">
        <v>13149</v>
      </c>
      <c r="E2919" t="s">
        <v>13150</v>
      </c>
      <c r="F2919" s="56" t="s">
        <v>31</v>
      </c>
      <c r="G2919" s="1">
        <v>43917</v>
      </c>
      <c r="H2919">
        <v>2020</v>
      </c>
      <c r="I2919" t="s">
        <v>180</v>
      </c>
      <c r="J2919" t="s">
        <v>2533</v>
      </c>
      <c r="K2919" t="s">
        <v>122</v>
      </c>
      <c r="L2919" t="s">
        <v>13151</v>
      </c>
      <c r="M2919" t="str">
        <f>TRIM(geographical_analysis[[#This Row],[country]])</f>
        <v>United States</v>
      </c>
      <c r="N2919">
        <f>YEAR(geographical_analysis[[#This Row],[date_added]])</f>
        <v>2020</v>
      </c>
      <c r="P2919" t="s">
        <v>30</v>
      </c>
      <c r="Q2919" t="s">
        <v>30</v>
      </c>
      <c r="R2919" t="s">
        <v>30</v>
      </c>
      <c r="S2919" t="s">
        <v>30</v>
      </c>
      <c r="T2919" t="s">
        <v>30</v>
      </c>
      <c r="U2919" t="s">
        <v>30</v>
      </c>
      <c r="V2919" t="s">
        <v>30</v>
      </c>
      <c r="W2919" t="s">
        <v>30</v>
      </c>
      <c r="X2919" t="s">
        <v>30</v>
      </c>
      <c r="Y2919" t="s">
        <v>30</v>
      </c>
      <c r="Z2919" t="s">
        <v>30</v>
      </c>
      <c r="AA2919" t="s">
        <v>30</v>
      </c>
      <c r="AB2919" t="s">
        <v>30</v>
      </c>
      <c r="AC2919" t="s">
        <v>30</v>
      </c>
    </row>
    <row r="2920" spans="1:29" x14ac:dyDescent="0.2">
      <c r="A2920" t="s">
        <v>13152</v>
      </c>
      <c r="B2920" t="s">
        <v>37</v>
      </c>
      <c r="C2920" t="s">
        <v>13153</v>
      </c>
      <c r="D2920" t="s">
        <v>30</v>
      </c>
      <c r="E2920" t="s">
        <v>13154</v>
      </c>
      <c r="F2920" s="56" t="s">
        <v>31</v>
      </c>
      <c r="G2920" s="1">
        <v>43917</v>
      </c>
      <c r="H2920">
        <v>2019</v>
      </c>
      <c r="I2920" t="s">
        <v>41</v>
      </c>
      <c r="J2920" t="s">
        <v>42</v>
      </c>
      <c r="K2920" t="s">
        <v>741</v>
      </c>
      <c r="L2920" t="s">
        <v>13155</v>
      </c>
      <c r="M2920" t="str">
        <f>TRIM(geographical_analysis[[#This Row],[country]])</f>
        <v>United States</v>
      </c>
      <c r="N2920">
        <f>YEAR(geographical_analysis[[#This Row],[date_added]])</f>
        <v>2020</v>
      </c>
      <c r="P2920" t="s">
        <v>30</v>
      </c>
      <c r="Q2920" t="s">
        <v>30</v>
      </c>
      <c r="R2920" t="s">
        <v>30</v>
      </c>
      <c r="S2920" t="s">
        <v>30</v>
      </c>
      <c r="T2920" t="s">
        <v>30</v>
      </c>
      <c r="U2920" t="s">
        <v>30</v>
      </c>
      <c r="V2920" t="s">
        <v>30</v>
      </c>
      <c r="W2920" t="s">
        <v>30</v>
      </c>
      <c r="X2920" t="s">
        <v>30</v>
      </c>
      <c r="Y2920" t="s">
        <v>30</v>
      </c>
      <c r="Z2920" t="s">
        <v>30</v>
      </c>
      <c r="AA2920" t="s">
        <v>30</v>
      </c>
      <c r="AB2920" t="s">
        <v>30</v>
      </c>
      <c r="AC2920" t="s">
        <v>30</v>
      </c>
    </row>
    <row r="2921" spans="1:29" x14ac:dyDescent="0.2">
      <c r="A2921" t="s">
        <v>13156</v>
      </c>
      <c r="B2921" t="s">
        <v>37</v>
      </c>
      <c r="C2921" t="s">
        <v>13157</v>
      </c>
      <c r="D2921" t="s">
        <v>30</v>
      </c>
      <c r="E2921" t="s">
        <v>13158</v>
      </c>
      <c r="F2921" s="56" t="s">
        <v>59</v>
      </c>
      <c r="G2921" s="1">
        <v>43917</v>
      </c>
      <c r="H2921">
        <v>2019</v>
      </c>
      <c r="I2921" t="s">
        <v>41</v>
      </c>
      <c r="J2921" t="s">
        <v>49</v>
      </c>
      <c r="K2921" t="s">
        <v>12732</v>
      </c>
      <c r="L2921" t="s">
        <v>13159</v>
      </c>
      <c r="M2921" t="str">
        <f>TRIM(geographical_analysis[[#This Row],[country]])</f>
        <v>India</v>
      </c>
      <c r="N2921">
        <f>YEAR(geographical_analysis[[#This Row],[date_added]])</f>
        <v>2020</v>
      </c>
      <c r="P2921" t="s">
        <v>30</v>
      </c>
      <c r="Q2921" t="s">
        <v>30</v>
      </c>
      <c r="R2921" t="s">
        <v>30</v>
      </c>
      <c r="S2921" t="s">
        <v>30</v>
      </c>
      <c r="T2921" t="s">
        <v>30</v>
      </c>
      <c r="U2921" t="s">
        <v>30</v>
      </c>
      <c r="V2921" t="s">
        <v>30</v>
      </c>
      <c r="W2921" t="s">
        <v>30</v>
      </c>
      <c r="X2921" t="s">
        <v>30</v>
      </c>
      <c r="Y2921" t="s">
        <v>30</v>
      </c>
      <c r="Z2921" t="s">
        <v>30</v>
      </c>
      <c r="AA2921" t="s">
        <v>30</v>
      </c>
      <c r="AB2921" t="s">
        <v>30</v>
      </c>
      <c r="AC2921" t="s">
        <v>30</v>
      </c>
    </row>
    <row r="2922" spans="1:29" x14ac:dyDescent="0.2">
      <c r="A2922" t="s">
        <v>13160</v>
      </c>
      <c r="B2922" t="s">
        <v>27</v>
      </c>
      <c r="C2922" t="s">
        <v>13161</v>
      </c>
      <c r="D2922" t="s">
        <v>13162</v>
      </c>
      <c r="E2922" t="s">
        <v>13163</v>
      </c>
      <c r="F2922" s="56" t="s">
        <v>59</v>
      </c>
      <c r="G2922" s="1">
        <v>43917</v>
      </c>
      <c r="H2922">
        <v>2020</v>
      </c>
      <c r="I2922" t="s">
        <v>41</v>
      </c>
      <c r="J2922" t="s">
        <v>1047</v>
      </c>
      <c r="K2922" t="s">
        <v>496</v>
      </c>
      <c r="L2922" t="s">
        <v>13164</v>
      </c>
      <c r="M2922" t="str">
        <f>TRIM(geographical_analysis[[#This Row],[country]])</f>
        <v>India</v>
      </c>
      <c r="N2922">
        <f>YEAR(geographical_analysis[[#This Row],[date_added]])</f>
        <v>2020</v>
      </c>
      <c r="P2922" t="s">
        <v>30</v>
      </c>
      <c r="Q2922" t="s">
        <v>30</v>
      </c>
      <c r="R2922" t="s">
        <v>30</v>
      </c>
      <c r="S2922" t="s">
        <v>30</v>
      </c>
      <c r="T2922" t="s">
        <v>30</v>
      </c>
      <c r="U2922" t="s">
        <v>30</v>
      </c>
      <c r="V2922" t="s">
        <v>30</v>
      </c>
      <c r="W2922" t="s">
        <v>30</v>
      </c>
      <c r="X2922" t="s">
        <v>30</v>
      </c>
      <c r="Y2922" t="s">
        <v>30</v>
      </c>
      <c r="Z2922" t="s">
        <v>30</v>
      </c>
      <c r="AA2922" t="s">
        <v>30</v>
      </c>
      <c r="AB2922" t="s">
        <v>30</v>
      </c>
      <c r="AC2922" t="s">
        <v>30</v>
      </c>
    </row>
    <row r="2923" spans="1:29" x14ac:dyDescent="0.2">
      <c r="A2923" t="s">
        <v>13165</v>
      </c>
      <c r="B2923" t="s">
        <v>37</v>
      </c>
      <c r="C2923" t="s">
        <v>13166</v>
      </c>
      <c r="D2923" t="s">
        <v>30</v>
      </c>
      <c r="E2923" t="s">
        <v>13167</v>
      </c>
      <c r="F2923" s="56" t="s">
        <v>31</v>
      </c>
      <c r="G2923" s="1">
        <v>43917</v>
      </c>
      <c r="H2923">
        <v>2020</v>
      </c>
      <c r="I2923" t="s">
        <v>41</v>
      </c>
      <c r="J2923" t="s">
        <v>238</v>
      </c>
      <c r="K2923" t="s">
        <v>3462</v>
      </c>
      <c r="L2923" t="s">
        <v>13168</v>
      </c>
      <c r="M2923" t="str">
        <f>TRIM(geographical_analysis[[#This Row],[country]])</f>
        <v>United States</v>
      </c>
      <c r="N2923">
        <f>YEAR(geographical_analysis[[#This Row],[date_added]])</f>
        <v>2020</v>
      </c>
      <c r="P2923" t="s">
        <v>30</v>
      </c>
      <c r="Q2923" t="s">
        <v>30</v>
      </c>
      <c r="R2923" t="s">
        <v>30</v>
      </c>
      <c r="S2923" t="s">
        <v>30</v>
      </c>
      <c r="T2923" t="s">
        <v>30</v>
      </c>
      <c r="U2923" t="s">
        <v>30</v>
      </c>
      <c r="V2923" t="s">
        <v>30</v>
      </c>
      <c r="W2923" t="s">
        <v>30</v>
      </c>
      <c r="X2923" t="s">
        <v>30</v>
      </c>
      <c r="Y2923" t="s">
        <v>30</v>
      </c>
      <c r="Z2923" t="s">
        <v>30</v>
      </c>
      <c r="AA2923" t="s">
        <v>30</v>
      </c>
      <c r="AB2923" t="s">
        <v>30</v>
      </c>
      <c r="AC2923" t="s">
        <v>30</v>
      </c>
    </row>
    <row r="2924" spans="1:29" x14ac:dyDescent="0.2">
      <c r="A2924" t="s">
        <v>13169</v>
      </c>
      <c r="B2924" t="s">
        <v>27</v>
      </c>
      <c r="C2924" t="s">
        <v>13170</v>
      </c>
      <c r="D2924" t="s">
        <v>13171</v>
      </c>
      <c r="E2924" t="s">
        <v>13172</v>
      </c>
      <c r="F2924" s="56" t="s">
        <v>930</v>
      </c>
      <c r="G2924" s="1">
        <v>43917</v>
      </c>
      <c r="H2924">
        <v>2020</v>
      </c>
      <c r="I2924" t="s">
        <v>41</v>
      </c>
      <c r="J2924" t="s">
        <v>420</v>
      </c>
      <c r="K2924" t="s">
        <v>896</v>
      </c>
      <c r="L2924" t="s">
        <v>13173</v>
      </c>
      <c r="M2924" t="str">
        <f>TRIM(geographical_analysis[[#This Row],[country]])</f>
        <v>Canada</v>
      </c>
      <c r="N2924">
        <f>YEAR(geographical_analysis[[#This Row],[date_added]])</f>
        <v>2020</v>
      </c>
      <c r="P2924" t="s">
        <v>30</v>
      </c>
      <c r="Q2924" t="s">
        <v>30</v>
      </c>
      <c r="R2924" t="s">
        <v>30</v>
      </c>
      <c r="S2924" t="s">
        <v>30</v>
      </c>
      <c r="T2924" t="s">
        <v>30</v>
      </c>
      <c r="U2924" t="s">
        <v>30</v>
      </c>
      <c r="V2924" t="s">
        <v>30</v>
      </c>
      <c r="W2924" t="s">
        <v>30</v>
      </c>
      <c r="X2924" t="s">
        <v>30</v>
      </c>
      <c r="Y2924" t="s">
        <v>30</v>
      </c>
      <c r="Z2924" t="s">
        <v>30</v>
      </c>
      <c r="AA2924" t="s">
        <v>30</v>
      </c>
      <c r="AB2924" t="s">
        <v>30</v>
      </c>
      <c r="AC2924" t="s">
        <v>30</v>
      </c>
    </row>
    <row r="2925" spans="1:29" x14ac:dyDescent="0.2">
      <c r="A2925" t="s">
        <v>13174</v>
      </c>
      <c r="B2925" t="s">
        <v>27</v>
      </c>
      <c r="C2925" t="s">
        <v>13175</v>
      </c>
      <c r="D2925" t="s">
        <v>13176</v>
      </c>
      <c r="E2925" t="s">
        <v>13177</v>
      </c>
      <c r="F2925" s="56" t="s">
        <v>930</v>
      </c>
      <c r="G2925" s="1">
        <v>43917</v>
      </c>
      <c r="H2925">
        <v>2019</v>
      </c>
      <c r="I2925" t="s">
        <v>89</v>
      </c>
      <c r="J2925" t="s">
        <v>3896</v>
      </c>
      <c r="K2925" t="s">
        <v>138</v>
      </c>
      <c r="L2925" t="s">
        <v>13178</v>
      </c>
      <c r="M2925" t="str">
        <f>TRIM(geographical_analysis[[#This Row],[country]])</f>
        <v>Canada</v>
      </c>
      <c r="N2925">
        <f>YEAR(geographical_analysis[[#This Row],[date_added]])</f>
        <v>2020</v>
      </c>
      <c r="P2925" t="s">
        <v>30</v>
      </c>
      <c r="Q2925" t="s">
        <v>30</v>
      </c>
      <c r="R2925" t="s">
        <v>30</v>
      </c>
      <c r="S2925" t="s">
        <v>30</v>
      </c>
      <c r="T2925" t="s">
        <v>30</v>
      </c>
      <c r="U2925" t="s">
        <v>30</v>
      </c>
      <c r="V2925" t="s">
        <v>30</v>
      </c>
      <c r="W2925" t="s">
        <v>30</v>
      </c>
      <c r="X2925" t="s">
        <v>30</v>
      </c>
      <c r="Y2925" t="s">
        <v>30</v>
      </c>
      <c r="Z2925" t="s">
        <v>30</v>
      </c>
      <c r="AA2925" t="s">
        <v>30</v>
      </c>
      <c r="AB2925" t="s">
        <v>30</v>
      </c>
      <c r="AC2925" t="s">
        <v>30</v>
      </c>
    </row>
    <row r="2926" spans="1:29" x14ac:dyDescent="0.2">
      <c r="A2926" t="s">
        <v>13179</v>
      </c>
      <c r="B2926" t="s">
        <v>27</v>
      </c>
      <c r="C2926" t="s">
        <v>13180</v>
      </c>
      <c r="D2926" t="s">
        <v>13181</v>
      </c>
      <c r="E2926" t="s">
        <v>13182</v>
      </c>
      <c r="F2926" s="56" t="s">
        <v>930</v>
      </c>
      <c r="G2926" s="1">
        <v>43917</v>
      </c>
      <c r="H2926">
        <v>2020</v>
      </c>
      <c r="I2926" t="s">
        <v>180</v>
      </c>
      <c r="J2926" t="s">
        <v>5903</v>
      </c>
      <c r="K2926" t="s">
        <v>74</v>
      </c>
      <c r="L2926" t="s">
        <v>13183</v>
      </c>
      <c r="M2926" t="str">
        <f>TRIM(geographical_analysis[[#This Row],[country]])</f>
        <v>Canada</v>
      </c>
      <c r="N2926">
        <f>YEAR(geographical_analysis[[#This Row],[date_added]])</f>
        <v>2020</v>
      </c>
      <c r="P2926" t="s">
        <v>30</v>
      </c>
      <c r="Q2926" t="s">
        <v>30</v>
      </c>
      <c r="R2926" t="s">
        <v>30</v>
      </c>
      <c r="S2926" t="s">
        <v>30</v>
      </c>
      <c r="T2926" t="s">
        <v>30</v>
      </c>
      <c r="U2926" t="s">
        <v>30</v>
      </c>
      <c r="V2926" t="s">
        <v>30</v>
      </c>
      <c r="W2926" t="s">
        <v>30</v>
      </c>
      <c r="X2926" t="s">
        <v>30</v>
      </c>
      <c r="Y2926" t="s">
        <v>30</v>
      </c>
      <c r="Z2926" t="s">
        <v>30</v>
      </c>
      <c r="AA2926" t="s">
        <v>30</v>
      </c>
      <c r="AB2926" t="s">
        <v>30</v>
      </c>
      <c r="AC2926" t="s">
        <v>30</v>
      </c>
    </row>
    <row r="2927" spans="1:29" x14ac:dyDescent="0.2">
      <c r="A2927" t="s">
        <v>13184</v>
      </c>
      <c r="B2927" t="s">
        <v>27</v>
      </c>
      <c r="C2927" t="s">
        <v>13185</v>
      </c>
      <c r="D2927" t="s">
        <v>13186</v>
      </c>
      <c r="E2927" t="s">
        <v>13187</v>
      </c>
      <c r="F2927" s="56" t="s">
        <v>31</v>
      </c>
      <c r="G2927" s="1">
        <v>43917</v>
      </c>
      <c r="H2927">
        <v>2020</v>
      </c>
      <c r="I2927" t="s">
        <v>41</v>
      </c>
      <c r="J2927" t="s">
        <v>97</v>
      </c>
      <c r="K2927" t="s">
        <v>1109</v>
      </c>
      <c r="L2927" t="s">
        <v>13188</v>
      </c>
      <c r="M2927" t="str">
        <f>TRIM(geographical_analysis[[#This Row],[country]])</f>
        <v>United States</v>
      </c>
      <c r="N2927">
        <f>YEAR(geographical_analysis[[#This Row],[date_added]])</f>
        <v>2020</v>
      </c>
      <c r="P2927" t="s">
        <v>30</v>
      </c>
      <c r="Q2927" t="s">
        <v>30</v>
      </c>
      <c r="R2927" t="s">
        <v>30</v>
      </c>
      <c r="S2927" t="s">
        <v>30</v>
      </c>
      <c r="T2927" t="s">
        <v>30</v>
      </c>
      <c r="U2927" t="s">
        <v>30</v>
      </c>
      <c r="V2927" t="s">
        <v>30</v>
      </c>
      <c r="W2927" t="s">
        <v>30</v>
      </c>
      <c r="X2927" t="s">
        <v>30</v>
      </c>
      <c r="Y2927" t="s">
        <v>30</v>
      </c>
      <c r="Z2927" t="s">
        <v>30</v>
      </c>
      <c r="AA2927" t="s">
        <v>30</v>
      </c>
      <c r="AB2927" t="s">
        <v>30</v>
      </c>
      <c r="AC2927" t="s">
        <v>30</v>
      </c>
    </row>
    <row r="2928" spans="1:29" x14ac:dyDescent="0.2">
      <c r="A2928" t="s">
        <v>13193</v>
      </c>
      <c r="B2928" t="s">
        <v>27</v>
      </c>
      <c r="C2928" t="s">
        <v>13194</v>
      </c>
      <c r="D2928" t="s">
        <v>13195</v>
      </c>
      <c r="E2928" t="s">
        <v>13196</v>
      </c>
      <c r="F2928" s="56" t="s">
        <v>13197</v>
      </c>
      <c r="G2928" s="1">
        <v>43917</v>
      </c>
      <c r="H2928">
        <v>2019</v>
      </c>
      <c r="I2928" t="s">
        <v>180</v>
      </c>
      <c r="J2928" t="s">
        <v>3896</v>
      </c>
      <c r="K2928" t="s">
        <v>74</v>
      </c>
      <c r="L2928" t="s">
        <v>13198</v>
      </c>
      <c r="M2928" t="str">
        <f>TRIM(geographical_analysis[[#This Row],[country]])</f>
        <v>Hungary</v>
      </c>
      <c r="N2928">
        <f>YEAR(geographical_analysis[[#This Row],[date_added]])</f>
        <v>2020</v>
      </c>
      <c r="P2928" t="s">
        <v>30</v>
      </c>
      <c r="Q2928" t="s">
        <v>30</v>
      </c>
      <c r="R2928" t="s">
        <v>30</v>
      </c>
      <c r="S2928" t="s">
        <v>30</v>
      </c>
      <c r="T2928" t="s">
        <v>30</v>
      </c>
      <c r="U2928" t="s">
        <v>30</v>
      </c>
      <c r="V2928" t="s">
        <v>30</v>
      </c>
      <c r="W2928" t="s">
        <v>30</v>
      </c>
      <c r="X2928" t="s">
        <v>30</v>
      </c>
      <c r="Y2928" t="s">
        <v>30</v>
      </c>
      <c r="Z2928" t="s">
        <v>30</v>
      </c>
      <c r="AA2928" t="s">
        <v>30</v>
      </c>
      <c r="AB2928" t="s">
        <v>30</v>
      </c>
      <c r="AC2928" t="s">
        <v>30</v>
      </c>
    </row>
    <row r="2929" spans="1:29" x14ac:dyDescent="0.2">
      <c r="A2929" t="s">
        <v>13203</v>
      </c>
      <c r="B2929" t="s">
        <v>27</v>
      </c>
      <c r="C2929" t="s">
        <v>13204</v>
      </c>
      <c r="D2929" t="s">
        <v>13205</v>
      </c>
      <c r="E2929" t="s">
        <v>13206</v>
      </c>
      <c r="F2929" s="56" t="s">
        <v>2317</v>
      </c>
      <c r="G2929" s="1">
        <v>43916</v>
      </c>
      <c r="H2929">
        <v>2019</v>
      </c>
      <c r="I2929" t="s">
        <v>41</v>
      </c>
      <c r="J2929" t="s">
        <v>444</v>
      </c>
      <c r="K2929" t="s">
        <v>574</v>
      </c>
      <c r="L2929" t="s">
        <v>13207</v>
      </c>
      <c r="M2929" t="str">
        <f>TRIM(geographical_analysis[[#This Row],[country]])</f>
        <v>Thailand</v>
      </c>
      <c r="N2929">
        <f>YEAR(geographical_analysis[[#This Row],[date_added]])</f>
        <v>2020</v>
      </c>
      <c r="P2929" t="s">
        <v>30</v>
      </c>
      <c r="Q2929" t="s">
        <v>30</v>
      </c>
      <c r="R2929" t="s">
        <v>30</v>
      </c>
      <c r="S2929" t="s">
        <v>30</v>
      </c>
      <c r="T2929" t="s">
        <v>30</v>
      </c>
      <c r="U2929" t="s">
        <v>30</v>
      </c>
      <c r="V2929" t="s">
        <v>30</v>
      </c>
      <c r="W2929" t="s">
        <v>30</v>
      </c>
      <c r="X2929" t="s">
        <v>30</v>
      </c>
      <c r="Y2929" t="s">
        <v>30</v>
      </c>
      <c r="Z2929" t="s">
        <v>30</v>
      </c>
      <c r="AA2929" t="s">
        <v>30</v>
      </c>
      <c r="AB2929" t="s">
        <v>30</v>
      </c>
      <c r="AC2929" t="s">
        <v>30</v>
      </c>
    </row>
    <row r="2930" spans="1:29" x14ac:dyDescent="0.2">
      <c r="A2930" t="s">
        <v>13208</v>
      </c>
      <c r="B2930" t="s">
        <v>27</v>
      </c>
      <c r="C2930" t="s">
        <v>13209</v>
      </c>
      <c r="D2930" t="s">
        <v>13210</v>
      </c>
      <c r="E2930" t="s">
        <v>30</v>
      </c>
      <c r="F2930" s="56" t="s">
        <v>2071</v>
      </c>
      <c r="G2930" s="1">
        <v>43916</v>
      </c>
      <c r="H2930">
        <v>2020</v>
      </c>
      <c r="I2930" t="s">
        <v>433</v>
      </c>
      <c r="J2930" t="s">
        <v>5730</v>
      </c>
      <c r="K2930" t="s">
        <v>138</v>
      </c>
      <c r="L2930" t="s">
        <v>13211</v>
      </c>
      <c r="M2930" t="str">
        <f>TRIM(geographical_analysis[[#This Row],[country]])</f>
        <v>Germany</v>
      </c>
      <c r="N2930">
        <f>YEAR(geographical_analysis[[#This Row],[date_added]])</f>
        <v>2020</v>
      </c>
      <c r="P2930" t="s">
        <v>30</v>
      </c>
      <c r="Q2930" t="s">
        <v>30</v>
      </c>
      <c r="R2930" t="s">
        <v>30</v>
      </c>
      <c r="S2930" t="s">
        <v>30</v>
      </c>
      <c r="T2930" t="s">
        <v>30</v>
      </c>
      <c r="U2930" t="s">
        <v>30</v>
      </c>
      <c r="V2930" t="s">
        <v>30</v>
      </c>
      <c r="W2930" t="s">
        <v>30</v>
      </c>
      <c r="X2930" t="s">
        <v>30</v>
      </c>
      <c r="Y2930" t="s">
        <v>30</v>
      </c>
      <c r="Z2930" t="s">
        <v>30</v>
      </c>
      <c r="AA2930" t="s">
        <v>30</v>
      </c>
      <c r="AB2930" t="s">
        <v>30</v>
      </c>
      <c r="AC2930" t="s">
        <v>30</v>
      </c>
    </row>
    <row r="2931" spans="1:29" x14ac:dyDescent="0.2">
      <c r="A2931" t="s">
        <v>13212</v>
      </c>
      <c r="B2931" t="s">
        <v>37</v>
      </c>
      <c r="C2931" t="s">
        <v>13213</v>
      </c>
      <c r="D2931" t="s">
        <v>30</v>
      </c>
      <c r="E2931" t="s">
        <v>13214</v>
      </c>
      <c r="F2931" s="56" t="s">
        <v>2071</v>
      </c>
      <c r="G2931" s="1">
        <v>43916</v>
      </c>
      <c r="H2931">
        <v>2020</v>
      </c>
      <c r="I2931" t="s">
        <v>41</v>
      </c>
      <c r="J2931" t="s">
        <v>49</v>
      </c>
      <c r="K2931" t="s">
        <v>345</v>
      </c>
      <c r="L2931" t="s">
        <v>13215</v>
      </c>
      <c r="M2931" t="str">
        <f>TRIM(geographical_analysis[[#This Row],[country]])</f>
        <v>Germany</v>
      </c>
      <c r="N2931">
        <f>YEAR(geographical_analysis[[#This Row],[date_added]])</f>
        <v>2020</v>
      </c>
      <c r="P2931" t="s">
        <v>30</v>
      </c>
      <c r="Q2931" t="s">
        <v>30</v>
      </c>
      <c r="R2931" t="s">
        <v>30</v>
      </c>
      <c r="S2931" t="s">
        <v>30</v>
      </c>
      <c r="T2931" t="s">
        <v>30</v>
      </c>
      <c r="U2931" t="s">
        <v>30</v>
      </c>
      <c r="V2931" t="s">
        <v>30</v>
      </c>
      <c r="W2931" t="s">
        <v>30</v>
      </c>
      <c r="X2931" t="s">
        <v>30</v>
      </c>
      <c r="Y2931" t="s">
        <v>30</v>
      </c>
      <c r="Z2931" t="s">
        <v>30</v>
      </c>
      <c r="AA2931" t="s">
        <v>30</v>
      </c>
      <c r="AB2931" t="s">
        <v>30</v>
      </c>
      <c r="AC2931" t="s">
        <v>30</v>
      </c>
    </row>
    <row r="2932" spans="1:29" x14ac:dyDescent="0.2">
      <c r="A2932" t="s">
        <v>13216</v>
      </c>
      <c r="B2932" t="s">
        <v>27</v>
      </c>
      <c r="C2932" t="s">
        <v>13217</v>
      </c>
      <c r="D2932" t="s">
        <v>13218</v>
      </c>
      <c r="E2932" t="s">
        <v>13219</v>
      </c>
      <c r="F2932" s="56" t="s">
        <v>31</v>
      </c>
      <c r="G2932" s="1">
        <v>43915</v>
      </c>
      <c r="H2932">
        <v>2019</v>
      </c>
      <c r="I2932" t="s">
        <v>72</v>
      </c>
      <c r="J2932" t="s">
        <v>372</v>
      </c>
      <c r="K2932" t="s">
        <v>13220</v>
      </c>
      <c r="L2932" t="s">
        <v>13221</v>
      </c>
      <c r="M2932" t="str">
        <f>TRIM(geographical_analysis[[#This Row],[country]])</f>
        <v>United States</v>
      </c>
      <c r="N2932">
        <f>YEAR(geographical_analysis[[#This Row],[date_added]])</f>
        <v>2020</v>
      </c>
      <c r="P2932" t="s">
        <v>30</v>
      </c>
      <c r="Q2932" t="s">
        <v>30</v>
      </c>
      <c r="R2932" t="s">
        <v>30</v>
      </c>
      <c r="S2932" t="s">
        <v>30</v>
      </c>
      <c r="T2932" t="s">
        <v>30</v>
      </c>
      <c r="U2932" t="s">
        <v>30</v>
      </c>
      <c r="V2932" t="s">
        <v>30</v>
      </c>
      <c r="W2932" t="s">
        <v>30</v>
      </c>
      <c r="X2932" t="s">
        <v>30</v>
      </c>
      <c r="Y2932" t="s">
        <v>30</v>
      </c>
      <c r="Z2932" t="s">
        <v>30</v>
      </c>
      <c r="AA2932" t="s">
        <v>30</v>
      </c>
      <c r="AB2932" t="s">
        <v>30</v>
      </c>
      <c r="AC2932" t="s">
        <v>30</v>
      </c>
    </row>
    <row r="2933" spans="1:29" x14ac:dyDescent="0.2">
      <c r="A2933" t="s">
        <v>13222</v>
      </c>
      <c r="B2933" t="s">
        <v>27</v>
      </c>
      <c r="C2933" t="s">
        <v>13223</v>
      </c>
      <c r="D2933" t="s">
        <v>30</v>
      </c>
      <c r="E2933" t="s">
        <v>30</v>
      </c>
      <c r="F2933" s="56" t="s">
        <v>31</v>
      </c>
      <c r="G2933" s="1">
        <v>43915</v>
      </c>
      <c r="H2933">
        <v>2020</v>
      </c>
      <c r="I2933" t="s">
        <v>325</v>
      </c>
      <c r="J2933" t="s">
        <v>764</v>
      </c>
      <c r="K2933" t="s">
        <v>34</v>
      </c>
      <c r="L2933" t="s">
        <v>13224</v>
      </c>
      <c r="M2933" t="str">
        <f>TRIM(geographical_analysis[[#This Row],[country]])</f>
        <v>United States</v>
      </c>
      <c r="N2933">
        <f>YEAR(geographical_analysis[[#This Row],[date_added]])</f>
        <v>2020</v>
      </c>
      <c r="P2933" t="s">
        <v>30</v>
      </c>
      <c r="Q2933" t="s">
        <v>30</v>
      </c>
      <c r="R2933" t="s">
        <v>30</v>
      </c>
      <c r="S2933" t="s">
        <v>30</v>
      </c>
      <c r="T2933" t="s">
        <v>30</v>
      </c>
      <c r="U2933" t="s">
        <v>30</v>
      </c>
      <c r="V2933" t="s">
        <v>30</v>
      </c>
      <c r="W2933" t="s">
        <v>30</v>
      </c>
      <c r="X2933" t="s">
        <v>30</v>
      </c>
      <c r="Y2933" t="s">
        <v>30</v>
      </c>
      <c r="Z2933" t="s">
        <v>30</v>
      </c>
      <c r="AA2933" t="s">
        <v>30</v>
      </c>
      <c r="AB2933" t="s">
        <v>30</v>
      </c>
      <c r="AC2933" t="s">
        <v>30</v>
      </c>
    </row>
    <row r="2934" spans="1:29" x14ac:dyDescent="0.2">
      <c r="A2934" t="s">
        <v>13225</v>
      </c>
      <c r="B2934" t="s">
        <v>27</v>
      </c>
      <c r="C2934" t="s">
        <v>13226</v>
      </c>
      <c r="D2934" t="s">
        <v>13227</v>
      </c>
      <c r="E2934" t="s">
        <v>13228</v>
      </c>
      <c r="F2934" s="56" t="s">
        <v>13197</v>
      </c>
      <c r="G2934" s="1">
        <v>43915</v>
      </c>
      <c r="H2934">
        <v>2018</v>
      </c>
      <c r="I2934" t="s">
        <v>41</v>
      </c>
      <c r="J2934" t="s">
        <v>357</v>
      </c>
      <c r="K2934" t="s">
        <v>115</v>
      </c>
      <c r="L2934" t="s">
        <v>13229</v>
      </c>
      <c r="M2934" t="str">
        <f>TRIM(geographical_analysis[[#This Row],[country]])</f>
        <v>Hungary</v>
      </c>
      <c r="N2934">
        <f>YEAR(geographical_analysis[[#This Row],[date_added]])</f>
        <v>2020</v>
      </c>
      <c r="P2934" t="s">
        <v>30</v>
      </c>
      <c r="Q2934" t="s">
        <v>30</v>
      </c>
      <c r="R2934" t="s">
        <v>30</v>
      </c>
      <c r="S2934" t="s">
        <v>30</v>
      </c>
      <c r="T2934" t="s">
        <v>30</v>
      </c>
      <c r="U2934" t="s">
        <v>30</v>
      </c>
      <c r="V2934" t="s">
        <v>30</v>
      </c>
      <c r="W2934" t="s">
        <v>30</v>
      </c>
      <c r="X2934" t="s">
        <v>30</v>
      </c>
      <c r="Y2934" t="s">
        <v>30</v>
      </c>
      <c r="Z2934" t="s">
        <v>30</v>
      </c>
      <c r="AA2934" t="s">
        <v>30</v>
      </c>
      <c r="AB2934" t="s">
        <v>30</v>
      </c>
      <c r="AC2934" t="s">
        <v>30</v>
      </c>
    </row>
    <row r="2935" spans="1:29" x14ac:dyDescent="0.2">
      <c r="A2935" t="s">
        <v>13230</v>
      </c>
      <c r="B2935" t="s">
        <v>27</v>
      </c>
      <c r="C2935" t="s">
        <v>13231</v>
      </c>
      <c r="D2935" t="s">
        <v>13232</v>
      </c>
      <c r="E2935" t="s">
        <v>13233</v>
      </c>
      <c r="F2935" s="56" t="s">
        <v>658</v>
      </c>
      <c r="G2935" s="1">
        <v>43915</v>
      </c>
      <c r="H2935">
        <v>2020</v>
      </c>
      <c r="I2935" t="s">
        <v>41</v>
      </c>
      <c r="J2935" t="s">
        <v>97</v>
      </c>
      <c r="K2935" t="s">
        <v>4479</v>
      </c>
      <c r="L2935" t="s">
        <v>13234</v>
      </c>
      <c r="M2935" t="str">
        <f>TRIM(geographical_analysis[[#This Row],[country]])</f>
        <v>Spain</v>
      </c>
      <c r="N2935">
        <f>YEAR(geographical_analysis[[#This Row],[date_added]])</f>
        <v>2020</v>
      </c>
      <c r="P2935" t="s">
        <v>30</v>
      </c>
      <c r="Q2935" t="s">
        <v>30</v>
      </c>
      <c r="R2935" t="s">
        <v>30</v>
      </c>
      <c r="S2935" t="s">
        <v>30</v>
      </c>
      <c r="T2935" t="s">
        <v>30</v>
      </c>
      <c r="U2935" t="s">
        <v>30</v>
      </c>
      <c r="V2935" t="s">
        <v>30</v>
      </c>
      <c r="W2935" t="s">
        <v>30</v>
      </c>
      <c r="X2935" t="s">
        <v>30</v>
      </c>
      <c r="Y2935" t="s">
        <v>30</v>
      </c>
      <c r="Z2935" t="s">
        <v>30</v>
      </c>
      <c r="AA2935" t="s">
        <v>30</v>
      </c>
      <c r="AB2935" t="s">
        <v>30</v>
      </c>
      <c r="AC2935" t="s">
        <v>30</v>
      </c>
    </row>
    <row r="2936" spans="1:29" x14ac:dyDescent="0.2">
      <c r="A2936" t="s">
        <v>13235</v>
      </c>
      <c r="B2936" t="s">
        <v>27</v>
      </c>
      <c r="C2936" t="s">
        <v>13236</v>
      </c>
      <c r="D2936" t="s">
        <v>13237</v>
      </c>
      <c r="E2936" t="s">
        <v>13238</v>
      </c>
      <c r="F2936" s="56" t="s">
        <v>31</v>
      </c>
      <c r="G2936" s="1">
        <v>43914</v>
      </c>
      <c r="H2936">
        <v>2020</v>
      </c>
      <c r="I2936" t="s">
        <v>41</v>
      </c>
      <c r="J2936" t="s">
        <v>1326</v>
      </c>
      <c r="K2936" t="s">
        <v>1532</v>
      </c>
      <c r="L2936" t="s">
        <v>13239</v>
      </c>
      <c r="M2936" t="str">
        <f>TRIM(geographical_analysis[[#This Row],[country]])</f>
        <v>United States</v>
      </c>
      <c r="N2936">
        <f>YEAR(geographical_analysis[[#This Row],[date_added]])</f>
        <v>2020</v>
      </c>
      <c r="P2936" t="s">
        <v>30</v>
      </c>
      <c r="Q2936" t="s">
        <v>30</v>
      </c>
      <c r="R2936" t="s">
        <v>30</v>
      </c>
      <c r="S2936" t="s">
        <v>30</v>
      </c>
      <c r="T2936" t="s">
        <v>30</v>
      </c>
      <c r="U2936" t="s">
        <v>30</v>
      </c>
      <c r="V2936" t="s">
        <v>30</v>
      </c>
      <c r="W2936" t="s">
        <v>30</v>
      </c>
      <c r="X2936" t="s">
        <v>30</v>
      </c>
      <c r="Y2936" t="s">
        <v>30</v>
      </c>
      <c r="Z2936" t="s">
        <v>30</v>
      </c>
      <c r="AA2936" t="s">
        <v>30</v>
      </c>
      <c r="AB2936" t="s">
        <v>30</v>
      </c>
      <c r="AC2936" t="s">
        <v>30</v>
      </c>
    </row>
    <row r="2937" spans="1:29" x14ac:dyDescent="0.2">
      <c r="A2937" t="s">
        <v>13240</v>
      </c>
      <c r="B2937" t="s">
        <v>37</v>
      </c>
      <c r="C2937" t="s">
        <v>13241</v>
      </c>
      <c r="D2937" t="s">
        <v>30</v>
      </c>
      <c r="E2937" t="s">
        <v>13242</v>
      </c>
      <c r="F2937" s="56" t="s">
        <v>4459</v>
      </c>
      <c r="G2937" s="1">
        <v>43913</v>
      </c>
      <c r="H2937">
        <v>2020</v>
      </c>
      <c r="I2937" t="s">
        <v>41</v>
      </c>
      <c r="J2937" t="s">
        <v>49</v>
      </c>
      <c r="K2937" t="s">
        <v>1144</v>
      </c>
      <c r="L2937" t="s">
        <v>13244</v>
      </c>
      <c r="M2937" t="str">
        <f>TRIM(geographical_analysis[[#This Row],[country]])</f>
        <v>Austria</v>
      </c>
      <c r="N2937">
        <f>YEAR(geographical_analysis[[#This Row],[date_added]])</f>
        <v>2020</v>
      </c>
      <c r="P2937" t="s">
        <v>30</v>
      </c>
      <c r="Q2937" t="s">
        <v>30</v>
      </c>
      <c r="R2937" t="s">
        <v>30</v>
      </c>
      <c r="S2937" t="s">
        <v>30</v>
      </c>
      <c r="T2937" t="s">
        <v>30</v>
      </c>
      <c r="U2937" t="s">
        <v>30</v>
      </c>
      <c r="V2937" t="s">
        <v>30</v>
      </c>
      <c r="W2937" t="s">
        <v>30</v>
      </c>
      <c r="X2937" t="s">
        <v>30</v>
      </c>
      <c r="Y2937" t="s">
        <v>30</v>
      </c>
      <c r="Z2937" t="s">
        <v>30</v>
      </c>
      <c r="AA2937" t="s">
        <v>30</v>
      </c>
      <c r="AB2937" t="s">
        <v>30</v>
      </c>
      <c r="AC2937" t="s">
        <v>30</v>
      </c>
    </row>
    <row r="2938" spans="1:29" x14ac:dyDescent="0.2">
      <c r="A2938" t="s">
        <v>13240</v>
      </c>
      <c r="B2938" t="s">
        <v>37</v>
      </c>
      <c r="C2938" t="s">
        <v>13241</v>
      </c>
      <c r="D2938" t="s">
        <v>30</v>
      </c>
      <c r="E2938" t="s">
        <v>13242</v>
      </c>
      <c r="F2938" s="56" t="s">
        <v>40118</v>
      </c>
      <c r="G2938" s="1">
        <v>43913</v>
      </c>
      <c r="H2938">
        <v>2020</v>
      </c>
      <c r="I2938" t="s">
        <v>41</v>
      </c>
      <c r="J2938" t="s">
        <v>49</v>
      </c>
      <c r="K2938" t="s">
        <v>1144</v>
      </c>
      <c r="L2938" t="s">
        <v>13244</v>
      </c>
      <c r="M2938" t="str">
        <f>TRIM(geographical_analysis[[#This Row],[country]])</f>
        <v>Germany</v>
      </c>
      <c r="N2938">
        <f>YEAR(geographical_analysis[[#This Row],[date_added]])</f>
        <v>2020</v>
      </c>
      <c r="P2938" t="s">
        <v>30</v>
      </c>
      <c r="Q2938" t="s">
        <v>30</v>
      </c>
      <c r="R2938" t="s">
        <v>30</v>
      </c>
      <c r="S2938" t="s">
        <v>30</v>
      </c>
      <c r="T2938" t="s">
        <v>30</v>
      </c>
      <c r="U2938" t="s">
        <v>30</v>
      </c>
      <c r="V2938" t="s">
        <v>30</v>
      </c>
      <c r="W2938" t="s">
        <v>30</v>
      </c>
      <c r="X2938" t="s">
        <v>30</v>
      </c>
      <c r="Y2938" t="s">
        <v>30</v>
      </c>
      <c r="Z2938" t="s">
        <v>30</v>
      </c>
      <c r="AA2938" t="s">
        <v>30</v>
      </c>
      <c r="AB2938" t="s">
        <v>30</v>
      </c>
      <c r="AC2938" t="s">
        <v>30</v>
      </c>
    </row>
    <row r="2939" spans="1:29" x14ac:dyDescent="0.2">
      <c r="A2939" t="s">
        <v>13245</v>
      </c>
      <c r="B2939" t="s">
        <v>37</v>
      </c>
      <c r="C2939" t="s">
        <v>13246</v>
      </c>
      <c r="D2939" t="s">
        <v>30</v>
      </c>
      <c r="E2939" t="s">
        <v>13247</v>
      </c>
      <c r="F2939" s="56" t="s">
        <v>1712</v>
      </c>
      <c r="G2939" s="1">
        <v>43912</v>
      </c>
      <c r="H2939">
        <v>2020</v>
      </c>
      <c r="I2939" t="s">
        <v>89</v>
      </c>
      <c r="J2939" t="s">
        <v>49</v>
      </c>
      <c r="K2939" t="s">
        <v>1275</v>
      </c>
      <c r="L2939" t="s">
        <v>13249</v>
      </c>
      <c r="M2939" t="str">
        <f>TRIM(geographical_analysis[[#This Row],[country]])</f>
        <v>Taiwan</v>
      </c>
      <c r="N2939">
        <f>YEAR(geographical_analysis[[#This Row],[date_added]])</f>
        <v>2020</v>
      </c>
      <c r="P2939" t="s">
        <v>30</v>
      </c>
      <c r="Q2939" t="s">
        <v>30</v>
      </c>
      <c r="R2939" t="s">
        <v>30</v>
      </c>
      <c r="S2939" t="s">
        <v>30</v>
      </c>
      <c r="T2939" t="s">
        <v>30</v>
      </c>
      <c r="U2939" t="s">
        <v>30</v>
      </c>
      <c r="V2939" t="s">
        <v>30</v>
      </c>
      <c r="W2939" t="s">
        <v>30</v>
      </c>
      <c r="X2939" t="s">
        <v>30</v>
      </c>
      <c r="Y2939" t="s">
        <v>30</v>
      </c>
      <c r="Z2939" t="s">
        <v>30</v>
      </c>
      <c r="AA2939" t="s">
        <v>30</v>
      </c>
      <c r="AB2939" t="s">
        <v>30</v>
      </c>
      <c r="AC2939" t="s">
        <v>30</v>
      </c>
    </row>
    <row r="2940" spans="1:29" x14ac:dyDescent="0.2">
      <c r="A2940" t="s">
        <v>13245</v>
      </c>
      <c r="B2940" t="s">
        <v>37</v>
      </c>
      <c r="C2940" t="s">
        <v>13246</v>
      </c>
      <c r="D2940" t="s">
        <v>30</v>
      </c>
      <c r="E2940" t="s">
        <v>13247</v>
      </c>
      <c r="F2940" s="56" t="s">
        <v>40133</v>
      </c>
      <c r="G2940" s="1">
        <v>43912</v>
      </c>
      <c r="H2940">
        <v>2020</v>
      </c>
      <c r="I2940" t="s">
        <v>89</v>
      </c>
      <c r="J2940" t="s">
        <v>49</v>
      </c>
      <c r="K2940" t="s">
        <v>1275</v>
      </c>
      <c r="L2940" t="s">
        <v>13249</v>
      </c>
      <c r="M2940" t="str">
        <f>TRIM(geographical_analysis[[#This Row],[country]])</f>
        <v>China</v>
      </c>
      <c r="N2940">
        <f>YEAR(geographical_analysis[[#This Row],[date_added]])</f>
        <v>2020</v>
      </c>
      <c r="P2940" t="s">
        <v>30</v>
      </c>
      <c r="Q2940" t="s">
        <v>30</v>
      </c>
      <c r="R2940" t="s">
        <v>30</v>
      </c>
      <c r="S2940" t="s">
        <v>30</v>
      </c>
      <c r="T2940" t="s">
        <v>30</v>
      </c>
      <c r="U2940" t="s">
        <v>30</v>
      </c>
      <c r="V2940" t="s">
        <v>30</v>
      </c>
      <c r="W2940" t="s">
        <v>30</v>
      </c>
      <c r="X2940" t="s">
        <v>30</v>
      </c>
      <c r="Y2940" t="s">
        <v>30</v>
      </c>
      <c r="Z2940" t="s">
        <v>30</v>
      </c>
      <c r="AA2940" t="s">
        <v>30</v>
      </c>
      <c r="AB2940" t="s">
        <v>30</v>
      </c>
      <c r="AC2940" t="s">
        <v>30</v>
      </c>
    </row>
    <row r="2941" spans="1:29" x14ac:dyDescent="0.2">
      <c r="A2941" t="s">
        <v>13254</v>
      </c>
      <c r="B2941" t="s">
        <v>27</v>
      </c>
      <c r="C2941" t="s">
        <v>13255</v>
      </c>
      <c r="D2941" t="s">
        <v>13256</v>
      </c>
      <c r="E2941" t="s">
        <v>30</v>
      </c>
      <c r="F2941" s="56" t="s">
        <v>1512</v>
      </c>
      <c r="G2941" s="1">
        <v>43910</v>
      </c>
      <c r="H2941">
        <v>2020</v>
      </c>
      <c r="I2941" t="s">
        <v>89</v>
      </c>
      <c r="J2941" t="s">
        <v>390</v>
      </c>
      <c r="K2941" t="s">
        <v>445</v>
      </c>
      <c r="L2941" t="s">
        <v>13257</v>
      </c>
      <c r="M2941" t="str">
        <f>TRIM(geographical_analysis[[#This Row],[country]])</f>
        <v>Argentina</v>
      </c>
      <c r="N2941">
        <f>YEAR(geographical_analysis[[#This Row],[date_added]])</f>
        <v>2020</v>
      </c>
      <c r="P2941" t="s">
        <v>30</v>
      </c>
      <c r="Q2941" t="s">
        <v>30</v>
      </c>
      <c r="R2941" t="s">
        <v>30</v>
      </c>
      <c r="S2941" t="s">
        <v>30</v>
      </c>
      <c r="T2941" t="s">
        <v>30</v>
      </c>
      <c r="U2941" t="s">
        <v>30</v>
      </c>
      <c r="V2941" t="s">
        <v>30</v>
      </c>
      <c r="W2941" t="s">
        <v>30</v>
      </c>
      <c r="X2941" t="s">
        <v>30</v>
      </c>
      <c r="Y2941" t="s">
        <v>30</v>
      </c>
      <c r="Z2941" t="s">
        <v>30</v>
      </c>
      <c r="AA2941" t="s">
        <v>30</v>
      </c>
      <c r="AB2941" t="s">
        <v>30</v>
      </c>
      <c r="AC2941" t="s">
        <v>30</v>
      </c>
    </row>
    <row r="2942" spans="1:29" x14ac:dyDescent="0.2">
      <c r="A2942" t="s">
        <v>13262</v>
      </c>
      <c r="B2942" t="s">
        <v>37</v>
      </c>
      <c r="C2942" t="s">
        <v>13263</v>
      </c>
      <c r="D2942" t="s">
        <v>30</v>
      </c>
      <c r="E2942" t="s">
        <v>13264</v>
      </c>
      <c r="F2942" s="56" t="s">
        <v>31</v>
      </c>
      <c r="G2942" s="1">
        <v>43910</v>
      </c>
      <c r="H2942">
        <v>2020</v>
      </c>
      <c r="I2942" t="s">
        <v>249</v>
      </c>
      <c r="J2942" t="s">
        <v>42</v>
      </c>
      <c r="K2942" t="s">
        <v>528</v>
      </c>
      <c r="L2942" t="s">
        <v>13265</v>
      </c>
      <c r="M2942" t="str">
        <f>TRIM(geographical_analysis[[#This Row],[country]])</f>
        <v>United States</v>
      </c>
      <c r="N2942">
        <f>YEAR(geographical_analysis[[#This Row],[date_added]])</f>
        <v>2020</v>
      </c>
      <c r="P2942" t="s">
        <v>30</v>
      </c>
      <c r="Q2942" t="s">
        <v>30</v>
      </c>
      <c r="R2942" t="s">
        <v>30</v>
      </c>
      <c r="S2942" t="s">
        <v>30</v>
      </c>
      <c r="T2942" t="s">
        <v>30</v>
      </c>
      <c r="U2942" t="s">
        <v>30</v>
      </c>
      <c r="V2942" t="s">
        <v>30</v>
      </c>
      <c r="W2942" t="s">
        <v>30</v>
      </c>
      <c r="X2942" t="s">
        <v>30</v>
      </c>
      <c r="Y2942" t="s">
        <v>30</v>
      </c>
      <c r="Z2942" t="s">
        <v>30</v>
      </c>
      <c r="AA2942" t="s">
        <v>30</v>
      </c>
      <c r="AB2942" t="s">
        <v>30</v>
      </c>
      <c r="AC2942" t="s">
        <v>30</v>
      </c>
    </row>
    <row r="2943" spans="1:29" x14ac:dyDescent="0.2">
      <c r="A2943" t="s">
        <v>13262</v>
      </c>
      <c r="B2943" t="s">
        <v>37</v>
      </c>
      <c r="C2943" t="s">
        <v>13263</v>
      </c>
      <c r="D2943" t="s">
        <v>30</v>
      </c>
      <c r="E2943" t="s">
        <v>13264</v>
      </c>
      <c r="F2943" s="56" t="s">
        <v>40125</v>
      </c>
      <c r="G2943" s="1">
        <v>43910</v>
      </c>
      <c r="H2943">
        <v>2020</v>
      </c>
      <c r="I2943" t="s">
        <v>249</v>
      </c>
      <c r="J2943" t="s">
        <v>42</v>
      </c>
      <c r="K2943" t="s">
        <v>528</v>
      </c>
      <c r="L2943" t="s">
        <v>13265</v>
      </c>
      <c r="M2943" t="str">
        <f>TRIM(geographical_analysis[[#This Row],[country]])</f>
        <v>Japan</v>
      </c>
      <c r="N2943">
        <f>YEAR(geographical_analysis[[#This Row],[date_added]])</f>
        <v>2020</v>
      </c>
      <c r="P2943" t="s">
        <v>30</v>
      </c>
      <c r="Q2943" t="s">
        <v>30</v>
      </c>
      <c r="R2943" t="s">
        <v>30</v>
      </c>
      <c r="S2943" t="s">
        <v>30</v>
      </c>
      <c r="T2943" t="s">
        <v>30</v>
      </c>
      <c r="U2943" t="s">
        <v>30</v>
      </c>
      <c r="V2943" t="s">
        <v>30</v>
      </c>
      <c r="W2943" t="s">
        <v>30</v>
      </c>
      <c r="X2943" t="s">
        <v>30</v>
      </c>
      <c r="Y2943" t="s">
        <v>30</v>
      </c>
      <c r="Z2943" t="s">
        <v>30</v>
      </c>
      <c r="AA2943" t="s">
        <v>30</v>
      </c>
      <c r="AB2943" t="s">
        <v>30</v>
      </c>
      <c r="AC2943" t="s">
        <v>30</v>
      </c>
    </row>
    <row r="2944" spans="1:29" x14ac:dyDescent="0.2">
      <c r="A2944" t="s">
        <v>13266</v>
      </c>
      <c r="B2944" t="s">
        <v>27</v>
      </c>
      <c r="C2944" t="s">
        <v>13267</v>
      </c>
      <c r="D2944" t="s">
        <v>13268</v>
      </c>
      <c r="E2944" t="s">
        <v>13269</v>
      </c>
      <c r="F2944" s="56" t="s">
        <v>143</v>
      </c>
      <c r="G2944" s="1">
        <v>43910</v>
      </c>
      <c r="H2944">
        <v>2017</v>
      </c>
      <c r="I2944" t="s">
        <v>89</v>
      </c>
      <c r="J2944" t="s">
        <v>399</v>
      </c>
      <c r="K2944" t="s">
        <v>82</v>
      </c>
      <c r="L2944" t="s">
        <v>13270</v>
      </c>
      <c r="M2944" t="str">
        <f>TRIM(geographical_analysis[[#This Row],[country]])</f>
        <v>Mexico</v>
      </c>
      <c r="N2944">
        <f>YEAR(geographical_analysis[[#This Row],[date_added]])</f>
        <v>2020</v>
      </c>
      <c r="P2944" t="s">
        <v>30</v>
      </c>
      <c r="Q2944" t="s">
        <v>30</v>
      </c>
      <c r="R2944" t="s">
        <v>30</v>
      </c>
      <c r="S2944" t="s">
        <v>30</v>
      </c>
      <c r="T2944" t="s">
        <v>30</v>
      </c>
      <c r="U2944" t="s">
        <v>30</v>
      </c>
      <c r="V2944" t="s">
        <v>30</v>
      </c>
      <c r="W2944" t="s">
        <v>30</v>
      </c>
      <c r="X2944" t="s">
        <v>30</v>
      </c>
      <c r="Y2944" t="s">
        <v>30</v>
      </c>
      <c r="Z2944" t="s">
        <v>30</v>
      </c>
      <c r="AA2944" t="s">
        <v>30</v>
      </c>
      <c r="AB2944" t="s">
        <v>30</v>
      </c>
      <c r="AC2944" t="s">
        <v>30</v>
      </c>
    </row>
    <row r="2945" spans="1:29" x14ac:dyDescent="0.2">
      <c r="A2945" t="s">
        <v>13271</v>
      </c>
      <c r="B2945" t="s">
        <v>37</v>
      </c>
      <c r="C2945" t="s">
        <v>13272</v>
      </c>
      <c r="D2945" t="s">
        <v>30</v>
      </c>
      <c r="E2945" t="s">
        <v>13273</v>
      </c>
      <c r="F2945" s="56" t="s">
        <v>31</v>
      </c>
      <c r="G2945" s="1">
        <v>43910</v>
      </c>
      <c r="H2945">
        <v>2020</v>
      </c>
      <c r="I2945" t="s">
        <v>121</v>
      </c>
      <c r="J2945" t="s">
        <v>131</v>
      </c>
      <c r="K2945" t="s">
        <v>653</v>
      </c>
      <c r="L2945" t="s">
        <v>13274</v>
      </c>
      <c r="M2945" t="str">
        <f>TRIM(geographical_analysis[[#This Row],[country]])</f>
        <v>United States</v>
      </c>
      <c r="N2945">
        <f>YEAR(geographical_analysis[[#This Row],[date_added]])</f>
        <v>2020</v>
      </c>
      <c r="P2945" t="s">
        <v>30</v>
      </c>
      <c r="Q2945" t="s">
        <v>30</v>
      </c>
      <c r="R2945" t="s">
        <v>30</v>
      </c>
      <c r="S2945" t="s">
        <v>30</v>
      </c>
      <c r="T2945" t="s">
        <v>30</v>
      </c>
      <c r="U2945" t="s">
        <v>30</v>
      </c>
      <c r="V2945" t="s">
        <v>30</v>
      </c>
      <c r="W2945" t="s">
        <v>30</v>
      </c>
      <c r="X2945" t="s">
        <v>30</v>
      </c>
      <c r="Y2945" t="s">
        <v>30</v>
      </c>
      <c r="Z2945" t="s">
        <v>30</v>
      </c>
      <c r="AA2945" t="s">
        <v>30</v>
      </c>
      <c r="AB2945" t="s">
        <v>30</v>
      </c>
      <c r="AC2945" t="s">
        <v>30</v>
      </c>
    </row>
    <row r="2946" spans="1:29" x14ac:dyDescent="0.2">
      <c r="A2946" t="s">
        <v>13275</v>
      </c>
      <c r="B2946" t="s">
        <v>37</v>
      </c>
      <c r="C2946" t="s">
        <v>13276</v>
      </c>
      <c r="D2946" t="s">
        <v>30</v>
      </c>
      <c r="E2946" t="s">
        <v>13277</v>
      </c>
      <c r="F2946" s="56" t="s">
        <v>31</v>
      </c>
      <c r="G2946" s="1">
        <v>43910</v>
      </c>
      <c r="H2946">
        <v>2020</v>
      </c>
      <c r="I2946" t="s">
        <v>41</v>
      </c>
      <c r="J2946" t="s">
        <v>49</v>
      </c>
      <c r="K2946" t="s">
        <v>2246</v>
      </c>
      <c r="L2946" t="s">
        <v>13278</v>
      </c>
      <c r="M2946" t="str">
        <f>TRIM(geographical_analysis[[#This Row],[country]])</f>
        <v>United States</v>
      </c>
      <c r="N2946">
        <f>YEAR(geographical_analysis[[#This Row],[date_added]])</f>
        <v>2020</v>
      </c>
      <c r="P2946" t="s">
        <v>30</v>
      </c>
      <c r="Q2946" t="s">
        <v>30</v>
      </c>
      <c r="R2946" t="s">
        <v>30</v>
      </c>
      <c r="S2946" t="s">
        <v>30</v>
      </c>
      <c r="T2946" t="s">
        <v>30</v>
      </c>
      <c r="U2946" t="s">
        <v>30</v>
      </c>
      <c r="V2946" t="s">
        <v>30</v>
      </c>
      <c r="W2946" t="s">
        <v>30</v>
      </c>
      <c r="X2946" t="s">
        <v>30</v>
      </c>
      <c r="Y2946" t="s">
        <v>30</v>
      </c>
      <c r="Z2946" t="s">
        <v>30</v>
      </c>
      <c r="AA2946" t="s">
        <v>30</v>
      </c>
      <c r="AB2946" t="s">
        <v>30</v>
      </c>
      <c r="AC2946" t="s">
        <v>30</v>
      </c>
    </row>
    <row r="2947" spans="1:29" x14ac:dyDescent="0.2">
      <c r="A2947" t="s">
        <v>13279</v>
      </c>
      <c r="B2947" t="s">
        <v>37</v>
      </c>
      <c r="C2947" t="s">
        <v>13280</v>
      </c>
      <c r="D2947" t="s">
        <v>30</v>
      </c>
      <c r="E2947" t="s">
        <v>13281</v>
      </c>
      <c r="F2947" s="56" t="s">
        <v>59</v>
      </c>
      <c r="G2947" s="1">
        <v>43910</v>
      </c>
      <c r="H2947">
        <v>2020</v>
      </c>
      <c r="I2947" t="s">
        <v>41</v>
      </c>
      <c r="J2947" t="s">
        <v>49</v>
      </c>
      <c r="K2947" t="s">
        <v>1144</v>
      </c>
      <c r="L2947" t="s">
        <v>13282</v>
      </c>
      <c r="M2947" t="str">
        <f>TRIM(geographical_analysis[[#This Row],[country]])</f>
        <v>India</v>
      </c>
      <c r="N2947">
        <f>YEAR(geographical_analysis[[#This Row],[date_added]])</f>
        <v>2020</v>
      </c>
      <c r="P2947" t="s">
        <v>30</v>
      </c>
      <c r="Q2947" t="s">
        <v>30</v>
      </c>
      <c r="R2947" t="s">
        <v>30</v>
      </c>
      <c r="S2947" t="s">
        <v>30</v>
      </c>
      <c r="T2947" t="s">
        <v>30</v>
      </c>
      <c r="U2947" t="s">
        <v>30</v>
      </c>
      <c r="V2947" t="s">
        <v>30</v>
      </c>
      <c r="W2947" t="s">
        <v>30</v>
      </c>
      <c r="X2947" t="s">
        <v>30</v>
      </c>
      <c r="Y2947" t="s">
        <v>30</v>
      </c>
      <c r="Z2947" t="s">
        <v>30</v>
      </c>
      <c r="AA2947" t="s">
        <v>30</v>
      </c>
      <c r="AB2947" t="s">
        <v>30</v>
      </c>
      <c r="AC2947" t="s">
        <v>30</v>
      </c>
    </row>
    <row r="2948" spans="1:29" x14ac:dyDescent="0.2">
      <c r="A2948" t="s">
        <v>13283</v>
      </c>
      <c r="B2948" t="s">
        <v>37</v>
      </c>
      <c r="C2948" t="s">
        <v>13284</v>
      </c>
      <c r="D2948" t="s">
        <v>30</v>
      </c>
      <c r="E2948" t="s">
        <v>13285</v>
      </c>
      <c r="F2948" s="56" t="s">
        <v>88</v>
      </c>
      <c r="G2948" s="1">
        <v>43910</v>
      </c>
      <c r="H2948">
        <v>2020</v>
      </c>
      <c r="I2948" t="s">
        <v>89</v>
      </c>
      <c r="J2948" t="s">
        <v>49</v>
      </c>
      <c r="K2948" t="s">
        <v>2783</v>
      </c>
      <c r="L2948" t="s">
        <v>13286</v>
      </c>
      <c r="M2948" t="str">
        <f>TRIM(geographical_analysis[[#This Row],[country]])</f>
        <v>United Kingdom</v>
      </c>
      <c r="N2948">
        <f>YEAR(geographical_analysis[[#This Row],[date_added]])</f>
        <v>2020</v>
      </c>
      <c r="P2948" t="s">
        <v>30</v>
      </c>
      <c r="Q2948" t="s">
        <v>30</v>
      </c>
      <c r="R2948" t="s">
        <v>30</v>
      </c>
      <c r="S2948" t="s">
        <v>30</v>
      </c>
      <c r="T2948" t="s">
        <v>30</v>
      </c>
      <c r="U2948" t="s">
        <v>30</v>
      </c>
      <c r="V2948" t="s">
        <v>30</v>
      </c>
      <c r="W2948" t="s">
        <v>30</v>
      </c>
      <c r="X2948" t="s">
        <v>30</v>
      </c>
      <c r="Y2948" t="s">
        <v>30</v>
      </c>
      <c r="Z2948" t="s">
        <v>30</v>
      </c>
      <c r="AA2948" t="s">
        <v>30</v>
      </c>
      <c r="AB2948" t="s">
        <v>30</v>
      </c>
      <c r="AC2948" t="s">
        <v>30</v>
      </c>
    </row>
    <row r="2949" spans="1:29" x14ac:dyDescent="0.2">
      <c r="A2949" t="s">
        <v>13287</v>
      </c>
      <c r="B2949" t="s">
        <v>37</v>
      </c>
      <c r="C2949" t="s">
        <v>13288</v>
      </c>
      <c r="D2949" t="s">
        <v>30</v>
      </c>
      <c r="E2949" t="s">
        <v>13289</v>
      </c>
      <c r="F2949" s="56" t="s">
        <v>88</v>
      </c>
      <c r="G2949" s="1">
        <v>43910</v>
      </c>
      <c r="H2949">
        <v>2020</v>
      </c>
      <c r="I2949" t="s">
        <v>121</v>
      </c>
      <c r="J2949" t="s">
        <v>49</v>
      </c>
      <c r="K2949" t="s">
        <v>12517</v>
      </c>
      <c r="L2949" t="s">
        <v>13290</v>
      </c>
      <c r="M2949" t="str">
        <f>TRIM(geographical_analysis[[#This Row],[country]])</f>
        <v>United Kingdom</v>
      </c>
      <c r="N2949">
        <f>YEAR(geographical_analysis[[#This Row],[date_added]])</f>
        <v>2020</v>
      </c>
      <c r="P2949" t="s">
        <v>30</v>
      </c>
      <c r="Q2949" t="s">
        <v>30</v>
      </c>
      <c r="R2949" t="s">
        <v>30</v>
      </c>
      <c r="S2949" t="s">
        <v>30</v>
      </c>
      <c r="T2949" t="s">
        <v>30</v>
      </c>
      <c r="U2949" t="s">
        <v>30</v>
      </c>
      <c r="V2949" t="s">
        <v>30</v>
      </c>
      <c r="W2949" t="s">
        <v>30</v>
      </c>
      <c r="X2949" t="s">
        <v>30</v>
      </c>
      <c r="Y2949" t="s">
        <v>30</v>
      </c>
      <c r="Z2949" t="s">
        <v>30</v>
      </c>
      <c r="AA2949" t="s">
        <v>30</v>
      </c>
      <c r="AB2949" t="s">
        <v>30</v>
      </c>
      <c r="AC2949" t="s">
        <v>30</v>
      </c>
    </row>
    <row r="2950" spans="1:29" x14ac:dyDescent="0.2">
      <c r="A2950" t="s">
        <v>13291</v>
      </c>
      <c r="B2950" t="s">
        <v>37</v>
      </c>
      <c r="C2950" t="s">
        <v>13292</v>
      </c>
      <c r="D2950" t="s">
        <v>13293</v>
      </c>
      <c r="E2950" t="s">
        <v>30</v>
      </c>
      <c r="F2950" s="56" t="s">
        <v>31</v>
      </c>
      <c r="G2950" s="1">
        <v>43910</v>
      </c>
      <c r="H2950">
        <v>2020</v>
      </c>
      <c r="I2950" t="s">
        <v>41</v>
      </c>
      <c r="J2950" t="s">
        <v>49</v>
      </c>
      <c r="K2950" t="s">
        <v>1699</v>
      </c>
      <c r="L2950" t="s">
        <v>13294</v>
      </c>
      <c r="M2950" t="str">
        <f>TRIM(geographical_analysis[[#This Row],[country]])</f>
        <v>United States</v>
      </c>
      <c r="N2950">
        <f>YEAR(geographical_analysis[[#This Row],[date_added]])</f>
        <v>2020</v>
      </c>
      <c r="P2950" t="s">
        <v>30</v>
      </c>
      <c r="Q2950" t="s">
        <v>30</v>
      </c>
      <c r="R2950" t="s">
        <v>30</v>
      </c>
      <c r="S2950" t="s">
        <v>30</v>
      </c>
      <c r="T2950" t="s">
        <v>30</v>
      </c>
      <c r="U2950" t="s">
        <v>30</v>
      </c>
      <c r="V2950" t="s">
        <v>30</v>
      </c>
      <c r="W2950" t="s">
        <v>30</v>
      </c>
      <c r="X2950" t="s">
        <v>30</v>
      </c>
      <c r="Y2950" t="s">
        <v>30</v>
      </c>
      <c r="Z2950" t="s">
        <v>30</v>
      </c>
      <c r="AA2950" t="s">
        <v>30</v>
      </c>
      <c r="AB2950" t="s">
        <v>30</v>
      </c>
      <c r="AC2950" t="s">
        <v>30</v>
      </c>
    </row>
    <row r="2951" spans="1:29" x14ac:dyDescent="0.2">
      <c r="A2951" t="s">
        <v>13295</v>
      </c>
      <c r="B2951" t="s">
        <v>27</v>
      </c>
      <c r="C2951" t="s">
        <v>13296</v>
      </c>
      <c r="D2951" t="s">
        <v>13297</v>
      </c>
      <c r="E2951" t="s">
        <v>13298</v>
      </c>
      <c r="F2951" s="56" t="s">
        <v>1483</v>
      </c>
      <c r="G2951" s="1">
        <v>43910</v>
      </c>
      <c r="H2951">
        <v>2020</v>
      </c>
      <c r="I2951" t="s">
        <v>41</v>
      </c>
      <c r="J2951" t="s">
        <v>895</v>
      </c>
      <c r="K2951" t="s">
        <v>4241</v>
      </c>
      <c r="L2951" t="s">
        <v>13299</v>
      </c>
      <c r="M2951" t="str">
        <f>TRIM(geographical_analysis[[#This Row],[country]])</f>
        <v>Italy</v>
      </c>
      <c r="N2951">
        <f>YEAR(geographical_analysis[[#This Row],[date_added]])</f>
        <v>2020</v>
      </c>
      <c r="P2951" t="s">
        <v>30</v>
      </c>
      <c r="Q2951" t="s">
        <v>30</v>
      </c>
      <c r="R2951" t="s">
        <v>30</v>
      </c>
      <c r="S2951" t="s">
        <v>30</v>
      </c>
      <c r="T2951" t="s">
        <v>30</v>
      </c>
      <c r="U2951" t="s">
        <v>30</v>
      </c>
      <c r="V2951" t="s">
        <v>30</v>
      </c>
      <c r="W2951" t="s">
        <v>30</v>
      </c>
      <c r="X2951" t="s">
        <v>30</v>
      </c>
      <c r="Y2951" t="s">
        <v>30</v>
      </c>
      <c r="Z2951" t="s">
        <v>30</v>
      </c>
      <c r="AA2951" t="s">
        <v>30</v>
      </c>
      <c r="AB2951" t="s">
        <v>30</v>
      </c>
      <c r="AC2951" t="s">
        <v>30</v>
      </c>
    </row>
    <row r="2952" spans="1:29" x14ac:dyDescent="0.2">
      <c r="A2952" t="s">
        <v>13300</v>
      </c>
      <c r="B2952" t="s">
        <v>37</v>
      </c>
      <c r="C2952" t="s">
        <v>13301</v>
      </c>
      <c r="D2952" t="s">
        <v>30</v>
      </c>
      <c r="E2952" t="s">
        <v>13302</v>
      </c>
      <c r="F2952" s="56" t="s">
        <v>562</v>
      </c>
      <c r="G2952" s="1">
        <v>43910</v>
      </c>
      <c r="H2952">
        <v>2020</v>
      </c>
      <c r="I2952" t="s">
        <v>41</v>
      </c>
      <c r="J2952" t="s">
        <v>49</v>
      </c>
      <c r="K2952" t="s">
        <v>7760</v>
      </c>
      <c r="L2952" t="s">
        <v>13303</v>
      </c>
      <c r="M2952" t="str">
        <f>TRIM(geographical_analysis[[#This Row],[country]])</f>
        <v>France</v>
      </c>
      <c r="N2952">
        <f>YEAR(geographical_analysis[[#This Row],[date_added]])</f>
        <v>2020</v>
      </c>
      <c r="P2952" t="s">
        <v>30</v>
      </c>
      <c r="Q2952" t="s">
        <v>30</v>
      </c>
      <c r="R2952" t="s">
        <v>30</v>
      </c>
      <c r="S2952" t="s">
        <v>30</v>
      </c>
      <c r="T2952" t="s">
        <v>30</v>
      </c>
      <c r="U2952" t="s">
        <v>30</v>
      </c>
      <c r="V2952" t="s">
        <v>30</v>
      </c>
      <c r="W2952" t="s">
        <v>30</v>
      </c>
      <c r="X2952" t="s">
        <v>30</v>
      </c>
      <c r="Y2952" t="s">
        <v>30</v>
      </c>
      <c r="Z2952" t="s">
        <v>30</v>
      </c>
      <c r="AA2952" t="s">
        <v>30</v>
      </c>
      <c r="AB2952" t="s">
        <v>30</v>
      </c>
      <c r="AC2952" t="s">
        <v>30</v>
      </c>
    </row>
    <row r="2953" spans="1:29" x14ac:dyDescent="0.2">
      <c r="A2953" t="s">
        <v>13304</v>
      </c>
      <c r="B2953" t="s">
        <v>27</v>
      </c>
      <c r="C2953" t="s">
        <v>13305</v>
      </c>
      <c r="D2953" t="s">
        <v>13306</v>
      </c>
      <c r="E2953" t="s">
        <v>13307</v>
      </c>
      <c r="F2953" s="56" t="s">
        <v>31</v>
      </c>
      <c r="G2953" s="1">
        <v>43909</v>
      </c>
      <c r="H2953">
        <v>2019</v>
      </c>
      <c r="I2953" t="s">
        <v>325</v>
      </c>
      <c r="J2953" t="s">
        <v>73</v>
      </c>
      <c r="K2953" t="s">
        <v>13308</v>
      </c>
      <c r="L2953" t="s">
        <v>13309</v>
      </c>
      <c r="M2953" t="str">
        <f>TRIM(geographical_analysis[[#This Row],[country]])</f>
        <v>United States</v>
      </c>
      <c r="N2953">
        <f>YEAR(geographical_analysis[[#This Row],[date_added]])</f>
        <v>2020</v>
      </c>
      <c r="P2953" t="s">
        <v>30</v>
      </c>
      <c r="Q2953" t="s">
        <v>30</v>
      </c>
      <c r="R2953" t="s">
        <v>30</v>
      </c>
      <c r="S2953" t="s">
        <v>30</v>
      </c>
      <c r="T2953" t="s">
        <v>30</v>
      </c>
      <c r="U2953" t="s">
        <v>30</v>
      </c>
      <c r="V2953" t="s">
        <v>30</v>
      </c>
      <c r="W2953" t="s">
        <v>30</v>
      </c>
      <c r="X2953" t="s">
        <v>30</v>
      </c>
      <c r="Y2953" t="s">
        <v>30</v>
      </c>
      <c r="Z2953" t="s">
        <v>30</v>
      </c>
      <c r="AA2953" t="s">
        <v>30</v>
      </c>
      <c r="AB2953" t="s">
        <v>30</v>
      </c>
      <c r="AC2953" t="s">
        <v>30</v>
      </c>
    </row>
    <row r="2954" spans="1:29" x14ac:dyDescent="0.2">
      <c r="A2954" t="s">
        <v>13310</v>
      </c>
      <c r="B2954" t="s">
        <v>27</v>
      </c>
      <c r="C2954" t="s">
        <v>13311</v>
      </c>
      <c r="D2954" t="s">
        <v>13312</v>
      </c>
      <c r="E2954" t="s">
        <v>13313</v>
      </c>
      <c r="F2954" s="56" t="s">
        <v>356</v>
      </c>
      <c r="G2954" s="1">
        <v>43909</v>
      </c>
      <c r="H2954">
        <v>2020</v>
      </c>
      <c r="I2954" t="s">
        <v>41</v>
      </c>
      <c r="J2954" t="s">
        <v>5256</v>
      </c>
      <c r="K2954" t="s">
        <v>358</v>
      </c>
      <c r="L2954" t="s">
        <v>13314</v>
      </c>
      <c r="M2954" t="str">
        <f>TRIM(geographical_analysis[[#This Row],[country]])</f>
        <v>Japan</v>
      </c>
      <c r="N2954">
        <f>YEAR(geographical_analysis[[#This Row],[date_added]])</f>
        <v>2020</v>
      </c>
      <c r="P2954" t="s">
        <v>30</v>
      </c>
      <c r="Q2954" t="s">
        <v>30</v>
      </c>
      <c r="R2954" t="s">
        <v>30</v>
      </c>
      <c r="S2954" t="s">
        <v>30</v>
      </c>
      <c r="T2954" t="s">
        <v>30</v>
      </c>
      <c r="U2954" t="s">
        <v>30</v>
      </c>
      <c r="V2954" t="s">
        <v>30</v>
      </c>
      <c r="W2954" t="s">
        <v>30</v>
      </c>
      <c r="X2954" t="s">
        <v>30</v>
      </c>
      <c r="Y2954" t="s">
        <v>30</v>
      </c>
      <c r="Z2954" t="s">
        <v>30</v>
      </c>
      <c r="AA2954" t="s">
        <v>30</v>
      </c>
      <c r="AB2954" t="s">
        <v>30</v>
      </c>
      <c r="AC2954" t="s">
        <v>30</v>
      </c>
    </row>
    <row r="2955" spans="1:29" x14ac:dyDescent="0.2">
      <c r="A2955" t="s">
        <v>13310</v>
      </c>
      <c r="B2955" t="s">
        <v>27</v>
      </c>
      <c r="C2955" t="s">
        <v>13311</v>
      </c>
      <c r="D2955" t="s">
        <v>13312</v>
      </c>
      <c r="E2955" t="s">
        <v>13313</v>
      </c>
      <c r="F2955" s="56" t="s">
        <v>40124</v>
      </c>
      <c r="G2955" s="1">
        <v>43909</v>
      </c>
      <c r="H2955">
        <v>2020</v>
      </c>
      <c r="I2955" t="s">
        <v>41</v>
      </c>
      <c r="J2955" t="s">
        <v>5256</v>
      </c>
      <c r="K2955" t="s">
        <v>358</v>
      </c>
      <c r="L2955" t="s">
        <v>13314</v>
      </c>
      <c r="M2955" t="str">
        <f>TRIM(geographical_analysis[[#This Row],[country]])</f>
        <v>United States</v>
      </c>
      <c r="N2955">
        <f>YEAR(geographical_analysis[[#This Row],[date_added]])</f>
        <v>2020</v>
      </c>
      <c r="P2955" t="s">
        <v>30</v>
      </c>
      <c r="Q2955" t="s">
        <v>30</v>
      </c>
      <c r="R2955" t="s">
        <v>30</v>
      </c>
      <c r="S2955" t="s">
        <v>30</v>
      </c>
      <c r="T2955" t="s">
        <v>30</v>
      </c>
      <c r="U2955" t="s">
        <v>30</v>
      </c>
      <c r="V2955" t="s">
        <v>30</v>
      </c>
      <c r="W2955" t="s">
        <v>30</v>
      </c>
      <c r="X2955" t="s">
        <v>30</v>
      </c>
      <c r="Y2955" t="s">
        <v>30</v>
      </c>
      <c r="Z2955" t="s">
        <v>30</v>
      </c>
      <c r="AA2955" t="s">
        <v>30</v>
      </c>
      <c r="AB2955" t="s">
        <v>30</v>
      </c>
      <c r="AC2955" t="s">
        <v>30</v>
      </c>
    </row>
    <row r="2956" spans="1:29" x14ac:dyDescent="0.2">
      <c r="A2956" t="s">
        <v>13315</v>
      </c>
      <c r="B2956" t="s">
        <v>27</v>
      </c>
      <c r="C2956" t="s">
        <v>13316</v>
      </c>
      <c r="D2956" t="s">
        <v>2975</v>
      </c>
      <c r="E2956" t="s">
        <v>13317</v>
      </c>
      <c r="F2956" s="56" t="s">
        <v>2301</v>
      </c>
      <c r="G2956" s="1">
        <v>43909</v>
      </c>
      <c r="H2956">
        <v>2020</v>
      </c>
      <c r="I2956" t="s">
        <v>89</v>
      </c>
      <c r="J2956" t="s">
        <v>372</v>
      </c>
      <c r="K2956" t="s">
        <v>174</v>
      </c>
      <c r="L2956" t="s">
        <v>13318</v>
      </c>
      <c r="M2956" t="str">
        <f>TRIM(geographical_analysis[[#This Row],[country]])</f>
        <v>Saudi Arabia</v>
      </c>
      <c r="N2956">
        <f>YEAR(geographical_analysis[[#This Row],[date_added]])</f>
        <v>2020</v>
      </c>
      <c r="P2956" t="s">
        <v>30</v>
      </c>
      <c r="Q2956" t="s">
        <v>30</v>
      </c>
      <c r="R2956" t="s">
        <v>30</v>
      </c>
      <c r="S2956" t="s">
        <v>30</v>
      </c>
      <c r="T2956" t="s">
        <v>30</v>
      </c>
      <c r="U2956" t="s">
        <v>30</v>
      </c>
      <c r="V2956" t="s">
        <v>30</v>
      </c>
      <c r="W2956" t="s">
        <v>30</v>
      </c>
      <c r="X2956" t="s">
        <v>30</v>
      </c>
      <c r="Y2956" t="s">
        <v>30</v>
      </c>
      <c r="Z2956" t="s">
        <v>30</v>
      </c>
      <c r="AA2956" t="s">
        <v>30</v>
      </c>
      <c r="AB2956" t="s">
        <v>30</v>
      </c>
      <c r="AC2956" t="s">
        <v>30</v>
      </c>
    </row>
    <row r="2957" spans="1:29" x14ac:dyDescent="0.2">
      <c r="A2957" t="s">
        <v>13319</v>
      </c>
      <c r="B2957" t="s">
        <v>27</v>
      </c>
      <c r="C2957" t="s">
        <v>13320</v>
      </c>
      <c r="D2957" t="s">
        <v>13321</v>
      </c>
      <c r="E2957" t="s">
        <v>13322</v>
      </c>
      <c r="F2957" s="56" t="s">
        <v>31</v>
      </c>
      <c r="G2957" s="1">
        <v>43908</v>
      </c>
      <c r="H2957">
        <v>2017</v>
      </c>
      <c r="I2957" t="s">
        <v>325</v>
      </c>
      <c r="J2957" t="s">
        <v>399</v>
      </c>
      <c r="K2957" t="s">
        <v>695</v>
      </c>
      <c r="L2957" t="s">
        <v>13323</v>
      </c>
      <c r="M2957" t="str">
        <f>TRIM(geographical_analysis[[#This Row],[country]])</f>
        <v>United States</v>
      </c>
      <c r="N2957">
        <f>YEAR(geographical_analysis[[#This Row],[date_added]])</f>
        <v>2020</v>
      </c>
      <c r="P2957" t="s">
        <v>30</v>
      </c>
      <c r="Q2957" t="s">
        <v>30</v>
      </c>
      <c r="R2957" t="s">
        <v>30</v>
      </c>
      <c r="S2957" t="s">
        <v>30</v>
      </c>
      <c r="T2957" t="s">
        <v>30</v>
      </c>
      <c r="U2957" t="s">
        <v>30</v>
      </c>
      <c r="V2957" t="s">
        <v>30</v>
      </c>
      <c r="W2957" t="s">
        <v>30</v>
      </c>
      <c r="X2957" t="s">
        <v>30</v>
      </c>
      <c r="Y2957" t="s">
        <v>30</v>
      </c>
      <c r="Z2957" t="s">
        <v>30</v>
      </c>
      <c r="AA2957" t="s">
        <v>30</v>
      </c>
      <c r="AB2957" t="s">
        <v>30</v>
      </c>
      <c r="AC2957" t="s">
        <v>30</v>
      </c>
    </row>
    <row r="2958" spans="1:29" x14ac:dyDescent="0.2">
      <c r="A2958" t="s">
        <v>13324</v>
      </c>
      <c r="B2958" t="s">
        <v>37</v>
      </c>
      <c r="C2958" t="s">
        <v>13325</v>
      </c>
      <c r="D2958" t="s">
        <v>30</v>
      </c>
      <c r="E2958" t="s">
        <v>13326</v>
      </c>
      <c r="F2958" s="56" t="s">
        <v>3186</v>
      </c>
      <c r="G2958" s="1">
        <v>43908</v>
      </c>
      <c r="H2958">
        <v>2020</v>
      </c>
      <c r="I2958" t="s">
        <v>41</v>
      </c>
      <c r="J2958" t="s">
        <v>49</v>
      </c>
      <c r="K2958" t="s">
        <v>345</v>
      </c>
      <c r="L2958" t="s">
        <v>13327</v>
      </c>
      <c r="M2958" t="str">
        <f>TRIM(geographical_analysis[[#This Row],[country]])</f>
        <v>Sweden</v>
      </c>
      <c r="N2958">
        <f>YEAR(geographical_analysis[[#This Row],[date_added]])</f>
        <v>2020</v>
      </c>
      <c r="P2958" t="s">
        <v>30</v>
      </c>
      <c r="Q2958" t="s">
        <v>30</v>
      </c>
      <c r="R2958" t="s">
        <v>30</v>
      </c>
      <c r="S2958" t="s">
        <v>30</v>
      </c>
      <c r="T2958" t="s">
        <v>30</v>
      </c>
      <c r="U2958" t="s">
        <v>30</v>
      </c>
      <c r="V2958" t="s">
        <v>30</v>
      </c>
      <c r="W2958" t="s">
        <v>30</v>
      </c>
      <c r="X2958" t="s">
        <v>30</v>
      </c>
      <c r="Y2958" t="s">
        <v>30</v>
      </c>
      <c r="Z2958" t="s">
        <v>30</v>
      </c>
      <c r="AA2958" t="s">
        <v>30</v>
      </c>
      <c r="AB2958" t="s">
        <v>30</v>
      </c>
      <c r="AC2958" t="s">
        <v>30</v>
      </c>
    </row>
    <row r="2959" spans="1:29" x14ac:dyDescent="0.2">
      <c r="A2959" t="s">
        <v>13328</v>
      </c>
      <c r="B2959" t="s">
        <v>27</v>
      </c>
      <c r="C2959" t="s">
        <v>13329</v>
      </c>
      <c r="D2959" t="s">
        <v>13330</v>
      </c>
      <c r="E2959" t="s">
        <v>13331</v>
      </c>
      <c r="F2959" s="56" t="s">
        <v>356</v>
      </c>
      <c r="G2959" s="1">
        <v>43908</v>
      </c>
      <c r="H2959">
        <v>2017</v>
      </c>
      <c r="I2959" t="s">
        <v>72</v>
      </c>
      <c r="J2959" t="s">
        <v>444</v>
      </c>
      <c r="K2959" t="s">
        <v>13332</v>
      </c>
      <c r="L2959" t="s">
        <v>13333</v>
      </c>
      <c r="M2959" t="str">
        <f>TRIM(geographical_analysis[[#This Row],[country]])</f>
        <v>Japan</v>
      </c>
      <c r="N2959">
        <f>YEAR(geographical_analysis[[#This Row],[date_added]])</f>
        <v>2020</v>
      </c>
      <c r="P2959" t="s">
        <v>30</v>
      </c>
      <c r="Q2959" t="s">
        <v>30</v>
      </c>
      <c r="R2959" t="s">
        <v>30</v>
      </c>
      <c r="S2959" t="s">
        <v>30</v>
      </c>
      <c r="T2959" t="s">
        <v>30</v>
      </c>
      <c r="U2959" t="s">
        <v>30</v>
      </c>
      <c r="V2959" t="s">
        <v>30</v>
      </c>
      <c r="W2959" t="s">
        <v>30</v>
      </c>
      <c r="X2959" t="s">
        <v>30</v>
      </c>
      <c r="Y2959" t="s">
        <v>30</v>
      </c>
      <c r="Z2959" t="s">
        <v>30</v>
      </c>
      <c r="AA2959" t="s">
        <v>30</v>
      </c>
      <c r="AB2959" t="s">
        <v>30</v>
      </c>
      <c r="AC2959" t="s">
        <v>30</v>
      </c>
    </row>
    <row r="2960" spans="1:29" x14ac:dyDescent="0.2">
      <c r="A2960" t="s">
        <v>13334</v>
      </c>
      <c r="B2960" t="s">
        <v>37</v>
      </c>
      <c r="C2960" t="s">
        <v>13335</v>
      </c>
      <c r="D2960" t="s">
        <v>30</v>
      </c>
      <c r="E2960" t="s">
        <v>13336</v>
      </c>
      <c r="F2960" s="56" t="s">
        <v>3824</v>
      </c>
      <c r="G2960" s="1">
        <v>43908</v>
      </c>
      <c r="H2960">
        <v>2019</v>
      </c>
      <c r="I2960" t="s">
        <v>41</v>
      </c>
      <c r="J2960" t="s">
        <v>49</v>
      </c>
      <c r="K2960" t="s">
        <v>1144</v>
      </c>
      <c r="L2960" t="s">
        <v>13337</v>
      </c>
      <c r="M2960" t="str">
        <f>TRIM(geographical_analysis[[#This Row],[country]])</f>
        <v>Netherlands</v>
      </c>
      <c r="N2960">
        <f>YEAR(geographical_analysis[[#This Row],[date_added]])</f>
        <v>2020</v>
      </c>
      <c r="P2960" t="s">
        <v>30</v>
      </c>
      <c r="Q2960" t="s">
        <v>30</v>
      </c>
      <c r="R2960" t="s">
        <v>30</v>
      </c>
      <c r="S2960" t="s">
        <v>30</v>
      </c>
      <c r="T2960" t="s">
        <v>30</v>
      </c>
      <c r="U2960" t="s">
        <v>30</v>
      </c>
      <c r="V2960" t="s">
        <v>30</v>
      </c>
      <c r="W2960" t="s">
        <v>30</v>
      </c>
      <c r="X2960" t="s">
        <v>30</v>
      </c>
      <c r="Y2960" t="s">
        <v>30</v>
      </c>
      <c r="Z2960" t="s">
        <v>30</v>
      </c>
      <c r="AA2960" t="s">
        <v>30</v>
      </c>
      <c r="AB2960" t="s">
        <v>30</v>
      </c>
      <c r="AC2960" t="s">
        <v>30</v>
      </c>
    </row>
    <row r="2961" spans="1:29" x14ac:dyDescent="0.2">
      <c r="A2961" t="s">
        <v>13338</v>
      </c>
      <c r="B2961" t="s">
        <v>27</v>
      </c>
      <c r="C2961" t="s">
        <v>13339</v>
      </c>
      <c r="D2961" t="s">
        <v>13340</v>
      </c>
      <c r="E2961" t="s">
        <v>30</v>
      </c>
      <c r="F2961" s="56" t="s">
        <v>88</v>
      </c>
      <c r="G2961" s="1">
        <v>43908</v>
      </c>
      <c r="H2961">
        <v>2016</v>
      </c>
      <c r="I2961" t="s">
        <v>89</v>
      </c>
      <c r="J2961" t="s">
        <v>73</v>
      </c>
      <c r="K2961" t="s">
        <v>546</v>
      </c>
      <c r="L2961" t="s">
        <v>13341</v>
      </c>
      <c r="M2961" t="str">
        <f>TRIM(geographical_analysis[[#This Row],[country]])</f>
        <v>United Kingdom</v>
      </c>
      <c r="N2961">
        <f>YEAR(geographical_analysis[[#This Row],[date_added]])</f>
        <v>2020</v>
      </c>
      <c r="P2961" t="s">
        <v>30</v>
      </c>
      <c r="Q2961" t="s">
        <v>30</v>
      </c>
      <c r="R2961" t="s">
        <v>30</v>
      </c>
      <c r="S2961" t="s">
        <v>30</v>
      </c>
      <c r="T2961" t="s">
        <v>30</v>
      </c>
      <c r="U2961" t="s">
        <v>30</v>
      </c>
      <c r="V2961" t="s">
        <v>30</v>
      </c>
      <c r="W2961" t="s">
        <v>30</v>
      </c>
      <c r="X2961" t="s">
        <v>30</v>
      </c>
      <c r="Y2961" t="s">
        <v>30</v>
      </c>
      <c r="Z2961" t="s">
        <v>30</v>
      </c>
      <c r="AA2961" t="s">
        <v>30</v>
      </c>
      <c r="AB2961" t="s">
        <v>30</v>
      </c>
      <c r="AC2961" t="s">
        <v>30</v>
      </c>
    </row>
    <row r="2962" spans="1:29" x14ac:dyDescent="0.2">
      <c r="A2962" t="s">
        <v>13342</v>
      </c>
      <c r="B2962" t="s">
        <v>27</v>
      </c>
      <c r="C2962" t="s">
        <v>13343</v>
      </c>
      <c r="D2962" t="s">
        <v>13344</v>
      </c>
      <c r="E2962" t="s">
        <v>13345</v>
      </c>
      <c r="F2962" s="56" t="s">
        <v>31</v>
      </c>
      <c r="G2962" s="1">
        <v>43907</v>
      </c>
      <c r="H2962">
        <v>2020</v>
      </c>
      <c r="I2962" t="s">
        <v>41</v>
      </c>
      <c r="J2962" t="s">
        <v>2214</v>
      </c>
      <c r="K2962" t="s">
        <v>1532</v>
      </c>
      <c r="L2962" t="s">
        <v>13346</v>
      </c>
      <c r="M2962" t="str">
        <f>TRIM(geographical_analysis[[#This Row],[country]])</f>
        <v>United States</v>
      </c>
      <c r="N2962">
        <f>YEAR(geographical_analysis[[#This Row],[date_added]])</f>
        <v>2020</v>
      </c>
      <c r="P2962" t="s">
        <v>30</v>
      </c>
      <c r="Q2962" t="s">
        <v>30</v>
      </c>
      <c r="R2962" t="s">
        <v>30</v>
      </c>
      <c r="S2962" t="s">
        <v>30</v>
      </c>
      <c r="T2962" t="s">
        <v>30</v>
      </c>
      <c r="U2962" t="s">
        <v>30</v>
      </c>
      <c r="V2962" t="s">
        <v>30</v>
      </c>
      <c r="W2962" t="s">
        <v>30</v>
      </c>
      <c r="X2962" t="s">
        <v>30</v>
      </c>
      <c r="Y2962" t="s">
        <v>30</v>
      </c>
      <c r="Z2962" t="s">
        <v>30</v>
      </c>
      <c r="AA2962" t="s">
        <v>30</v>
      </c>
      <c r="AB2962" t="s">
        <v>30</v>
      </c>
      <c r="AC2962" t="s">
        <v>30</v>
      </c>
    </row>
    <row r="2963" spans="1:29" x14ac:dyDescent="0.2">
      <c r="A2963" t="s">
        <v>13347</v>
      </c>
      <c r="B2963" t="s">
        <v>37</v>
      </c>
      <c r="C2963" t="s">
        <v>13348</v>
      </c>
      <c r="D2963" t="s">
        <v>30</v>
      </c>
      <c r="E2963" t="s">
        <v>13349</v>
      </c>
      <c r="F2963" s="56" t="s">
        <v>88</v>
      </c>
      <c r="G2963" s="1">
        <v>43907</v>
      </c>
      <c r="H2963">
        <v>2020</v>
      </c>
      <c r="I2963" t="s">
        <v>249</v>
      </c>
      <c r="J2963" t="s">
        <v>49</v>
      </c>
      <c r="K2963" t="s">
        <v>7392</v>
      </c>
      <c r="L2963" t="s">
        <v>13351</v>
      </c>
      <c r="M2963" t="str">
        <f>TRIM(geographical_analysis[[#This Row],[country]])</f>
        <v>United Kingdom</v>
      </c>
      <c r="N2963">
        <f>YEAR(geographical_analysis[[#This Row],[date_added]])</f>
        <v>2020</v>
      </c>
      <c r="P2963" t="s">
        <v>30</v>
      </c>
      <c r="Q2963" t="s">
        <v>30</v>
      </c>
      <c r="R2963" t="s">
        <v>30</v>
      </c>
      <c r="S2963" t="s">
        <v>30</v>
      </c>
      <c r="T2963" t="s">
        <v>30</v>
      </c>
      <c r="U2963" t="s">
        <v>30</v>
      </c>
      <c r="V2963" t="s">
        <v>30</v>
      </c>
      <c r="W2963" t="s">
        <v>30</v>
      </c>
      <c r="X2963" t="s">
        <v>30</v>
      </c>
      <c r="Y2963" t="s">
        <v>30</v>
      </c>
      <c r="Z2963" t="s">
        <v>30</v>
      </c>
      <c r="AA2963" t="s">
        <v>30</v>
      </c>
      <c r="AB2963" t="s">
        <v>30</v>
      </c>
      <c r="AC2963" t="s">
        <v>30</v>
      </c>
    </row>
    <row r="2964" spans="1:29" x14ac:dyDescent="0.2">
      <c r="A2964" t="s">
        <v>13347</v>
      </c>
      <c r="B2964" t="s">
        <v>37</v>
      </c>
      <c r="C2964" t="s">
        <v>13348</v>
      </c>
      <c r="D2964" t="s">
        <v>30</v>
      </c>
      <c r="E2964" t="s">
        <v>13349</v>
      </c>
      <c r="F2964" s="56" t="s">
        <v>40124</v>
      </c>
      <c r="G2964" s="1">
        <v>43907</v>
      </c>
      <c r="H2964">
        <v>2020</v>
      </c>
      <c r="I2964" t="s">
        <v>249</v>
      </c>
      <c r="J2964" t="s">
        <v>49</v>
      </c>
      <c r="K2964" t="s">
        <v>7392</v>
      </c>
      <c r="L2964" t="s">
        <v>13351</v>
      </c>
      <c r="M2964" t="str">
        <f>TRIM(geographical_analysis[[#This Row],[country]])</f>
        <v>United States</v>
      </c>
      <c r="N2964">
        <f>YEAR(geographical_analysis[[#This Row],[date_added]])</f>
        <v>2020</v>
      </c>
      <c r="P2964" t="s">
        <v>30</v>
      </c>
      <c r="Q2964" t="s">
        <v>30</v>
      </c>
      <c r="R2964" t="s">
        <v>30</v>
      </c>
      <c r="S2964" t="s">
        <v>30</v>
      </c>
      <c r="T2964" t="s">
        <v>30</v>
      </c>
      <c r="U2964" t="s">
        <v>30</v>
      </c>
      <c r="V2964" t="s">
        <v>30</v>
      </c>
      <c r="W2964" t="s">
        <v>30</v>
      </c>
      <c r="X2964" t="s">
        <v>30</v>
      </c>
      <c r="Y2964" t="s">
        <v>30</v>
      </c>
      <c r="Z2964" t="s">
        <v>30</v>
      </c>
      <c r="AA2964" t="s">
        <v>30</v>
      </c>
      <c r="AB2964" t="s">
        <v>30</v>
      </c>
      <c r="AC2964" t="s">
        <v>30</v>
      </c>
    </row>
    <row r="2965" spans="1:29" x14ac:dyDescent="0.2">
      <c r="A2965" t="s">
        <v>13347</v>
      </c>
      <c r="B2965" t="s">
        <v>37</v>
      </c>
      <c r="C2965" t="s">
        <v>13348</v>
      </c>
      <c r="D2965" t="s">
        <v>30</v>
      </c>
      <c r="E2965" t="s">
        <v>13349</v>
      </c>
      <c r="F2965" s="56" t="s">
        <v>40168</v>
      </c>
      <c r="G2965" s="1">
        <v>43907</v>
      </c>
      <c r="H2965">
        <v>2020</v>
      </c>
      <c r="I2965" t="s">
        <v>249</v>
      </c>
      <c r="J2965" t="s">
        <v>49</v>
      </c>
      <c r="K2965" t="s">
        <v>7392</v>
      </c>
      <c r="L2965" t="s">
        <v>13351</v>
      </c>
      <c r="M2965" t="str">
        <f>TRIM(geographical_analysis[[#This Row],[country]])</f>
        <v>Ireland</v>
      </c>
      <c r="N2965">
        <f>YEAR(geographical_analysis[[#This Row],[date_added]])</f>
        <v>2020</v>
      </c>
      <c r="P2965" t="s">
        <v>30</v>
      </c>
      <c r="Q2965" t="s">
        <v>30</v>
      </c>
      <c r="R2965" t="s">
        <v>30</v>
      </c>
      <c r="S2965" t="s">
        <v>30</v>
      </c>
      <c r="T2965" t="s">
        <v>30</v>
      </c>
      <c r="U2965" t="s">
        <v>30</v>
      </c>
      <c r="V2965" t="s">
        <v>30</v>
      </c>
      <c r="W2965" t="s">
        <v>30</v>
      </c>
      <c r="X2965" t="s">
        <v>30</v>
      </c>
      <c r="Y2965" t="s">
        <v>30</v>
      </c>
      <c r="Z2965" t="s">
        <v>30</v>
      </c>
      <c r="AA2965" t="s">
        <v>30</v>
      </c>
      <c r="AB2965" t="s">
        <v>30</v>
      </c>
      <c r="AC2965" t="s">
        <v>30</v>
      </c>
    </row>
    <row r="2966" spans="1:29" x14ac:dyDescent="0.2">
      <c r="A2966" t="s">
        <v>13352</v>
      </c>
      <c r="B2966" t="s">
        <v>37</v>
      </c>
      <c r="C2966" t="s">
        <v>13353</v>
      </c>
      <c r="D2966" t="s">
        <v>30</v>
      </c>
      <c r="E2966" t="s">
        <v>13354</v>
      </c>
      <c r="F2966" s="56" t="s">
        <v>31</v>
      </c>
      <c r="G2966" s="1">
        <v>43907</v>
      </c>
      <c r="H2966">
        <v>2018</v>
      </c>
      <c r="I2966" t="s">
        <v>41</v>
      </c>
      <c r="J2966" t="s">
        <v>49</v>
      </c>
      <c r="K2966" t="s">
        <v>1062</v>
      </c>
      <c r="L2966" t="s">
        <v>13355</v>
      </c>
      <c r="M2966" t="str">
        <f>TRIM(geographical_analysis[[#This Row],[country]])</f>
        <v>United States</v>
      </c>
      <c r="N2966">
        <f>YEAR(geographical_analysis[[#This Row],[date_added]])</f>
        <v>2020</v>
      </c>
      <c r="P2966" t="s">
        <v>30</v>
      </c>
      <c r="Q2966" t="s">
        <v>30</v>
      </c>
      <c r="R2966" t="s">
        <v>30</v>
      </c>
      <c r="S2966" t="s">
        <v>30</v>
      </c>
      <c r="T2966" t="s">
        <v>30</v>
      </c>
      <c r="U2966" t="s">
        <v>30</v>
      </c>
      <c r="V2966" t="s">
        <v>30</v>
      </c>
      <c r="W2966" t="s">
        <v>30</v>
      </c>
      <c r="X2966" t="s">
        <v>30</v>
      </c>
      <c r="Y2966" t="s">
        <v>30</v>
      </c>
      <c r="Z2966" t="s">
        <v>30</v>
      </c>
      <c r="AA2966" t="s">
        <v>30</v>
      </c>
      <c r="AB2966" t="s">
        <v>30</v>
      </c>
      <c r="AC2966" t="s">
        <v>30</v>
      </c>
    </row>
    <row r="2967" spans="1:29" x14ac:dyDescent="0.2">
      <c r="A2967" t="s">
        <v>13356</v>
      </c>
      <c r="B2967" t="s">
        <v>27</v>
      </c>
      <c r="C2967" t="s">
        <v>13357</v>
      </c>
      <c r="D2967" t="s">
        <v>13358</v>
      </c>
      <c r="E2967" t="s">
        <v>13359</v>
      </c>
      <c r="F2967" s="56" t="s">
        <v>31</v>
      </c>
      <c r="G2967" s="1">
        <v>43906</v>
      </c>
      <c r="H2967">
        <v>2014</v>
      </c>
      <c r="I2967" t="s">
        <v>325</v>
      </c>
      <c r="J2967" t="s">
        <v>390</v>
      </c>
      <c r="K2967" t="s">
        <v>208</v>
      </c>
      <c r="L2967" t="s">
        <v>13360</v>
      </c>
      <c r="M2967" t="str">
        <f>TRIM(geographical_analysis[[#This Row],[country]])</f>
        <v>United States</v>
      </c>
      <c r="N2967">
        <f>YEAR(geographical_analysis[[#This Row],[date_added]])</f>
        <v>2020</v>
      </c>
      <c r="P2967" t="s">
        <v>30</v>
      </c>
      <c r="Q2967" t="s">
        <v>30</v>
      </c>
      <c r="R2967" t="s">
        <v>30</v>
      </c>
      <c r="S2967" t="s">
        <v>30</v>
      </c>
      <c r="T2967" t="s">
        <v>30</v>
      </c>
      <c r="U2967" t="s">
        <v>30</v>
      </c>
      <c r="V2967" t="s">
        <v>30</v>
      </c>
      <c r="W2967" t="s">
        <v>30</v>
      </c>
      <c r="X2967" t="s">
        <v>30</v>
      </c>
      <c r="Y2967" t="s">
        <v>30</v>
      </c>
      <c r="Z2967" t="s">
        <v>30</v>
      </c>
      <c r="AA2967" t="s">
        <v>30</v>
      </c>
      <c r="AB2967" t="s">
        <v>30</v>
      </c>
      <c r="AC2967" t="s">
        <v>30</v>
      </c>
    </row>
    <row r="2968" spans="1:29" x14ac:dyDescent="0.2">
      <c r="A2968" t="s">
        <v>13361</v>
      </c>
      <c r="B2968" t="s">
        <v>27</v>
      </c>
      <c r="C2968" t="s">
        <v>13362</v>
      </c>
      <c r="D2968" t="s">
        <v>13363</v>
      </c>
      <c r="E2968" t="s">
        <v>13364</v>
      </c>
      <c r="F2968" s="56" t="s">
        <v>59</v>
      </c>
      <c r="G2968" s="1">
        <v>43905</v>
      </c>
      <c r="H2968">
        <v>2019</v>
      </c>
      <c r="I2968" t="s">
        <v>89</v>
      </c>
      <c r="J2968" t="s">
        <v>1150</v>
      </c>
      <c r="K2968" t="s">
        <v>535</v>
      </c>
      <c r="L2968" t="s">
        <v>13365</v>
      </c>
      <c r="M2968" t="str">
        <f>TRIM(geographical_analysis[[#This Row],[country]])</f>
        <v>India</v>
      </c>
      <c r="N2968">
        <f>YEAR(geographical_analysis[[#This Row],[date_added]])</f>
        <v>2020</v>
      </c>
      <c r="P2968" t="s">
        <v>30</v>
      </c>
      <c r="Q2968" t="s">
        <v>30</v>
      </c>
      <c r="R2968" t="s">
        <v>30</v>
      </c>
      <c r="S2968" t="s">
        <v>30</v>
      </c>
      <c r="T2968" t="s">
        <v>30</v>
      </c>
      <c r="U2968" t="s">
        <v>30</v>
      </c>
      <c r="V2968" t="s">
        <v>30</v>
      </c>
      <c r="W2968" t="s">
        <v>30</v>
      </c>
      <c r="X2968" t="s">
        <v>30</v>
      </c>
      <c r="Y2968" t="s">
        <v>30</v>
      </c>
      <c r="Z2968" t="s">
        <v>30</v>
      </c>
      <c r="AA2968" t="s">
        <v>30</v>
      </c>
      <c r="AB2968" t="s">
        <v>30</v>
      </c>
      <c r="AC2968" t="s">
        <v>30</v>
      </c>
    </row>
    <row r="2969" spans="1:29" x14ac:dyDescent="0.2">
      <c r="A2969" t="s">
        <v>13374</v>
      </c>
      <c r="B2969" t="s">
        <v>37</v>
      </c>
      <c r="C2969" t="s">
        <v>13375</v>
      </c>
      <c r="D2969" t="s">
        <v>13376</v>
      </c>
      <c r="E2969" t="s">
        <v>30</v>
      </c>
      <c r="F2969" s="56" t="s">
        <v>31</v>
      </c>
      <c r="G2969" s="1">
        <v>43905</v>
      </c>
      <c r="H2969">
        <v>2019</v>
      </c>
      <c r="I2969" t="s">
        <v>41</v>
      </c>
      <c r="J2969" t="s">
        <v>49</v>
      </c>
      <c r="K2969" t="s">
        <v>1062</v>
      </c>
      <c r="L2969" t="s">
        <v>13377</v>
      </c>
      <c r="M2969" t="str">
        <f>TRIM(geographical_analysis[[#This Row],[country]])</f>
        <v>United States</v>
      </c>
      <c r="N2969">
        <f>YEAR(geographical_analysis[[#This Row],[date_added]])</f>
        <v>2020</v>
      </c>
      <c r="P2969" t="s">
        <v>30</v>
      </c>
      <c r="Q2969" t="s">
        <v>30</v>
      </c>
      <c r="R2969" t="s">
        <v>30</v>
      </c>
      <c r="S2969" t="s">
        <v>30</v>
      </c>
      <c r="T2969" t="s">
        <v>30</v>
      </c>
      <c r="U2969" t="s">
        <v>30</v>
      </c>
      <c r="V2969" t="s">
        <v>30</v>
      </c>
      <c r="W2969" t="s">
        <v>30</v>
      </c>
      <c r="X2969" t="s">
        <v>30</v>
      </c>
      <c r="Y2969" t="s">
        <v>30</v>
      </c>
      <c r="Z2969" t="s">
        <v>30</v>
      </c>
      <c r="AA2969" t="s">
        <v>30</v>
      </c>
      <c r="AB2969" t="s">
        <v>30</v>
      </c>
      <c r="AC2969" t="s">
        <v>30</v>
      </c>
    </row>
    <row r="2970" spans="1:29" x14ac:dyDescent="0.2">
      <c r="A2970" t="s">
        <v>13382</v>
      </c>
      <c r="B2970" t="s">
        <v>27</v>
      </c>
      <c r="C2970" t="s">
        <v>13383</v>
      </c>
      <c r="D2970" t="s">
        <v>13384</v>
      </c>
      <c r="E2970" t="s">
        <v>13385</v>
      </c>
      <c r="F2970" s="56" t="s">
        <v>59</v>
      </c>
      <c r="G2970" s="1">
        <v>43904</v>
      </c>
      <c r="H2970">
        <v>2020</v>
      </c>
      <c r="I2970" t="s">
        <v>41</v>
      </c>
      <c r="J2970" t="s">
        <v>917</v>
      </c>
      <c r="K2970" t="s">
        <v>188</v>
      </c>
      <c r="L2970" t="s">
        <v>13386</v>
      </c>
      <c r="M2970" t="str">
        <f>TRIM(geographical_analysis[[#This Row],[country]])</f>
        <v>India</v>
      </c>
      <c r="N2970">
        <f>YEAR(geographical_analysis[[#This Row],[date_added]])</f>
        <v>2020</v>
      </c>
      <c r="P2970" t="s">
        <v>30</v>
      </c>
      <c r="Q2970" t="s">
        <v>30</v>
      </c>
      <c r="R2970" t="s">
        <v>30</v>
      </c>
      <c r="S2970" t="s">
        <v>30</v>
      </c>
      <c r="T2970" t="s">
        <v>30</v>
      </c>
      <c r="U2970" t="s">
        <v>30</v>
      </c>
      <c r="V2970" t="s">
        <v>30</v>
      </c>
      <c r="W2970" t="s">
        <v>30</v>
      </c>
      <c r="X2970" t="s">
        <v>30</v>
      </c>
      <c r="Y2970" t="s">
        <v>30</v>
      </c>
      <c r="Z2970" t="s">
        <v>30</v>
      </c>
      <c r="AA2970" t="s">
        <v>30</v>
      </c>
      <c r="AB2970" t="s">
        <v>30</v>
      </c>
      <c r="AC2970" t="s">
        <v>30</v>
      </c>
    </row>
    <row r="2971" spans="1:29" x14ac:dyDescent="0.2">
      <c r="A2971" t="s">
        <v>13387</v>
      </c>
      <c r="B2971" t="s">
        <v>37</v>
      </c>
      <c r="C2971" t="s">
        <v>13388</v>
      </c>
      <c r="D2971" t="s">
        <v>30</v>
      </c>
      <c r="E2971" t="s">
        <v>13389</v>
      </c>
      <c r="F2971" s="56" t="s">
        <v>31</v>
      </c>
      <c r="G2971" s="1">
        <v>43903</v>
      </c>
      <c r="H2971">
        <v>2020</v>
      </c>
      <c r="I2971" t="s">
        <v>89</v>
      </c>
      <c r="J2971" t="s">
        <v>49</v>
      </c>
      <c r="K2971" t="s">
        <v>620</v>
      </c>
      <c r="L2971" t="s">
        <v>13390</v>
      </c>
      <c r="M2971" t="str">
        <f>TRIM(geographical_analysis[[#This Row],[country]])</f>
        <v>United States</v>
      </c>
      <c r="N2971">
        <f>YEAR(geographical_analysis[[#This Row],[date_added]])</f>
        <v>2020</v>
      </c>
      <c r="P2971" t="s">
        <v>30</v>
      </c>
      <c r="Q2971" t="s">
        <v>30</v>
      </c>
      <c r="R2971" t="s">
        <v>30</v>
      </c>
      <c r="S2971" t="s">
        <v>30</v>
      </c>
      <c r="T2971" t="s">
        <v>30</v>
      </c>
      <c r="U2971" t="s">
        <v>30</v>
      </c>
      <c r="V2971" t="s">
        <v>30</v>
      </c>
      <c r="W2971" t="s">
        <v>30</v>
      </c>
      <c r="X2971" t="s">
        <v>30</v>
      </c>
      <c r="Y2971" t="s">
        <v>30</v>
      </c>
      <c r="Z2971" t="s">
        <v>30</v>
      </c>
      <c r="AA2971" t="s">
        <v>30</v>
      </c>
      <c r="AB2971" t="s">
        <v>30</v>
      </c>
      <c r="AC2971" t="s">
        <v>30</v>
      </c>
    </row>
    <row r="2972" spans="1:29" x14ac:dyDescent="0.2">
      <c r="A2972" t="s">
        <v>13391</v>
      </c>
      <c r="B2972" t="s">
        <v>27</v>
      </c>
      <c r="C2972" t="s">
        <v>13392</v>
      </c>
      <c r="D2972" t="s">
        <v>13393</v>
      </c>
      <c r="E2972" t="s">
        <v>13394</v>
      </c>
      <c r="F2972" s="56" t="s">
        <v>40</v>
      </c>
      <c r="G2972" s="1">
        <v>43903</v>
      </c>
      <c r="H2972">
        <v>2018</v>
      </c>
      <c r="I2972" t="s">
        <v>89</v>
      </c>
      <c r="J2972" t="s">
        <v>307</v>
      </c>
      <c r="K2972" t="s">
        <v>496</v>
      </c>
      <c r="L2972" t="s">
        <v>13395</v>
      </c>
      <c r="M2972" t="str">
        <f>TRIM(geographical_analysis[[#This Row],[country]])</f>
        <v>South Africa</v>
      </c>
      <c r="N2972">
        <f>YEAR(geographical_analysis[[#This Row],[date_added]])</f>
        <v>2020</v>
      </c>
      <c r="P2972" t="s">
        <v>30</v>
      </c>
      <c r="Q2972" t="s">
        <v>30</v>
      </c>
      <c r="R2972" t="s">
        <v>30</v>
      </c>
      <c r="S2972" t="s">
        <v>30</v>
      </c>
      <c r="T2972" t="s">
        <v>30</v>
      </c>
      <c r="U2972" t="s">
        <v>30</v>
      </c>
      <c r="V2972" t="s">
        <v>30</v>
      </c>
      <c r="W2972" t="s">
        <v>30</v>
      </c>
      <c r="X2972" t="s">
        <v>30</v>
      </c>
      <c r="Y2972" t="s">
        <v>30</v>
      </c>
      <c r="Z2972" t="s">
        <v>30</v>
      </c>
      <c r="AA2972" t="s">
        <v>30</v>
      </c>
      <c r="AB2972" t="s">
        <v>30</v>
      </c>
      <c r="AC2972" t="s">
        <v>30</v>
      </c>
    </row>
    <row r="2973" spans="1:29" x14ac:dyDescent="0.2">
      <c r="A2973" t="s">
        <v>13396</v>
      </c>
      <c r="B2973" t="s">
        <v>37</v>
      </c>
      <c r="C2973" t="s">
        <v>13397</v>
      </c>
      <c r="D2973" t="s">
        <v>30</v>
      </c>
      <c r="E2973" t="s">
        <v>13398</v>
      </c>
      <c r="F2973" s="56" t="s">
        <v>7096</v>
      </c>
      <c r="G2973" s="1">
        <v>43903</v>
      </c>
      <c r="H2973">
        <v>2020</v>
      </c>
      <c r="I2973" t="s">
        <v>41</v>
      </c>
      <c r="J2973" t="s">
        <v>49</v>
      </c>
      <c r="K2973" t="s">
        <v>7937</v>
      </c>
      <c r="L2973" t="s">
        <v>13399</v>
      </c>
      <c r="M2973" t="str">
        <f>TRIM(geographical_analysis[[#This Row],[country]])</f>
        <v>Norway</v>
      </c>
      <c r="N2973">
        <f>YEAR(geographical_analysis[[#This Row],[date_added]])</f>
        <v>2020</v>
      </c>
      <c r="P2973" t="s">
        <v>30</v>
      </c>
      <c r="Q2973" t="s">
        <v>30</v>
      </c>
      <c r="R2973" t="s">
        <v>30</v>
      </c>
      <c r="S2973" t="s">
        <v>30</v>
      </c>
      <c r="T2973" t="s">
        <v>30</v>
      </c>
      <c r="U2973" t="s">
        <v>30</v>
      </c>
      <c r="V2973" t="s">
        <v>30</v>
      </c>
      <c r="W2973" t="s">
        <v>30</v>
      </c>
      <c r="X2973" t="s">
        <v>30</v>
      </c>
      <c r="Y2973" t="s">
        <v>30</v>
      </c>
      <c r="Z2973" t="s">
        <v>30</v>
      </c>
      <c r="AA2973" t="s">
        <v>30</v>
      </c>
      <c r="AB2973" t="s">
        <v>30</v>
      </c>
      <c r="AC2973" t="s">
        <v>30</v>
      </c>
    </row>
    <row r="2974" spans="1:29" x14ac:dyDescent="0.2">
      <c r="A2974" t="s">
        <v>13400</v>
      </c>
      <c r="B2974" t="s">
        <v>27</v>
      </c>
      <c r="C2974" t="s">
        <v>13401</v>
      </c>
      <c r="D2974" t="s">
        <v>13402</v>
      </c>
      <c r="E2974" t="s">
        <v>13403</v>
      </c>
      <c r="F2974" s="56" t="s">
        <v>193</v>
      </c>
      <c r="G2974" s="1">
        <v>43903</v>
      </c>
      <c r="H2974">
        <v>2020</v>
      </c>
      <c r="I2974" t="s">
        <v>121</v>
      </c>
      <c r="J2974" t="s">
        <v>207</v>
      </c>
      <c r="K2974" t="s">
        <v>648</v>
      </c>
      <c r="L2974" t="s">
        <v>13404</v>
      </c>
      <c r="M2974" t="str">
        <f>TRIM(geographical_analysis[[#This Row],[country]])</f>
        <v>Australia</v>
      </c>
      <c r="N2974">
        <f>YEAR(geographical_analysis[[#This Row],[date_added]])</f>
        <v>2020</v>
      </c>
      <c r="P2974" t="s">
        <v>30</v>
      </c>
      <c r="Q2974" t="s">
        <v>30</v>
      </c>
      <c r="R2974" t="s">
        <v>30</v>
      </c>
      <c r="S2974" t="s">
        <v>30</v>
      </c>
      <c r="T2974" t="s">
        <v>30</v>
      </c>
      <c r="U2974" t="s">
        <v>30</v>
      </c>
      <c r="V2974" t="s">
        <v>30</v>
      </c>
      <c r="W2974" t="s">
        <v>30</v>
      </c>
      <c r="X2974" t="s">
        <v>30</v>
      </c>
      <c r="Y2974" t="s">
        <v>30</v>
      </c>
      <c r="Z2974" t="s">
        <v>30</v>
      </c>
      <c r="AA2974" t="s">
        <v>30</v>
      </c>
      <c r="AB2974" t="s">
        <v>30</v>
      </c>
      <c r="AC2974" t="s">
        <v>30</v>
      </c>
    </row>
    <row r="2975" spans="1:29" x14ac:dyDescent="0.2">
      <c r="A2975" t="s">
        <v>13405</v>
      </c>
      <c r="B2975" t="s">
        <v>27</v>
      </c>
      <c r="C2975" t="s">
        <v>13406</v>
      </c>
      <c r="D2975" t="s">
        <v>13407</v>
      </c>
      <c r="E2975" t="s">
        <v>13408</v>
      </c>
      <c r="F2975" s="56" t="s">
        <v>31</v>
      </c>
      <c r="G2975" s="1">
        <v>43903</v>
      </c>
      <c r="H2975">
        <v>2019</v>
      </c>
      <c r="I2975" t="s">
        <v>41</v>
      </c>
      <c r="J2975" t="s">
        <v>222</v>
      </c>
      <c r="K2975" t="s">
        <v>1109</v>
      </c>
      <c r="L2975" t="s">
        <v>13409</v>
      </c>
      <c r="M2975" t="str">
        <f>TRIM(geographical_analysis[[#This Row],[country]])</f>
        <v>United States</v>
      </c>
      <c r="N2975">
        <f>YEAR(geographical_analysis[[#This Row],[date_added]])</f>
        <v>2020</v>
      </c>
      <c r="P2975" t="s">
        <v>30</v>
      </c>
      <c r="Q2975" t="s">
        <v>30</v>
      </c>
      <c r="R2975" t="s">
        <v>30</v>
      </c>
      <c r="S2975" t="s">
        <v>30</v>
      </c>
      <c r="T2975" t="s">
        <v>30</v>
      </c>
      <c r="U2975" t="s">
        <v>30</v>
      </c>
      <c r="V2975" t="s">
        <v>30</v>
      </c>
      <c r="W2975" t="s">
        <v>30</v>
      </c>
      <c r="X2975" t="s">
        <v>30</v>
      </c>
      <c r="Y2975" t="s">
        <v>30</v>
      </c>
      <c r="Z2975" t="s">
        <v>30</v>
      </c>
      <c r="AA2975" t="s">
        <v>30</v>
      </c>
      <c r="AB2975" t="s">
        <v>30</v>
      </c>
      <c r="AC2975" t="s">
        <v>30</v>
      </c>
    </row>
    <row r="2976" spans="1:29" x14ac:dyDescent="0.2">
      <c r="A2976" t="s">
        <v>13410</v>
      </c>
      <c r="B2976" t="s">
        <v>37</v>
      </c>
      <c r="C2976" t="s">
        <v>13411</v>
      </c>
      <c r="D2976" t="s">
        <v>2139</v>
      </c>
      <c r="E2976" t="s">
        <v>13412</v>
      </c>
      <c r="F2976" s="56" t="s">
        <v>631</v>
      </c>
      <c r="G2976" s="1">
        <v>43903</v>
      </c>
      <c r="H2976">
        <v>2020</v>
      </c>
      <c r="I2976" t="s">
        <v>41</v>
      </c>
      <c r="J2976" t="s">
        <v>42</v>
      </c>
      <c r="K2976" t="s">
        <v>12010</v>
      </c>
      <c r="L2976" t="s">
        <v>13414</v>
      </c>
      <c r="M2976" t="str">
        <f>TRIM(geographical_analysis[[#This Row],[country]])</f>
        <v>South Korea</v>
      </c>
      <c r="N2976">
        <f>YEAR(geographical_analysis[[#This Row],[date_added]])</f>
        <v>2020</v>
      </c>
      <c r="P2976" t="s">
        <v>30</v>
      </c>
      <c r="Q2976" t="s">
        <v>30</v>
      </c>
      <c r="R2976" t="s">
        <v>30</v>
      </c>
      <c r="S2976" t="s">
        <v>30</v>
      </c>
      <c r="T2976" t="s">
        <v>30</v>
      </c>
      <c r="U2976" t="s">
        <v>30</v>
      </c>
      <c r="V2976" t="s">
        <v>30</v>
      </c>
      <c r="W2976" t="s">
        <v>30</v>
      </c>
      <c r="X2976" t="s">
        <v>30</v>
      </c>
      <c r="Y2976" t="s">
        <v>30</v>
      </c>
      <c r="Z2976" t="s">
        <v>30</v>
      </c>
      <c r="AA2976" t="s">
        <v>30</v>
      </c>
      <c r="AB2976" t="s">
        <v>30</v>
      </c>
      <c r="AC2976" t="s">
        <v>30</v>
      </c>
    </row>
    <row r="2977" spans="1:29" x14ac:dyDescent="0.2">
      <c r="A2977" t="s">
        <v>13410</v>
      </c>
      <c r="B2977" t="s">
        <v>37</v>
      </c>
      <c r="C2977" t="s">
        <v>13411</v>
      </c>
      <c r="D2977" t="s">
        <v>2139</v>
      </c>
      <c r="E2977" t="s">
        <v>13412</v>
      </c>
      <c r="F2977" s="56" t="s">
        <v>40124</v>
      </c>
      <c r="G2977" s="1">
        <v>43903</v>
      </c>
      <c r="H2977">
        <v>2020</v>
      </c>
      <c r="I2977" t="s">
        <v>41</v>
      </c>
      <c r="J2977" t="s">
        <v>42</v>
      </c>
      <c r="K2977" t="s">
        <v>12010</v>
      </c>
      <c r="L2977" t="s">
        <v>13414</v>
      </c>
      <c r="M2977" t="str">
        <f>TRIM(geographical_analysis[[#This Row],[country]])</f>
        <v>United States</v>
      </c>
      <c r="N2977">
        <f>YEAR(geographical_analysis[[#This Row],[date_added]])</f>
        <v>2020</v>
      </c>
      <c r="P2977" t="s">
        <v>30</v>
      </c>
      <c r="Q2977" t="s">
        <v>30</v>
      </c>
      <c r="R2977" t="s">
        <v>30</v>
      </c>
      <c r="S2977" t="s">
        <v>30</v>
      </c>
      <c r="T2977" t="s">
        <v>30</v>
      </c>
      <c r="U2977" t="s">
        <v>30</v>
      </c>
      <c r="V2977" t="s">
        <v>30</v>
      </c>
      <c r="W2977" t="s">
        <v>30</v>
      </c>
      <c r="X2977" t="s">
        <v>30</v>
      </c>
      <c r="Y2977" t="s">
        <v>30</v>
      </c>
      <c r="Z2977" t="s">
        <v>30</v>
      </c>
      <c r="AA2977" t="s">
        <v>30</v>
      </c>
      <c r="AB2977" t="s">
        <v>30</v>
      </c>
      <c r="AC2977" t="s">
        <v>30</v>
      </c>
    </row>
    <row r="2978" spans="1:29" x14ac:dyDescent="0.2">
      <c r="A2978" t="s">
        <v>13415</v>
      </c>
      <c r="B2978" t="s">
        <v>27</v>
      </c>
      <c r="C2978" t="s">
        <v>13416</v>
      </c>
      <c r="D2978" t="s">
        <v>13417</v>
      </c>
      <c r="E2978" t="s">
        <v>13418</v>
      </c>
      <c r="F2978" s="56" t="s">
        <v>31</v>
      </c>
      <c r="G2978" s="1">
        <v>43903</v>
      </c>
      <c r="H2978">
        <v>2020</v>
      </c>
      <c r="I2978" t="s">
        <v>325</v>
      </c>
      <c r="J2978" t="s">
        <v>399</v>
      </c>
      <c r="K2978" t="s">
        <v>676</v>
      </c>
      <c r="L2978" t="s">
        <v>13419</v>
      </c>
      <c r="M2978" t="str">
        <f>TRIM(geographical_analysis[[#This Row],[country]])</f>
        <v>United States</v>
      </c>
      <c r="N2978">
        <f>YEAR(geographical_analysis[[#This Row],[date_added]])</f>
        <v>2020</v>
      </c>
      <c r="P2978" t="s">
        <v>30</v>
      </c>
      <c r="Q2978" t="s">
        <v>30</v>
      </c>
      <c r="R2978" t="s">
        <v>30</v>
      </c>
      <c r="S2978" t="s">
        <v>30</v>
      </c>
      <c r="T2978" t="s">
        <v>30</v>
      </c>
      <c r="U2978" t="s">
        <v>30</v>
      </c>
      <c r="V2978" t="s">
        <v>30</v>
      </c>
      <c r="W2978" t="s">
        <v>30</v>
      </c>
      <c r="X2978" t="s">
        <v>30</v>
      </c>
      <c r="Y2978" t="s">
        <v>30</v>
      </c>
      <c r="Z2978" t="s">
        <v>30</v>
      </c>
      <c r="AA2978" t="s">
        <v>30</v>
      </c>
      <c r="AB2978" t="s">
        <v>30</v>
      </c>
      <c r="AC2978" t="s">
        <v>30</v>
      </c>
    </row>
    <row r="2979" spans="1:29" x14ac:dyDescent="0.2">
      <c r="A2979" t="s">
        <v>13420</v>
      </c>
      <c r="B2979" t="s">
        <v>27</v>
      </c>
      <c r="C2979" t="s">
        <v>13421</v>
      </c>
      <c r="D2979" t="s">
        <v>13422</v>
      </c>
      <c r="E2979" t="s">
        <v>13423</v>
      </c>
      <c r="F2979" s="56" t="s">
        <v>165</v>
      </c>
      <c r="G2979" s="1">
        <v>43903</v>
      </c>
      <c r="H2979">
        <v>2019</v>
      </c>
      <c r="I2979" t="s">
        <v>89</v>
      </c>
      <c r="J2979" t="s">
        <v>2082</v>
      </c>
      <c r="K2979" t="s">
        <v>115</v>
      </c>
      <c r="L2979" t="s">
        <v>13424</v>
      </c>
      <c r="M2979" t="str">
        <f>TRIM(geographical_analysis[[#This Row],[country]])</f>
        <v>Turkey</v>
      </c>
      <c r="N2979">
        <f>YEAR(geographical_analysis[[#This Row],[date_added]])</f>
        <v>2020</v>
      </c>
      <c r="P2979" t="s">
        <v>30</v>
      </c>
      <c r="Q2979" t="s">
        <v>30</v>
      </c>
      <c r="R2979" t="s">
        <v>30</v>
      </c>
      <c r="S2979" t="s">
        <v>30</v>
      </c>
      <c r="T2979" t="s">
        <v>30</v>
      </c>
      <c r="U2979" t="s">
        <v>30</v>
      </c>
      <c r="V2979" t="s">
        <v>30</v>
      </c>
      <c r="W2979" t="s">
        <v>30</v>
      </c>
      <c r="X2979" t="s">
        <v>30</v>
      </c>
      <c r="Y2979" t="s">
        <v>30</v>
      </c>
      <c r="Z2979" t="s">
        <v>30</v>
      </c>
      <c r="AA2979" t="s">
        <v>30</v>
      </c>
      <c r="AB2979" t="s">
        <v>30</v>
      </c>
      <c r="AC2979" t="s">
        <v>30</v>
      </c>
    </row>
    <row r="2980" spans="1:29" x14ac:dyDescent="0.2">
      <c r="A2980" t="s">
        <v>13425</v>
      </c>
      <c r="B2980" t="s">
        <v>37</v>
      </c>
      <c r="C2980" t="s">
        <v>13426</v>
      </c>
      <c r="D2980" t="s">
        <v>30</v>
      </c>
      <c r="E2980" t="s">
        <v>13427</v>
      </c>
      <c r="F2980" s="56" t="s">
        <v>3562</v>
      </c>
      <c r="G2980" s="1">
        <v>43903</v>
      </c>
      <c r="H2980">
        <v>2020</v>
      </c>
      <c r="I2980" t="s">
        <v>41</v>
      </c>
      <c r="J2980" t="s">
        <v>49</v>
      </c>
      <c r="K2980" t="s">
        <v>1144</v>
      </c>
      <c r="L2980" t="s">
        <v>13428</v>
      </c>
      <c r="M2980" t="str">
        <f>TRIM(geographical_analysis[[#This Row],[country]])</f>
        <v>Iceland</v>
      </c>
      <c r="N2980">
        <f>YEAR(geographical_analysis[[#This Row],[date_added]])</f>
        <v>2020</v>
      </c>
      <c r="P2980" t="s">
        <v>30</v>
      </c>
      <c r="Q2980" t="s">
        <v>30</v>
      </c>
      <c r="R2980" t="s">
        <v>30</v>
      </c>
      <c r="S2980" t="s">
        <v>30</v>
      </c>
      <c r="T2980" t="s">
        <v>30</v>
      </c>
      <c r="U2980" t="s">
        <v>30</v>
      </c>
      <c r="V2980" t="s">
        <v>30</v>
      </c>
      <c r="W2980" t="s">
        <v>30</v>
      </c>
      <c r="X2980" t="s">
        <v>30</v>
      </c>
      <c r="Y2980" t="s">
        <v>30</v>
      </c>
      <c r="Z2980" t="s">
        <v>30</v>
      </c>
      <c r="AA2980" t="s">
        <v>30</v>
      </c>
      <c r="AB2980" t="s">
        <v>30</v>
      </c>
      <c r="AC2980" t="s">
        <v>30</v>
      </c>
    </row>
    <row r="2981" spans="1:29" x14ac:dyDescent="0.2">
      <c r="A2981" t="s">
        <v>13429</v>
      </c>
      <c r="B2981" t="s">
        <v>37</v>
      </c>
      <c r="C2981" t="s">
        <v>13430</v>
      </c>
      <c r="D2981" t="s">
        <v>30</v>
      </c>
      <c r="E2981" t="s">
        <v>30</v>
      </c>
      <c r="F2981" s="56" t="s">
        <v>31</v>
      </c>
      <c r="G2981" s="1">
        <v>43901</v>
      </c>
      <c r="H2981">
        <v>2020</v>
      </c>
      <c r="I2981" t="s">
        <v>41</v>
      </c>
      <c r="J2981" t="s">
        <v>42</v>
      </c>
      <c r="K2981" t="s">
        <v>1699</v>
      </c>
      <c r="L2981" t="s">
        <v>13431</v>
      </c>
      <c r="M2981" t="str">
        <f>TRIM(geographical_analysis[[#This Row],[country]])</f>
        <v>United States</v>
      </c>
      <c r="N2981">
        <f>YEAR(geographical_analysis[[#This Row],[date_added]])</f>
        <v>2020</v>
      </c>
      <c r="P2981" t="s">
        <v>30</v>
      </c>
      <c r="Q2981" t="s">
        <v>30</v>
      </c>
      <c r="R2981" t="s">
        <v>30</v>
      </c>
      <c r="S2981" t="s">
        <v>30</v>
      </c>
      <c r="T2981" t="s">
        <v>30</v>
      </c>
      <c r="U2981" t="s">
        <v>30</v>
      </c>
      <c r="V2981" t="s">
        <v>30</v>
      </c>
      <c r="W2981" t="s">
        <v>30</v>
      </c>
      <c r="X2981" t="s">
        <v>30</v>
      </c>
      <c r="Y2981" t="s">
        <v>30</v>
      </c>
      <c r="Z2981" t="s">
        <v>30</v>
      </c>
      <c r="AA2981" t="s">
        <v>30</v>
      </c>
      <c r="AB2981" t="s">
        <v>30</v>
      </c>
      <c r="AC2981" t="s">
        <v>30</v>
      </c>
    </row>
    <row r="2982" spans="1:29" x14ac:dyDescent="0.2">
      <c r="A2982" t="s">
        <v>13432</v>
      </c>
      <c r="B2982" t="s">
        <v>37</v>
      </c>
      <c r="C2982" t="s">
        <v>13433</v>
      </c>
      <c r="D2982" t="s">
        <v>30</v>
      </c>
      <c r="E2982" t="s">
        <v>13434</v>
      </c>
      <c r="F2982" s="56" t="s">
        <v>31</v>
      </c>
      <c r="G2982" s="1">
        <v>43901</v>
      </c>
      <c r="H2982">
        <v>2020</v>
      </c>
      <c r="I2982" t="s">
        <v>89</v>
      </c>
      <c r="J2982" t="s">
        <v>238</v>
      </c>
      <c r="K2982" t="s">
        <v>3841</v>
      </c>
      <c r="L2982" t="s">
        <v>13435</v>
      </c>
      <c r="M2982" t="str">
        <f>TRIM(geographical_analysis[[#This Row],[country]])</f>
        <v>United States</v>
      </c>
      <c r="N2982">
        <f>YEAR(geographical_analysis[[#This Row],[date_added]])</f>
        <v>2020</v>
      </c>
      <c r="P2982" t="s">
        <v>30</v>
      </c>
      <c r="Q2982" t="s">
        <v>30</v>
      </c>
      <c r="R2982" t="s">
        <v>30</v>
      </c>
      <c r="S2982" t="s">
        <v>30</v>
      </c>
      <c r="T2982" t="s">
        <v>30</v>
      </c>
      <c r="U2982" t="s">
        <v>30</v>
      </c>
      <c r="V2982" t="s">
        <v>30</v>
      </c>
      <c r="W2982" t="s">
        <v>30</v>
      </c>
      <c r="X2982" t="s">
        <v>30</v>
      </c>
      <c r="Y2982" t="s">
        <v>30</v>
      </c>
      <c r="Z2982" t="s">
        <v>30</v>
      </c>
      <c r="AA2982" t="s">
        <v>30</v>
      </c>
      <c r="AB2982" t="s">
        <v>30</v>
      </c>
      <c r="AC2982" t="s">
        <v>30</v>
      </c>
    </row>
    <row r="2983" spans="1:29" x14ac:dyDescent="0.2">
      <c r="A2983" t="s">
        <v>13436</v>
      </c>
      <c r="B2983" t="s">
        <v>37</v>
      </c>
      <c r="C2983" t="s">
        <v>13437</v>
      </c>
      <c r="D2983" t="s">
        <v>30</v>
      </c>
      <c r="E2983" t="s">
        <v>13438</v>
      </c>
      <c r="F2983" s="56" t="s">
        <v>1655</v>
      </c>
      <c r="G2983" s="1">
        <v>43901</v>
      </c>
      <c r="H2983">
        <v>2020</v>
      </c>
      <c r="I2983" t="s">
        <v>41</v>
      </c>
      <c r="J2983" t="s">
        <v>49</v>
      </c>
      <c r="K2983" t="s">
        <v>1275</v>
      </c>
      <c r="L2983" t="s">
        <v>13440</v>
      </c>
      <c r="M2983" t="str">
        <f>TRIM(geographical_analysis[[#This Row],[country]])</f>
        <v>Brazil</v>
      </c>
      <c r="N2983">
        <f>YEAR(geographical_analysis[[#This Row],[date_added]])</f>
        <v>2020</v>
      </c>
      <c r="P2983" t="s">
        <v>30</v>
      </c>
      <c r="Q2983" t="s">
        <v>30</v>
      </c>
      <c r="R2983" t="s">
        <v>30</v>
      </c>
      <c r="S2983" t="s">
        <v>30</v>
      </c>
      <c r="T2983" t="s">
        <v>30</v>
      </c>
      <c r="U2983" t="s">
        <v>30</v>
      </c>
      <c r="V2983" t="s">
        <v>30</v>
      </c>
      <c r="W2983" t="s">
        <v>30</v>
      </c>
      <c r="X2983" t="s">
        <v>30</v>
      </c>
      <c r="Y2983" t="s">
        <v>30</v>
      </c>
      <c r="Z2983" t="s">
        <v>30</v>
      </c>
      <c r="AA2983" t="s">
        <v>30</v>
      </c>
      <c r="AB2983" t="s">
        <v>30</v>
      </c>
      <c r="AC2983" t="s">
        <v>30</v>
      </c>
    </row>
    <row r="2984" spans="1:29" x14ac:dyDescent="0.2">
      <c r="A2984" t="s">
        <v>13436</v>
      </c>
      <c r="B2984" t="s">
        <v>37</v>
      </c>
      <c r="C2984" t="s">
        <v>13437</v>
      </c>
      <c r="D2984" t="s">
        <v>30</v>
      </c>
      <c r="E2984" t="s">
        <v>13438</v>
      </c>
      <c r="F2984" s="56" t="s">
        <v>40117</v>
      </c>
      <c r="G2984" s="1">
        <v>43901</v>
      </c>
      <c r="H2984">
        <v>2020</v>
      </c>
      <c r="I2984" t="s">
        <v>41</v>
      </c>
      <c r="J2984" t="s">
        <v>49</v>
      </c>
      <c r="K2984" t="s">
        <v>1275</v>
      </c>
      <c r="L2984" t="s">
        <v>13440</v>
      </c>
      <c r="M2984" t="str">
        <f>TRIM(geographical_analysis[[#This Row],[country]])</f>
        <v>United Kingdom</v>
      </c>
      <c r="N2984">
        <f>YEAR(geographical_analysis[[#This Row],[date_added]])</f>
        <v>2020</v>
      </c>
      <c r="P2984" t="s">
        <v>30</v>
      </c>
      <c r="Q2984" t="s">
        <v>30</v>
      </c>
      <c r="R2984" t="s">
        <v>30</v>
      </c>
      <c r="S2984" t="s">
        <v>30</v>
      </c>
      <c r="T2984" t="s">
        <v>30</v>
      </c>
      <c r="U2984" t="s">
        <v>30</v>
      </c>
      <c r="V2984" t="s">
        <v>30</v>
      </c>
      <c r="W2984" t="s">
        <v>30</v>
      </c>
      <c r="X2984" t="s">
        <v>30</v>
      </c>
      <c r="Y2984" t="s">
        <v>30</v>
      </c>
      <c r="Z2984" t="s">
        <v>30</v>
      </c>
      <c r="AA2984" t="s">
        <v>30</v>
      </c>
      <c r="AB2984" t="s">
        <v>30</v>
      </c>
      <c r="AC2984" t="s">
        <v>30</v>
      </c>
    </row>
    <row r="2985" spans="1:29" x14ac:dyDescent="0.2">
      <c r="A2985" t="s">
        <v>13441</v>
      </c>
      <c r="B2985" t="s">
        <v>27</v>
      </c>
      <c r="C2985" t="s">
        <v>13442</v>
      </c>
      <c r="D2985" t="s">
        <v>13443</v>
      </c>
      <c r="E2985" t="s">
        <v>13444</v>
      </c>
      <c r="F2985" s="56" t="s">
        <v>930</v>
      </c>
      <c r="G2985" s="1">
        <v>43900</v>
      </c>
      <c r="H2985">
        <v>2020</v>
      </c>
      <c r="I2985" t="s">
        <v>249</v>
      </c>
      <c r="J2985" t="s">
        <v>841</v>
      </c>
      <c r="K2985" t="s">
        <v>74</v>
      </c>
      <c r="L2985" t="s">
        <v>13445</v>
      </c>
      <c r="M2985" t="str">
        <f>TRIM(geographical_analysis[[#This Row],[country]])</f>
        <v>Canada</v>
      </c>
      <c r="N2985">
        <f>YEAR(geographical_analysis[[#This Row],[date_added]])</f>
        <v>2020</v>
      </c>
      <c r="P2985" t="s">
        <v>30</v>
      </c>
      <c r="Q2985" t="s">
        <v>30</v>
      </c>
      <c r="R2985" t="s">
        <v>30</v>
      </c>
      <c r="S2985" t="s">
        <v>30</v>
      </c>
      <c r="T2985" t="s">
        <v>30</v>
      </c>
      <c r="U2985" t="s">
        <v>30</v>
      </c>
      <c r="V2985" t="s">
        <v>30</v>
      </c>
      <c r="W2985" t="s">
        <v>30</v>
      </c>
      <c r="X2985" t="s">
        <v>30</v>
      </c>
      <c r="Y2985" t="s">
        <v>30</v>
      </c>
      <c r="Z2985" t="s">
        <v>30</v>
      </c>
      <c r="AA2985" t="s">
        <v>30</v>
      </c>
      <c r="AB2985" t="s">
        <v>30</v>
      </c>
      <c r="AC2985" t="s">
        <v>30</v>
      </c>
    </row>
    <row r="2986" spans="1:29" x14ac:dyDescent="0.2">
      <c r="A2986" t="s">
        <v>13441</v>
      </c>
      <c r="B2986" t="s">
        <v>27</v>
      </c>
      <c r="C2986" t="s">
        <v>13442</v>
      </c>
      <c r="D2986" t="s">
        <v>13443</v>
      </c>
      <c r="E2986" t="s">
        <v>13444</v>
      </c>
      <c r="F2986" s="56" t="s">
        <v>40124</v>
      </c>
      <c r="G2986" s="1">
        <v>43900</v>
      </c>
      <c r="H2986">
        <v>2020</v>
      </c>
      <c r="I2986" t="s">
        <v>249</v>
      </c>
      <c r="J2986" t="s">
        <v>841</v>
      </c>
      <c r="K2986" t="s">
        <v>74</v>
      </c>
      <c r="L2986" t="s">
        <v>13445</v>
      </c>
      <c r="M2986" t="str">
        <f>TRIM(geographical_analysis[[#This Row],[country]])</f>
        <v>United States</v>
      </c>
      <c r="N2986">
        <f>YEAR(geographical_analysis[[#This Row],[date_added]])</f>
        <v>2020</v>
      </c>
      <c r="P2986" t="s">
        <v>30</v>
      </c>
      <c r="Q2986" t="s">
        <v>30</v>
      </c>
      <c r="R2986" t="s">
        <v>30</v>
      </c>
      <c r="S2986" t="s">
        <v>30</v>
      </c>
      <c r="T2986" t="s">
        <v>30</v>
      </c>
      <c r="U2986" t="s">
        <v>30</v>
      </c>
      <c r="V2986" t="s">
        <v>30</v>
      </c>
      <c r="W2986" t="s">
        <v>30</v>
      </c>
      <c r="X2986" t="s">
        <v>30</v>
      </c>
      <c r="Y2986" t="s">
        <v>30</v>
      </c>
      <c r="Z2986" t="s">
        <v>30</v>
      </c>
      <c r="AA2986" t="s">
        <v>30</v>
      </c>
      <c r="AB2986" t="s">
        <v>30</v>
      </c>
      <c r="AC2986" t="s">
        <v>30</v>
      </c>
    </row>
    <row r="2987" spans="1:29" x14ac:dyDescent="0.2">
      <c r="A2987" t="s">
        <v>13446</v>
      </c>
      <c r="B2987" t="s">
        <v>27</v>
      </c>
      <c r="C2987" t="s">
        <v>13447</v>
      </c>
      <c r="D2987" t="s">
        <v>3069</v>
      </c>
      <c r="E2987" t="s">
        <v>13448</v>
      </c>
      <c r="F2987" s="56" t="s">
        <v>31</v>
      </c>
      <c r="G2987" s="1">
        <v>43900</v>
      </c>
      <c r="H2987">
        <v>2020</v>
      </c>
      <c r="I2987" t="s">
        <v>41</v>
      </c>
      <c r="J2987" t="s">
        <v>4713</v>
      </c>
      <c r="K2987" t="s">
        <v>1532</v>
      </c>
      <c r="L2987" t="s">
        <v>13449</v>
      </c>
      <c r="M2987" t="str">
        <f>TRIM(geographical_analysis[[#This Row],[country]])</f>
        <v>United States</v>
      </c>
      <c r="N2987">
        <f>YEAR(geographical_analysis[[#This Row],[date_added]])</f>
        <v>2020</v>
      </c>
      <c r="P2987" t="s">
        <v>30</v>
      </c>
      <c r="Q2987" t="s">
        <v>30</v>
      </c>
      <c r="R2987" t="s">
        <v>30</v>
      </c>
      <c r="S2987" t="s">
        <v>30</v>
      </c>
      <c r="T2987" t="s">
        <v>30</v>
      </c>
      <c r="U2987" t="s">
        <v>30</v>
      </c>
      <c r="V2987" t="s">
        <v>30</v>
      </c>
      <c r="W2987" t="s">
        <v>30</v>
      </c>
      <c r="X2987" t="s">
        <v>30</v>
      </c>
      <c r="Y2987" t="s">
        <v>30</v>
      </c>
      <c r="Z2987" t="s">
        <v>30</v>
      </c>
      <c r="AA2987" t="s">
        <v>30</v>
      </c>
      <c r="AB2987" t="s">
        <v>30</v>
      </c>
      <c r="AC2987" t="s">
        <v>30</v>
      </c>
    </row>
    <row r="2988" spans="1:29" x14ac:dyDescent="0.2">
      <c r="A2988" t="s">
        <v>13450</v>
      </c>
      <c r="B2988" t="s">
        <v>27</v>
      </c>
      <c r="C2988" t="s">
        <v>13451</v>
      </c>
      <c r="D2988" t="s">
        <v>13452</v>
      </c>
      <c r="E2988" t="s">
        <v>30</v>
      </c>
      <c r="F2988" s="56" t="s">
        <v>16606</v>
      </c>
      <c r="G2988" s="1">
        <v>43898</v>
      </c>
      <c r="H2988">
        <v>2020</v>
      </c>
      <c r="I2988" t="s">
        <v>121</v>
      </c>
      <c r="J2988" t="s">
        <v>13454</v>
      </c>
      <c r="K2988" t="s">
        <v>648</v>
      </c>
      <c r="L2988" t="s">
        <v>13455</v>
      </c>
      <c r="M2988" t="str">
        <f>TRIM(geographical_analysis[[#This Row],[country]])</f>
        <v>Pakistan</v>
      </c>
      <c r="N2988">
        <f>YEAR(geographical_analysis[[#This Row],[date_added]])</f>
        <v>2020</v>
      </c>
      <c r="P2988" t="s">
        <v>30</v>
      </c>
      <c r="Q2988" t="s">
        <v>30</v>
      </c>
      <c r="R2988" t="s">
        <v>30</v>
      </c>
      <c r="S2988" t="s">
        <v>30</v>
      </c>
      <c r="T2988" t="s">
        <v>30</v>
      </c>
      <c r="U2988" t="s">
        <v>30</v>
      </c>
      <c r="V2988" t="s">
        <v>30</v>
      </c>
      <c r="W2988" t="s">
        <v>30</v>
      </c>
      <c r="X2988" t="s">
        <v>30</v>
      </c>
      <c r="Y2988" t="s">
        <v>30</v>
      </c>
      <c r="Z2988" t="s">
        <v>30</v>
      </c>
      <c r="AA2988" t="s">
        <v>30</v>
      </c>
      <c r="AB2988" t="s">
        <v>30</v>
      </c>
      <c r="AC2988" t="s">
        <v>30</v>
      </c>
    </row>
    <row r="2989" spans="1:29" x14ac:dyDescent="0.2">
      <c r="A2989" t="s">
        <v>13450</v>
      </c>
      <c r="B2989" t="s">
        <v>27</v>
      </c>
      <c r="C2989" t="s">
        <v>13451</v>
      </c>
      <c r="D2989" t="s">
        <v>13452</v>
      </c>
      <c r="E2989" t="s">
        <v>30</v>
      </c>
      <c r="F2989" s="56" t="s">
        <v>40124</v>
      </c>
      <c r="G2989" s="1">
        <v>43898</v>
      </c>
      <c r="H2989">
        <v>2020</v>
      </c>
      <c r="I2989" t="s">
        <v>121</v>
      </c>
      <c r="J2989" t="s">
        <v>13454</v>
      </c>
      <c r="K2989" t="s">
        <v>648</v>
      </c>
      <c r="L2989" t="s">
        <v>13455</v>
      </c>
      <c r="M2989" t="str">
        <f>TRIM(geographical_analysis[[#This Row],[country]])</f>
        <v>United States</v>
      </c>
      <c r="N2989">
        <f>YEAR(geographical_analysis[[#This Row],[date_added]])</f>
        <v>2020</v>
      </c>
      <c r="P2989" t="s">
        <v>30</v>
      </c>
      <c r="Q2989" t="s">
        <v>30</v>
      </c>
      <c r="R2989" t="s">
        <v>30</v>
      </c>
      <c r="S2989" t="s">
        <v>30</v>
      </c>
      <c r="T2989" t="s">
        <v>30</v>
      </c>
      <c r="U2989" t="s">
        <v>30</v>
      </c>
      <c r="V2989" t="s">
        <v>30</v>
      </c>
      <c r="W2989" t="s">
        <v>30</v>
      </c>
      <c r="X2989" t="s">
        <v>30</v>
      </c>
      <c r="Y2989" t="s">
        <v>30</v>
      </c>
      <c r="Z2989" t="s">
        <v>30</v>
      </c>
      <c r="AA2989" t="s">
        <v>30</v>
      </c>
      <c r="AB2989" t="s">
        <v>30</v>
      </c>
      <c r="AC2989" t="s">
        <v>30</v>
      </c>
    </row>
    <row r="2990" spans="1:29" x14ac:dyDescent="0.2">
      <c r="A2990" t="s">
        <v>13461</v>
      </c>
      <c r="B2990" t="s">
        <v>27</v>
      </c>
      <c r="C2990" t="s">
        <v>13462</v>
      </c>
      <c r="D2990" t="s">
        <v>1604</v>
      </c>
      <c r="E2990" t="s">
        <v>13463</v>
      </c>
      <c r="F2990" s="56" t="s">
        <v>40</v>
      </c>
      <c r="G2990" s="1">
        <v>43896</v>
      </c>
      <c r="H2990">
        <v>2017</v>
      </c>
      <c r="I2990" t="s">
        <v>41</v>
      </c>
      <c r="J2990" t="s">
        <v>5346</v>
      </c>
      <c r="K2990" t="s">
        <v>574</v>
      </c>
      <c r="L2990" t="s">
        <v>13464</v>
      </c>
      <c r="M2990" t="str">
        <f>TRIM(geographical_analysis[[#This Row],[country]])</f>
        <v>South Africa</v>
      </c>
      <c r="N2990">
        <f>YEAR(geographical_analysis[[#This Row],[date_added]])</f>
        <v>2020</v>
      </c>
      <c r="P2990" t="s">
        <v>30</v>
      </c>
      <c r="Q2990" t="s">
        <v>30</v>
      </c>
      <c r="R2990" t="s">
        <v>30</v>
      </c>
      <c r="S2990" t="s">
        <v>30</v>
      </c>
      <c r="T2990" t="s">
        <v>30</v>
      </c>
      <c r="U2990" t="s">
        <v>30</v>
      </c>
      <c r="V2990" t="s">
        <v>30</v>
      </c>
      <c r="W2990" t="s">
        <v>30</v>
      </c>
      <c r="X2990" t="s">
        <v>30</v>
      </c>
      <c r="Y2990" t="s">
        <v>30</v>
      </c>
      <c r="Z2990" t="s">
        <v>30</v>
      </c>
      <c r="AA2990" t="s">
        <v>30</v>
      </c>
      <c r="AB2990" t="s">
        <v>30</v>
      </c>
      <c r="AC2990" t="s">
        <v>30</v>
      </c>
    </row>
    <row r="2991" spans="1:29" x14ac:dyDescent="0.2">
      <c r="A2991" t="s">
        <v>13465</v>
      </c>
      <c r="B2991" t="s">
        <v>27</v>
      </c>
      <c r="C2991" t="s">
        <v>13466</v>
      </c>
      <c r="D2991" t="s">
        <v>13467</v>
      </c>
      <c r="E2991" t="s">
        <v>13468</v>
      </c>
      <c r="F2991" s="56" t="s">
        <v>59</v>
      </c>
      <c r="G2991" s="1">
        <v>43896</v>
      </c>
      <c r="H2991">
        <v>2020</v>
      </c>
      <c r="I2991" t="s">
        <v>41</v>
      </c>
      <c r="J2991" t="s">
        <v>827</v>
      </c>
      <c r="K2991" t="s">
        <v>115</v>
      </c>
      <c r="L2991" t="s">
        <v>13469</v>
      </c>
      <c r="M2991" t="str">
        <f>TRIM(geographical_analysis[[#This Row],[country]])</f>
        <v>India</v>
      </c>
      <c r="N2991">
        <f>YEAR(geographical_analysis[[#This Row],[date_added]])</f>
        <v>2020</v>
      </c>
      <c r="P2991" t="s">
        <v>30</v>
      </c>
      <c r="Q2991" t="s">
        <v>30</v>
      </c>
      <c r="R2991" t="s">
        <v>30</v>
      </c>
      <c r="S2991" t="s">
        <v>30</v>
      </c>
      <c r="T2991" t="s">
        <v>30</v>
      </c>
      <c r="U2991" t="s">
        <v>30</v>
      </c>
      <c r="V2991" t="s">
        <v>30</v>
      </c>
      <c r="W2991" t="s">
        <v>30</v>
      </c>
      <c r="X2991" t="s">
        <v>30</v>
      </c>
      <c r="Y2991" t="s">
        <v>30</v>
      </c>
      <c r="Z2991" t="s">
        <v>30</v>
      </c>
      <c r="AA2991" t="s">
        <v>30</v>
      </c>
      <c r="AB2991" t="s">
        <v>30</v>
      </c>
      <c r="AC2991" t="s">
        <v>30</v>
      </c>
    </row>
    <row r="2992" spans="1:29" x14ac:dyDescent="0.2">
      <c r="A2992" t="s">
        <v>13470</v>
      </c>
      <c r="B2992" t="s">
        <v>27</v>
      </c>
      <c r="C2992" t="s">
        <v>13471</v>
      </c>
      <c r="D2992" t="s">
        <v>13472</v>
      </c>
      <c r="E2992" t="s">
        <v>13473</v>
      </c>
      <c r="F2992" s="56" t="s">
        <v>562</v>
      </c>
      <c r="G2992" s="1">
        <v>43896</v>
      </c>
      <c r="H2992">
        <v>2019</v>
      </c>
      <c r="I2992" t="s">
        <v>41</v>
      </c>
      <c r="J2992" t="s">
        <v>841</v>
      </c>
      <c r="K2992" t="s">
        <v>82</v>
      </c>
      <c r="L2992" t="s">
        <v>13474</v>
      </c>
      <c r="M2992" t="str">
        <f>TRIM(geographical_analysis[[#This Row],[country]])</f>
        <v>France</v>
      </c>
      <c r="N2992">
        <f>YEAR(geographical_analysis[[#This Row],[date_added]])</f>
        <v>2020</v>
      </c>
      <c r="P2992" t="s">
        <v>30</v>
      </c>
      <c r="Q2992" t="s">
        <v>30</v>
      </c>
      <c r="R2992" t="s">
        <v>30</v>
      </c>
      <c r="S2992" t="s">
        <v>30</v>
      </c>
      <c r="T2992" t="s">
        <v>30</v>
      </c>
      <c r="U2992" t="s">
        <v>30</v>
      </c>
      <c r="V2992" t="s">
        <v>30</v>
      </c>
      <c r="W2992" t="s">
        <v>30</v>
      </c>
      <c r="X2992" t="s">
        <v>30</v>
      </c>
      <c r="Y2992" t="s">
        <v>30</v>
      </c>
      <c r="Z2992" t="s">
        <v>30</v>
      </c>
      <c r="AA2992" t="s">
        <v>30</v>
      </c>
      <c r="AB2992" t="s">
        <v>30</v>
      </c>
      <c r="AC2992" t="s">
        <v>30</v>
      </c>
    </row>
    <row r="2993" spans="1:29" x14ac:dyDescent="0.2">
      <c r="A2993" t="s">
        <v>13475</v>
      </c>
      <c r="B2993" t="s">
        <v>27</v>
      </c>
      <c r="C2993" t="s">
        <v>13476</v>
      </c>
      <c r="D2993" t="s">
        <v>6978</v>
      </c>
      <c r="E2993" t="s">
        <v>13477</v>
      </c>
      <c r="F2993" s="56" t="s">
        <v>31</v>
      </c>
      <c r="G2993" s="1">
        <v>43896</v>
      </c>
      <c r="H2993">
        <v>2019</v>
      </c>
      <c r="I2993" t="s">
        <v>41</v>
      </c>
      <c r="J2993" t="s">
        <v>326</v>
      </c>
      <c r="K2993" t="s">
        <v>591</v>
      </c>
      <c r="L2993" t="s">
        <v>13478</v>
      </c>
      <c r="M2993" t="str">
        <f>TRIM(geographical_analysis[[#This Row],[country]])</f>
        <v>United States</v>
      </c>
      <c r="N2993">
        <f>YEAR(geographical_analysis[[#This Row],[date_added]])</f>
        <v>2020</v>
      </c>
      <c r="P2993" t="s">
        <v>30</v>
      </c>
      <c r="Q2993" t="s">
        <v>30</v>
      </c>
      <c r="R2993" t="s">
        <v>30</v>
      </c>
      <c r="S2993" t="s">
        <v>30</v>
      </c>
      <c r="T2993" t="s">
        <v>30</v>
      </c>
      <c r="U2993" t="s">
        <v>30</v>
      </c>
      <c r="V2993" t="s">
        <v>30</v>
      </c>
      <c r="W2993" t="s">
        <v>30</v>
      </c>
      <c r="X2993" t="s">
        <v>30</v>
      </c>
      <c r="Y2993" t="s">
        <v>30</v>
      </c>
      <c r="Z2993" t="s">
        <v>30</v>
      </c>
      <c r="AA2993" t="s">
        <v>30</v>
      </c>
      <c r="AB2993" t="s">
        <v>30</v>
      </c>
      <c r="AC2993" t="s">
        <v>30</v>
      </c>
    </row>
    <row r="2994" spans="1:29" x14ac:dyDescent="0.2">
      <c r="A2994" t="s">
        <v>13479</v>
      </c>
      <c r="B2994" t="s">
        <v>27</v>
      </c>
      <c r="C2994" t="s">
        <v>13480</v>
      </c>
      <c r="D2994" t="s">
        <v>8552</v>
      </c>
      <c r="E2994" t="s">
        <v>13481</v>
      </c>
      <c r="F2994" s="56" t="s">
        <v>31</v>
      </c>
      <c r="G2994" s="1">
        <v>43896</v>
      </c>
      <c r="H2994">
        <v>2020</v>
      </c>
      <c r="I2994" t="s">
        <v>325</v>
      </c>
      <c r="J2994" t="s">
        <v>228</v>
      </c>
      <c r="K2994" t="s">
        <v>817</v>
      </c>
      <c r="L2994" t="s">
        <v>13482</v>
      </c>
      <c r="M2994" t="str">
        <f>TRIM(geographical_analysis[[#This Row],[country]])</f>
        <v>United States</v>
      </c>
      <c r="N2994">
        <f>YEAR(geographical_analysis[[#This Row],[date_added]])</f>
        <v>2020</v>
      </c>
      <c r="P2994" t="s">
        <v>30</v>
      </c>
      <c r="Q2994" t="s">
        <v>30</v>
      </c>
      <c r="R2994" t="s">
        <v>30</v>
      </c>
      <c r="S2994" t="s">
        <v>30</v>
      </c>
      <c r="T2994" t="s">
        <v>30</v>
      </c>
      <c r="U2994" t="s">
        <v>30</v>
      </c>
      <c r="V2994" t="s">
        <v>30</v>
      </c>
      <c r="W2994" t="s">
        <v>30</v>
      </c>
      <c r="X2994" t="s">
        <v>30</v>
      </c>
      <c r="Y2994" t="s">
        <v>30</v>
      </c>
      <c r="Z2994" t="s">
        <v>30</v>
      </c>
      <c r="AA2994" t="s">
        <v>30</v>
      </c>
      <c r="AB2994" t="s">
        <v>30</v>
      </c>
      <c r="AC2994" t="s">
        <v>30</v>
      </c>
    </row>
    <row r="2995" spans="1:29" x14ac:dyDescent="0.2">
      <c r="A2995" t="s">
        <v>13483</v>
      </c>
      <c r="B2995" t="s">
        <v>27</v>
      </c>
      <c r="C2995" t="s">
        <v>13484</v>
      </c>
      <c r="D2995" t="s">
        <v>13485</v>
      </c>
      <c r="E2995" t="s">
        <v>13486</v>
      </c>
      <c r="F2995" s="56" t="s">
        <v>658</v>
      </c>
      <c r="G2995" s="1">
        <v>43896</v>
      </c>
      <c r="H2995">
        <v>2020</v>
      </c>
      <c r="I2995" t="s">
        <v>41</v>
      </c>
      <c r="J2995" t="s">
        <v>256</v>
      </c>
      <c r="K2995" t="s">
        <v>535</v>
      </c>
      <c r="L2995" t="s">
        <v>13487</v>
      </c>
      <c r="M2995" t="str">
        <f>TRIM(geographical_analysis[[#This Row],[country]])</f>
        <v>Spain</v>
      </c>
      <c r="N2995">
        <f>YEAR(geographical_analysis[[#This Row],[date_added]])</f>
        <v>2020</v>
      </c>
      <c r="P2995" t="s">
        <v>30</v>
      </c>
      <c r="Q2995" t="s">
        <v>30</v>
      </c>
      <c r="R2995" t="s">
        <v>30</v>
      </c>
      <c r="S2995" t="s">
        <v>30</v>
      </c>
      <c r="T2995" t="s">
        <v>30</v>
      </c>
      <c r="U2995" t="s">
        <v>30</v>
      </c>
      <c r="V2995" t="s">
        <v>30</v>
      </c>
      <c r="W2995" t="s">
        <v>30</v>
      </c>
      <c r="X2995" t="s">
        <v>30</v>
      </c>
      <c r="Y2995" t="s">
        <v>30</v>
      </c>
      <c r="Z2995" t="s">
        <v>30</v>
      </c>
      <c r="AA2995" t="s">
        <v>30</v>
      </c>
      <c r="AB2995" t="s">
        <v>30</v>
      </c>
      <c r="AC2995" t="s">
        <v>30</v>
      </c>
    </row>
    <row r="2996" spans="1:29" x14ac:dyDescent="0.2">
      <c r="A2996" t="s">
        <v>13488</v>
      </c>
      <c r="B2996" t="s">
        <v>37</v>
      </c>
      <c r="C2996" t="s">
        <v>13489</v>
      </c>
      <c r="D2996" t="s">
        <v>30</v>
      </c>
      <c r="E2996" t="s">
        <v>13490</v>
      </c>
      <c r="F2996" s="56" t="s">
        <v>31</v>
      </c>
      <c r="G2996" s="1">
        <v>43896</v>
      </c>
      <c r="H2996">
        <v>2020</v>
      </c>
      <c r="I2996" t="s">
        <v>41</v>
      </c>
      <c r="J2996" t="s">
        <v>42</v>
      </c>
      <c r="K2996" t="s">
        <v>1062</v>
      </c>
      <c r="L2996" t="s">
        <v>13491</v>
      </c>
      <c r="M2996" t="str">
        <f>TRIM(geographical_analysis[[#This Row],[country]])</f>
        <v>United States</v>
      </c>
      <c r="N2996">
        <f>YEAR(geographical_analysis[[#This Row],[date_added]])</f>
        <v>2020</v>
      </c>
      <c r="P2996" t="s">
        <v>30</v>
      </c>
      <c r="Q2996" t="s">
        <v>30</v>
      </c>
      <c r="R2996" t="s">
        <v>30</v>
      </c>
      <c r="S2996" t="s">
        <v>30</v>
      </c>
      <c r="T2996" t="s">
        <v>30</v>
      </c>
      <c r="U2996" t="s">
        <v>30</v>
      </c>
      <c r="V2996" t="s">
        <v>30</v>
      </c>
      <c r="W2996" t="s">
        <v>30</v>
      </c>
      <c r="X2996" t="s">
        <v>30</v>
      </c>
      <c r="Y2996" t="s">
        <v>30</v>
      </c>
      <c r="Z2996" t="s">
        <v>30</v>
      </c>
      <c r="AA2996" t="s">
        <v>30</v>
      </c>
      <c r="AB2996" t="s">
        <v>30</v>
      </c>
      <c r="AC2996" t="s">
        <v>30</v>
      </c>
    </row>
    <row r="2997" spans="1:29" x14ac:dyDescent="0.2">
      <c r="A2997" t="s">
        <v>13492</v>
      </c>
      <c r="B2997" t="s">
        <v>27</v>
      </c>
      <c r="C2997" t="s">
        <v>13493</v>
      </c>
      <c r="D2997" t="s">
        <v>4262</v>
      </c>
      <c r="E2997" t="s">
        <v>13494</v>
      </c>
      <c r="F2997" s="56" t="s">
        <v>344</v>
      </c>
      <c r="G2997" s="1">
        <v>43895</v>
      </c>
      <c r="H2997">
        <v>2016</v>
      </c>
      <c r="I2997" t="s">
        <v>121</v>
      </c>
      <c r="J2997" t="s">
        <v>789</v>
      </c>
      <c r="K2997" t="s">
        <v>257</v>
      </c>
      <c r="L2997" t="s">
        <v>13495</v>
      </c>
      <c r="M2997" t="str">
        <f>TRIM(geographical_analysis[[#This Row],[country]])</f>
        <v>Nigeria</v>
      </c>
      <c r="N2997">
        <f>YEAR(geographical_analysis[[#This Row],[date_added]])</f>
        <v>2020</v>
      </c>
      <c r="P2997" t="s">
        <v>30</v>
      </c>
      <c r="Q2997" t="s">
        <v>30</v>
      </c>
      <c r="R2997" t="s">
        <v>30</v>
      </c>
      <c r="S2997" t="s">
        <v>30</v>
      </c>
      <c r="T2997" t="s">
        <v>30</v>
      </c>
      <c r="U2997" t="s">
        <v>30</v>
      </c>
      <c r="V2997" t="s">
        <v>30</v>
      </c>
      <c r="W2997" t="s">
        <v>30</v>
      </c>
      <c r="X2997" t="s">
        <v>30</v>
      </c>
      <c r="Y2997" t="s">
        <v>30</v>
      </c>
      <c r="Z2997" t="s">
        <v>30</v>
      </c>
      <c r="AA2997" t="s">
        <v>30</v>
      </c>
      <c r="AB2997" t="s">
        <v>30</v>
      </c>
      <c r="AC2997" t="s">
        <v>30</v>
      </c>
    </row>
    <row r="2998" spans="1:29" x14ac:dyDescent="0.2">
      <c r="A2998" t="s">
        <v>13501</v>
      </c>
      <c r="B2998" t="s">
        <v>37</v>
      </c>
      <c r="C2998" t="s">
        <v>13502</v>
      </c>
      <c r="D2998" t="s">
        <v>30</v>
      </c>
      <c r="E2998" t="s">
        <v>13503</v>
      </c>
      <c r="F2998" s="56" t="s">
        <v>59</v>
      </c>
      <c r="G2998" s="1">
        <v>43895</v>
      </c>
      <c r="H2998">
        <v>2020</v>
      </c>
      <c r="I2998" t="s">
        <v>180</v>
      </c>
      <c r="J2998" t="s">
        <v>49</v>
      </c>
      <c r="K2998" t="s">
        <v>270</v>
      </c>
      <c r="L2998" t="s">
        <v>13504</v>
      </c>
      <c r="M2998" t="str">
        <f>TRIM(geographical_analysis[[#This Row],[country]])</f>
        <v>India</v>
      </c>
      <c r="N2998">
        <f>YEAR(geographical_analysis[[#This Row],[date_added]])</f>
        <v>2020</v>
      </c>
      <c r="P2998" t="s">
        <v>30</v>
      </c>
      <c r="Q2998" t="s">
        <v>30</v>
      </c>
      <c r="R2998" t="s">
        <v>30</v>
      </c>
      <c r="S2998" t="s">
        <v>30</v>
      </c>
      <c r="T2998" t="s">
        <v>30</v>
      </c>
      <c r="U2998" t="s">
        <v>30</v>
      </c>
      <c r="V2998" t="s">
        <v>30</v>
      </c>
      <c r="W2998" t="s">
        <v>30</v>
      </c>
      <c r="X2998" t="s">
        <v>30</v>
      </c>
      <c r="Y2998" t="s">
        <v>30</v>
      </c>
      <c r="Z2998" t="s">
        <v>30</v>
      </c>
      <c r="AA2998" t="s">
        <v>30</v>
      </c>
      <c r="AB2998" t="s">
        <v>30</v>
      </c>
      <c r="AC2998" t="s">
        <v>30</v>
      </c>
    </row>
    <row r="2999" spans="1:29" x14ac:dyDescent="0.2">
      <c r="A2999" t="s">
        <v>13505</v>
      </c>
      <c r="B2999" t="s">
        <v>27</v>
      </c>
      <c r="C2999" t="s">
        <v>13506</v>
      </c>
      <c r="D2999" t="s">
        <v>13507</v>
      </c>
      <c r="E2999" t="s">
        <v>13508</v>
      </c>
      <c r="F2999" s="56" t="s">
        <v>2317</v>
      </c>
      <c r="G2999" s="1">
        <v>43895</v>
      </c>
      <c r="H2999">
        <v>2019</v>
      </c>
      <c r="I2999" t="s">
        <v>41</v>
      </c>
      <c r="J2999" t="s">
        <v>764</v>
      </c>
      <c r="K2999" t="s">
        <v>6812</v>
      </c>
      <c r="L2999" t="s">
        <v>13509</v>
      </c>
      <c r="M2999" t="str">
        <f>TRIM(geographical_analysis[[#This Row],[country]])</f>
        <v>Thailand</v>
      </c>
      <c r="N2999">
        <f>YEAR(geographical_analysis[[#This Row],[date_added]])</f>
        <v>2020</v>
      </c>
      <c r="P2999" t="s">
        <v>30</v>
      </c>
      <c r="Q2999" t="s">
        <v>30</v>
      </c>
      <c r="R2999" t="s">
        <v>30</v>
      </c>
      <c r="S2999" t="s">
        <v>30</v>
      </c>
      <c r="T2999" t="s">
        <v>30</v>
      </c>
      <c r="U2999" t="s">
        <v>30</v>
      </c>
      <c r="V2999" t="s">
        <v>30</v>
      </c>
      <c r="W2999" t="s">
        <v>30</v>
      </c>
      <c r="X2999" t="s">
        <v>30</v>
      </c>
      <c r="Y2999" t="s">
        <v>30</v>
      </c>
      <c r="Z2999" t="s">
        <v>30</v>
      </c>
      <c r="AA2999" t="s">
        <v>30</v>
      </c>
      <c r="AB2999" t="s">
        <v>30</v>
      </c>
      <c r="AC2999" t="s">
        <v>30</v>
      </c>
    </row>
    <row r="3000" spans="1:29" x14ac:dyDescent="0.2">
      <c r="A3000" t="s">
        <v>13510</v>
      </c>
      <c r="B3000" t="s">
        <v>27</v>
      </c>
      <c r="C3000" t="s">
        <v>13511</v>
      </c>
      <c r="D3000" t="s">
        <v>13512</v>
      </c>
      <c r="E3000" t="s">
        <v>13513</v>
      </c>
      <c r="F3000" s="56" t="s">
        <v>3356</v>
      </c>
      <c r="G3000" s="1">
        <v>43894</v>
      </c>
      <c r="H3000">
        <v>2010</v>
      </c>
      <c r="I3000" t="s">
        <v>41</v>
      </c>
      <c r="J3000" t="s">
        <v>13515</v>
      </c>
      <c r="K3000" t="s">
        <v>115</v>
      </c>
      <c r="L3000" t="s">
        <v>13516</v>
      </c>
      <c r="M3000" t="str">
        <f>TRIM(geographical_analysis[[#This Row],[country]])</f>
        <v>Romania</v>
      </c>
      <c r="N3000">
        <f>YEAR(geographical_analysis[[#This Row],[date_added]])</f>
        <v>2020</v>
      </c>
      <c r="P3000" t="s">
        <v>30</v>
      </c>
      <c r="Q3000" t="s">
        <v>30</v>
      </c>
      <c r="R3000" t="s">
        <v>30</v>
      </c>
      <c r="S3000" t="s">
        <v>30</v>
      </c>
      <c r="T3000" t="s">
        <v>30</v>
      </c>
      <c r="U3000" t="s">
        <v>30</v>
      </c>
      <c r="V3000" t="s">
        <v>30</v>
      </c>
      <c r="W3000" t="s">
        <v>30</v>
      </c>
      <c r="X3000" t="s">
        <v>30</v>
      </c>
      <c r="Y3000" t="s">
        <v>30</v>
      </c>
      <c r="Z3000" t="s">
        <v>30</v>
      </c>
      <c r="AA3000" t="s">
        <v>30</v>
      </c>
      <c r="AB3000" t="s">
        <v>30</v>
      </c>
      <c r="AC3000" t="s">
        <v>30</v>
      </c>
    </row>
    <row r="3001" spans="1:29" x14ac:dyDescent="0.2">
      <c r="A3001" t="s">
        <v>13510</v>
      </c>
      <c r="B3001" t="s">
        <v>27</v>
      </c>
      <c r="C3001" t="s">
        <v>13511</v>
      </c>
      <c r="D3001" t="s">
        <v>13512</v>
      </c>
      <c r="E3001" t="s">
        <v>13513</v>
      </c>
      <c r="F3001" s="56" t="s">
        <v>40122</v>
      </c>
      <c r="G3001" s="1">
        <v>43894</v>
      </c>
      <c r="H3001">
        <v>2010</v>
      </c>
      <c r="I3001" t="s">
        <v>41</v>
      </c>
      <c r="J3001" t="s">
        <v>13515</v>
      </c>
      <c r="K3001" t="s">
        <v>115</v>
      </c>
      <c r="L3001" t="s">
        <v>13516</v>
      </c>
      <c r="M3001" t="str">
        <f>TRIM(geographical_analysis[[#This Row],[country]])</f>
        <v>France</v>
      </c>
      <c r="N3001">
        <f>YEAR(geographical_analysis[[#This Row],[date_added]])</f>
        <v>2020</v>
      </c>
      <c r="P3001" t="s">
        <v>30</v>
      </c>
      <c r="Q3001" t="s">
        <v>30</v>
      </c>
      <c r="R3001" t="s">
        <v>30</v>
      </c>
      <c r="S3001" t="s">
        <v>30</v>
      </c>
      <c r="T3001" t="s">
        <v>30</v>
      </c>
      <c r="U3001" t="s">
        <v>30</v>
      </c>
      <c r="V3001" t="s">
        <v>30</v>
      </c>
      <c r="W3001" t="s">
        <v>30</v>
      </c>
      <c r="X3001" t="s">
        <v>30</v>
      </c>
      <c r="Y3001" t="s">
        <v>30</v>
      </c>
      <c r="Z3001" t="s">
        <v>30</v>
      </c>
      <c r="AA3001" t="s">
        <v>30</v>
      </c>
      <c r="AB3001" t="s">
        <v>30</v>
      </c>
      <c r="AC3001" t="s">
        <v>30</v>
      </c>
    </row>
    <row r="3002" spans="1:29" x14ac:dyDescent="0.2">
      <c r="A3002" t="s">
        <v>13510</v>
      </c>
      <c r="B3002" t="s">
        <v>27</v>
      </c>
      <c r="C3002" t="s">
        <v>13511</v>
      </c>
      <c r="D3002" t="s">
        <v>13512</v>
      </c>
      <c r="E3002" t="s">
        <v>13513</v>
      </c>
      <c r="F3002" s="56" t="s">
        <v>40143</v>
      </c>
      <c r="G3002" s="1">
        <v>43894</v>
      </c>
      <c r="H3002">
        <v>2010</v>
      </c>
      <c r="I3002" t="s">
        <v>41</v>
      </c>
      <c r="J3002" t="s">
        <v>13515</v>
      </c>
      <c r="K3002" t="s">
        <v>115</v>
      </c>
      <c r="L3002" t="s">
        <v>13516</v>
      </c>
      <c r="M3002" t="str">
        <f>TRIM(geographical_analysis[[#This Row],[country]])</f>
        <v>Switzerland</v>
      </c>
      <c r="N3002">
        <f>YEAR(geographical_analysis[[#This Row],[date_added]])</f>
        <v>2020</v>
      </c>
      <c r="P3002" t="s">
        <v>30</v>
      </c>
      <c r="Q3002" t="s">
        <v>30</v>
      </c>
      <c r="R3002" t="s">
        <v>30</v>
      </c>
      <c r="S3002" t="s">
        <v>30</v>
      </c>
      <c r="T3002" t="s">
        <v>30</v>
      </c>
      <c r="U3002" t="s">
        <v>30</v>
      </c>
      <c r="V3002" t="s">
        <v>30</v>
      </c>
      <c r="W3002" t="s">
        <v>30</v>
      </c>
      <c r="X3002" t="s">
        <v>30</v>
      </c>
      <c r="Y3002" t="s">
        <v>30</v>
      </c>
      <c r="Z3002" t="s">
        <v>30</v>
      </c>
      <c r="AA3002" t="s">
        <v>30</v>
      </c>
      <c r="AB3002" t="s">
        <v>30</v>
      </c>
      <c r="AC3002" t="s">
        <v>30</v>
      </c>
    </row>
    <row r="3003" spans="1:29" x14ac:dyDescent="0.2">
      <c r="A3003" t="s">
        <v>13510</v>
      </c>
      <c r="B3003" t="s">
        <v>27</v>
      </c>
      <c r="C3003" t="s">
        <v>13511</v>
      </c>
      <c r="D3003" t="s">
        <v>13512</v>
      </c>
      <c r="E3003" t="s">
        <v>13513</v>
      </c>
      <c r="F3003" s="56" t="s">
        <v>40118</v>
      </c>
      <c r="G3003" s="1">
        <v>43894</v>
      </c>
      <c r="H3003">
        <v>2010</v>
      </c>
      <c r="I3003" t="s">
        <v>41</v>
      </c>
      <c r="J3003" t="s">
        <v>13515</v>
      </c>
      <c r="K3003" t="s">
        <v>115</v>
      </c>
      <c r="L3003" t="s">
        <v>13516</v>
      </c>
      <c r="M3003" t="str">
        <f>TRIM(geographical_analysis[[#This Row],[country]])</f>
        <v>Germany</v>
      </c>
      <c r="N3003">
        <f>YEAR(geographical_analysis[[#This Row],[date_added]])</f>
        <v>2020</v>
      </c>
      <c r="P3003" t="s">
        <v>30</v>
      </c>
      <c r="Q3003" t="s">
        <v>30</v>
      </c>
      <c r="R3003" t="s">
        <v>30</v>
      </c>
      <c r="S3003" t="s">
        <v>30</v>
      </c>
      <c r="T3003" t="s">
        <v>30</v>
      </c>
      <c r="U3003" t="s">
        <v>30</v>
      </c>
      <c r="V3003" t="s">
        <v>30</v>
      </c>
      <c r="W3003" t="s">
        <v>30</v>
      </c>
      <c r="X3003" t="s">
        <v>30</v>
      </c>
      <c r="Y3003" t="s">
        <v>30</v>
      </c>
      <c r="Z3003" t="s">
        <v>30</v>
      </c>
      <c r="AA3003" t="s">
        <v>30</v>
      </c>
      <c r="AB3003" t="s">
        <v>30</v>
      </c>
      <c r="AC3003" t="s">
        <v>30</v>
      </c>
    </row>
    <row r="3004" spans="1:29" x14ac:dyDescent="0.2">
      <c r="A3004" t="s">
        <v>13517</v>
      </c>
      <c r="B3004" t="s">
        <v>27</v>
      </c>
      <c r="C3004" t="s">
        <v>13518</v>
      </c>
      <c r="D3004" t="s">
        <v>13519</v>
      </c>
      <c r="E3004" t="s">
        <v>13520</v>
      </c>
      <c r="F3004" s="56" t="s">
        <v>31</v>
      </c>
      <c r="G3004" s="1">
        <v>43894</v>
      </c>
      <c r="H3004">
        <v>2019</v>
      </c>
      <c r="I3004" t="s">
        <v>41</v>
      </c>
      <c r="J3004" t="s">
        <v>300</v>
      </c>
      <c r="K3004" t="s">
        <v>591</v>
      </c>
      <c r="L3004" t="s">
        <v>13521</v>
      </c>
      <c r="M3004" t="str">
        <f>TRIM(geographical_analysis[[#This Row],[country]])</f>
        <v>United States</v>
      </c>
      <c r="N3004">
        <f>YEAR(geographical_analysis[[#This Row],[date_added]])</f>
        <v>2020</v>
      </c>
      <c r="P3004" t="s">
        <v>30</v>
      </c>
      <c r="Q3004" t="s">
        <v>30</v>
      </c>
      <c r="R3004" t="s">
        <v>30</v>
      </c>
      <c r="S3004" t="s">
        <v>30</v>
      </c>
      <c r="T3004" t="s">
        <v>30</v>
      </c>
      <c r="U3004" t="s">
        <v>30</v>
      </c>
      <c r="V3004" t="s">
        <v>30</v>
      </c>
      <c r="W3004" t="s">
        <v>30</v>
      </c>
      <c r="X3004" t="s">
        <v>30</v>
      </c>
      <c r="Y3004" t="s">
        <v>30</v>
      </c>
      <c r="Z3004" t="s">
        <v>30</v>
      </c>
      <c r="AA3004" t="s">
        <v>30</v>
      </c>
      <c r="AB3004" t="s">
        <v>30</v>
      </c>
      <c r="AC3004" t="s">
        <v>30</v>
      </c>
    </row>
    <row r="3005" spans="1:29" x14ac:dyDescent="0.2">
      <c r="A3005" t="s">
        <v>13522</v>
      </c>
      <c r="B3005" t="s">
        <v>27</v>
      </c>
      <c r="C3005" t="s">
        <v>13523</v>
      </c>
      <c r="D3005" t="s">
        <v>13512</v>
      </c>
      <c r="E3005" t="s">
        <v>13524</v>
      </c>
      <c r="F3005" s="56" t="s">
        <v>3356</v>
      </c>
      <c r="G3005" s="1">
        <v>43894</v>
      </c>
      <c r="H3005">
        <v>2005</v>
      </c>
      <c r="I3005" t="s">
        <v>325</v>
      </c>
      <c r="J3005" t="s">
        <v>810</v>
      </c>
      <c r="K3005" t="s">
        <v>115</v>
      </c>
      <c r="L3005" t="s">
        <v>13525</v>
      </c>
      <c r="M3005" t="str">
        <f>TRIM(geographical_analysis[[#This Row],[country]])</f>
        <v>Romania</v>
      </c>
      <c r="N3005">
        <f>YEAR(geographical_analysis[[#This Row],[date_added]])</f>
        <v>2020</v>
      </c>
      <c r="P3005" t="s">
        <v>30</v>
      </c>
      <c r="Q3005" t="s">
        <v>30</v>
      </c>
      <c r="R3005" t="s">
        <v>30</v>
      </c>
      <c r="S3005" t="s">
        <v>30</v>
      </c>
      <c r="T3005" t="s">
        <v>30</v>
      </c>
      <c r="U3005" t="s">
        <v>30</v>
      </c>
      <c r="V3005" t="s">
        <v>30</v>
      </c>
      <c r="W3005" t="s">
        <v>30</v>
      </c>
      <c r="X3005" t="s">
        <v>30</v>
      </c>
      <c r="Y3005" t="s">
        <v>30</v>
      </c>
      <c r="Z3005" t="s">
        <v>30</v>
      </c>
      <c r="AA3005" t="s">
        <v>30</v>
      </c>
      <c r="AB3005" t="s">
        <v>30</v>
      </c>
      <c r="AC3005" t="s">
        <v>30</v>
      </c>
    </row>
    <row r="3006" spans="1:29" x14ac:dyDescent="0.2">
      <c r="A3006" t="s">
        <v>13526</v>
      </c>
      <c r="B3006" t="s">
        <v>37</v>
      </c>
      <c r="C3006" t="s">
        <v>13527</v>
      </c>
      <c r="D3006" t="s">
        <v>13528</v>
      </c>
      <c r="E3006" t="s">
        <v>13529</v>
      </c>
      <c r="F3006" s="56" t="s">
        <v>658</v>
      </c>
      <c r="G3006" s="1">
        <v>43894</v>
      </c>
      <c r="H3006">
        <v>2016</v>
      </c>
      <c r="I3006" t="s">
        <v>89</v>
      </c>
      <c r="J3006" t="s">
        <v>131</v>
      </c>
      <c r="K3006" t="s">
        <v>1518</v>
      </c>
      <c r="L3006" t="s">
        <v>13530</v>
      </c>
      <c r="M3006" t="str">
        <f>TRIM(geographical_analysis[[#This Row],[country]])</f>
        <v>Spain</v>
      </c>
      <c r="N3006">
        <f>YEAR(geographical_analysis[[#This Row],[date_added]])</f>
        <v>2020</v>
      </c>
      <c r="P3006" t="s">
        <v>30</v>
      </c>
      <c r="Q3006" t="s">
        <v>30</v>
      </c>
      <c r="R3006" t="s">
        <v>30</v>
      </c>
      <c r="S3006" t="s">
        <v>30</v>
      </c>
      <c r="T3006" t="s">
        <v>30</v>
      </c>
      <c r="U3006" t="s">
        <v>30</v>
      </c>
      <c r="V3006" t="s">
        <v>30</v>
      </c>
      <c r="W3006" t="s">
        <v>30</v>
      </c>
      <c r="X3006" t="s">
        <v>30</v>
      </c>
      <c r="Y3006" t="s">
        <v>30</v>
      </c>
      <c r="Z3006" t="s">
        <v>30</v>
      </c>
      <c r="AA3006" t="s">
        <v>30</v>
      </c>
      <c r="AB3006" t="s">
        <v>30</v>
      </c>
      <c r="AC3006" t="s">
        <v>30</v>
      </c>
    </row>
    <row r="3007" spans="1:29" x14ac:dyDescent="0.2">
      <c r="A3007" t="s">
        <v>13531</v>
      </c>
      <c r="B3007" t="s">
        <v>27</v>
      </c>
      <c r="C3007" t="s">
        <v>13532</v>
      </c>
      <c r="D3007" t="s">
        <v>13533</v>
      </c>
      <c r="E3007" t="s">
        <v>13534</v>
      </c>
      <c r="F3007" s="56" t="s">
        <v>31</v>
      </c>
      <c r="G3007" s="1">
        <v>43893</v>
      </c>
      <c r="H3007">
        <v>2018</v>
      </c>
      <c r="I3007" t="s">
        <v>325</v>
      </c>
      <c r="J3007" t="s">
        <v>263</v>
      </c>
      <c r="K3007" t="s">
        <v>13308</v>
      </c>
      <c r="L3007" t="s">
        <v>13535</v>
      </c>
      <c r="M3007" t="str">
        <f>TRIM(geographical_analysis[[#This Row],[country]])</f>
        <v>United States</v>
      </c>
      <c r="N3007">
        <f>YEAR(geographical_analysis[[#This Row],[date_added]])</f>
        <v>2020</v>
      </c>
      <c r="P3007" t="s">
        <v>30</v>
      </c>
      <c r="Q3007" t="s">
        <v>30</v>
      </c>
      <c r="R3007" t="s">
        <v>30</v>
      </c>
      <c r="S3007" t="s">
        <v>30</v>
      </c>
      <c r="T3007" t="s">
        <v>30</v>
      </c>
      <c r="U3007" t="s">
        <v>30</v>
      </c>
      <c r="V3007" t="s">
        <v>30</v>
      </c>
      <c r="W3007" t="s">
        <v>30</v>
      </c>
      <c r="X3007" t="s">
        <v>30</v>
      </c>
      <c r="Y3007" t="s">
        <v>30</v>
      </c>
      <c r="Z3007" t="s">
        <v>30</v>
      </c>
      <c r="AA3007" t="s">
        <v>30</v>
      </c>
      <c r="AB3007" t="s">
        <v>30</v>
      </c>
      <c r="AC3007" t="s">
        <v>30</v>
      </c>
    </row>
    <row r="3008" spans="1:29" x14ac:dyDescent="0.2">
      <c r="A3008" t="s">
        <v>13531</v>
      </c>
      <c r="B3008" t="s">
        <v>27</v>
      </c>
      <c r="C3008" t="s">
        <v>13532</v>
      </c>
      <c r="D3008" t="s">
        <v>13533</v>
      </c>
      <c r="E3008" t="s">
        <v>13534</v>
      </c>
      <c r="F3008" s="56" t="s">
        <v>40123</v>
      </c>
      <c r="G3008" s="1">
        <v>43893</v>
      </c>
      <c r="H3008">
        <v>2018</v>
      </c>
      <c r="I3008" t="s">
        <v>325</v>
      </c>
      <c r="J3008" t="s">
        <v>263</v>
      </c>
      <c r="K3008" t="s">
        <v>13308</v>
      </c>
      <c r="L3008" t="s">
        <v>13535</v>
      </c>
      <c r="M3008" t="str">
        <f>TRIM(geographical_analysis[[#This Row],[country]])</f>
        <v>Canada</v>
      </c>
      <c r="N3008">
        <f>YEAR(geographical_analysis[[#This Row],[date_added]])</f>
        <v>2020</v>
      </c>
      <c r="P3008" t="s">
        <v>30</v>
      </c>
      <c r="Q3008" t="s">
        <v>30</v>
      </c>
      <c r="R3008" t="s">
        <v>30</v>
      </c>
      <c r="S3008" t="s">
        <v>30</v>
      </c>
      <c r="T3008" t="s">
        <v>30</v>
      </c>
      <c r="U3008" t="s">
        <v>30</v>
      </c>
      <c r="V3008" t="s">
        <v>30</v>
      </c>
      <c r="W3008" t="s">
        <v>30</v>
      </c>
      <c r="X3008" t="s">
        <v>30</v>
      </c>
      <c r="Y3008" t="s">
        <v>30</v>
      </c>
      <c r="Z3008" t="s">
        <v>30</v>
      </c>
      <c r="AA3008" t="s">
        <v>30</v>
      </c>
      <c r="AB3008" t="s">
        <v>30</v>
      </c>
      <c r="AC3008" t="s">
        <v>30</v>
      </c>
    </row>
    <row r="3009" spans="1:29" x14ac:dyDescent="0.2">
      <c r="A3009" t="s">
        <v>13536</v>
      </c>
      <c r="B3009" t="s">
        <v>27</v>
      </c>
      <c r="C3009" t="s">
        <v>13537</v>
      </c>
      <c r="D3009" t="s">
        <v>12224</v>
      </c>
      <c r="E3009" t="s">
        <v>13538</v>
      </c>
      <c r="F3009" s="56" t="s">
        <v>1655</v>
      </c>
      <c r="G3009" s="1">
        <v>43893</v>
      </c>
      <c r="H3009">
        <v>2019</v>
      </c>
      <c r="I3009" t="s">
        <v>180</v>
      </c>
      <c r="J3009" t="s">
        <v>4713</v>
      </c>
      <c r="K3009" t="s">
        <v>1388</v>
      </c>
      <c r="L3009" t="s">
        <v>13539</v>
      </c>
      <c r="M3009" t="str">
        <f>TRIM(geographical_analysis[[#This Row],[country]])</f>
        <v>Brazil</v>
      </c>
      <c r="N3009">
        <f>YEAR(geographical_analysis[[#This Row],[date_added]])</f>
        <v>2020</v>
      </c>
      <c r="P3009" t="s">
        <v>30</v>
      </c>
      <c r="Q3009" t="s">
        <v>30</v>
      </c>
      <c r="R3009" t="s">
        <v>30</v>
      </c>
      <c r="S3009" t="s">
        <v>30</v>
      </c>
      <c r="T3009" t="s">
        <v>30</v>
      </c>
      <c r="U3009" t="s">
        <v>30</v>
      </c>
      <c r="V3009" t="s">
        <v>30</v>
      </c>
      <c r="W3009" t="s">
        <v>30</v>
      </c>
      <c r="X3009" t="s">
        <v>30</v>
      </c>
      <c r="Y3009" t="s">
        <v>30</v>
      </c>
      <c r="Z3009" t="s">
        <v>30</v>
      </c>
      <c r="AA3009" t="s">
        <v>30</v>
      </c>
      <c r="AB3009" t="s">
        <v>30</v>
      </c>
      <c r="AC3009" t="s">
        <v>30</v>
      </c>
    </row>
    <row r="3010" spans="1:29" x14ac:dyDescent="0.2">
      <c r="A3010" t="s">
        <v>13540</v>
      </c>
      <c r="B3010" t="s">
        <v>27</v>
      </c>
      <c r="C3010" t="s">
        <v>13541</v>
      </c>
      <c r="D3010" t="s">
        <v>11961</v>
      </c>
      <c r="E3010" t="s">
        <v>13542</v>
      </c>
      <c r="F3010" s="56" t="s">
        <v>31</v>
      </c>
      <c r="G3010" s="1">
        <v>43893</v>
      </c>
      <c r="H3010">
        <v>2020</v>
      </c>
      <c r="I3010" t="s">
        <v>41</v>
      </c>
      <c r="J3010" t="s">
        <v>181</v>
      </c>
      <c r="K3010" t="s">
        <v>1532</v>
      </c>
      <c r="L3010" t="s">
        <v>13543</v>
      </c>
      <c r="M3010" t="str">
        <f>TRIM(geographical_analysis[[#This Row],[country]])</f>
        <v>United States</v>
      </c>
      <c r="N3010">
        <f>YEAR(geographical_analysis[[#This Row],[date_added]])</f>
        <v>2020</v>
      </c>
      <c r="P3010" t="s">
        <v>30</v>
      </c>
      <c r="Q3010" t="s">
        <v>30</v>
      </c>
      <c r="R3010" t="s">
        <v>30</v>
      </c>
      <c r="S3010" t="s">
        <v>30</v>
      </c>
      <c r="T3010" t="s">
        <v>30</v>
      </c>
      <c r="U3010" t="s">
        <v>30</v>
      </c>
      <c r="V3010" t="s">
        <v>30</v>
      </c>
      <c r="W3010" t="s">
        <v>30</v>
      </c>
      <c r="X3010" t="s">
        <v>30</v>
      </c>
      <c r="Y3010" t="s">
        <v>30</v>
      </c>
      <c r="Z3010" t="s">
        <v>30</v>
      </c>
      <c r="AA3010" t="s">
        <v>30</v>
      </c>
      <c r="AB3010" t="s">
        <v>30</v>
      </c>
      <c r="AC3010" t="s">
        <v>30</v>
      </c>
    </row>
    <row r="3011" spans="1:29" x14ac:dyDescent="0.2">
      <c r="A3011" t="s">
        <v>13544</v>
      </c>
      <c r="B3011" t="s">
        <v>27</v>
      </c>
      <c r="C3011" t="s">
        <v>13545</v>
      </c>
      <c r="D3011" t="s">
        <v>13546</v>
      </c>
      <c r="E3011" t="s">
        <v>13547</v>
      </c>
      <c r="F3011" s="56" t="s">
        <v>59</v>
      </c>
      <c r="G3011" s="1">
        <v>43893</v>
      </c>
      <c r="H3011">
        <v>2019</v>
      </c>
      <c r="I3011" t="s">
        <v>89</v>
      </c>
      <c r="J3011" t="s">
        <v>1201</v>
      </c>
      <c r="K3011" t="s">
        <v>82</v>
      </c>
      <c r="L3011" t="s">
        <v>13548</v>
      </c>
      <c r="M3011" t="str">
        <f>TRIM(geographical_analysis[[#This Row],[country]])</f>
        <v>India</v>
      </c>
      <c r="N3011">
        <f>YEAR(geographical_analysis[[#This Row],[date_added]])</f>
        <v>2020</v>
      </c>
      <c r="P3011" t="s">
        <v>30</v>
      </c>
      <c r="Q3011" t="s">
        <v>30</v>
      </c>
      <c r="R3011" t="s">
        <v>30</v>
      </c>
      <c r="S3011" t="s">
        <v>30</v>
      </c>
      <c r="T3011" t="s">
        <v>30</v>
      </c>
      <c r="U3011" t="s">
        <v>30</v>
      </c>
      <c r="V3011" t="s">
        <v>30</v>
      </c>
      <c r="W3011" t="s">
        <v>30</v>
      </c>
      <c r="X3011" t="s">
        <v>30</v>
      </c>
      <c r="Y3011" t="s">
        <v>30</v>
      </c>
      <c r="Z3011" t="s">
        <v>30</v>
      </c>
      <c r="AA3011" t="s">
        <v>30</v>
      </c>
      <c r="AB3011" t="s">
        <v>30</v>
      </c>
      <c r="AC3011" t="s">
        <v>30</v>
      </c>
    </row>
    <row r="3012" spans="1:29" x14ac:dyDescent="0.2">
      <c r="A3012" t="s">
        <v>13549</v>
      </c>
      <c r="B3012" t="s">
        <v>27</v>
      </c>
      <c r="C3012" t="s">
        <v>13550</v>
      </c>
      <c r="D3012" t="s">
        <v>13551</v>
      </c>
      <c r="E3012" t="s">
        <v>13552</v>
      </c>
      <c r="F3012" s="56" t="s">
        <v>40</v>
      </c>
      <c r="G3012" s="1">
        <v>43893</v>
      </c>
      <c r="H3012">
        <v>2019</v>
      </c>
      <c r="I3012" t="s">
        <v>41</v>
      </c>
      <c r="J3012" t="s">
        <v>307</v>
      </c>
      <c r="K3012" t="s">
        <v>115</v>
      </c>
      <c r="L3012" t="s">
        <v>13553</v>
      </c>
      <c r="M3012" t="str">
        <f>TRIM(geographical_analysis[[#This Row],[country]])</f>
        <v>South Africa</v>
      </c>
      <c r="N3012">
        <f>YEAR(geographical_analysis[[#This Row],[date_added]])</f>
        <v>2020</v>
      </c>
      <c r="P3012" t="s">
        <v>30</v>
      </c>
      <c r="Q3012" t="s">
        <v>30</v>
      </c>
      <c r="R3012" t="s">
        <v>30</v>
      </c>
      <c r="S3012" t="s">
        <v>30</v>
      </c>
      <c r="T3012" t="s">
        <v>30</v>
      </c>
      <c r="U3012" t="s">
        <v>30</v>
      </c>
      <c r="V3012" t="s">
        <v>30</v>
      </c>
      <c r="W3012" t="s">
        <v>30</v>
      </c>
      <c r="X3012" t="s">
        <v>30</v>
      </c>
      <c r="Y3012" t="s">
        <v>30</v>
      </c>
      <c r="Z3012" t="s">
        <v>30</v>
      </c>
      <c r="AA3012" t="s">
        <v>30</v>
      </c>
      <c r="AB3012" t="s">
        <v>30</v>
      </c>
      <c r="AC3012" t="s">
        <v>30</v>
      </c>
    </row>
    <row r="3013" spans="1:29" x14ac:dyDescent="0.2">
      <c r="A3013" t="s">
        <v>13554</v>
      </c>
      <c r="B3013" t="s">
        <v>27</v>
      </c>
      <c r="C3013" t="s">
        <v>13555</v>
      </c>
      <c r="D3013" t="s">
        <v>13556</v>
      </c>
      <c r="E3013" t="s">
        <v>13557</v>
      </c>
      <c r="F3013" s="56" t="s">
        <v>88</v>
      </c>
      <c r="G3013" s="1">
        <v>43893</v>
      </c>
      <c r="H3013">
        <v>2011</v>
      </c>
      <c r="I3013" t="s">
        <v>325</v>
      </c>
      <c r="J3013" t="s">
        <v>675</v>
      </c>
      <c r="K3013" t="s">
        <v>695</v>
      </c>
      <c r="L3013" t="s">
        <v>13558</v>
      </c>
      <c r="M3013" t="str">
        <f>TRIM(geographical_analysis[[#This Row],[country]])</f>
        <v>United Kingdom</v>
      </c>
      <c r="N3013">
        <f>YEAR(geographical_analysis[[#This Row],[date_added]])</f>
        <v>2020</v>
      </c>
      <c r="P3013" t="s">
        <v>30</v>
      </c>
      <c r="Q3013" t="s">
        <v>30</v>
      </c>
      <c r="R3013" t="s">
        <v>30</v>
      </c>
      <c r="S3013" t="s">
        <v>30</v>
      </c>
      <c r="T3013" t="s">
        <v>30</v>
      </c>
      <c r="U3013" t="s">
        <v>30</v>
      </c>
      <c r="V3013" t="s">
        <v>30</v>
      </c>
      <c r="W3013" t="s">
        <v>30</v>
      </c>
      <c r="X3013" t="s">
        <v>30</v>
      </c>
      <c r="Y3013" t="s">
        <v>30</v>
      </c>
      <c r="Z3013" t="s">
        <v>30</v>
      </c>
      <c r="AA3013" t="s">
        <v>30</v>
      </c>
      <c r="AB3013" t="s">
        <v>30</v>
      </c>
      <c r="AC3013" t="s">
        <v>30</v>
      </c>
    </row>
    <row r="3014" spans="1:29" x14ac:dyDescent="0.2">
      <c r="A3014" t="s">
        <v>13559</v>
      </c>
      <c r="B3014" t="s">
        <v>27</v>
      </c>
      <c r="C3014" t="s">
        <v>13560</v>
      </c>
      <c r="D3014" t="s">
        <v>13561</v>
      </c>
      <c r="E3014" t="s">
        <v>13562</v>
      </c>
      <c r="F3014" s="56" t="s">
        <v>31</v>
      </c>
      <c r="G3014" s="1">
        <v>43892</v>
      </c>
      <c r="H3014">
        <v>2020</v>
      </c>
      <c r="I3014" t="s">
        <v>41</v>
      </c>
      <c r="J3014" t="s">
        <v>181</v>
      </c>
      <c r="K3014" t="s">
        <v>1532</v>
      </c>
      <c r="L3014" t="s">
        <v>13563</v>
      </c>
      <c r="M3014" t="str">
        <f>TRIM(geographical_analysis[[#This Row],[country]])</f>
        <v>United States</v>
      </c>
      <c r="N3014">
        <f>YEAR(geographical_analysis[[#This Row],[date_added]])</f>
        <v>2020</v>
      </c>
      <c r="P3014" t="s">
        <v>30</v>
      </c>
      <c r="Q3014" t="s">
        <v>30</v>
      </c>
      <c r="R3014" t="s">
        <v>30</v>
      </c>
      <c r="S3014" t="s">
        <v>30</v>
      </c>
      <c r="T3014" t="s">
        <v>30</v>
      </c>
      <c r="U3014" t="s">
        <v>30</v>
      </c>
      <c r="V3014" t="s">
        <v>30</v>
      </c>
      <c r="W3014" t="s">
        <v>30</v>
      </c>
      <c r="X3014" t="s">
        <v>30</v>
      </c>
      <c r="Y3014" t="s">
        <v>30</v>
      </c>
      <c r="Z3014" t="s">
        <v>30</v>
      </c>
      <c r="AA3014" t="s">
        <v>30</v>
      </c>
      <c r="AB3014" t="s">
        <v>30</v>
      </c>
      <c r="AC3014" t="s">
        <v>30</v>
      </c>
    </row>
    <row r="3015" spans="1:29" x14ac:dyDescent="0.2">
      <c r="A3015" t="s">
        <v>13564</v>
      </c>
      <c r="B3015" t="s">
        <v>37</v>
      </c>
      <c r="C3015" t="s">
        <v>13565</v>
      </c>
      <c r="D3015" t="s">
        <v>30</v>
      </c>
      <c r="E3015" t="s">
        <v>13566</v>
      </c>
      <c r="F3015" s="56" t="s">
        <v>356</v>
      </c>
      <c r="G3015" s="1">
        <v>43891</v>
      </c>
      <c r="H3015">
        <v>2014</v>
      </c>
      <c r="I3015" t="s">
        <v>89</v>
      </c>
      <c r="J3015" t="s">
        <v>49</v>
      </c>
      <c r="K3015" t="s">
        <v>3205</v>
      </c>
      <c r="L3015" t="s">
        <v>13567</v>
      </c>
      <c r="M3015" t="str">
        <f>TRIM(geographical_analysis[[#This Row],[country]])</f>
        <v>Japan</v>
      </c>
      <c r="N3015">
        <f>YEAR(geographical_analysis[[#This Row],[date_added]])</f>
        <v>2020</v>
      </c>
      <c r="P3015" t="s">
        <v>30</v>
      </c>
      <c r="Q3015" t="s">
        <v>30</v>
      </c>
      <c r="R3015" t="s">
        <v>30</v>
      </c>
      <c r="S3015" t="s">
        <v>30</v>
      </c>
      <c r="T3015" t="s">
        <v>30</v>
      </c>
      <c r="U3015" t="s">
        <v>30</v>
      </c>
      <c r="V3015" t="s">
        <v>30</v>
      </c>
      <c r="W3015" t="s">
        <v>30</v>
      </c>
      <c r="X3015" t="s">
        <v>30</v>
      </c>
      <c r="Y3015" t="s">
        <v>30</v>
      </c>
      <c r="Z3015" t="s">
        <v>30</v>
      </c>
      <c r="AA3015" t="s">
        <v>30</v>
      </c>
      <c r="AB3015" t="s">
        <v>30</v>
      </c>
      <c r="AC3015" t="s">
        <v>30</v>
      </c>
    </row>
    <row r="3016" spans="1:29" x14ac:dyDescent="0.2">
      <c r="A3016" t="s">
        <v>13568</v>
      </c>
      <c r="B3016" t="s">
        <v>37</v>
      </c>
      <c r="C3016" t="s">
        <v>13569</v>
      </c>
      <c r="D3016" t="s">
        <v>30</v>
      </c>
      <c r="E3016" t="s">
        <v>13570</v>
      </c>
      <c r="F3016" s="56" t="s">
        <v>2071</v>
      </c>
      <c r="G3016" s="1">
        <v>43891</v>
      </c>
      <c r="H3016">
        <v>2020</v>
      </c>
      <c r="I3016" t="s">
        <v>41</v>
      </c>
      <c r="J3016" t="s">
        <v>238</v>
      </c>
      <c r="K3016" t="s">
        <v>1144</v>
      </c>
      <c r="L3016" t="s">
        <v>13571</v>
      </c>
      <c r="M3016" t="str">
        <f>TRIM(geographical_analysis[[#This Row],[country]])</f>
        <v>Germany</v>
      </c>
      <c r="N3016">
        <f>YEAR(geographical_analysis[[#This Row],[date_added]])</f>
        <v>2020</v>
      </c>
      <c r="P3016" t="s">
        <v>30</v>
      </c>
      <c r="Q3016" t="s">
        <v>30</v>
      </c>
      <c r="R3016" t="s">
        <v>30</v>
      </c>
      <c r="S3016" t="s">
        <v>30</v>
      </c>
      <c r="T3016" t="s">
        <v>30</v>
      </c>
      <c r="U3016" t="s">
        <v>30</v>
      </c>
      <c r="V3016" t="s">
        <v>30</v>
      </c>
      <c r="W3016" t="s">
        <v>30</v>
      </c>
      <c r="X3016" t="s">
        <v>30</v>
      </c>
      <c r="Y3016" t="s">
        <v>30</v>
      </c>
      <c r="Z3016" t="s">
        <v>30</v>
      </c>
      <c r="AA3016" t="s">
        <v>30</v>
      </c>
      <c r="AB3016" t="s">
        <v>30</v>
      </c>
      <c r="AC3016" t="s">
        <v>30</v>
      </c>
    </row>
    <row r="3017" spans="1:29" x14ac:dyDescent="0.2">
      <c r="A3017" t="s">
        <v>13572</v>
      </c>
      <c r="B3017" t="s">
        <v>27</v>
      </c>
      <c r="C3017" t="s">
        <v>13573</v>
      </c>
      <c r="D3017" t="s">
        <v>13574</v>
      </c>
      <c r="E3017" t="s">
        <v>13575</v>
      </c>
      <c r="F3017" s="56" t="s">
        <v>59</v>
      </c>
      <c r="G3017" s="1">
        <v>43891</v>
      </c>
      <c r="H3017">
        <v>2019</v>
      </c>
      <c r="I3017" t="s">
        <v>89</v>
      </c>
      <c r="J3017" t="s">
        <v>1898</v>
      </c>
      <c r="K3017" t="s">
        <v>496</v>
      </c>
      <c r="L3017" t="s">
        <v>13576</v>
      </c>
      <c r="M3017" t="str">
        <f>TRIM(geographical_analysis[[#This Row],[country]])</f>
        <v>India</v>
      </c>
      <c r="N3017">
        <f>YEAR(geographical_analysis[[#This Row],[date_added]])</f>
        <v>2020</v>
      </c>
      <c r="P3017" t="s">
        <v>30</v>
      </c>
      <c r="Q3017" t="s">
        <v>30</v>
      </c>
      <c r="R3017" t="s">
        <v>30</v>
      </c>
      <c r="S3017" t="s">
        <v>30</v>
      </c>
      <c r="T3017" t="s">
        <v>30</v>
      </c>
      <c r="U3017" t="s">
        <v>30</v>
      </c>
      <c r="V3017" t="s">
        <v>30</v>
      </c>
      <c r="W3017" t="s">
        <v>30</v>
      </c>
      <c r="X3017" t="s">
        <v>30</v>
      </c>
      <c r="Y3017" t="s">
        <v>30</v>
      </c>
      <c r="Z3017" t="s">
        <v>30</v>
      </c>
      <c r="AA3017" t="s">
        <v>30</v>
      </c>
      <c r="AB3017" t="s">
        <v>30</v>
      </c>
      <c r="AC3017" t="s">
        <v>30</v>
      </c>
    </row>
    <row r="3018" spans="1:29" x14ac:dyDescent="0.2">
      <c r="A3018" t="s">
        <v>13587</v>
      </c>
      <c r="B3018" t="s">
        <v>27</v>
      </c>
      <c r="C3018" t="s">
        <v>13588</v>
      </c>
      <c r="D3018" t="s">
        <v>13589</v>
      </c>
      <c r="E3018" t="s">
        <v>13590</v>
      </c>
      <c r="F3018" s="56" t="s">
        <v>31</v>
      </c>
      <c r="G3018" s="1">
        <v>43891</v>
      </c>
      <c r="H3018">
        <v>2016</v>
      </c>
      <c r="I3018" t="s">
        <v>41</v>
      </c>
      <c r="J3018" t="s">
        <v>534</v>
      </c>
      <c r="K3018" t="s">
        <v>339</v>
      </c>
      <c r="L3018" t="s">
        <v>13591</v>
      </c>
      <c r="M3018" t="str">
        <f>TRIM(geographical_analysis[[#This Row],[country]])</f>
        <v>United States</v>
      </c>
      <c r="N3018">
        <f>YEAR(geographical_analysis[[#This Row],[date_added]])</f>
        <v>2020</v>
      </c>
      <c r="P3018" t="s">
        <v>30</v>
      </c>
      <c r="Q3018" t="s">
        <v>30</v>
      </c>
      <c r="R3018" t="s">
        <v>30</v>
      </c>
      <c r="S3018" t="s">
        <v>30</v>
      </c>
      <c r="T3018" t="s">
        <v>30</v>
      </c>
      <c r="U3018" t="s">
        <v>30</v>
      </c>
      <c r="V3018" t="s">
        <v>30</v>
      </c>
      <c r="W3018" t="s">
        <v>30</v>
      </c>
      <c r="X3018" t="s">
        <v>30</v>
      </c>
      <c r="Y3018" t="s">
        <v>30</v>
      </c>
      <c r="Z3018" t="s">
        <v>30</v>
      </c>
      <c r="AA3018" t="s">
        <v>30</v>
      </c>
      <c r="AB3018" t="s">
        <v>30</v>
      </c>
      <c r="AC3018" t="s">
        <v>30</v>
      </c>
    </row>
    <row r="3019" spans="1:29" x14ac:dyDescent="0.2">
      <c r="A3019" t="s">
        <v>13592</v>
      </c>
      <c r="B3019" t="s">
        <v>27</v>
      </c>
      <c r="C3019" t="s">
        <v>13593</v>
      </c>
      <c r="D3019" t="s">
        <v>6678</v>
      </c>
      <c r="E3019" t="s">
        <v>13594</v>
      </c>
      <c r="F3019" s="56" t="s">
        <v>88</v>
      </c>
      <c r="G3019" s="1">
        <v>43891</v>
      </c>
      <c r="H3019">
        <v>2011</v>
      </c>
      <c r="I3019" t="s">
        <v>72</v>
      </c>
      <c r="J3019" t="s">
        <v>114</v>
      </c>
      <c r="K3019" t="s">
        <v>648</v>
      </c>
      <c r="L3019" t="s">
        <v>13595</v>
      </c>
      <c r="M3019" t="str">
        <f>TRIM(geographical_analysis[[#This Row],[country]])</f>
        <v>United Kingdom</v>
      </c>
      <c r="N3019">
        <f>YEAR(geographical_analysis[[#This Row],[date_added]])</f>
        <v>2020</v>
      </c>
      <c r="P3019" t="s">
        <v>30</v>
      </c>
      <c r="Q3019" t="s">
        <v>30</v>
      </c>
      <c r="R3019" t="s">
        <v>30</v>
      </c>
      <c r="S3019" t="s">
        <v>30</v>
      </c>
      <c r="T3019" t="s">
        <v>30</v>
      </c>
      <c r="U3019" t="s">
        <v>30</v>
      </c>
      <c r="V3019" t="s">
        <v>30</v>
      </c>
      <c r="W3019" t="s">
        <v>30</v>
      </c>
      <c r="X3019" t="s">
        <v>30</v>
      </c>
      <c r="Y3019" t="s">
        <v>30</v>
      </c>
      <c r="Z3019" t="s">
        <v>30</v>
      </c>
      <c r="AA3019" t="s">
        <v>30</v>
      </c>
      <c r="AB3019" t="s">
        <v>30</v>
      </c>
      <c r="AC3019" t="s">
        <v>30</v>
      </c>
    </row>
    <row r="3020" spans="1:29" x14ac:dyDescent="0.2">
      <c r="A3020" t="s">
        <v>13592</v>
      </c>
      <c r="B3020" t="s">
        <v>27</v>
      </c>
      <c r="C3020" t="s">
        <v>13593</v>
      </c>
      <c r="D3020" t="s">
        <v>6678</v>
      </c>
      <c r="E3020" t="s">
        <v>13594</v>
      </c>
      <c r="F3020" s="56" t="s">
        <v>40124</v>
      </c>
      <c r="G3020" s="1">
        <v>43891</v>
      </c>
      <c r="H3020">
        <v>2011</v>
      </c>
      <c r="I3020" t="s">
        <v>72</v>
      </c>
      <c r="J3020" t="s">
        <v>114</v>
      </c>
      <c r="K3020" t="s">
        <v>648</v>
      </c>
      <c r="L3020" t="s">
        <v>13595</v>
      </c>
      <c r="M3020" t="str">
        <f>TRIM(geographical_analysis[[#This Row],[country]])</f>
        <v>United States</v>
      </c>
      <c r="N3020">
        <f>YEAR(geographical_analysis[[#This Row],[date_added]])</f>
        <v>2020</v>
      </c>
      <c r="P3020" t="s">
        <v>30</v>
      </c>
      <c r="Q3020" t="s">
        <v>30</v>
      </c>
      <c r="R3020" t="s">
        <v>30</v>
      </c>
      <c r="S3020" t="s">
        <v>30</v>
      </c>
      <c r="T3020" t="s">
        <v>30</v>
      </c>
      <c r="U3020" t="s">
        <v>30</v>
      </c>
      <c r="V3020" t="s">
        <v>30</v>
      </c>
      <c r="W3020" t="s">
        <v>30</v>
      </c>
      <c r="X3020" t="s">
        <v>30</v>
      </c>
      <c r="Y3020" t="s">
        <v>30</v>
      </c>
      <c r="Z3020" t="s">
        <v>30</v>
      </c>
      <c r="AA3020" t="s">
        <v>30</v>
      </c>
      <c r="AB3020" t="s">
        <v>30</v>
      </c>
      <c r="AC3020" t="s">
        <v>30</v>
      </c>
    </row>
    <row r="3021" spans="1:29" x14ac:dyDescent="0.2">
      <c r="A3021" t="s">
        <v>13592</v>
      </c>
      <c r="B3021" t="s">
        <v>27</v>
      </c>
      <c r="C3021" t="s">
        <v>13593</v>
      </c>
      <c r="D3021" t="s">
        <v>6678</v>
      </c>
      <c r="E3021" t="s">
        <v>13594</v>
      </c>
      <c r="F3021" s="56" t="s">
        <v>40122</v>
      </c>
      <c r="G3021" s="1">
        <v>43891</v>
      </c>
      <c r="H3021">
        <v>2011</v>
      </c>
      <c r="I3021" t="s">
        <v>72</v>
      </c>
      <c r="J3021" t="s">
        <v>114</v>
      </c>
      <c r="K3021" t="s">
        <v>648</v>
      </c>
      <c r="L3021" t="s">
        <v>13595</v>
      </c>
      <c r="M3021" t="str">
        <f>TRIM(geographical_analysis[[#This Row],[country]])</f>
        <v>France</v>
      </c>
      <c r="N3021">
        <f>YEAR(geographical_analysis[[#This Row],[date_added]])</f>
        <v>2020</v>
      </c>
      <c r="P3021" t="s">
        <v>30</v>
      </c>
      <c r="Q3021" t="s">
        <v>30</v>
      </c>
      <c r="R3021" t="s">
        <v>30</v>
      </c>
      <c r="S3021" t="s">
        <v>30</v>
      </c>
      <c r="T3021" t="s">
        <v>30</v>
      </c>
      <c r="U3021" t="s">
        <v>30</v>
      </c>
      <c r="V3021" t="s">
        <v>30</v>
      </c>
      <c r="W3021" t="s">
        <v>30</v>
      </c>
      <c r="X3021" t="s">
        <v>30</v>
      </c>
      <c r="Y3021" t="s">
        <v>30</v>
      </c>
      <c r="Z3021" t="s">
        <v>30</v>
      </c>
      <c r="AA3021" t="s">
        <v>30</v>
      </c>
      <c r="AB3021" t="s">
        <v>30</v>
      </c>
      <c r="AC3021" t="s">
        <v>30</v>
      </c>
    </row>
    <row r="3022" spans="1:29" x14ac:dyDescent="0.2">
      <c r="A3022" t="s">
        <v>13596</v>
      </c>
      <c r="B3022" t="s">
        <v>27</v>
      </c>
      <c r="C3022" t="s">
        <v>13597</v>
      </c>
      <c r="D3022" t="s">
        <v>13598</v>
      </c>
      <c r="E3022" t="s">
        <v>13599</v>
      </c>
      <c r="F3022" s="56" t="s">
        <v>31</v>
      </c>
      <c r="G3022" s="1">
        <v>43891</v>
      </c>
      <c r="H3022">
        <v>2016</v>
      </c>
      <c r="I3022" t="s">
        <v>89</v>
      </c>
      <c r="J3022" t="s">
        <v>534</v>
      </c>
      <c r="K3022" t="s">
        <v>6136</v>
      </c>
      <c r="L3022" t="s">
        <v>13600</v>
      </c>
      <c r="M3022" t="str">
        <f>TRIM(geographical_analysis[[#This Row],[country]])</f>
        <v>United States</v>
      </c>
      <c r="N3022">
        <f>YEAR(geographical_analysis[[#This Row],[date_added]])</f>
        <v>2020</v>
      </c>
      <c r="P3022" t="s">
        <v>30</v>
      </c>
      <c r="Q3022" t="s">
        <v>30</v>
      </c>
      <c r="R3022" t="s">
        <v>30</v>
      </c>
      <c r="S3022" t="s">
        <v>30</v>
      </c>
      <c r="T3022" t="s">
        <v>30</v>
      </c>
      <c r="U3022" t="s">
        <v>30</v>
      </c>
      <c r="V3022" t="s">
        <v>30</v>
      </c>
      <c r="W3022" t="s">
        <v>30</v>
      </c>
      <c r="X3022" t="s">
        <v>30</v>
      </c>
      <c r="Y3022" t="s">
        <v>30</v>
      </c>
      <c r="Z3022" t="s">
        <v>30</v>
      </c>
      <c r="AA3022" t="s">
        <v>30</v>
      </c>
      <c r="AB3022" t="s">
        <v>30</v>
      </c>
      <c r="AC3022" t="s">
        <v>30</v>
      </c>
    </row>
    <row r="3023" spans="1:29" x14ac:dyDescent="0.2">
      <c r="A3023" t="s">
        <v>13601</v>
      </c>
      <c r="B3023" t="s">
        <v>27</v>
      </c>
      <c r="C3023" t="s">
        <v>13602</v>
      </c>
      <c r="D3023" t="s">
        <v>13603</v>
      </c>
      <c r="E3023" t="s">
        <v>13604</v>
      </c>
      <c r="F3023" s="56" t="s">
        <v>40</v>
      </c>
      <c r="G3023" s="1">
        <v>43891</v>
      </c>
      <c r="H3023">
        <v>2017</v>
      </c>
      <c r="I3023" t="s">
        <v>89</v>
      </c>
      <c r="J3023" t="s">
        <v>367</v>
      </c>
      <c r="K3023" t="s">
        <v>574</v>
      </c>
      <c r="L3023" t="s">
        <v>13605</v>
      </c>
      <c r="M3023" t="str">
        <f>TRIM(geographical_analysis[[#This Row],[country]])</f>
        <v>South Africa</v>
      </c>
      <c r="N3023">
        <f>YEAR(geographical_analysis[[#This Row],[date_added]])</f>
        <v>2020</v>
      </c>
      <c r="P3023" t="s">
        <v>30</v>
      </c>
      <c r="Q3023" t="s">
        <v>30</v>
      </c>
      <c r="R3023" t="s">
        <v>30</v>
      </c>
      <c r="S3023" t="s">
        <v>30</v>
      </c>
      <c r="T3023" t="s">
        <v>30</v>
      </c>
      <c r="U3023" t="s">
        <v>30</v>
      </c>
      <c r="V3023" t="s">
        <v>30</v>
      </c>
      <c r="W3023" t="s">
        <v>30</v>
      </c>
      <c r="X3023" t="s">
        <v>30</v>
      </c>
      <c r="Y3023" t="s">
        <v>30</v>
      </c>
      <c r="Z3023" t="s">
        <v>30</v>
      </c>
      <c r="AA3023" t="s">
        <v>30</v>
      </c>
      <c r="AB3023" t="s">
        <v>30</v>
      </c>
      <c r="AC3023" t="s">
        <v>30</v>
      </c>
    </row>
    <row r="3024" spans="1:29" x14ac:dyDescent="0.2">
      <c r="A3024" t="s">
        <v>13606</v>
      </c>
      <c r="B3024" t="s">
        <v>27</v>
      </c>
      <c r="C3024" t="s">
        <v>13607</v>
      </c>
      <c r="D3024" t="s">
        <v>1847</v>
      </c>
      <c r="E3024" t="s">
        <v>13608</v>
      </c>
      <c r="F3024" s="56" t="s">
        <v>31</v>
      </c>
      <c r="G3024" s="1">
        <v>43891</v>
      </c>
      <c r="H3024">
        <v>2007</v>
      </c>
      <c r="I3024" t="s">
        <v>325</v>
      </c>
      <c r="J3024" t="s">
        <v>5525</v>
      </c>
      <c r="K3024" t="s">
        <v>1109</v>
      </c>
      <c r="L3024" t="s">
        <v>13609</v>
      </c>
      <c r="M3024" t="str">
        <f>TRIM(geographical_analysis[[#This Row],[country]])</f>
        <v>United States</v>
      </c>
      <c r="N3024">
        <f>YEAR(geographical_analysis[[#This Row],[date_added]])</f>
        <v>2020</v>
      </c>
      <c r="P3024" t="s">
        <v>30</v>
      </c>
      <c r="Q3024" t="s">
        <v>30</v>
      </c>
      <c r="R3024" t="s">
        <v>30</v>
      </c>
      <c r="S3024" t="s">
        <v>30</v>
      </c>
      <c r="T3024" t="s">
        <v>30</v>
      </c>
      <c r="U3024" t="s">
        <v>30</v>
      </c>
      <c r="V3024" t="s">
        <v>30</v>
      </c>
      <c r="W3024" t="s">
        <v>30</v>
      </c>
      <c r="X3024" t="s">
        <v>30</v>
      </c>
      <c r="Y3024" t="s">
        <v>30</v>
      </c>
      <c r="Z3024" t="s">
        <v>30</v>
      </c>
      <c r="AA3024" t="s">
        <v>30</v>
      </c>
      <c r="AB3024" t="s">
        <v>30</v>
      </c>
      <c r="AC3024" t="s">
        <v>30</v>
      </c>
    </row>
    <row r="3025" spans="1:29" x14ac:dyDescent="0.2">
      <c r="A3025" t="s">
        <v>13615</v>
      </c>
      <c r="B3025" t="s">
        <v>27</v>
      </c>
      <c r="C3025" t="s">
        <v>13616</v>
      </c>
      <c r="D3025" t="s">
        <v>13617</v>
      </c>
      <c r="E3025" t="s">
        <v>13618</v>
      </c>
      <c r="F3025" s="56" t="s">
        <v>562</v>
      </c>
      <c r="G3025" s="1">
        <v>43891</v>
      </c>
      <c r="H3025">
        <v>2018</v>
      </c>
      <c r="I3025" t="s">
        <v>41</v>
      </c>
      <c r="J3025" t="s">
        <v>390</v>
      </c>
      <c r="K3025" t="s">
        <v>138</v>
      </c>
      <c r="L3025" t="s">
        <v>13619</v>
      </c>
      <c r="M3025" t="str">
        <f>TRIM(geographical_analysis[[#This Row],[country]])</f>
        <v>France</v>
      </c>
      <c r="N3025">
        <f>YEAR(geographical_analysis[[#This Row],[date_added]])</f>
        <v>2020</v>
      </c>
      <c r="P3025" t="s">
        <v>30</v>
      </c>
      <c r="Q3025" t="s">
        <v>30</v>
      </c>
      <c r="R3025" t="s">
        <v>30</v>
      </c>
      <c r="S3025" t="s">
        <v>30</v>
      </c>
      <c r="T3025" t="s">
        <v>30</v>
      </c>
      <c r="U3025" t="s">
        <v>30</v>
      </c>
      <c r="V3025" t="s">
        <v>30</v>
      </c>
      <c r="W3025" t="s">
        <v>30</v>
      </c>
      <c r="X3025" t="s">
        <v>30</v>
      </c>
      <c r="Y3025" t="s">
        <v>30</v>
      </c>
      <c r="Z3025" t="s">
        <v>30</v>
      </c>
      <c r="AA3025" t="s">
        <v>30</v>
      </c>
      <c r="AB3025" t="s">
        <v>30</v>
      </c>
      <c r="AC3025" t="s">
        <v>30</v>
      </c>
    </row>
    <row r="3026" spans="1:29" x14ac:dyDescent="0.2">
      <c r="A3026" t="s">
        <v>13620</v>
      </c>
      <c r="B3026" t="s">
        <v>27</v>
      </c>
      <c r="C3026" t="s">
        <v>13621</v>
      </c>
      <c r="D3026" t="s">
        <v>13622</v>
      </c>
      <c r="E3026" t="s">
        <v>30</v>
      </c>
      <c r="F3026" s="56" t="s">
        <v>88</v>
      </c>
      <c r="G3026" s="1">
        <v>43891</v>
      </c>
      <c r="H3026">
        <v>2019</v>
      </c>
      <c r="I3026" t="s">
        <v>41</v>
      </c>
      <c r="J3026" t="s">
        <v>33</v>
      </c>
      <c r="K3026" t="s">
        <v>591</v>
      </c>
      <c r="L3026" t="s">
        <v>13623</v>
      </c>
      <c r="M3026" t="str">
        <f>TRIM(geographical_analysis[[#This Row],[country]])</f>
        <v>United Kingdom</v>
      </c>
      <c r="N3026">
        <f>YEAR(geographical_analysis[[#This Row],[date_added]])</f>
        <v>2020</v>
      </c>
      <c r="P3026" t="s">
        <v>30</v>
      </c>
      <c r="Q3026" t="s">
        <v>30</v>
      </c>
      <c r="R3026" t="s">
        <v>30</v>
      </c>
      <c r="S3026" t="s">
        <v>30</v>
      </c>
      <c r="T3026" t="s">
        <v>30</v>
      </c>
      <c r="U3026" t="s">
        <v>30</v>
      </c>
      <c r="V3026" t="s">
        <v>30</v>
      </c>
      <c r="W3026" t="s">
        <v>30</v>
      </c>
      <c r="X3026" t="s">
        <v>30</v>
      </c>
      <c r="Y3026" t="s">
        <v>30</v>
      </c>
      <c r="Z3026" t="s">
        <v>30</v>
      </c>
      <c r="AA3026" t="s">
        <v>30</v>
      </c>
      <c r="AB3026" t="s">
        <v>30</v>
      </c>
      <c r="AC3026" t="s">
        <v>30</v>
      </c>
    </row>
    <row r="3027" spans="1:29" x14ac:dyDescent="0.2">
      <c r="A3027" t="s">
        <v>13620</v>
      </c>
      <c r="B3027" t="s">
        <v>27</v>
      </c>
      <c r="C3027" t="s">
        <v>13621</v>
      </c>
      <c r="D3027" t="s">
        <v>13622</v>
      </c>
      <c r="E3027" t="s">
        <v>30</v>
      </c>
      <c r="F3027" s="56" t="s">
        <v>40123</v>
      </c>
      <c r="G3027" s="1">
        <v>43891</v>
      </c>
      <c r="H3027">
        <v>2019</v>
      </c>
      <c r="I3027" t="s">
        <v>41</v>
      </c>
      <c r="J3027" t="s">
        <v>33</v>
      </c>
      <c r="K3027" t="s">
        <v>591</v>
      </c>
      <c r="L3027" t="s">
        <v>13623</v>
      </c>
      <c r="M3027" t="str">
        <f>TRIM(geographical_analysis[[#This Row],[country]])</f>
        <v>Canada</v>
      </c>
      <c r="N3027">
        <f>YEAR(geographical_analysis[[#This Row],[date_added]])</f>
        <v>2020</v>
      </c>
      <c r="P3027" t="s">
        <v>30</v>
      </c>
      <c r="Q3027" t="s">
        <v>30</v>
      </c>
      <c r="R3027" t="s">
        <v>30</v>
      </c>
      <c r="S3027" t="s">
        <v>30</v>
      </c>
      <c r="T3027" t="s">
        <v>30</v>
      </c>
      <c r="U3027" t="s">
        <v>30</v>
      </c>
      <c r="V3027" t="s">
        <v>30</v>
      </c>
      <c r="W3027" t="s">
        <v>30</v>
      </c>
      <c r="X3027" t="s">
        <v>30</v>
      </c>
      <c r="Y3027" t="s">
        <v>30</v>
      </c>
      <c r="Z3027" t="s">
        <v>30</v>
      </c>
      <c r="AA3027" t="s">
        <v>30</v>
      </c>
      <c r="AB3027" t="s">
        <v>30</v>
      </c>
      <c r="AC3027" t="s">
        <v>30</v>
      </c>
    </row>
    <row r="3028" spans="1:29" x14ac:dyDescent="0.2">
      <c r="A3028" t="s">
        <v>13620</v>
      </c>
      <c r="B3028" t="s">
        <v>27</v>
      </c>
      <c r="C3028" t="s">
        <v>13621</v>
      </c>
      <c r="D3028" t="s">
        <v>13622</v>
      </c>
      <c r="E3028" t="s">
        <v>30</v>
      </c>
      <c r="F3028" s="56" t="s">
        <v>40124</v>
      </c>
      <c r="G3028" s="1">
        <v>43891</v>
      </c>
      <c r="H3028">
        <v>2019</v>
      </c>
      <c r="I3028" t="s">
        <v>41</v>
      </c>
      <c r="J3028" t="s">
        <v>33</v>
      </c>
      <c r="K3028" t="s">
        <v>591</v>
      </c>
      <c r="L3028" t="s">
        <v>13623</v>
      </c>
      <c r="M3028" t="str">
        <f>TRIM(geographical_analysis[[#This Row],[country]])</f>
        <v>United States</v>
      </c>
      <c r="N3028">
        <f>YEAR(geographical_analysis[[#This Row],[date_added]])</f>
        <v>2020</v>
      </c>
      <c r="P3028" t="s">
        <v>30</v>
      </c>
      <c r="Q3028" t="s">
        <v>30</v>
      </c>
      <c r="R3028" t="s">
        <v>30</v>
      </c>
      <c r="S3028" t="s">
        <v>30</v>
      </c>
      <c r="T3028" t="s">
        <v>30</v>
      </c>
      <c r="U3028" t="s">
        <v>30</v>
      </c>
      <c r="V3028" t="s">
        <v>30</v>
      </c>
      <c r="W3028" t="s">
        <v>30</v>
      </c>
      <c r="X3028" t="s">
        <v>30</v>
      </c>
      <c r="Y3028" t="s">
        <v>30</v>
      </c>
      <c r="Z3028" t="s">
        <v>30</v>
      </c>
      <c r="AA3028" t="s">
        <v>30</v>
      </c>
      <c r="AB3028" t="s">
        <v>30</v>
      </c>
      <c r="AC3028" t="s">
        <v>30</v>
      </c>
    </row>
    <row r="3029" spans="1:29" x14ac:dyDescent="0.2">
      <c r="A3029" t="s">
        <v>13624</v>
      </c>
      <c r="B3029" t="s">
        <v>27</v>
      </c>
      <c r="C3029" t="s">
        <v>13625</v>
      </c>
      <c r="D3029" t="s">
        <v>10033</v>
      </c>
      <c r="E3029" t="s">
        <v>13626</v>
      </c>
      <c r="F3029" s="56" t="s">
        <v>31</v>
      </c>
      <c r="G3029" s="1">
        <v>43889</v>
      </c>
      <c r="H3029">
        <v>2020</v>
      </c>
      <c r="I3029" t="s">
        <v>41</v>
      </c>
      <c r="J3029" t="s">
        <v>895</v>
      </c>
      <c r="K3029" t="s">
        <v>695</v>
      </c>
      <c r="L3029" t="s">
        <v>13627</v>
      </c>
      <c r="M3029" t="str">
        <f>TRIM(geographical_analysis[[#This Row],[country]])</f>
        <v>United States</v>
      </c>
      <c r="N3029">
        <f>YEAR(geographical_analysis[[#This Row],[date_added]])</f>
        <v>2020</v>
      </c>
      <c r="P3029" t="s">
        <v>30</v>
      </c>
      <c r="Q3029" t="s">
        <v>30</v>
      </c>
      <c r="R3029" t="s">
        <v>30</v>
      </c>
      <c r="S3029" t="s">
        <v>30</v>
      </c>
      <c r="T3029" t="s">
        <v>30</v>
      </c>
      <c r="U3029" t="s">
        <v>30</v>
      </c>
      <c r="V3029" t="s">
        <v>30</v>
      </c>
      <c r="W3029" t="s">
        <v>30</v>
      </c>
      <c r="X3029" t="s">
        <v>30</v>
      </c>
      <c r="Y3029" t="s">
        <v>30</v>
      </c>
      <c r="Z3029" t="s">
        <v>30</v>
      </c>
      <c r="AA3029" t="s">
        <v>30</v>
      </c>
      <c r="AB3029" t="s">
        <v>30</v>
      </c>
      <c r="AC3029" t="s">
        <v>30</v>
      </c>
    </row>
    <row r="3030" spans="1:29" x14ac:dyDescent="0.2">
      <c r="A3030" t="s">
        <v>13628</v>
      </c>
      <c r="B3030" t="s">
        <v>37</v>
      </c>
      <c r="C3030" t="s">
        <v>13629</v>
      </c>
      <c r="D3030" t="s">
        <v>30</v>
      </c>
      <c r="E3030" t="s">
        <v>13630</v>
      </c>
      <c r="F3030" s="56" t="s">
        <v>1530</v>
      </c>
      <c r="G3030" s="1">
        <v>43889</v>
      </c>
      <c r="H3030">
        <v>2019</v>
      </c>
      <c r="I3030" t="s">
        <v>89</v>
      </c>
      <c r="J3030" t="s">
        <v>42</v>
      </c>
      <c r="K3030" t="s">
        <v>1359</v>
      </c>
      <c r="L3030" t="s">
        <v>13631</v>
      </c>
      <c r="M3030" t="str">
        <f>TRIM(geographical_analysis[[#This Row],[country]])</f>
        <v>Colombia</v>
      </c>
      <c r="N3030">
        <f>YEAR(geographical_analysis[[#This Row],[date_added]])</f>
        <v>2020</v>
      </c>
      <c r="P3030" t="s">
        <v>30</v>
      </c>
      <c r="Q3030" t="s">
        <v>30</v>
      </c>
      <c r="R3030" t="s">
        <v>30</v>
      </c>
      <c r="S3030" t="s">
        <v>30</v>
      </c>
      <c r="T3030" t="s">
        <v>30</v>
      </c>
      <c r="U3030" t="s">
        <v>30</v>
      </c>
      <c r="V3030" t="s">
        <v>30</v>
      </c>
      <c r="W3030" t="s">
        <v>30</v>
      </c>
      <c r="X3030" t="s">
        <v>30</v>
      </c>
      <c r="Y3030" t="s">
        <v>30</v>
      </c>
      <c r="Z3030" t="s">
        <v>30</v>
      </c>
      <c r="AA3030" t="s">
        <v>30</v>
      </c>
      <c r="AB3030" t="s">
        <v>30</v>
      </c>
      <c r="AC3030" t="s">
        <v>30</v>
      </c>
    </row>
    <row r="3031" spans="1:29" x14ac:dyDescent="0.2">
      <c r="A3031" t="s">
        <v>13632</v>
      </c>
      <c r="B3031" t="s">
        <v>27</v>
      </c>
      <c r="C3031" t="s">
        <v>13633</v>
      </c>
      <c r="D3031" t="s">
        <v>30</v>
      </c>
      <c r="E3031" t="s">
        <v>13634</v>
      </c>
      <c r="F3031" s="56" t="s">
        <v>59</v>
      </c>
      <c r="G3031" s="1">
        <v>43889</v>
      </c>
      <c r="H3031">
        <v>2019</v>
      </c>
      <c r="I3031" t="s">
        <v>89</v>
      </c>
      <c r="J3031" t="s">
        <v>3896</v>
      </c>
      <c r="K3031" t="s">
        <v>1532</v>
      </c>
      <c r="L3031" t="s">
        <v>13635</v>
      </c>
      <c r="M3031" t="str">
        <f>TRIM(geographical_analysis[[#This Row],[country]])</f>
        <v>India</v>
      </c>
      <c r="N3031">
        <f>YEAR(geographical_analysis[[#This Row],[date_added]])</f>
        <v>2020</v>
      </c>
      <c r="P3031" t="s">
        <v>30</v>
      </c>
      <c r="Q3031" t="s">
        <v>30</v>
      </c>
      <c r="R3031" t="s">
        <v>30</v>
      </c>
      <c r="S3031" t="s">
        <v>30</v>
      </c>
      <c r="T3031" t="s">
        <v>30</v>
      </c>
      <c r="U3031" t="s">
        <v>30</v>
      </c>
      <c r="V3031" t="s">
        <v>30</v>
      </c>
      <c r="W3031" t="s">
        <v>30</v>
      </c>
      <c r="X3031" t="s">
        <v>30</v>
      </c>
      <c r="Y3031" t="s">
        <v>30</v>
      </c>
      <c r="Z3031" t="s">
        <v>30</v>
      </c>
      <c r="AA3031" t="s">
        <v>30</v>
      </c>
      <c r="AB3031" t="s">
        <v>30</v>
      </c>
      <c r="AC3031" t="s">
        <v>30</v>
      </c>
    </row>
    <row r="3032" spans="1:29" x14ac:dyDescent="0.2">
      <c r="A3032" t="s">
        <v>13636</v>
      </c>
      <c r="B3032" t="s">
        <v>37</v>
      </c>
      <c r="C3032" t="s">
        <v>13637</v>
      </c>
      <c r="D3032" t="s">
        <v>30</v>
      </c>
      <c r="E3032" t="s">
        <v>13638</v>
      </c>
      <c r="F3032" s="56" t="s">
        <v>40</v>
      </c>
      <c r="G3032" s="1">
        <v>43889</v>
      </c>
      <c r="H3032">
        <v>2020</v>
      </c>
      <c r="I3032" t="s">
        <v>41</v>
      </c>
      <c r="J3032" t="s">
        <v>49</v>
      </c>
      <c r="K3032" t="s">
        <v>167</v>
      </c>
      <c r="L3032" t="s">
        <v>13639</v>
      </c>
      <c r="M3032" t="str">
        <f>TRIM(geographical_analysis[[#This Row],[country]])</f>
        <v>South Africa</v>
      </c>
      <c r="N3032">
        <f>YEAR(geographical_analysis[[#This Row],[date_added]])</f>
        <v>2020</v>
      </c>
      <c r="P3032" t="s">
        <v>30</v>
      </c>
      <c r="Q3032" t="s">
        <v>30</v>
      </c>
      <c r="R3032" t="s">
        <v>30</v>
      </c>
      <c r="S3032" t="s">
        <v>30</v>
      </c>
      <c r="T3032" t="s">
        <v>30</v>
      </c>
      <c r="U3032" t="s">
        <v>30</v>
      </c>
      <c r="V3032" t="s">
        <v>30</v>
      </c>
      <c r="W3032" t="s">
        <v>30</v>
      </c>
      <c r="X3032" t="s">
        <v>30</v>
      </c>
      <c r="Y3032" t="s">
        <v>30</v>
      </c>
      <c r="Z3032" t="s">
        <v>30</v>
      </c>
      <c r="AA3032" t="s">
        <v>30</v>
      </c>
      <c r="AB3032" t="s">
        <v>30</v>
      </c>
      <c r="AC3032" t="s">
        <v>30</v>
      </c>
    </row>
    <row r="3033" spans="1:29" x14ac:dyDescent="0.2">
      <c r="A3033" t="s">
        <v>13640</v>
      </c>
      <c r="B3033" t="s">
        <v>37</v>
      </c>
      <c r="C3033" t="s">
        <v>13641</v>
      </c>
      <c r="D3033" t="s">
        <v>30</v>
      </c>
      <c r="E3033" t="s">
        <v>13642</v>
      </c>
      <c r="F3033" s="56" t="s">
        <v>658</v>
      </c>
      <c r="G3033" s="1">
        <v>43889</v>
      </c>
      <c r="H3033">
        <v>2019</v>
      </c>
      <c r="I3033" t="s">
        <v>41</v>
      </c>
      <c r="J3033" t="s">
        <v>49</v>
      </c>
      <c r="K3033" t="s">
        <v>659</v>
      </c>
      <c r="L3033" t="s">
        <v>13643</v>
      </c>
      <c r="M3033" t="str">
        <f>TRIM(geographical_analysis[[#This Row],[country]])</f>
        <v>Spain</v>
      </c>
      <c r="N3033">
        <f>YEAR(geographical_analysis[[#This Row],[date_added]])</f>
        <v>2020</v>
      </c>
      <c r="P3033" t="s">
        <v>30</v>
      </c>
      <c r="Q3033" t="s">
        <v>30</v>
      </c>
      <c r="R3033" t="s">
        <v>30</v>
      </c>
      <c r="S3033" t="s">
        <v>30</v>
      </c>
      <c r="T3033" t="s">
        <v>30</v>
      </c>
      <c r="U3033" t="s">
        <v>30</v>
      </c>
      <c r="V3033" t="s">
        <v>30</v>
      </c>
      <c r="W3033" t="s">
        <v>30</v>
      </c>
      <c r="X3033" t="s">
        <v>30</v>
      </c>
      <c r="Y3033" t="s">
        <v>30</v>
      </c>
      <c r="Z3033" t="s">
        <v>30</v>
      </c>
      <c r="AA3033" t="s">
        <v>30</v>
      </c>
      <c r="AB3033" t="s">
        <v>30</v>
      </c>
      <c r="AC3033" t="s">
        <v>30</v>
      </c>
    </row>
    <row r="3034" spans="1:29" x14ac:dyDescent="0.2">
      <c r="A3034" t="s">
        <v>13644</v>
      </c>
      <c r="B3034" t="s">
        <v>37</v>
      </c>
      <c r="C3034" t="s">
        <v>13645</v>
      </c>
      <c r="D3034" t="s">
        <v>30</v>
      </c>
      <c r="E3034" t="s">
        <v>13646</v>
      </c>
      <c r="F3034" s="56" t="s">
        <v>143</v>
      </c>
      <c r="G3034" s="1">
        <v>43889</v>
      </c>
      <c r="H3034">
        <v>2020</v>
      </c>
      <c r="I3034" t="s">
        <v>41</v>
      </c>
      <c r="J3034" t="s">
        <v>49</v>
      </c>
      <c r="K3034" t="s">
        <v>1125</v>
      </c>
      <c r="L3034" t="s">
        <v>13647</v>
      </c>
      <c r="M3034" t="str">
        <f>TRIM(geographical_analysis[[#This Row],[country]])</f>
        <v>Mexico</v>
      </c>
      <c r="N3034">
        <f>YEAR(geographical_analysis[[#This Row],[date_added]])</f>
        <v>2020</v>
      </c>
      <c r="P3034" t="s">
        <v>30</v>
      </c>
      <c r="Q3034" t="s">
        <v>30</v>
      </c>
      <c r="R3034" t="s">
        <v>30</v>
      </c>
      <c r="S3034" t="s">
        <v>30</v>
      </c>
      <c r="T3034" t="s">
        <v>30</v>
      </c>
      <c r="U3034" t="s">
        <v>30</v>
      </c>
      <c r="V3034" t="s">
        <v>30</v>
      </c>
      <c r="W3034" t="s">
        <v>30</v>
      </c>
      <c r="X3034" t="s">
        <v>30</v>
      </c>
      <c r="Y3034" t="s">
        <v>30</v>
      </c>
      <c r="Z3034" t="s">
        <v>30</v>
      </c>
      <c r="AA3034" t="s">
        <v>30</v>
      </c>
      <c r="AB3034" t="s">
        <v>30</v>
      </c>
      <c r="AC3034" t="s">
        <v>30</v>
      </c>
    </row>
    <row r="3035" spans="1:29" x14ac:dyDescent="0.2">
      <c r="A3035" t="s">
        <v>13648</v>
      </c>
      <c r="B3035" t="s">
        <v>27</v>
      </c>
      <c r="C3035" t="s">
        <v>13649</v>
      </c>
      <c r="D3035" t="s">
        <v>13498</v>
      </c>
      <c r="E3035" t="s">
        <v>13499</v>
      </c>
      <c r="F3035" s="56" t="s">
        <v>59</v>
      </c>
      <c r="G3035" s="1">
        <v>43888</v>
      </c>
      <c r="H3035">
        <v>2020</v>
      </c>
      <c r="I3035" t="s">
        <v>89</v>
      </c>
      <c r="J3035" t="s">
        <v>5107</v>
      </c>
      <c r="K3035" t="s">
        <v>523</v>
      </c>
      <c r="L3035" t="s">
        <v>13500</v>
      </c>
      <c r="M3035" t="str">
        <f>TRIM(geographical_analysis[[#This Row],[country]])</f>
        <v>India</v>
      </c>
      <c r="N3035">
        <f>YEAR(geographical_analysis[[#This Row],[date_added]])</f>
        <v>2020</v>
      </c>
      <c r="P3035" t="s">
        <v>30</v>
      </c>
      <c r="Q3035" t="s">
        <v>30</v>
      </c>
      <c r="R3035" t="s">
        <v>30</v>
      </c>
      <c r="S3035" t="s">
        <v>30</v>
      </c>
      <c r="T3035" t="s">
        <v>30</v>
      </c>
      <c r="U3035" t="s">
        <v>30</v>
      </c>
      <c r="V3035" t="s">
        <v>30</v>
      </c>
      <c r="W3035" t="s">
        <v>30</v>
      </c>
      <c r="X3035" t="s">
        <v>30</v>
      </c>
      <c r="Y3035" t="s">
        <v>30</v>
      </c>
      <c r="Z3035" t="s">
        <v>30</v>
      </c>
      <c r="AA3035" t="s">
        <v>30</v>
      </c>
      <c r="AB3035" t="s">
        <v>30</v>
      </c>
      <c r="AC3035" t="s">
        <v>30</v>
      </c>
    </row>
    <row r="3036" spans="1:29" x14ac:dyDescent="0.2">
      <c r="A3036" t="s">
        <v>13650</v>
      </c>
      <c r="B3036" t="s">
        <v>37</v>
      </c>
      <c r="C3036" t="s">
        <v>13651</v>
      </c>
      <c r="D3036" t="s">
        <v>30</v>
      </c>
      <c r="E3036" t="s">
        <v>13652</v>
      </c>
      <c r="F3036" s="56" t="s">
        <v>31</v>
      </c>
      <c r="G3036" s="1">
        <v>43888</v>
      </c>
      <c r="H3036">
        <v>2020</v>
      </c>
      <c r="I3036" t="s">
        <v>41</v>
      </c>
      <c r="J3036" t="s">
        <v>42</v>
      </c>
      <c r="K3036" t="s">
        <v>11532</v>
      </c>
      <c r="L3036" t="s">
        <v>13653</v>
      </c>
      <c r="M3036" t="str">
        <f>TRIM(geographical_analysis[[#This Row],[country]])</f>
        <v>United States</v>
      </c>
      <c r="N3036">
        <f>YEAR(geographical_analysis[[#This Row],[date_added]])</f>
        <v>2020</v>
      </c>
      <c r="P3036" t="s">
        <v>30</v>
      </c>
      <c r="Q3036" t="s">
        <v>30</v>
      </c>
      <c r="R3036" t="s">
        <v>30</v>
      </c>
      <c r="S3036" t="s">
        <v>30</v>
      </c>
      <c r="T3036" t="s">
        <v>30</v>
      </c>
      <c r="U3036" t="s">
        <v>30</v>
      </c>
      <c r="V3036" t="s">
        <v>30</v>
      </c>
      <c r="W3036" t="s">
        <v>30</v>
      </c>
      <c r="X3036" t="s">
        <v>30</v>
      </c>
      <c r="Y3036" t="s">
        <v>30</v>
      </c>
      <c r="Z3036" t="s">
        <v>30</v>
      </c>
      <c r="AA3036" t="s">
        <v>30</v>
      </c>
      <c r="AB3036" t="s">
        <v>30</v>
      </c>
      <c r="AC3036" t="s">
        <v>30</v>
      </c>
    </row>
    <row r="3037" spans="1:29" x14ac:dyDescent="0.2">
      <c r="A3037" t="s">
        <v>13654</v>
      </c>
      <c r="B3037" t="s">
        <v>37</v>
      </c>
      <c r="C3037" t="s">
        <v>13655</v>
      </c>
      <c r="D3037" t="s">
        <v>30</v>
      </c>
      <c r="E3037" t="s">
        <v>13656</v>
      </c>
      <c r="F3037" s="56" t="s">
        <v>356</v>
      </c>
      <c r="G3037" s="1">
        <v>43888</v>
      </c>
      <c r="H3037">
        <v>2020</v>
      </c>
      <c r="I3037" t="s">
        <v>41</v>
      </c>
      <c r="J3037" t="s">
        <v>49</v>
      </c>
      <c r="K3037" t="s">
        <v>345</v>
      </c>
      <c r="L3037" t="s">
        <v>13657</v>
      </c>
      <c r="M3037" t="str">
        <f>TRIM(geographical_analysis[[#This Row],[country]])</f>
        <v>Japan</v>
      </c>
      <c r="N3037">
        <f>YEAR(geographical_analysis[[#This Row],[date_added]])</f>
        <v>2020</v>
      </c>
      <c r="P3037" t="s">
        <v>30</v>
      </c>
      <c r="Q3037" t="s">
        <v>30</v>
      </c>
      <c r="R3037" t="s">
        <v>30</v>
      </c>
      <c r="S3037" t="s">
        <v>30</v>
      </c>
      <c r="T3037" t="s">
        <v>30</v>
      </c>
      <c r="U3037" t="s">
        <v>30</v>
      </c>
      <c r="V3037" t="s">
        <v>30</v>
      </c>
      <c r="W3037" t="s">
        <v>30</v>
      </c>
      <c r="X3037" t="s">
        <v>30</v>
      </c>
      <c r="Y3037" t="s">
        <v>30</v>
      </c>
      <c r="Z3037" t="s">
        <v>30</v>
      </c>
      <c r="AA3037" t="s">
        <v>30</v>
      </c>
      <c r="AB3037" t="s">
        <v>30</v>
      </c>
      <c r="AC3037" t="s">
        <v>30</v>
      </c>
    </row>
    <row r="3038" spans="1:29" x14ac:dyDescent="0.2">
      <c r="A3038" t="s">
        <v>13658</v>
      </c>
      <c r="B3038" t="s">
        <v>27</v>
      </c>
      <c r="C3038" t="s">
        <v>13659</v>
      </c>
      <c r="D3038" t="s">
        <v>13660</v>
      </c>
      <c r="E3038" t="s">
        <v>13661</v>
      </c>
      <c r="F3038" s="56" t="s">
        <v>356</v>
      </c>
      <c r="G3038" s="1">
        <v>43888</v>
      </c>
      <c r="H3038">
        <v>2019</v>
      </c>
      <c r="I3038" t="s">
        <v>249</v>
      </c>
      <c r="J3038" t="s">
        <v>307</v>
      </c>
      <c r="K3038" t="s">
        <v>11453</v>
      </c>
      <c r="L3038" t="s">
        <v>13662</v>
      </c>
      <c r="M3038" t="str">
        <f>TRIM(geographical_analysis[[#This Row],[country]])</f>
        <v>Japan</v>
      </c>
      <c r="N3038">
        <f>YEAR(geographical_analysis[[#This Row],[date_added]])</f>
        <v>2020</v>
      </c>
      <c r="P3038" t="s">
        <v>30</v>
      </c>
      <c r="Q3038" t="s">
        <v>30</v>
      </c>
      <c r="R3038" t="s">
        <v>30</v>
      </c>
      <c r="S3038" t="s">
        <v>30</v>
      </c>
      <c r="T3038" t="s">
        <v>30</v>
      </c>
      <c r="U3038" t="s">
        <v>30</v>
      </c>
      <c r="V3038" t="s">
        <v>30</v>
      </c>
      <c r="W3038" t="s">
        <v>30</v>
      </c>
      <c r="X3038" t="s">
        <v>30</v>
      </c>
      <c r="Y3038" t="s">
        <v>30</v>
      </c>
      <c r="Z3038" t="s">
        <v>30</v>
      </c>
      <c r="AA3038" t="s">
        <v>30</v>
      </c>
      <c r="AB3038" t="s">
        <v>30</v>
      </c>
      <c r="AC3038" t="s">
        <v>30</v>
      </c>
    </row>
    <row r="3039" spans="1:29" x14ac:dyDescent="0.2">
      <c r="A3039" t="s">
        <v>13663</v>
      </c>
      <c r="B3039" t="s">
        <v>37</v>
      </c>
      <c r="C3039" t="s">
        <v>13664</v>
      </c>
      <c r="D3039" t="s">
        <v>13665</v>
      </c>
      <c r="E3039" t="s">
        <v>13666</v>
      </c>
      <c r="F3039" s="56" t="s">
        <v>2301</v>
      </c>
      <c r="G3039" s="1">
        <v>43888</v>
      </c>
      <c r="H3039">
        <v>2020</v>
      </c>
      <c r="I3039" t="s">
        <v>89</v>
      </c>
      <c r="J3039" t="s">
        <v>49</v>
      </c>
      <c r="K3039" t="s">
        <v>878</v>
      </c>
      <c r="L3039" t="s">
        <v>13667</v>
      </c>
      <c r="M3039" t="str">
        <f>TRIM(geographical_analysis[[#This Row],[country]])</f>
        <v>Saudi Arabia</v>
      </c>
      <c r="N3039">
        <f>YEAR(geographical_analysis[[#This Row],[date_added]])</f>
        <v>2020</v>
      </c>
      <c r="P3039" t="s">
        <v>30</v>
      </c>
      <c r="Q3039" t="s">
        <v>30</v>
      </c>
      <c r="R3039" t="s">
        <v>30</v>
      </c>
      <c r="S3039" t="s">
        <v>30</v>
      </c>
      <c r="T3039" t="s">
        <v>30</v>
      </c>
      <c r="U3039" t="s">
        <v>30</v>
      </c>
      <c r="V3039" t="s">
        <v>30</v>
      </c>
      <c r="W3039" t="s">
        <v>30</v>
      </c>
      <c r="X3039" t="s">
        <v>30</v>
      </c>
      <c r="Y3039" t="s">
        <v>30</v>
      </c>
      <c r="Z3039" t="s">
        <v>30</v>
      </c>
      <c r="AA3039" t="s">
        <v>30</v>
      </c>
      <c r="AB3039" t="s">
        <v>30</v>
      </c>
      <c r="AC3039" t="s">
        <v>30</v>
      </c>
    </row>
    <row r="3040" spans="1:29" x14ac:dyDescent="0.2">
      <c r="A3040" t="s">
        <v>13668</v>
      </c>
      <c r="B3040" t="s">
        <v>27</v>
      </c>
      <c r="C3040" t="s">
        <v>13669</v>
      </c>
      <c r="D3040" t="s">
        <v>13670</v>
      </c>
      <c r="E3040" t="s">
        <v>13671</v>
      </c>
      <c r="F3040" s="56" t="s">
        <v>344</v>
      </c>
      <c r="G3040" s="1">
        <v>43887</v>
      </c>
      <c r="H3040">
        <v>2016</v>
      </c>
      <c r="I3040" t="s">
        <v>89</v>
      </c>
      <c r="J3040" t="s">
        <v>207</v>
      </c>
      <c r="K3040" t="s">
        <v>574</v>
      </c>
      <c r="L3040" t="s">
        <v>13672</v>
      </c>
      <c r="M3040" t="str">
        <f>TRIM(geographical_analysis[[#This Row],[country]])</f>
        <v>Nigeria</v>
      </c>
      <c r="N3040">
        <f>YEAR(geographical_analysis[[#This Row],[date_added]])</f>
        <v>2020</v>
      </c>
      <c r="P3040" t="s">
        <v>30</v>
      </c>
      <c r="Q3040" t="s">
        <v>30</v>
      </c>
      <c r="R3040" t="s">
        <v>30</v>
      </c>
      <c r="S3040" t="s">
        <v>30</v>
      </c>
      <c r="T3040" t="s">
        <v>30</v>
      </c>
      <c r="U3040" t="s">
        <v>30</v>
      </c>
      <c r="V3040" t="s">
        <v>30</v>
      </c>
      <c r="W3040" t="s">
        <v>30</v>
      </c>
      <c r="X3040" t="s">
        <v>30</v>
      </c>
      <c r="Y3040" t="s">
        <v>30</v>
      </c>
      <c r="Z3040" t="s">
        <v>30</v>
      </c>
      <c r="AA3040" t="s">
        <v>30</v>
      </c>
      <c r="AB3040" t="s">
        <v>30</v>
      </c>
      <c r="AC3040" t="s">
        <v>30</v>
      </c>
    </row>
    <row r="3041" spans="1:29" x14ac:dyDescent="0.2">
      <c r="A3041" t="s">
        <v>13673</v>
      </c>
      <c r="B3041" t="s">
        <v>27</v>
      </c>
      <c r="C3041" t="s">
        <v>13674</v>
      </c>
      <c r="D3041" t="s">
        <v>5912</v>
      </c>
      <c r="E3041" t="s">
        <v>13675</v>
      </c>
      <c r="F3041" s="56" t="s">
        <v>344</v>
      </c>
      <c r="G3041" s="1">
        <v>43887</v>
      </c>
      <c r="H3041">
        <v>2015</v>
      </c>
      <c r="I3041" t="s">
        <v>41</v>
      </c>
      <c r="J3041" t="s">
        <v>214</v>
      </c>
      <c r="K3041" t="s">
        <v>115</v>
      </c>
      <c r="L3041" t="s">
        <v>13676</v>
      </c>
      <c r="M3041" t="str">
        <f>TRIM(geographical_analysis[[#This Row],[country]])</f>
        <v>Nigeria</v>
      </c>
      <c r="N3041">
        <f>YEAR(geographical_analysis[[#This Row],[date_added]])</f>
        <v>2020</v>
      </c>
      <c r="P3041" t="s">
        <v>30</v>
      </c>
      <c r="Q3041" t="s">
        <v>30</v>
      </c>
      <c r="R3041" t="s">
        <v>30</v>
      </c>
      <c r="S3041" t="s">
        <v>30</v>
      </c>
      <c r="T3041" t="s">
        <v>30</v>
      </c>
      <c r="U3041" t="s">
        <v>30</v>
      </c>
      <c r="V3041" t="s">
        <v>30</v>
      </c>
      <c r="W3041" t="s">
        <v>30</v>
      </c>
      <c r="X3041" t="s">
        <v>30</v>
      </c>
      <c r="Y3041" t="s">
        <v>30</v>
      </c>
      <c r="Z3041" t="s">
        <v>30</v>
      </c>
      <c r="AA3041" t="s">
        <v>30</v>
      </c>
      <c r="AB3041" t="s">
        <v>30</v>
      </c>
      <c r="AC3041" t="s">
        <v>30</v>
      </c>
    </row>
    <row r="3042" spans="1:29" x14ac:dyDescent="0.2">
      <c r="A3042" t="s">
        <v>13677</v>
      </c>
      <c r="B3042" t="s">
        <v>37</v>
      </c>
      <c r="C3042" t="s">
        <v>13678</v>
      </c>
      <c r="D3042" t="s">
        <v>30</v>
      </c>
      <c r="E3042" t="s">
        <v>13679</v>
      </c>
      <c r="F3042" s="56" t="s">
        <v>31</v>
      </c>
      <c r="G3042" s="1">
        <v>43887</v>
      </c>
      <c r="H3042">
        <v>2020</v>
      </c>
      <c r="I3042" t="s">
        <v>41</v>
      </c>
      <c r="J3042" t="s">
        <v>49</v>
      </c>
      <c r="K3042" t="s">
        <v>13680</v>
      </c>
      <c r="L3042" t="s">
        <v>13681</v>
      </c>
      <c r="M3042" t="str">
        <f>TRIM(geographical_analysis[[#This Row],[country]])</f>
        <v>United States</v>
      </c>
      <c r="N3042">
        <f>YEAR(geographical_analysis[[#This Row],[date_added]])</f>
        <v>2020</v>
      </c>
      <c r="P3042" t="s">
        <v>30</v>
      </c>
      <c r="Q3042" t="s">
        <v>30</v>
      </c>
      <c r="R3042" t="s">
        <v>30</v>
      </c>
      <c r="S3042" t="s">
        <v>30</v>
      </c>
      <c r="T3042" t="s">
        <v>30</v>
      </c>
      <c r="U3042" t="s">
        <v>30</v>
      </c>
      <c r="V3042" t="s">
        <v>30</v>
      </c>
      <c r="W3042" t="s">
        <v>30</v>
      </c>
      <c r="X3042" t="s">
        <v>30</v>
      </c>
      <c r="Y3042" t="s">
        <v>30</v>
      </c>
      <c r="Z3042" t="s">
        <v>30</v>
      </c>
      <c r="AA3042" t="s">
        <v>30</v>
      </c>
      <c r="AB3042" t="s">
        <v>30</v>
      </c>
      <c r="AC3042" t="s">
        <v>30</v>
      </c>
    </row>
    <row r="3043" spans="1:29" x14ac:dyDescent="0.2">
      <c r="A3043" t="s">
        <v>13682</v>
      </c>
      <c r="B3043" t="s">
        <v>27</v>
      </c>
      <c r="C3043" t="s">
        <v>13683</v>
      </c>
      <c r="D3043" t="s">
        <v>10722</v>
      </c>
      <c r="E3043" t="s">
        <v>13684</v>
      </c>
      <c r="F3043" s="56" t="s">
        <v>344</v>
      </c>
      <c r="G3043" s="1">
        <v>43887</v>
      </c>
      <c r="H3043">
        <v>2015</v>
      </c>
      <c r="I3043" t="s">
        <v>41</v>
      </c>
      <c r="J3043" t="s">
        <v>150</v>
      </c>
      <c r="K3043" t="s">
        <v>702</v>
      </c>
      <c r="L3043" t="s">
        <v>13685</v>
      </c>
      <c r="M3043" t="str">
        <f>TRIM(geographical_analysis[[#This Row],[country]])</f>
        <v>Nigeria</v>
      </c>
      <c r="N3043">
        <f>YEAR(geographical_analysis[[#This Row],[date_added]])</f>
        <v>2020</v>
      </c>
      <c r="P3043" t="s">
        <v>30</v>
      </c>
      <c r="Q3043" t="s">
        <v>30</v>
      </c>
      <c r="R3043" t="s">
        <v>30</v>
      </c>
      <c r="S3043" t="s">
        <v>30</v>
      </c>
      <c r="T3043" t="s">
        <v>30</v>
      </c>
      <c r="U3043" t="s">
        <v>30</v>
      </c>
      <c r="V3043" t="s">
        <v>30</v>
      </c>
      <c r="W3043" t="s">
        <v>30</v>
      </c>
      <c r="X3043" t="s">
        <v>30</v>
      </c>
      <c r="Y3043" t="s">
        <v>30</v>
      </c>
      <c r="Z3043" t="s">
        <v>30</v>
      </c>
      <c r="AA3043" t="s">
        <v>30</v>
      </c>
      <c r="AB3043" t="s">
        <v>30</v>
      </c>
      <c r="AC3043" t="s">
        <v>30</v>
      </c>
    </row>
    <row r="3044" spans="1:29" x14ac:dyDescent="0.2">
      <c r="A3044" t="s">
        <v>13686</v>
      </c>
      <c r="B3044" t="s">
        <v>27</v>
      </c>
      <c r="C3044" t="s">
        <v>13687</v>
      </c>
      <c r="D3044" t="s">
        <v>10173</v>
      </c>
      <c r="E3044" t="s">
        <v>13688</v>
      </c>
      <c r="F3044" s="56" t="s">
        <v>344</v>
      </c>
      <c r="G3044" s="1">
        <v>43887</v>
      </c>
      <c r="H3044">
        <v>2016</v>
      </c>
      <c r="I3044" t="s">
        <v>41</v>
      </c>
      <c r="J3044" t="s">
        <v>917</v>
      </c>
      <c r="K3044" t="s">
        <v>115</v>
      </c>
      <c r="L3044" t="s">
        <v>13689</v>
      </c>
      <c r="M3044" t="str">
        <f>TRIM(geographical_analysis[[#This Row],[country]])</f>
        <v>Nigeria</v>
      </c>
      <c r="N3044">
        <f>YEAR(geographical_analysis[[#This Row],[date_added]])</f>
        <v>2020</v>
      </c>
      <c r="P3044" t="s">
        <v>30</v>
      </c>
      <c r="Q3044" t="s">
        <v>30</v>
      </c>
      <c r="R3044" t="s">
        <v>30</v>
      </c>
      <c r="S3044" t="s">
        <v>30</v>
      </c>
      <c r="T3044" t="s">
        <v>30</v>
      </c>
      <c r="U3044" t="s">
        <v>30</v>
      </c>
      <c r="V3044" t="s">
        <v>30</v>
      </c>
      <c r="W3044" t="s">
        <v>30</v>
      </c>
      <c r="X3044" t="s">
        <v>30</v>
      </c>
      <c r="Y3044" t="s">
        <v>30</v>
      </c>
      <c r="Z3044" t="s">
        <v>30</v>
      </c>
      <c r="AA3044" t="s">
        <v>30</v>
      </c>
      <c r="AB3044" t="s">
        <v>30</v>
      </c>
      <c r="AC3044" t="s">
        <v>30</v>
      </c>
    </row>
    <row r="3045" spans="1:29" x14ac:dyDescent="0.2">
      <c r="A3045" t="s">
        <v>13690</v>
      </c>
      <c r="B3045" t="s">
        <v>37</v>
      </c>
      <c r="C3045" t="s">
        <v>13691</v>
      </c>
      <c r="D3045" t="s">
        <v>30</v>
      </c>
      <c r="E3045" t="s">
        <v>30</v>
      </c>
      <c r="F3045" s="56" t="s">
        <v>31</v>
      </c>
      <c r="G3045" s="1">
        <v>43887</v>
      </c>
      <c r="H3045">
        <v>2020</v>
      </c>
      <c r="I3045" t="s">
        <v>41</v>
      </c>
      <c r="J3045" t="s">
        <v>49</v>
      </c>
      <c r="K3045" t="s">
        <v>1699</v>
      </c>
      <c r="L3045" t="s">
        <v>13692</v>
      </c>
      <c r="M3045" t="str">
        <f>TRIM(geographical_analysis[[#This Row],[country]])</f>
        <v>United States</v>
      </c>
      <c r="N3045">
        <f>YEAR(geographical_analysis[[#This Row],[date_added]])</f>
        <v>2020</v>
      </c>
      <c r="P3045" t="s">
        <v>30</v>
      </c>
      <c r="Q3045" t="s">
        <v>30</v>
      </c>
      <c r="R3045" t="s">
        <v>30</v>
      </c>
      <c r="S3045" t="s">
        <v>30</v>
      </c>
      <c r="T3045" t="s">
        <v>30</v>
      </c>
      <c r="U3045" t="s">
        <v>30</v>
      </c>
      <c r="V3045" t="s">
        <v>30</v>
      </c>
      <c r="W3045" t="s">
        <v>30</v>
      </c>
      <c r="X3045" t="s">
        <v>30</v>
      </c>
      <c r="Y3045" t="s">
        <v>30</v>
      </c>
      <c r="Z3045" t="s">
        <v>30</v>
      </c>
      <c r="AA3045" t="s">
        <v>30</v>
      </c>
      <c r="AB3045" t="s">
        <v>30</v>
      </c>
      <c r="AC3045" t="s">
        <v>30</v>
      </c>
    </row>
    <row r="3046" spans="1:29" x14ac:dyDescent="0.2">
      <c r="A3046" t="s">
        <v>13698</v>
      </c>
      <c r="B3046" t="s">
        <v>27</v>
      </c>
      <c r="C3046" t="s">
        <v>13699</v>
      </c>
      <c r="D3046" t="s">
        <v>2267</v>
      </c>
      <c r="E3046" t="s">
        <v>13700</v>
      </c>
      <c r="F3046" s="56" t="s">
        <v>344</v>
      </c>
      <c r="G3046" s="1">
        <v>43887</v>
      </c>
      <c r="H3046">
        <v>2014</v>
      </c>
      <c r="I3046" t="s">
        <v>89</v>
      </c>
      <c r="J3046" t="s">
        <v>895</v>
      </c>
      <c r="K3046" t="s">
        <v>2638</v>
      </c>
      <c r="L3046" t="s">
        <v>13701</v>
      </c>
      <c r="M3046" t="str">
        <f>TRIM(geographical_analysis[[#This Row],[country]])</f>
        <v>Nigeria</v>
      </c>
      <c r="N3046">
        <f>YEAR(geographical_analysis[[#This Row],[date_added]])</f>
        <v>2020</v>
      </c>
      <c r="P3046" t="s">
        <v>30</v>
      </c>
      <c r="Q3046" t="s">
        <v>30</v>
      </c>
      <c r="R3046" t="s">
        <v>30</v>
      </c>
      <c r="S3046" t="s">
        <v>30</v>
      </c>
      <c r="T3046" t="s">
        <v>30</v>
      </c>
      <c r="U3046" t="s">
        <v>30</v>
      </c>
      <c r="V3046" t="s">
        <v>30</v>
      </c>
      <c r="W3046" t="s">
        <v>30</v>
      </c>
      <c r="X3046" t="s">
        <v>30</v>
      </c>
      <c r="Y3046" t="s">
        <v>30</v>
      </c>
      <c r="Z3046" t="s">
        <v>30</v>
      </c>
      <c r="AA3046" t="s">
        <v>30</v>
      </c>
      <c r="AB3046" t="s">
        <v>30</v>
      </c>
      <c r="AC3046" t="s">
        <v>30</v>
      </c>
    </row>
    <row r="3047" spans="1:29" x14ac:dyDescent="0.2">
      <c r="A3047" t="s">
        <v>13702</v>
      </c>
      <c r="B3047" t="s">
        <v>27</v>
      </c>
      <c r="C3047" t="s">
        <v>13703</v>
      </c>
      <c r="D3047" t="s">
        <v>13704</v>
      </c>
      <c r="E3047" t="s">
        <v>13705</v>
      </c>
      <c r="F3047" s="56" t="s">
        <v>31</v>
      </c>
      <c r="G3047" s="1">
        <v>43886</v>
      </c>
      <c r="H3047">
        <v>2020</v>
      </c>
      <c r="I3047" t="s">
        <v>41</v>
      </c>
      <c r="J3047" t="s">
        <v>7558</v>
      </c>
      <c r="K3047" t="s">
        <v>1532</v>
      </c>
      <c r="L3047" t="s">
        <v>13706</v>
      </c>
      <c r="M3047" t="str">
        <f>TRIM(geographical_analysis[[#This Row],[country]])</f>
        <v>United States</v>
      </c>
      <c r="N3047">
        <f>YEAR(geographical_analysis[[#This Row],[date_added]])</f>
        <v>2020</v>
      </c>
      <c r="P3047" t="s">
        <v>30</v>
      </c>
      <c r="Q3047" t="s">
        <v>30</v>
      </c>
      <c r="R3047" t="s">
        <v>30</v>
      </c>
      <c r="S3047" t="s">
        <v>30</v>
      </c>
      <c r="T3047" t="s">
        <v>30</v>
      </c>
      <c r="U3047" t="s">
        <v>30</v>
      </c>
      <c r="V3047" t="s">
        <v>30</v>
      </c>
      <c r="W3047" t="s">
        <v>30</v>
      </c>
      <c r="X3047" t="s">
        <v>30</v>
      </c>
      <c r="Y3047" t="s">
        <v>30</v>
      </c>
      <c r="Z3047" t="s">
        <v>30</v>
      </c>
      <c r="AA3047" t="s">
        <v>30</v>
      </c>
      <c r="AB3047" t="s">
        <v>30</v>
      </c>
      <c r="AC3047" t="s">
        <v>30</v>
      </c>
    </row>
    <row r="3048" spans="1:29" x14ac:dyDescent="0.2">
      <c r="A3048" t="s">
        <v>13707</v>
      </c>
      <c r="B3048" t="s">
        <v>27</v>
      </c>
      <c r="C3048" t="s">
        <v>13708</v>
      </c>
      <c r="D3048" t="s">
        <v>13709</v>
      </c>
      <c r="E3048" t="s">
        <v>13710</v>
      </c>
      <c r="F3048" s="56" t="s">
        <v>31</v>
      </c>
      <c r="G3048" s="1">
        <v>43884</v>
      </c>
      <c r="H3048">
        <v>2019</v>
      </c>
      <c r="I3048" t="s">
        <v>121</v>
      </c>
      <c r="J3048" t="s">
        <v>256</v>
      </c>
      <c r="K3048" t="s">
        <v>4211</v>
      </c>
      <c r="L3048" t="s">
        <v>13711</v>
      </c>
      <c r="M3048" t="str">
        <f>TRIM(geographical_analysis[[#This Row],[country]])</f>
        <v>United States</v>
      </c>
      <c r="N3048">
        <f>YEAR(geographical_analysis[[#This Row],[date_added]])</f>
        <v>2020</v>
      </c>
      <c r="P3048" t="s">
        <v>30</v>
      </c>
      <c r="Q3048" t="s">
        <v>30</v>
      </c>
      <c r="R3048" t="s">
        <v>30</v>
      </c>
      <c r="S3048" t="s">
        <v>30</v>
      </c>
      <c r="T3048" t="s">
        <v>30</v>
      </c>
      <c r="U3048" t="s">
        <v>30</v>
      </c>
      <c r="V3048" t="s">
        <v>30</v>
      </c>
      <c r="W3048" t="s">
        <v>30</v>
      </c>
      <c r="X3048" t="s">
        <v>30</v>
      </c>
      <c r="Y3048" t="s">
        <v>30</v>
      </c>
      <c r="Z3048" t="s">
        <v>30</v>
      </c>
      <c r="AA3048" t="s">
        <v>30</v>
      </c>
      <c r="AB3048" t="s">
        <v>30</v>
      </c>
      <c r="AC3048" t="s">
        <v>30</v>
      </c>
    </row>
    <row r="3049" spans="1:29" x14ac:dyDescent="0.2">
      <c r="A3049" t="s">
        <v>13712</v>
      </c>
      <c r="B3049" t="s">
        <v>37</v>
      </c>
      <c r="C3049" t="s">
        <v>13713</v>
      </c>
      <c r="D3049" t="s">
        <v>30</v>
      </c>
      <c r="E3049" t="s">
        <v>13714</v>
      </c>
      <c r="F3049" s="56" t="s">
        <v>631</v>
      </c>
      <c r="G3049" s="1">
        <v>43884</v>
      </c>
      <c r="H3049">
        <v>2020</v>
      </c>
      <c r="I3049" t="s">
        <v>89</v>
      </c>
      <c r="J3049" t="s">
        <v>49</v>
      </c>
      <c r="K3049" t="s">
        <v>5991</v>
      </c>
      <c r="L3049" t="s">
        <v>13715</v>
      </c>
      <c r="M3049" t="str">
        <f>TRIM(geographical_analysis[[#This Row],[country]])</f>
        <v>South Korea</v>
      </c>
      <c r="N3049">
        <f>YEAR(geographical_analysis[[#This Row],[date_added]])</f>
        <v>2020</v>
      </c>
      <c r="P3049" t="s">
        <v>30</v>
      </c>
      <c r="Q3049" t="s">
        <v>30</v>
      </c>
      <c r="R3049" t="s">
        <v>30</v>
      </c>
      <c r="S3049" t="s">
        <v>30</v>
      </c>
      <c r="T3049" t="s">
        <v>30</v>
      </c>
      <c r="U3049" t="s">
        <v>30</v>
      </c>
      <c r="V3049" t="s">
        <v>30</v>
      </c>
      <c r="W3049" t="s">
        <v>30</v>
      </c>
      <c r="X3049" t="s">
        <v>30</v>
      </c>
      <c r="Y3049" t="s">
        <v>30</v>
      </c>
      <c r="Z3049" t="s">
        <v>30</v>
      </c>
      <c r="AA3049" t="s">
        <v>30</v>
      </c>
      <c r="AB3049" t="s">
        <v>30</v>
      </c>
      <c r="AC3049" t="s">
        <v>30</v>
      </c>
    </row>
    <row r="3050" spans="1:29" x14ac:dyDescent="0.2">
      <c r="A3050" t="s">
        <v>13716</v>
      </c>
      <c r="B3050" t="s">
        <v>27</v>
      </c>
      <c r="C3050" t="s">
        <v>13717</v>
      </c>
      <c r="D3050" t="s">
        <v>13718</v>
      </c>
      <c r="E3050" t="s">
        <v>13719</v>
      </c>
      <c r="F3050" s="56" t="s">
        <v>31</v>
      </c>
      <c r="G3050" s="1">
        <v>43883</v>
      </c>
      <c r="H3050">
        <v>2019</v>
      </c>
      <c r="I3050" t="s">
        <v>41</v>
      </c>
      <c r="J3050" t="s">
        <v>563</v>
      </c>
      <c r="K3050" t="s">
        <v>1301</v>
      </c>
      <c r="L3050" t="s">
        <v>13720</v>
      </c>
      <c r="M3050" t="str">
        <f>TRIM(geographical_analysis[[#This Row],[country]])</f>
        <v>United States</v>
      </c>
      <c r="N3050">
        <f>YEAR(geographical_analysis[[#This Row],[date_added]])</f>
        <v>2020</v>
      </c>
      <c r="P3050" t="s">
        <v>30</v>
      </c>
      <c r="Q3050" t="s">
        <v>30</v>
      </c>
      <c r="R3050" t="s">
        <v>30</v>
      </c>
      <c r="S3050" t="s">
        <v>30</v>
      </c>
      <c r="T3050" t="s">
        <v>30</v>
      </c>
      <c r="U3050" t="s">
        <v>30</v>
      </c>
      <c r="V3050" t="s">
        <v>30</v>
      </c>
      <c r="W3050" t="s">
        <v>30</v>
      </c>
      <c r="X3050" t="s">
        <v>30</v>
      </c>
      <c r="Y3050" t="s">
        <v>30</v>
      </c>
      <c r="Z3050" t="s">
        <v>30</v>
      </c>
      <c r="AA3050" t="s">
        <v>30</v>
      </c>
      <c r="AB3050" t="s">
        <v>30</v>
      </c>
      <c r="AC3050" t="s">
        <v>30</v>
      </c>
    </row>
    <row r="3051" spans="1:29" x14ac:dyDescent="0.2">
      <c r="A3051" t="s">
        <v>13721</v>
      </c>
      <c r="B3051" t="s">
        <v>37</v>
      </c>
      <c r="C3051" t="s">
        <v>13722</v>
      </c>
      <c r="D3051" t="s">
        <v>13723</v>
      </c>
      <c r="E3051" t="s">
        <v>13724</v>
      </c>
      <c r="F3051" s="56" t="s">
        <v>930</v>
      </c>
      <c r="G3051" s="1">
        <v>43883</v>
      </c>
      <c r="H3051">
        <v>2018</v>
      </c>
      <c r="I3051" t="s">
        <v>41</v>
      </c>
      <c r="J3051" t="s">
        <v>49</v>
      </c>
      <c r="K3051" t="s">
        <v>1699</v>
      </c>
      <c r="L3051" t="s">
        <v>13725</v>
      </c>
      <c r="M3051" t="str">
        <f>TRIM(geographical_analysis[[#This Row],[country]])</f>
        <v>Canada</v>
      </c>
      <c r="N3051">
        <f>YEAR(geographical_analysis[[#This Row],[date_added]])</f>
        <v>2020</v>
      </c>
      <c r="P3051" t="s">
        <v>30</v>
      </c>
      <c r="Q3051" t="s">
        <v>30</v>
      </c>
      <c r="R3051" t="s">
        <v>30</v>
      </c>
      <c r="S3051" t="s">
        <v>30</v>
      </c>
      <c r="T3051" t="s">
        <v>30</v>
      </c>
      <c r="U3051" t="s">
        <v>30</v>
      </c>
      <c r="V3051" t="s">
        <v>30</v>
      </c>
      <c r="W3051" t="s">
        <v>30</v>
      </c>
      <c r="X3051" t="s">
        <v>30</v>
      </c>
      <c r="Y3051" t="s">
        <v>30</v>
      </c>
      <c r="Z3051" t="s">
        <v>30</v>
      </c>
      <c r="AA3051" t="s">
        <v>30</v>
      </c>
      <c r="AB3051" t="s">
        <v>30</v>
      </c>
      <c r="AC3051" t="s">
        <v>30</v>
      </c>
    </row>
    <row r="3052" spans="1:29" x14ac:dyDescent="0.2">
      <c r="A3052" t="s">
        <v>13726</v>
      </c>
      <c r="B3052" t="s">
        <v>37</v>
      </c>
      <c r="C3052" t="s">
        <v>13727</v>
      </c>
      <c r="D3052" t="s">
        <v>30</v>
      </c>
      <c r="E3052" t="s">
        <v>13728</v>
      </c>
      <c r="F3052" s="56" t="s">
        <v>31</v>
      </c>
      <c r="G3052" s="1">
        <v>43882</v>
      </c>
      <c r="H3052">
        <v>2020</v>
      </c>
      <c r="I3052" t="s">
        <v>41</v>
      </c>
      <c r="J3052" t="s">
        <v>49</v>
      </c>
      <c r="K3052" t="s">
        <v>132</v>
      </c>
      <c r="L3052" t="s">
        <v>13729</v>
      </c>
      <c r="M3052" t="str">
        <f>TRIM(geographical_analysis[[#This Row],[country]])</f>
        <v>United States</v>
      </c>
      <c r="N3052">
        <f>YEAR(geographical_analysis[[#This Row],[date_added]])</f>
        <v>2020</v>
      </c>
      <c r="P3052" t="s">
        <v>30</v>
      </c>
      <c r="Q3052" t="s">
        <v>30</v>
      </c>
      <c r="R3052" t="s">
        <v>30</v>
      </c>
      <c r="S3052" t="s">
        <v>30</v>
      </c>
      <c r="T3052" t="s">
        <v>30</v>
      </c>
      <c r="U3052" t="s">
        <v>30</v>
      </c>
      <c r="V3052" t="s">
        <v>30</v>
      </c>
      <c r="W3052" t="s">
        <v>30</v>
      </c>
      <c r="X3052" t="s">
        <v>30</v>
      </c>
      <c r="Y3052" t="s">
        <v>30</v>
      </c>
      <c r="Z3052" t="s">
        <v>30</v>
      </c>
      <c r="AA3052" t="s">
        <v>30</v>
      </c>
      <c r="AB3052" t="s">
        <v>30</v>
      </c>
      <c r="AC3052" t="s">
        <v>30</v>
      </c>
    </row>
    <row r="3053" spans="1:29" x14ac:dyDescent="0.2">
      <c r="A3053" t="s">
        <v>13730</v>
      </c>
      <c r="B3053" t="s">
        <v>37</v>
      </c>
      <c r="C3053" t="s">
        <v>13731</v>
      </c>
      <c r="D3053" t="s">
        <v>30</v>
      </c>
      <c r="E3053" t="s">
        <v>13732</v>
      </c>
      <c r="F3053" s="56" t="s">
        <v>631</v>
      </c>
      <c r="G3053" s="1">
        <v>43882</v>
      </c>
      <c r="H3053">
        <v>2020</v>
      </c>
      <c r="I3053" t="s">
        <v>41</v>
      </c>
      <c r="J3053" t="s">
        <v>49</v>
      </c>
      <c r="K3053" t="s">
        <v>5991</v>
      </c>
      <c r="L3053" t="s">
        <v>13733</v>
      </c>
      <c r="M3053" t="str">
        <f>TRIM(geographical_analysis[[#This Row],[country]])</f>
        <v>South Korea</v>
      </c>
      <c r="N3053">
        <f>YEAR(geographical_analysis[[#This Row],[date_added]])</f>
        <v>2020</v>
      </c>
      <c r="P3053" t="s">
        <v>30</v>
      </c>
      <c r="Q3053" t="s">
        <v>30</v>
      </c>
      <c r="R3053" t="s">
        <v>30</v>
      </c>
      <c r="S3053" t="s">
        <v>30</v>
      </c>
      <c r="T3053" t="s">
        <v>30</v>
      </c>
      <c r="U3053" t="s">
        <v>30</v>
      </c>
      <c r="V3053" t="s">
        <v>30</v>
      </c>
      <c r="W3053" t="s">
        <v>30</v>
      </c>
      <c r="X3053" t="s">
        <v>30</v>
      </c>
      <c r="Y3053" t="s">
        <v>30</v>
      </c>
      <c r="Z3053" t="s">
        <v>30</v>
      </c>
      <c r="AA3053" t="s">
        <v>30</v>
      </c>
      <c r="AB3053" t="s">
        <v>30</v>
      </c>
      <c r="AC3053" t="s">
        <v>30</v>
      </c>
    </row>
    <row r="3054" spans="1:29" x14ac:dyDescent="0.2">
      <c r="A3054" t="s">
        <v>13737</v>
      </c>
      <c r="B3054" t="s">
        <v>37</v>
      </c>
      <c r="C3054" t="s">
        <v>13738</v>
      </c>
      <c r="D3054" t="s">
        <v>30</v>
      </c>
      <c r="E3054" t="s">
        <v>13739</v>
      </c>
      <c r="F3054" s="56" t="s">
        <v>1512</v>
      </c>
      <c r="G3054" s="1">
        <v>43882</v>
      </c>
      <c r="H3054">
        <v>2020</v>
      </c>
      <c r="I3054" t="s">
        <v>41</v>
      </c>
      <c r="J3054" t="s">
        <v>49</v>
      </c>
      <c r="K3054" t="s">
        <v>659</v>
      </c>
      <c r="L3054" t="s">
        <v>13740</v>
      </c>
      <c r="M3054" t="str">
        <f>TRIM(geographical_analysis[[#This Row],[country]])</f>
        <v>Argentina</v>
      </c>
      <c r="N3054">
        <f>YEAR(geographical_analysis[[#This Row],[date_added]])</f>
        <v>2020</v>
      </c>
      <c r="P3054" t="s">
        <v>30</v>
      </c>
      <c r="Q3054" t="s">
        <v>30</v>
      </c>
      <c r="R3054" t="s">
        <v>30</v>
      </c>
      <c r="S3054" t="s">
        <v>30</v>
      </c>
      <c r="T3054" t="s">
        <v>30</v>
      </c>
      <c r="U3054" t="s">
        <v>30</v>
      </c>
      <c r="V3054" t="s">
        <v>30</v>
      </c>
      <c r="W3054" t="s">
        <v>30</v>
      </c>
      <c r="X3054" t="s">
        <v>30</v>
      </c>
      <c r="Y3054" t="s">
        <v>30</v>
      </c>
      <c r="Z3054" t="s">
        <v>30</v>
      </c>
      <c r="AA3054" t="s">
        <v>30</v>
      </c>
      <c r="AB3054" t="s">
        <v>30</v>
      </c>
      <c r="AC3054" t="s">
        <v>30</v>
      </c>
    </row>
    <row r="3055" spans="1:29" x14ac:dyDescent="0.2">
      <c r="A3055" t="s">
        <v>13741</v>
      </c>
      <c r="B3055" t="s">
        <v>27</v>
      </c>
      <c r="C3055" t="s">
        <v>13742</v>
      </c>
      <c r="D3055" t="s">
        <v>13743</v>
      </c>
      <c r="E3055" t="s">
        <v>13744</v>
      </c>
      <c r="F3055" s="56" t="s">
        <v>2071</v>
      </c>
      <c r="G3055" s="1">
        <v>43882</v>
      </c>
      <c r="H3055">
        <v>2020</v>
      </c>
      <c r="I3055" t="s">
        <v>41</v>
      </c>
      <c r="J3055" t="s">
        <v>827</v>
      </c>
      <c r="K3055" t="s">
        <v>82</v>
      </c>
      <c r="L3055" t="s">
        <v>13745</v>
      </c>
      <c r="M3055" t="str">
        <f>TRIM(geographical_analysis[[#This Row],[country]])</f>
        <v>Germany</v>
      </c>
      <c r="N3055">
        <f>YEAR(geographical_analysis[[#This Row],[date_added]])</f>
        <v>2020</v>
      </c>
      <c r="P3055" t="s">
        <v>30</v>
      </c>
      <c r="Q3055" t="s">
        <v>30</v>
      </c>
      <c r="R3055" t="s">
        <v>30</v>
      </c>
      <c r="S3055" t="s">
        <v>30</v>
      </c>
      <c r="T3055" t="s">
        <v>30</v>
      </c>
      <c r="U3055" t="s">
        <v>30</v>
      </c>
      <c r="V3055" t="s">
        <v>30</v>
      </c>
      <c r="W3055" t="s">
        <v>30</v>
      </c>
      <c r="X3055" t="s">
        <v>30</v>
      </c>
      <c r="Y3055" t="s">
        <v>30</v>
      </c>
      <c r="Z3055" t="s">
        <v>30</v>
      </c>
      <c r="AA3055" t="s">
        <v>30</v>
      </c>
      <c r="AB3055" t="s">
        <v>30</v>
      </c>
      <c r="AC3055" t="s">
        <v>30</v>
      </c>
    </row>
    <row r="3056" spans="1:29" x14ac:dyDescent="0.2">
      <c r="A3056" t="s">
        <v>13746</v>
      </c>
      <c r="B3056" t="s">
        <v>27</v>
      </c>
      <c r="C3056" t="s">
        <v>13747</v>
      </c>
      <c r="D3056" t="s">
        <v>13748</v>
      </c>
      <c r="E3056" t="s">
        <v>13749</v>
      </c>
      <c r="F3056" s="56" t="s">
        <v>59</v>
      </c>
      <c r="G3056" s="1">
        <v>43882</v>
      </c>
      <c r="H3056">
        <v>2019</v>
      </c>
      <c r="I3056" t="s">
        <v>89</v>
      </c>
      <c r="J3056" t="s">
        <v>917</v>
      </c>
      <c r="K3056" t="s">
        <v>535</v>
      </c>
      <c r="L3056" t="s">
        <v>13750</v>
      </c>
      <c r="M3056" t="str">
        <f>TRIM(geographical_analysis[[#This Row],[country]])</f>
        <v>India</v>
      </c>
      <c r="N3056">
        <f>YEAR(geographical_analysis[[#This Row],[date_added]])</f>
        <v>2020</v>
      </c>
      <c r="P3056" t="s">
        <v>30</v>
      </c>
      <c r="Q3056" t="s">
        <v>30</v>
      </c>
      <c r="R3056" t="s">
        <v>30</v>
      </c>
      <c r="S3056" t="s">
        <v>30</v>
      </c>
      <c r="T3056" t="s">
        <v>30</v>
      </c>
      <c r="U3056" t="s">
        <v>30</v>
      </c>
      <c r="V3056" t="s">
        <v>30</v>
      </c>
      <c r="W3056" t="s">
        <v>30</v>
      </c>
      <c r="X3056" t="s">
        <v>30</v>
      </c>
      <c r="Y3056" t="s">
        <v>30</v>
      </c>
      <c r="Z3056" t="s">
        <v>30</v>
      </c>
      <c r="AA3056" t="s">
        <v>30</v>
      </c>
      <c r="AB3056" t="s">
        <v>30</v>
      </c>
      <c r="AC3056" t="s">
        <v>30</v>
      </c>
    </row>
    <row r="3057" spans="1:29" x14ac:dyDescent="0.2">
      <c r="A3057" t="s">
        <v>13751</v>
      </c>
      <c r="B3057" t="s">
        <v>27</v>
      </c>
      <c r="C3057" t="s">
        <v>13752</v>
      </c>
      <c r="D3057" t="s">
        <v>13753</v>
      </c>
      <c r="E3057" t="s">
        <v>13754</v>
      </c>
      <c r="F3057" s="56" t="s">
        <v>31</v>
      </c>
      <c r="G3057" s="1">
        <v>43882</v>
      </c>
      <c r="H3057">
        <v>2020</v>
      </c>
      <c r="I3057" t="s">
        <v>325</v>
      </c>
      <c r="J3057" t="s">
        <v>300</v>
      </c>
      <c r="K3057" t="s">
        <v>339</v>
      </c>
      <c r="L3057" t="s">
        <v>13755</v>
      </c>
      <c r="M3057" t="str">
        <f>TRIM(geographical_analysis[[#This Row],[country]])</f>
        <v>United States</v>
      </c>
      <c r="N3057">
        <f>YEAR(geographical_analysis[[#This Row],[date_added]])</f>
        <v>2020</v>
      </c>
      <c r="P3057" t="s">
        <v>30</v>
      </c>
      <c r="Q3057" t="s">
        <v>30</v>
      </c>
      <c r="R3057" t="s">
        <v>30</v>
      </c>
      <c r="S3057" t="s">
        <v>30</v>
      </c>
      <c r="T3057" t="s">
        <v>30</v>
      </c>
      <c r="U3057" t="s">
        <v>30</v>
      </c>
      <c r="V3057" t="s">
        <v>30</v>
      </c>
      <c r="W3057" t="s">
        <v>30</v>
      </c>
      <c r="X3057" t="s">
        <v>30</v>
      </c>
      <c r="Y3057" t="s">
        <v>30</v>
      </c>
      <c r="Z3057" t="s">
        <v>30</v>
      </c>
      <c r="AA3057" t="s">
        <v>30</v>
      </c>
      <c r="AB3057" t="s">
        <v>30</v>
      </c>
      <c r="AC3057" t="s">
        <v>30</v>
      </c>
    </row>
    <row r="3058" spans="1:29" x14ac:dyDescent="0.2">
      <c r="A3058" t="s">
        <v>13756</v>
      </c>
      <c r="B3058" t="s">
        <v>27</v>
      </c>
      <c r="C3058" t="s">
        <v>13757</v>
      </c>
      <c r="D3058" t="s">
        <v>13758</v>
      </c>
      <c r="E3058" t="s">
        <v>13759</v>
      </c>
      <c r="F3058" s="56" t="s">
        <v>59</v>
      </c>
      <c r="G3058" s="1">
        <v>43882</v>
      </c>
      <c r="H3058">
        <v>2020</v>
      </c>
      <c r="I3058" t="s">
        <v>41</v>
      </c>
      <c r="J3058" t="s">
        <v>626</v>
      </c>
      <c r="K3058" t="s">
        <v>115</v>
      </c>
      <c r="L3058" t="s">
        <v>13760</v>
      </c>
      <c r="M3058" t="str">
        <f>TRIM(geographical_analysis[[#This Row],[country]])</f>
        <v>India</v>
      </c>
      <c r="N3058">
        <f>YEAR(geographical_analysis[[#This Row],[date_added]])</f>
        <v>2020</v>
      </c>
      <c r="P3058" t="s">
        <v>30</v>
      </c>
      <c r="Q3058" t="s">
        <v>30</v>
      </c>
      <c r="R3058" t="s">
        <v>30</v>
      </c>
      <c r="S3058" t="s">
        <v>30</v>
      </c>
      <c r="T3058" t="s">
        <v>30</v>
      </c>
      <c r="U3058" t="s">
        <v>30</v>
      </c>
      <c r="V3058" t="s">
        <v>30</v>
      </c>
      <c r="W3058" t="s">
        <v>30</v>
      </c>
      <c r="X3058" t="s">
        <v>30</v>
      </c>
      <c r="Y3058" t="s">
        <v>30</v>
      </c>
      <c r="Z3058" t="s">
        <v>30</v>
      </c>
      <c r="AA3058" t="s">
        <v>30</v>
      </c>
      <c r="AB3058" t="s">
        <v>30</v>
      </c>
      <c r="AC3058" t="s">
        <v>30</v>
      </c>
    </row>
    <row r="3059" spans="1:29" x14ac:dyDescent="0.2">
      <c r="A3059" t="s">
        <v>13761</v>
      </c>
      <c r="B3059" t="s">
        <v>27</v>
      </c>
      <c r="C3059" t="s">
        <v>13762</v>
      </c>
      <c r="D3059" t="s">
        <v>13763</v>
      </c>
      <c r="E3059" t="s">
        <v>13764</v>
      </c>
      <c r="F3059" s="56" t="s">
        <v>40</v>
      </c>
      <c r="G3059" s="1">
        <v>43881</v>
      </c>
      <c r="H3059">
        <v>2012</v>
      </c>
      <c r="I3059" t="s">
        <v>121</v>
      </c>
      <c r="J3059" t="s">
        <v>399</v>
      </c>
      <c r="K3059" t="s">
        <v>201</v>
      </c>
      <c r="L3059" t="s">
        <v>13765</v>
      </c>
      <c r="M3059" t="str">
        <f>TRIM(geographical_analysis[[#This Row],[country]])</f>
        <v>South Africa</v>
      </c>
      <c r="N3059">
        <f>YEAR(geographical_analysis[[#This Row],[date_added]])</f>
        <v>2020</v>
      </c>
      <c r="P3059" t="s">
        <v>30</v>
      </c>
      <c r="Q3059" t="s">
        <v>30</v>
      </c>
      <c r="R3059" t="s">
        <v>30</v>
      </c>
      <c r="S3059" t="s">
        <v>30</v>
      </c>
      <c r="T3059" t="s">
        <v>30</v>
      </c>
      <c r="U3059" t="s">
        <v>30</v>
      </c>
      <c r="V3059" t="s">
        <v>30</v>
      </c>
      <c r="W3059" t="s">
        <v>30</v>
      </c>
      <c r="X3059" t="s">
        <v>30</v>
      </c>
      <c r="Y3059" t="s">
        <v>30</v>
      </c>
      <c r="Z3059" t="s">
        <v>30</v>
      </c>
      <c r="AA3059" t="s">
        <v>30</v>
      </c>
      <c r="AB3059" t="s">
        <v>30</v>
      </c>
      <c r="AC3059" t="s">
        <v>30</v>
      </c>
    </row>
    <row r="3060" spans="1:29" x14ac:dyDescent="0.2">
      <c r="A3060" t="s">
        <v>13766</v>
      </c>
      <c r="B3060" t="s">
        <v>37</v>
      </c>
      <c r="C3060" t="s">
        <v>13767</v>
      </c>
      <c r="D3060" t="s">
        <v>30</v>
      </c>
      <c r="E3060" t="s">
        <v>13768</v>
      </c>
      <c r="F3060" s="56" t="s">
        <v>1655</v>
      </c>
      <c r="G3060" s="1">
        <v>43881</v>
      </c>
      <c r="H3060">
        <v>2020</v>
      </c>
      <c r="I3060" t="s">
        <v>41</v>
      </c>
      <c r="J3060" t="s">
        <v>49</v>
      </c>
      <c r="K3060" t="s">
        <v>7937</v>
      </c>
      <c r="L3060" t="s">
        <v>13769</v>
      </c>
      <c r="M3060" t="str">
        <f>TRIM(geographical_analysis[[#This Row],[country]])</f>
        <v>Brazil</v>
      </c>
      <c r="N3060">
        <f>YEAR(geographical_analysis[[#This Row],[date_added]])</f>
        <v>2020</v>
      </c>
      <c r="P3060" t="s">
        <v>30</v>
      </c>
      <c r="Q3060" t="s">
        <v>30</v>
      </c>
      <c r="R3060" t="s">
        <v>30</v>
      </c>
      <c r="S3060" t="s">
        <v>30</v>
      </c>
      <c r="T3060" t="s">
        <v>30</v>
      </c>
      <c r="U3060" t="s">
        <v>30</v>
      </c>
      <c r="V3060" t="s">
        <v>30</v>
      </c>
      <c r="W3060" t="s">
        <v>30</v>
      </c>
      <c r="X3060" t="s">
        <v>30</v>
      </c>
      <c r="Y3060" t="s">
        <v>30</v>
      </c>
      <c r="Z3060" t="s">
        <v>30</v>
      </c>
      <c r="AA3060" t="s">
        <v>30</v>
      </c>
      <c r="AB3060" t="s">
        <v>30</v>
      </c>
      <c r="AC3060" t="s">
        <v>30</v>
      </c>
    </row>
    <row r="3061" spans="1:29" x14ac:dyDescent="0.2">
      <c r="A3061" t="s">
        <v>13770</v>
      </c>
      <c r="B3061" t="s">
        <v>27</v>
      </c>
      <c r="C3061" t="s">
        <v>13771</v>
      </c>
      <c r="D3061" t="s">
        <v>13772</v>
      </c>
      <c r="E3061" t="s">
        <v>30</v>
      </c>
      <c r="F3061" s="56" t="s">
        <v>3356</v>
      </c>
      <c r="G3061" s="1">
        <v>43881</v>
      </c>
      <c r="H3061">
        <v>2018</v>
      </c>
      <c r="I3061" t="s">
        <v>121</v>
      </c>
      <c r="J3061" t="s">
        <v>390</v>
      </c>
      <c r="K3061" t="s">
        <v>3825</v>
      </c>
      <c r="L3061" t="s">
        <v>13774</v>
      </c>
      <c r="M3061" t="str">
        <f>TRIM(geographical_analysis[[#This Row],[country]])</f>
        <v>Romania</v>
      </c>
      <c r="N3061">
        <f>YEAR(geographical_analysis[[#This Row],[date_added]])</f>
        <v>2020</v>
      </c>
      <c r="P3061" t="s">
        <v>30</v>
      </c>
      <c r="Q3061" t="s">
        <v>30</v>
      </c>
      <c r="R3061" t="s">
        <v>30</v>
      </c>
      <c r="S3061" t="s">
        <v>30</v>
      </c>
      <c r="T3061" t="s">
        <v>30</v>
      </c>
      <c r="U3061" t="s">
        <v>30</v>
      </c>
      <c r="V3061" t="s">
        <v>30</v>
      </c>
      <c r="W3061" t="s">
        <v>30</v>
      </c>
      <c r="X3061" t="s">
        <v>30</v>
      </c>
      <c r="Y3061" t="s">
        <v>30</v>
      </c>
      <c r="Z3061" t="s">
        <v>30</v>
      </c>
      <c r="AA3061" t="s">
        <v>30</v>
      </c>
      <c r="AB3061" t="s">
        <v>30</v>
      </c>
      <c r="AC3061" t="s">
        <v>30</v>
      </c>
    </row>
    <row r="3062" spans="1:29" x14ac:dyDescent="0.2">
      <c r="A3062" t="s">
        <v>13770</v>
      </c>
      <c r="B3062" t="s">
        <v>27</v>
      </c>
      <c r="C3062" t="s">
        <v>13771</v>
      </c>
      <c r="D3062" t="s">
        <v>13772</v>
      </c>
      <c r="E3062" t="s">
        <v>30</v>
      </c>
      <c r="F3062" s="56" t="s">
        <v>40117</v>
      </c>
      <c r="G3062" s="1">
        <v>43881</v>
      </c>
      <c r="H3062">
        <v>2018</v>
      </c>
      <c r="I3062" t="s">
        <v>121</v>
      </c>
      <c r="J3062" t="s">
        <v>390</v>
      </c>
      <c r="K3062" t="s">
        <v>3825</v>
      </c>
      <c r="L3062" t="s">
        <v>13774</v>
      </c>
      <c r="M3062" t="str">
        <f>TRIM(geographical_analysis[[#This Row],[country]])</f>
        <v>United Kingdom</v>
      </c>
      <c r="N3062">
        <f>YEAR(geographical_analysis[[#This Row],[date_added]])</f>
        <v>2020</v>
      </c>
      <c r="P3062" t="s">
        <v>30</v>
      </c>
      <c r="Q3062" t="s">
        <v>30</v>
      </c>
      <c r="R3062" t="s">
        <v>30</v>
      </c>
      <c r="S3062" t="s">
        <v>30</v>
      </c>
      <c r="T3062" t="s">
        <v>30</v>
      </c>
      <c r="U3062" t="s">
        <v>30</v>
      </c>
      <c r="V3062" t="s">
        <v>30</v>
      </c>
      <c r="W3062" t="s">
        <v>30</v>
      </c>
      <c r="X3062" t="s">
        <v>30</v>
      </c>
      <c r="Y3062" t="s">
        <v>30</v>
      </c>
      <c r="Z3062" t="s">
        <v>30</v>
      </c>
      <c r="AA3062" t="s">
        <v>30</v>
      </c>
      <c r="AB3062" t="s">
        <v>30</v>
      </c>
      <c r="AC3062" t="s">
        <v>30</v>
      </c>
    </row>
    <row r="3063" spans="1:29" x14ac:dyDescent="0.2">
      <c r="A3063" t="s">
        <v>13775</v>
      </c>
      <c r="B3063" t="s">
        <v>37</v>
      </c>
      <c r="C3063" t="s">
        <v>13776</v>
      </c>
      <c r="D3063" t="s">
        <v>30</v>
      </c>
      <c r="E3063" t="s">
        <v>13777</v>
      </c>
      <c r="F3063" s="56" t="s">
        <v>31</v>
      </c>
      <c r="G3063" s="1">
        <v>43878</v>
      </c>
      <c r="H3063">
        <v>2008</v>
      </c>
      <c r="I3063" t="s">
        <v>121</v>
      </c>
      <c r="J3063" t="s">
        <v>49</v>
      </c>
      <c r="K3063" t="s">
        <v>10768</v>
      </c>
      <c r="L3063" t="s">
        <v>13778</v>
      </c>
      <c r="M3063" t="str">
        <f>TRIM(geographical_analysis[[#This Row],[country]])</f>
        <v>United States</v>
      </c>
      <c r="N3063">
        <f>YEAR(geographical_analysis[[#This Row],[date_added]])</f>
        <v>2020</v>
      </c>
      <c r="P3063" t="s">
        <v>30</v>
      </c>
      <c r="Q3063" t="s">
        <v>30</v>
      </c>
      <c r="R3063" t="s">
        <v>30</v>
      </c>
      <c r="S3063" t="s">
        <v>30</v>
      </c>
      <c r="T3063" t="s">
        <v>30</v>
      </c>
      <c r="U3063" t="s">
        <v>30</v>
      </c>
      <c r="V3063" t="s">
        <v>30</v>
      </c>
      <c r="W3063" t="s">
        <v>30</v>
      </c>
      <c r="X3063" t="s">
        <v>30</v>
      </c>
      <c r="Y3063" t="s">
        <v>30</v>
      </c>
      <c r="Z3063" t="s">
        <v>30</v>
      </c>
      <c r="AA3063" t="s">
        <v>30</v>
      </c>
      <c r="AB3063" t="s">
        <v>30</v>
      </c>
      <c r="AC3063" t="s">
        <v>30</v>
      </c>
    </row>
    <row r="3064" spans="1:29" x14ac:dyDescent="0.2">
      <c r="A3064" t="s">
        <v>13779</v>
      </c>
      <c r="B3064" t="s">
        <v>27</v>
      </c>
      <c r="C3064" t="s">
        <v>13780</v>
      </c>
      <c r="D3064" t="s">
        <v>13781</v>
      </c>
      <c r="E3064" t="s">
        <v>13782</v>
      </c>
      <c r="F3064" s="56" t="s">
        <v>562</v>
      </c>
      <c r="G3064" s="1">
        <v>43877</v>
      </c>
      <c r="H3064">
        <v>2015</v>
      </c>
      <c r="I3064" t="s">
        <v>325</v>
      </c>
      <c r="J3064" t="s">
        <v>338</v>
      </c>
      <c r="K3064" t="s">
        <v>695</v>
      </c>
      <c r="L3064" t="s">
        <v>13784</v>
      </c>
      <c r="M3064" t="str">
        <f>TRIM(geographical_analysis[[#This Row],[country]])</f>
        <v>France</v>
      </c>
      <c r="N3064">
        <f>YEAR(geographical_analysis[[#This Row],[date_added]])</f>
        <v>2020</v>
      </c>
      <c r="P3064" t="s">
        <v>30</v>
      </c>
      <c r="Q3064" t="s">
        <v>30</v>
      </c>
      <c r="R3064" t="s">
        <v>30</v>
      </c>
      <c r="S3064" t="s">
        <v>30</v>
      </c>
      <c r="T3064" t="s">
        <v>30</v>
      </c>
      <c r="U3064" t="s">
        <v>30</v>
      </c>
      <c r="V3064" t="s">
        <v>30</v>
      </c>
      <c r="W3064" t="s">
        <v>30</v>
      </c>
      <c r="X3064" t="s">
        <v>30</v>
      </c>
      <c r="Y3064" t="s">
        <v>30</v>
      </c>
      <c r="Z3064" t="s">
        <v>30</v>
      </c>
      <c r="AA3064" t="s">
        <v>30</v>
      </c>
      <c r="AB3064" t="s">
        <v>30</v>
      </c>
      <c r="AC3064" t="s">
        <v>30</v>
      </c>
    </row>
    <row r="3065" spans="1:29" x14ac:dyDescent="0.2">
      <c r="A3065" t="s">
        <v>13779</v>
      </c>
      <c r="B3065" t="s">
        <v>27</v>
      </c>
      <c r="C3065" t="s">
        <v>13780</v>
      </c>
      <c r="D3065" t="s">
        <v>13781</v>
      </c>
      <c r="E3065" t="s">
        <v>13782</v>
      </c>
      <c r="F3065" s="56" t="s">
        <v>40173</v>
      </c>
      <c r="G3065" s="1">
        <v>43877</v>
      </c>
      <c r="H3065">
        <v>2015</v>
      </c>
      <c r="I3065" t="s">
        <v>325</v>
      </c>
      <c r="J3065" t="s">
        <v>338</v>
      </c>
      <c r="K3065" t="s">
        <v>695</v>
      </c>
      <c r="L3065" t="s">
        <v>13784</v>
      </c>
      <c r="M3065" t="str">
        <f>TRIM(geographical_analysis[[#This Row],[country]])</f>
        <v>Malta</v>
      </c>
      <c r="N3065">
        <f>YEAR(geographical_analysis[[#This Row],[date_added]])</f>
        <v>2020</v>
      </c>
      <c r="P3065" t="s">
        <v>30</v>
      </c>
      <c r="Q3065" t="s">
        <v>30</v>
      </c>
      <c r="R3065" t="s">
        <v>30</v>
      </c>
      <c r="S3065" t="s">
        <v>30</v>
      </c>
      <c r="T3065" t="s">
        <v>30</v>
      </c>
      <c r="U3065" t="s">
        <v>30</v>
      </c>
      <c r="V3065" t="s">
        <v>30</v>
      </c>
      <c r="W3065" t="s">
        <v>30</v>
      </c>
      <c r="X3065" t="s">
        <v>30</v>
      </c>
      <c r="Y3065" t="s">
        <v>30</v>
      </c>
      <c r="Z3065" t="s">
        <v>30</v>
      </c>
      <c r="AA3065" t="s">
        <v>30</v>
      </c>
      <c r="AB3065" t="s">
        <v>30</v>
      </c>
      <c r="AC3065" t="s">
        <v>30</v>
      </c>
    </row>
    <row r="3066" spans="1:29" x14ac:dyDescent="0.2">
      <c r="A3066" t="s">
        <v>13779</v>
      </c>
      <c r="B3066" t="s">
        <v>27</v>
      </c>
      <c r="C3066" t="s">
        <v>13780</v>
      </c>
      <c r="D3066" t="s">
        <v>13781</v>
      </c>
      <c r="E3066" t="s">
        <v>13782</v>
      </c>
      <c r="F3066" s="56" t="s">
        <v>40124</v>
      </c>
      <c r="G3066" s="1">
        <v>43877</v>
      </c>
      <c r="H3066">
        <v>2015</v>
      </c>
      <c r="I3066" t="s">
        <v>325</v>
      </c>
      <c r="J3066" t="s">
        <v>338</v>
      </c>
      <c r="K3066" t="s">
        <v>695</v>
      </c>
      <c r="L3066" t="s">
        <v>13784</v>
      </c>
      <c r="M3066" t="str">
        <f>TRIM(geographical_analysis[[#This Row],[country]])</f>
        <v>United States</v>
      </c>
      <c r="N3066">
        <f>YEAR(geographical_analysis[[#This Row],[date_added]])</f>
        <v>2020</v>
      </c>
      <c r="P3066" t="s">
        <v>30</v>
      </c>
      <c r="Q3066" t="s">
        <v>30</v>
      </c>
      <c r="R3066" t="s">
        <v>30</v>
      </c>
      <c r="S3066" t="s">
        <v>30</v>
      </c>
      <c r="T3066" t="s">
        <v>30</v>
      </c>
      <c r="U3066" t="s">
        <v>30</v>
      </c>
      <c r="V3066" t="s">
        <v>30</v>
      </c>
      <c r="W3066" t="s">
        <v>30</v>
      </c>
      <c r="X3066" t="s">
        <v>30</v>
      </c>
      <c r="Y3066" t="s">
        <v>30</v>
      </c>
      <c r="Z3066" t="s">
        <v>30</v>
      </c>
      <c r="AA3066" t="s">
        <v>30</v>
      </c>
      <c r="AB3066" t="s">
        <v>30</v>
      </c>
      <c r="AC3066" t="s">
        <v>30</v>
      </c>
    </row>
    <row r="3067" spans="1:29" x14ac:dyDescent="0.2">
      <c r="A3067" t="s">
        <v>13785</v>
      </c>
      <c r="B3067" t="s">
        <v>27</v>
      </c>
      <c r="C3067" t="s">
        <v>13786</v>
      </c>
      <c r="D3067" t="s">
        <v>13787</v>
      </c>
      <c r="E3067" t="s">
        <v>13788</v>
      </c>
      <c r="F3067" s="56" t="s">
        <v>31</v>
      </c>
      <c r="G3067" s="1">
        <v>43877</v>
      </c>
      <c r="H3067">
        <v>2019</v>
      </c>
      <c r="I3067" t="s">
        <v>41</v>
      </c>
      <c r="J3067" t="s">
        <v>384</v>
      </c>
      <c r="K3067" t="s">
        <v>1109</v>
      </c>
      <c r="L3067" t="s">
        <v>13789</v>
      </c>
      <c r="M3067" t="str">
        <f>TRIM(geographical_analysis[[#This Row],[country]])</f>
        <v>United States</v>
      </c>
      <c r="N3067">
        <f>YEAR(geographical_analysis[[#This Row],[date_added]])</f>
        <v>2020</v>
      </c>
      <c r="P3067" t="s">
        <v>30</v>
      </c>
      <c r="Q3067" t="s">
        <v>30</v>
      </c>
      <c r="R3067" t="s">
        <v>30</v>
      </c>
      <c r="S3067" t="s">
        <v>30</v>
      </c>
      <c r="T3067" t="s">
        <v>30</v>
      </c>
      <c r="U3067" t="s">
        <v>30</v>
      </c>
      <c r="V3067" t="s">
        <v>30</v>
      </c>
      <c r="W3067" t="s">
        <v>30</v>
      </c>
      <c r="X3067" t="s">
        <v>30</v>
      </c>
      <c r="Y3067" t="s">
        <v>30</v>
      </c>
      <c r="Z3067" t="s">
        <v>30</v>
      </c>
      <c r="AA3067" t="s">
        <v>30</v>
      </c>
      <c r="AB3067" t="s">
        <v>30</v>
      </c>
      <c r="AC3067" t="s">
        <v>30</v>
      </c>
    </row>
    <row r="3068" spans="1:29" x14ac:dyDescent="0.2">
      <c r="A3068" t="s">
        <v>13790</v>
      </c>
      <c r="B3068" t="s">
        <v>27</v>
      </c>
      <c r="C3068" t="s">
        <v>13791</v>
      </c>
      <c r="D3068" t="s">
        <v>13792</v>
      </c>
      <c r="E3068" t="s">
        <v>13793</v>
      </c>
      <c r="F3068" s="56" t="s">
        <v>31</v>
      </c>
      <c r="G3068" s="1">
        <v>43877</v>
      </c>
      <c r="H3068">
        <v>2015</v>
      </c>
      <c r="I3068" t="s">
        <v>325</v>
      </c>
      <c r="J3068" t="s">
        <v>277</v>
      </c>
      <c r="K3068" t="s">
        <v>11826</v>
      </c>
      <c r="L3068" t="s">
        <v>13794</v>
      </c>
      <c r="M3068" t="str">
        <f>TRIM(geographical_analysis[[#This Row],[country]])</f>
        <v>United States</v>
      </c>
      <c r="N3068">
        <f>YEAR(geographical_analysis[[#This Row],[date_added]])</f>
        <v>2020</v>
      </c>
      <c r="P3068" t="s">
        <v>30</v>
      </c>
      <c r="Q3068" t="s">
        <v>30</v>
      </c>
      <c r="R3068" t="s">
        <v>30</v>
      </c>
      <c r="S3068" t="s">
        <v>30</v>
      </c>
      <c r="T3068" t="s">
        <v>30</v>
      </c>
      <c r="U3068" t="s">
        <v>30</v>
      </c>
      <c r="V3068" t="s">
        <v>30</v>
      </c>
      <c r="W3068" t="s">
        <v>30</v>
      </c>
      <c r="X3068" t="s">
        <v>30</v>
      </c>
      <c r="Y3068" t="s">
        <v>30</v>
      </c>
      <c r="Z3068" t="s">
        <v>30</v>
      </c>
      <c r="AA3068" t="s">
        <v>30</v>
      </c>
      <c r="AB3068" t="s">
        <v>30</v>
      </c>
      <c r="AC3068" t="s">
        <v>30</v>
      </c>
    </row>
    <row r="3069" spans="1:29" x14ac:dyDescent="0.2">
      <c r="A3069" t="s">
        <v>13795</v>
      </c>
      <c r="B3069" t="s">
        <v>37</v>
      </c>
      <c r="C3069" t="s">
        <v>13796</v>
      </c>
      <c r="D3069" t="s">
        <v>9662</v>
      </c>
      <c r="E3069" t="s">
        <v>13797</v>
      </c>
      <c r="F3069" s="56" t="s">
        <v>344</v>
      </c>
      <c r="G3069" s="1">
        <v>43877</v>
      </c>
      <c r="H3069">
        <v>2017</v>
      </c>
      <c r="I3069" t="s">
        <v>41</v>
      </c>
      <c r="J3069" t="s">
        <v>49</v>
      </c>
      <c r="K3069" t="s">
        <v>345</v>
      </c>
      <c r="L3069" t="s">
        <v>13798</v>
      </c>
      <c r="M3069" t="str">
        <f>TRIM(geographical_analysis[[#This Row],[country]])</f>
        <v>Nigeria</v>
      </c>
      <c r="N3069">
        <f>YEAR(geographical_analysis[[#This Row],[date_added]])</f>
        <v>2020</v>
      </c>
      <c r="P3069" t="s">
        <v>30</v>
      </c>
      <c r="Q3069" t="s">
        <v>30</v>
      </c>
      <c r="R3069" t="s">
        <v>30</v>
      </c>
      <c r="S3069" t="s">
        <v>30</v>
      </c>
      <c r="T3069" t="s">
        <v>30</v>
      </c>
      <c r="U3069" t="s">
        <v>30</v>
      </c>
      <c r="V3069" t="s">
        <v>30</v>
      </c>
      <c r="W3069" t="s">
        <v>30</v>
      </c>
      <c r="X3069" t="s">
        <v>30</v>
      </c>
      <c r="Y3069" t="s">
        <v>30</v>
      </c>
      <c r="Z3069" t="s">
        <v>30</v>
      </c>
      <c r="AA3069" t="s">
        <v>30</v>
      </c>
      <c r="AB3069" t="s">
        <v>30</v>
      </c>
      <c r="AC3069" t="s">
        <v>30</v>
      </c>
    </row>
    <row r="3070" spans="1:29" x14ac:dyDescent="0.2">
      <c r="A3070" t="s">
        <v>13799</v>
      </c>
      <c r="B3070" t="s">
        <v>27</v>
      </c>
      <c r="C3070" t="s">
        <v>13800</v>
      </c>
      <c r="D3070" t="s">
        <v>13801</v>
      </c>
      <c r="E3070" t="s">
        <v>13802</v>
      </c>
      <c r="F3070" s="56" t="s">
        <v>31</v>
      </c>
      <c r="G3070" s="1">
        <v>43877</v>
      </c>
      <c r="H3070">
        <v>2016</v>
      </c>
      <c r="I3070" t="s">
        <v>325</v>
      </c>
      <c r="J3070" t="s">
        <v>390</v>
      </c>
      <c r="K3070" t="s">
        <v>339</v>
      </c>
      <c r="L3070" t="s">
        <v>13803</v>
      </c>
      <c r="M3070" t="str">
        <f>TRIM(geographical_analysis[[#This Row],[country]])</f>
        <v>United States</v>
      </c>
      <c r="N3070">
        <f>YEAR(geographical_analysis[[#This Row],[date_added]])</f>
        <v>2020</v>
      </c>
      <c r="P3070" t="s">
        <v>30</v>
      </c>
      <c r="Q3070" t="s">
        <v>30</v>
      </c>
      <c r="R3070" t="s">
        <v>30</v>
      </c>
      <c r="S3070" t="s">
        <v>30</v>
      </c>
      <c r="T3070" t="s">
        <v>30</v>
      </c>
      <c r="U3070" t="s">
        <v>30</v>
      </c>
      <c r="V3070" t="s">
        <v>30</v>
      </c>
      <c r="W3070" t="s">
        <v>30</v>
      </c>
      <c r="X3070" t="s">
        <v>30</v>
      </c>
      <c r="Y3070" t="s">
        <v>30</v>
      </c>
      <c r="Z3070" t="s">
        <v>30</v>
      </c>
      <c r="AA3070" t="s">
        <v>30</v>
      </c>
      <c r="AB3070" t="s">
        <v>30</v>
      </c>
      <c r="AC3070" t="s">
        <v>30</v>
      </c>
    </row>
    <row r="3071" spans="1:29" x14ac:dyDescent="0.2">
      <c r="A3071" t="s">
        <v>13804</v>
      </c>
      <c r="B3071" t="s">
        <v>27</v>
      </c>
      <c r="C3071" t="s">
        <v>13805</v>
      </c>
      <c r="D3071" t="s">
        <v>13806</v>
      </c>
      <c r="E3071" t="s">
        <v>13807</v>
      </c>
      <c r="F3071" s="56" t="s">
        <v>31</v>
      </c>
      <c r="G3071" s="1">
        <v>43877</v>
      </c>
      <c r="H3071">
        <v>2016</v>
      </c>
      <c r="I3071" t="s">
        <v>32</v>
      </c>
      <c r="J3071" t="s">
        <v>390</v>
      </c>
      <c r="K3071" t="s">
        <v>6051</v>
      </c>
      <c r="L3071" t="s">
        <v>13808</v>
      </c>
      <c r="M3071" t="str">
        <f>TRIM(geographical_analysis[[#This Row],[country]])</f>
        <v>United States</v>
      </c>
      <c r="N3071">
        <f>YEAR(geographical_analysis[[#This Row],[date_added]])</f>
        <v>2020</v>
      </c>
      <c r="P3071" t="s">
        <v>30</v>
      </c>
      <c r="Q3071" t="s">
        <v>30</v>
      </c>
      <c r="R3071" t="s">
        <v>30</v>
      </c>
      <c r="S3071" t="s">
        <v>30</v>
      </c>
      <c r="T3071" t="s">
        <v>30</v>
      </c>
      <c r="U3071" t="s">
        <v>30</v>
      </c>
      <c r="V3071" t="s">
        <v>30</v>
      </c>
      <c r="W3071" t="s">
        <v>30</v>
      </c>
      <c r="X3071" t="s">
        <v>30</v>
      </c>
      <c r="Y3071" t="s">
        <v>30</v>
      </c>
      <c r="Z3071" t="s">
        <v>30</v>
      </c>
      <c r="AA3071" t="s">
        <v>30</v>
      </c>
      <c r="AB3071" t="s">
        <v>30</v>
      </c>
      <c r="AC3071" t="s">
        <v>30</v>
      </c>
    </row>
    <row r="3072" spans="1:29" x14ac:dyDescent="0.2">
      <c r="A3072" t="s">
        <v>13814</v>
      </c>
      <c r="B3072" t="s">
        <v>37</v>
      </c>
      <c r="C3072" t="s">
        <v>13815</v>
      </c>
      <c r="D3072" t="s">
        <v>30</v>
      </c>
      <c r="E3072" t="s">
        <v>13816</v>
      </c>
      <c r="F3072" s="56" t="s">
        <v>13817</v>
      </c>
      <c r="G3072" s="1">
        <v>43876</v>
      </c>
      <c r="H3072">
        <v>2017</v>
      </c>
      <c r="I3072" t="s">
        <v>180</v>
      </c>
      <c r="J3072" t="s">
        <v>49</v>
      </c>
      <c r="K3072" t="s">
        <v>270</v>
      </c>
      <c r="L3072" t="s">
        <v>13818</v>
      </c>
      <c r="M3072" t="str">
        <f>TRIM(geographical_analysis[[#This Row],[country]])</f>
        <v>Cyprus</v>
      </c>
      <c r="N3072">
        <f>YEAR(geographical_analysis[[#This Row],[date_added]])</f>
        <v>2020</v>
      </c>
      <c r="P3072" t="s">
        <v>30</v>
      </c>
      <c r="Q3072" t="s">
        <v>30</v>
      </c>
      <c r="R3072" t="s">
        <v>30</v>
      </c>
      <c r="S3072" t="s">
        <v>30</v>
      </c>
      <c r="T3072" t="s">
        <v>30</v>
      </c>
      <c r="U3072" t="s">
        <v>30</v>
      </c>
      <c r="V3072" t="s">
        <v>30</v>
      </c>
      <c r="W3072" t="s">
        <v>30</v>
      </c>
      <c r="X3072" t="s">
        <v>30</v>
      </c>
      <c r="Y3072" t="s">
        <v>30</v>
      </c>
      <c r="Z3072" t="s">
        <v>30</v>
      </c>
      <c r="AA3072" t="s">
        <v>30</v>
      </c>
      <c r="AB3072" t="s">
        <v>30</v>
      </c>
      <c r="AC3072" t="s">
        <v>30</v>
      </c>
    </row>
    <row r="3073" spans="1:29" x14ac:dyDescent="0.2">
      <c r="A3073" t="s">
        <v>13819</v>
      </c>
      <c r="B3073" t="s">
        <v>27</v>
      </c>
      <c r="C3073" t="s">
        <v>13820</v>
      </c>
      <c r="D3073" t="s">
        <v>13821</v>
      </c>
      <c r="E3073" t="s">
        <v>13822</v>
      </c>
      <c r="F3073" s="56" t="s">
        <v>88</v>
      </c>
      <c r="G3073" s="1">
        <v>43875</v>
      </c>
      <c r="H3073">
        <v>2019</v>
      </c>
      <c r="I3073" t="s">
        <v>647</v>
      </c>
      <c r="J3073" t="s">
        <v>534</v>
      </c>
      <c r="K3073" t="s">
        <v>122</v>
      </c>
      <c r="L3073" t="s">
        <v>13824</v>
      </c>
      <c r="M3073" t="str">
        <f>TRIM(geographical_analysis[[#This Row],[country]])</f>
        <v>United Kingdom</v>
      </c>
      <c r="N3073">
        <f>YEAR(geographical_analysis[[#This Row],[date_added]])</f>
        <v>2020</v>
      </c>
      <c r="P3073" t="s">
        <v>30</v>
      </c>
      <c r="Q3073" t="s">
        <v>30</v>
      </c>
      <c r="R3073" t="s">
        <v>30</v>
      </c>
      <c r="S3073" t="s">
        <v>30</v>
      </c>
      <c r="T3073" t="s">
        <v>30</v>
      </c>
      <c r="U3073" t="s">
        <v>30</v>
      </c>
      <c r="V3073" t="s">
        <v>30</v>
      </c>
      <c r="W3073" t="s">
        <v>30</v>
      </c>
      <c r="X3073" t="s">
        <v>30</v>
      </c>
      <c r="Y3073" t="s">
        <v>30</v>
      </c>
      <c r="Z3073" t="s">
        <v>30</v>
      </c>
      <c r="AA3073" t="s">
        <v>30</v>
      </c>
      <c r="AB3073" t="s">
        <v>30</v>
      </c>
      <c r="AC3073" t="s">
        <v>30</v>
      </c>
    </row>
    <row r="3074" spans="1:29" x14ac:dyDescent="0.2">
      <c r="A3074" t="s">
        <v>13819</v>
      </c>
      <c r="B3074" t="s">
        <v>27</v>
      </c>
      <c r="C3074" t="s">
        <v>13820</v>
      </c>
      <c r="D3074" t="s">
        <v>13821</v>
      </c>
      <c r="E3074" t="s">
        <v>13822</v>
      </c>
      <c r="F3074" s="56" t="s">
        <v>40122</v>
      </c>
      <c r="G3074" s="1">
        <v>43875</v>
      </c>
      <c r="H3074">
        <v>2019</v>
      </c>
      <c r="I3074" t="s">
        <v>647</v>
      </c>
      <c r="J3074" t="s">
        <v>534</v>
      </c>
      <c r="K3074" t="s">
        <v>122</v>
      </c>
      <c r="L3074" t="s">
        <v>13824</v>
      </c>
      <c r="M3074" t="str">
        <f>TRIM(geographical_analysis[[#This Row],[country]])</f>
        <v>France</v>
      </c>
      <c r="N3074">
        <f>YEAR(geographical_analysis[[#This Row],[date_added]])</f>
        <v>2020</v>
      </c>
      <c r="P3074" t="s">
        <v>30</v>
      </c>
      <c r="Q3074" t="s">
        <v>30</v>
      </c>
      <c r="R3074" t="s">
        <v>30</v>
      </c>
      <c r="S3074" t="s">
        <v>30</v>
      </c>
      <c r="T3074" t="s">
        <v>30</v>
      </c>
      <c r="U3074" t="s">
        <v>30</v>
      </c>
      <c r="V3074" t="s">
        <v>30</v>
      </c>
      <c r="W3074" t="s">
        <v>30</v>
      </c>
      <c r="X3074" t="s">
        <v>30</v>
      </c>
      <c r="Y3074" t="s">
        <v>30</v>
      </c>
      <c r="Z3074" t="s">
        <v>30</v>
      </c>
      <c r="AA3074" t="s">
        <v>30</v>
      </c>
      <c r="AB3074" t="s">
        <v>30</v>
      </c>
      <c r="AC3074" t="s">
        <v>30</v>
      </c>
    </row>
    <row r="3075" spans="1:29" x14ac:dyDescent="0.2">
      <c r="A3075" t="s">
        <v>13819</v>
      </c>
      <c r="B3075" t="s">
        <v>27</v>
      </c>
      <c r="C3075" t="s">
        <v>13820</v>
      </c>
      <c r="D3075" t="s">
        <v>13821</v>
      </c>
      <c r="E3075" t="s">
        <v>13822</v>
      </c>
      <c r="F3075" s="56" t="s">
        <v>40145</v>
      </c>
      <c r="G3075" s="1">
        <v>43875</v>
      </c>
      <c r="H3075">
        <v>2019</v>
      </c>
      <c r="I3075" t="s">
        <v>647</v>
      </c>
      <c r="J3075" t="s">
        <v>534</v>
      </c>
      <c r="K3075" t="s">
        <v>122</v>
      </c>
      <c r="L3075" t="s">
        <v>13824</v>
      </c>
      <c r="M3075" t="str">
        <f>TRIM(geographical_analysis[[#This Row],[country]])</f>
        <v>Belgium</v>
      </c>
      <c r="N3075">
        <f>YEAR(geographical_analysis[[#This Row],[date_added]])</f>
        <v>2020</v>
      </c>
      <c r="P3075" t="s">
        <v>30</v>
      </c>
      <c r="Q3075" t="s">
        <v>30</v>
      </c>
      <c r="R3075" t="s">
        <v>30</v>
      </c>
      <c r="S3075" t="s">
        <v>30</v>
      </c>
      <c r="T3075" t="s">
        <v>30</v>
      </c>
      <c r="U3075" t="s">
        <v>30</v>
      </c>
      <c r="V3075" t="s">
        <v>30</v>
      </c>
      <c r="W3075" t="s">
        <v>30</v>
      </c>
      <c r="X3075" t="s">
        <v>30</v>
      </c>
      <c r="Y3075" t="s">
        <v>30</v>
      </c>
      <c r="Z3075" t="s">
        <v>30</v>
      </c>
      <c r="AA3075" t="s">
        <v>30</v>
      </c>
      <c r="AB3075" t="s">
        <v>30</v>
      </c>
      <c r="AC3075" t="s">
        <v>30</v>
      </c>
    </row>
    <row r="3076" spans="1:29" x14ac:dyDescent="0.2">
      <c r="A3076" t="s">
        <v>13819</v>
      </c>
      <c r="B3076" t="s">
        <v>27</v>
      </c>
      <c r="C3076" t="s">
        <v>13820</v>
      </c>
      <c r="D3076" t="s">
        <v>13821</v>
      </c>
      <c r="E3076" t="s">
        <v>13822</v>
      </c>
      <c r="F3076" s="56" t="s">
        <v>40168</v>
      </c>
      <c r="G3076" s="1">
        <v>43875</v>
      </c>
      <c r="H3076">
        <v>2019</v>
      </c>
      <c r="I3076" t="s">
        <v>647</v>
      </c>
      <c r="J3076" t="s">
        <v>534</v>
      </c>
      <c r="K3076" t="s">
        <v>122</v>
      </c>
      <c r="L3076" t="s">
        <v>13824</v>
      </c>
      <c r="M3076" t="str">
        <f>TRIM(geographical_analysis[[#This Row],[country]])</f>
        <v>Ireland</v>
      </c>
      <c r="N3076">
        <f>YEAR(geographical_analysis[[#This Row],[date_added]])</f>
        <v>2020</v>
      </c>
      <c r="P3076" t="s">
        <v>30</v>
      </c>
      <c r="Q3076" t="s">
        <v>30</v>
      </c>
      <c r="R3076" t="s">
        <v>30</v>
      </c>
      <c r="S3076" t="s">
        <v>30</v>
      </c>
      <c r="T3076" t="s">
        <v>30</v>
      </c>
      <c r="U3076" t="s">
        <v>30</v>
      </c>
      <c r="V3076" t="s">
        <v>30</v>
      </c>
      <c r="W3076" t="s">
        <v>30</v>
      </c>
      <c r="X3076" t="s">
        <v>30</v>
      </c>
      <c r="Y3076" t="s">
        <v>30</v>
      </c>
      <c r="Z3076" t="s">
        <v>30</v>
      </c>
      <c r="AA3076" t="s">
        <v>30</v>
      </c>
      <c r="AB3076" t="s">
        <v>30</v>
      </c>
      <c r="AC3076" t="s">
        <v>30</v>
      </c>
    </row>
    <row r="3077" spans="1:29" x14ac:dyDescent="0.2">
      <c r="A3077" t="s">
        <v>13819</v>
      </c>
      <c r="B3077" t="s">
        <v>27</v>
      </c>
      <c r="C3077" t="s">
        <v>13820</v>
      </c>
      <c r="D3077" t="s">
        <v>13821</v>
      </c>
      <c r="E3077" t="s">
        <v>13822</v>
      </c>
      <c r="F3077" s="56" t="s">
        <v>40124</v>
      </c>
      <c r="G3077" s="1">
        <v>43875</v>
      </c>
      <c r="H3077">
        <v>2019</v>
      </c>
      <c r="I3077" t="s">
        <v>647</v>
      </c>
      <c r="J3077" t="s">
        <v>534</v>
      </c>
      <c r="K3077" t="s">
        <v>122</v>
      </c>
      <c r="L3077" t="s">
        <v>13824</v>
      </c>
      <c r="M3077" t="str">
        <f>TRIM(geographical_analysis[[#This Row],[country]])</f>
        <v>United States</v>
      </c>
      <c r="N3077">
        <f>YEAR(geographical_analysis[[#This Row],[date_added]])</f>
        <v>2020</v>
      </c>
      <c r="P3077" t="s">
        <v>30</v>
      </c>
      <c r="Q3077" t="s">
        <v>30</v>
      </c>
      <c r="R3077" t="s">
        <v>30</v>
      </c>
      <c r="S3077" t="s">
        <v>30</v>
      </c>
      <c r="T3077" t="s">
        <v>30</v>
      </c>
      <c r="U3077" t="s">
        <v>30</v>
      </c>
      <c r="V3077" t="s">
        <v>30</v>
      </c>
      <c r="W3077" t="s">
        <v>30</v>
      </c>
      <c r="X3077" t="s">
        <v>30</v>
      </c>
      <c r="Y3077" t="s">
        <v>30</v>
      </c>
      <c r="Z3077" t="s">
        <v>30</v>
      </c>
      <c r="AA3077" t="s">
        <v>30</v>
      </c>
      <c r="AB3077" t="s">
        <v>30</v>
      </c>
      <c r="AC3077" t="s">
        <v>30</v>
      </c>
    </row>
    <row r="3078" spans="1:29" x14ac:dyDescent="0.2">
      <c r="A3078" t="s">
        <v>13825</v>
      </c>
      <c r="B3078" t="s">
        <v>27</v>
      </c>
      <c r="C3078" t="s">
        <v>13826</v>
      </c>
      <c r="D3078" t="s">
        <v>13827</v>
      </c>
      <c r="E3078" t="s">
        <v>13828</v>
      </c>
      <c r="F3078" s="56" t="s">
        <v>3557</v>
      </c>
      <c r="G3078" s="1">
        <v>43875</v>
      </c>
      <c r="H3078">
        <v>2019</v>
      </c>
      <c r="I3078" t="s">
        <v>41</v>
      </c>
      <c r="J3078" t="s">
        <v>399</v>
      </c>
      <c r="K3078" t="s">
        <v>574</v>
      </c>
      <c r="L3078" t="s">
        <v>13829</v>
      </c>
      <c r="M3078" t="str">
        <f>TRIM(geographical_analysis[[#This Row],[country]])</f>
        <v>Philippines</v>
      </c>
      <c r="N3078">
        <f>YEAR(geographical_analysis[[#This Row],[date_added]])</f>
        <v>2020</v>
      </c>
      <c r="P3078" t="s">
        <v>30</v>
      </c>
      <c r="Q3078" t="s">
        <v>30</v>
      </c>
      <c r="R3078" t="s">
        <v>30</v>
      </c>
      <c r="S3078" t="s">
        <v>30</v>
      </c>
      <c r="T3078" t="s">
        <v>30</v>
      </c>
      <c r="U3078" t="s">
        <v>30</v>
      </c>
      <c r="V3078" t="s">
        <v>30</v>
      </c>
      <c r="W3078" t="s">
        <v>30</v>
      </c>
      <c r="X3078" t="s">
        <v>30</v>
      </c>
      <c r="Y3078" t="s">
        <v>30</v>
      </c>
      <c r="Z3078" t="s">
        <v>30</v>
      </c>
      <c r="AA3078" t="s">
        <v>30</v>
      </c>
      <c r="AB3078" t="s">
        <v>30</v>
      </c>
      <c r="AC3078" t="s">
        <v>30</v>
      </c>
    </row>
    <row r="3079" spans="1:29" x14ac:dyDescent="0.2">
      <c r="A3079" t="s">
        <v>13830</v>
      </c>
      <c r="B3079" t="s">
        <v>27</v>
      </c>
      <c r="C3079" t="s">
        <v>13831</v>
      </c>
      <c r="D3079" t="s">
        <v>13832</v>
      </c>
      <c r="E3079" t="s">
        <v>13833</v>
      </c>
      <c r="F3079" s="56" t="s">
        <v>2034</v>
      </c>
      <c r="G3079" s="1">
        <v>43875</v>
      </c>
      <c r="H3079">
        <v>2017</v>
      </c>
      <c r="I3079" t="s">
        <v>41</v>
      </c>
      <c r="J3079" t="s">
        <v>4881</v>
      </c>
      <c r="K3079" t="s">
        <v>702</v>
      </c>
      <c r="L3079" t="s">
        <v>13834</v>
      </c>
      <c r="M3079" t="str">
        <f>TRIM(geographical_analysis[[#This Row],[country]])</f>
        <v>Poland</v>
      </c>
      <c r="N3079">
        <f>YEAR(geographical_analysis[[#This Row],[date_added]])</f>
        <v>2020</v>
      </c>
      <c r="P3079" t="s">
        <v>30</v>
      </c>
      <c r="Q3079" t="s">
        <v>30</v>
      </c>
      <c r="R3079" t="s">
        <v>30</v>
      </c>
      <c r="S3079" t="s">
        <v>30</v>
      </c>
      <c r="T3079" t="s">
        <v>30</v>
      </c>
      <c r="U3079" t="s">
        <v>30</v>
      </c>
      <c r="V3079" t="s">
        <v>30</v>
      </c>
      <c r="W3079" t="s">
        <v>30</v>
      </c>
      <c r="X3079" t="s">
        <v>30</v>
      </c>
      <c r="Y3079" t="s">
        <v>30</v>
      </c>
      <c r="Z3079" t="s">
        <v>30</v>
      </c>
      <c r="AA3079" t="s">
        <v>30</v>
      </c>
      <c r="AB3079" t="s">
        <v>30</v>
      </c>
      <c r="AC3079" t="s">
        <v>30</v>
      </c>
    </row>
    <row r="3080" spans="1:29" x14ac:dyDescent="0.2">
      <c r="A3080" t="s">
        <v>13835</v>
      </c>
      <c r="B3080" t="s">
        <v>27</v>
      </c>
      <c r="C3080" t="s">
        <v>13836</v>
      </c>
      <c r="D3080" t="s">
        <v>13837</v>
      </c>
      <c r="E3080" t="s">
        <v>13838</v>
      </c>
      <c r="F3080" s="56" t="s">
        <v>2071</v>
      </c>
      <c r="G3080" s="1">
        <v>43875</v>
      </c>
      <c r="H3080">
        <v>2020</v>
      </c>
      <c r="I3080" t="s">
        <v>41</v>
      </c>
      <c r="J3080" t="s">
        <v>444</v>
      </c>
      <c r="K3080" t="s">
        <v>188</v>
      </c>
      <c r="L3080" t="s">
        <v>13839</v>
      </c>
      <c r="M3080" t="str">
        <f>TRIM(geographical_analysis[[#This Row],[country]])</f>
        <v>Germany</v>
      </c>
      <c r="N3080">
        <f>YEAR(geographical_analysis[[#This Row],[date_added]])</f>
        <v>2020</v>
      </c>
      <c r="P3080" t="s">
        <v>30</v>
      </c>
      <c r="Q3080" t="s">
        <v>30</v>
      </c>
      <c r="R3080" t="s">
        <v>30</v>
      </c>
      <c r="S3080" t="s">
        <v>30</v>
      </c>
      <c r="T3080" t="s">
        <v>30</v>
      </c>
      <c r="U3080" t="s">
        <v>30</v>
      </c>
      <c r="V3080" t="s">
        <v>30</v>
      </c>
      <c r="W3080" t="s">
        <v>30</v>
      </c>
      <c r="X3080" t="s">
        <v>30</v>
      </c>
      <c r="Y3080" t="s">
        <v>30</v>
      </c>
      <c r="Z3080" t="s">
        <v>30</v>
      </c>
      <c r="AA3080" t="s">
        <v>30</v>
      </c>
      <c r="AB3080" t="s">
        <v>30</v>
      </c>
      <c r="AC3080" t="s">
        <v>30</v>
      </c>
    </row>
    <row r="3081" spans="1:29" x14ac:dyDescent="0.2">
      <c r="A3081" t="s">
        <v>13840</v>
      </c>
      <c r="B3081" t="s">
        <v>27</v>
      </c>
      <c r="C3081" t="s">
        <v>13841</v>
      </c>
      <c r="D3081" t="s">
        <v>13842</v>
      </c>
      <c r="E3081" t="s">
        <v>13843</v>
      </c>
      <c r="F3081" s="56" t="s">
        <v>40</v>
      </c>
      <c r="G3081" s="1">
        <v>43875</v>
      </c>
      <c r="H3081">
        <v>2010</v>
      </c>
      <c r="I3081" t="s">
        <v>121</v>
      </c>
      <c r="J3081" t="s">
        <v>730</v>
      </c>
      <c r="K3081" t="s">
        <v>201</v>
      </c>
      <c r="L3081" t="s">
        <v>13844</v>
      </c>
      <c r="M3081" t="str">
        <f>TRIM(geographical_analysis[[#This Row],[country]])</f>
        <v>South Africa</v>
      </c>
      <c r="N3081">
        <f>YEAR(geographical_analysis[[#This Row],[date_added]])</f>
        <v>2020</v>
      </c>
      <c r="P3081" t="s">
        <v>30</v>
      </c>
      <c r="Q3081" t="s">
        <v>30</v>
      </c>
      <c r="R3081" t="s">
        <v>30</v>
      </c>
      <c r="S3081" t="s">
        <v>30</v>
      </c>
      <c r="T3081" t="s">
        <v>30</v>
      </c>
      <c r="U3081" t="s">
        <v>30</v>
      </c>
      <c r="V3081" t="s">
        <v>30</v>
      </c>
      <c r="W3081" t="s">
        <v>30</v>
      </c>
      <c r="X3081" t="s">
        <v>30</v>
      </c>
      <c r="Y3081" t="s">
        <v>30</v>
      </c>
      <c r="Z3081" t="s">
        <v>30</v>
      </c>
      <c r="AA3081" t="s">
        <v>30</v>
      </c>
      <c r="AB3081" t="s">
        <v>30</v>
      </c>
      <c r="AC3081" t="s">
        <v>30</v>
      </c>
    </row>
    <row r="3082" spans="1:29" x14ac:dyDescent="0.2">
      <c r="A3082" t="s">
        <v>13845</v>
      </c>
      <c r="B3082" t="s">
        <v>27</v>
      </c>
      <c r="C3082" t="s">
        <v>13846</v>
      </c>
      <c r="D3082" t="s">
        <v>5088</v>
      </c>
      <c r="E3082" t="s">
        <v>13847</v>
      </c>
      <c r="F3082" s="56" t="s">
        <v>59</v>
      </c>
      <c r="G3082" s="1">
        <v>43875</v>
      </c>
      <c r="H3082">
        <v>2019</v>
      </c>
      <c r="I3082" t="s">
        <v>89</v>
      </c>
      <c r="J3082" t="s">
        <v>8063</v>
      </c>
      <c r="K3082" t="s">
        <v>574</v>
      </c>
      <c r="L3082" t="s">
        <v>13848</v>
      </c>
      <c r="M3082" t="str">
        <f>TRIM(geographical_analysis[[#This Row],[country]])</f>
        <v>India</v>
      </c>
      <c r="N3082">
        <f>YEAR(geographical_analysis[[#This Row],[date_added]])</f>
        <v>2020</v>
      </c>
      <c r="P3082" t="s">
        <v>30</v>
      </c>
      <c r="Q3082" t="s">
        <v>30</v>
      </c>
      <c r="R3082" t="s">
        <v>30</v>
      </c>
      <c r="S3082" t="s">
        <v>30</v>
      </c>
      <c r="T3082" t="s">
        <v>30</v>
      </c>
      <c r="U3082" t="s">
        <v>30</v>
      </c>
      <c r="V3082" t="s">
        <v>30</v>
      </c>
      <c r="W3082" t="s">
        <v>30</v>
      </c>
      <c r="X3082" t="s">
        <v>30</v>
      </c>
      <c r="Y3082" t="s">
        <v>30</v>
      </c>
      <c r="Z3082" t="s">
        <v>30</v>
      </c>
      <c r="AA3082" t="s">
        <v>30</v>
      </c>
      <c r="AB3082" t="s">
        <v>30</v>
      </c>
      <c r="AC3082" t="s">
        <v>30</v>
      </c>
    </row>
    <row r="3083" spans="1:29" x14ac:dyDescent="0.2">
      <c r="A3083" t="s">
        <v>13849</v>
      </c>
      <c r="B3083" t="s">
        <v>37</v>
      </c>
      <c r="C3083" t="s">
        <v>13850</v>
      </c>
      <c r="D3083" t="s">
        <v>30</v>
      </c>
      <c r="E3083" t="s">
        <v>13851</v>
      </c>
      <c r="F3083" s="56" t="s">
        <v>59</v>
      </c>
      <c r="G3083" s="1">
        <v>43875</v>
      </c>
      <c r="H3083">
        <v>2020</v>
      </c>
      <c r="I3083" t="s">
        <v>41</v>
      </c>
      <c r="J3083" t="s">
        <v>49</v>
      </c>
      <c r="K3083" t="s">
        <v>60</v>
      </c>
      <c r="L3083" t="s">
        <v>13852</v>
      </c>
      <c r="M3083" t="str">
        <f>TRIM(geographical_analysis[[#This Row],[country]])</f>
        <v>India</v>
      </c>
      <c r="N3083">
        <f>YEAR(geographical_analysis[[#This Row],[date_added]])</f>
        <v>2020</v>
      </c>
      <c r="P3083" t="s">
        <v>30</v>
      </c>
      <c r="Q3083" t="s">
        <v>30</v>
      </c>
      <c r="R3083" t="s">
        <v>30</v>
      </c>
      <c r="S3083" t="s">
        <v>30</v>
      </c>
      <c r="T3083" t="s">
        <v>30</v>
      </c>
      <c r="U3083" t="s">
        <v>30</v>
      </c>
      <c r="V3083" t="s">
        <v>30</v>
      </c>
      <c r="W3083" t="s">
        <v>30</v>
      </c>
      <c r="X3083" t="s">
        <v>30</v>
      </c>
      <c r="Y3083" t="s">
        <v>30</v>
      </c>
      <c r="Z3083" t="s">
        <v>30</v>
      </c>
      <c r="AA3083" t="s">
        <v>30</v>
      </c>
      <c r="AB3083" t="s">
        <v>30</v>
      </c>
      <c r="AC3083" t="s">
        <v>30</v>
      </c>
    </row>
    <row r="3084" spans="1:29" x14ac:dyDescent="0.2">
      <c r="A3084" t="s">
        <v>13853</v>
      </c>
      <c r="B3084" t="s">
        <v>27</v>
      </c>
      <c r="C3084" t="s">
        <v>13854</v>
      </c>
      <c r="D3084" t="s">
        <v>1547</v>
      </c>
      <c r="E3084" t="s">
        <v>13855</v>
      </c>
      <c r="F3084" s="56" t="s">
        <v>344</v>
      </c>
      <c r="G3084" s="1">
        <v>43875</v>
      </c>
      <c r="H3084">
        <v>2018</v>
      </c>
      <c r="I3084" t="s">
        <v>89</v>
      </c>
      <c r="J3084" t="s">
        <v>372</v>
      </c>
      <c r="K3084" t="s">
        <v>174</v>
      </c>
      <c r="L3084" t="s">
        <v>13856</v>
      </c>
      <c r="M3084" t="str">
        <f>TRIM(geographical_analysis[[#This Row],[country]])</f>
        <v>Nigeria</v>
      </c>
      <c r="N3084">
        <f>YEAR(geographical_analysis[[#This Row],[date_added]])</f>
        <v>2020</v>
      </c>
      <c r="P3084" t="s">
        <v>30</v>
      </c>
      <c r="Q3084" t="s">
        <v>30</v>
      </c>
      <c r="R3084" t="s">
        <v>30</v>
      </c>
      <c r="S3084" t="s">
        <v>30</v>
      </c>
      <c r="T3084" t="s">
        <v>30</v>
      </c>
      <c r="U3084" t="s">
        <v>30</v>
      </c>
      <c r="V3084" t="s">
        <v>30</v>
      </c>
      <c r="W3084" t="s">
        <v>30</v>
      </c>
      <c r="X3084" t="s">
        <v>30</v>
      </c>
      <c r="Y3084" t="s">
        <v>30</v>
      </c>
      <c r="Z3084" t="s">
        <v>30</v>
      </c>
      <c r="AA3084" t="s">
        <v>30</v>
      </c>
      <c r="AB3084" t="s">
        <v>30</v>
      </c>
      <c r="AC3084" t="s">
        <v>30</v>
      </c>
    </row>
    <row r="3085" spans="1:29" x14ac:dyDescent="0.2">
      <c r="A3085" t="s">
        <v>13857</v>
      </c>
      <c r="B3085" t="s">
        <v>27</v>
      </c>
      <c r="C3085" t="s">
        <v>13858</v>
      </c>
      <c r="D3085" t="s">
        <v>13859</v>
      </c>
      <c r="E3085" t="s">
        <v>13860</v>
      </c>
      <c r="F3085" s="56" t="s">
        <v>356</v>
      </c>
      <c r="G3085" s="1">
        <v>43874</v>
      </c>
      <c r="H3085">
        <v>2019</v>
      </c>
      <c r="I3085" t="s">
        <v>121</v>
      </c>
      <c r="J3085" t="s">
        <v>207</v>
      </c>
      <c r="K3085" t="s">
        <v>1540</v>
      </c>
      <c r="L3085" t="s">
        <v>13861</v>
      </c>
      <c r="M3085" t="str">
        <f>TRIM(geographical_analysis[[#This Row],[country]])</f>
        <v>Japan</v>
      </c>
      <c r="N3085">
        <f>YEAR(geographical_analysis[[#This Row],[date_added]])</f>
        <v>2020</v>
      </c>
      <c r="P3085" t="s">
        <v>30</v>
      </c>
      <c r="Q3085" t="s">
        <v>30</v>
      </c>
      <c r="R3085" t="s">
        <v>30</v>
      </c>
      <c r="S3085" t="s">
        <v>30</v>
      </c>
      <c r="T3085" t="s">
        <v>30</v>
      </c>
      <c r="U3085" t="s">
        <v>30</v>
      </c>
      <c r="V3085" t="s">
        <v>30</v>
      </c>
      <c r="W3085" t="s">
        <v>30</v>
      </c>
      <c r="X3085" t="s">
        <v>30</v>
      </c>
      <c r="Y3085" t="s">
        <v>30</v>
      </c>
      <c r="Z3085" t="s">
        <v>30</v>
      </c>
      <c r="AA3085" t="s">
        <v>30</v>
      </c>
      <c r="AB3085" t="s">
        <v>30</v>
      </c>
      <c r="AC3085" t="s">
        <v>30</v>
      </c>
    </row>
    <row r="3086" spans="1:29" x14ac:dyDescent="0.2">
      <c r="A3086" t="s">
        <v>13862</v>
      </c>
      <c r="B3086" t="s">
        <v>37</v>
      </c>
      <c r="C3086" t="s">
        <v>13863</v>
      </c>
      <c r="D3086" t="s">
        <v>30</v>
      </c>
      <c r="E3086" t="s">
        <v>13864</v>
      </c>
      <c r="F3086" s="56" t="s">
        <v>31</v>
      </c>
      <c r="G3086" s="1">
        <v>43874</v>
      </c>
      <c r="H3086">
        <v>2021</v>
      </c>
      <c r="I3086" t="s">
        <v>41</v>
      </c>
      <c r="J3086" t="s">
        <v>49</v>
      </c>
      <c r="K3086" t="s">
        <v>3329</v>
      </c>
      <c r="L3086" t="s">
        <v>13865</v>
      </c>
      <c r="M3086" t="str">
        <f>TRIM(geographical_analysis[[#This Row],[country]])</f>
        <v>United States</v>
      </c>
      <c r="N3086">
        <f>YEAR(geographical_analysis[[#This Row],[date_added]])</f>
        <v>2020</v>
      </c>
      <c r="P3086" t="s">
        <v>30</v>
      </c>
      <c r="Q3086" t="s">
        <v>30</v>
      </c>
      <c r="R3086" t="s">
        <v>30</v>
      </c>
      <c r="S3086" t="s">
        <v>30</v>
      </c>
      <c r="T3086" t="s">
        <v>30</v>
      </c>
      <c r="U3086" t="s">
        <v>30</v>
      </c>
      <c r="V3086" t="s">
        <v>30</v>
      </c>
      <c r="W3086" t="s">
        <v>30</v>
      </c>
      <c r="X3086" t="s">
        <v>30</v>
      </c>
      <c r="Y3086" t="s">
        <v>30</v>
      </c>
      <c r="Z3086" t="s">
        <v>30</v>
      </c>
      <c r="AA3086" t="s">
        <v>30</v>
      </c>
      <c r="AB3086" t="s">
        <v>30</v>
      </c>
      <c r="AC3086" t="s">
        <v>30</v>
      </c>
    </row>
    <row r="3087" spans="1:29" x14ac:dyDescent="0.2">
      <c r="A3087" t="s">
        <v>13866</v>
      </c>
      <c r="B3087" t="s">
        <v>37</v>
      </c>
      <c r="C3087" t="s">
        <v>13867</v>
      </c>
      <c r="D3087" t="s">
        <v>30</v>
      </c>
      <c r="E3087" t="s">
        <v>13868</v>
      </c>
      <c r="F3087" s="56" t="s">
        <v>143</v>
      </c>
      <c r="G3087" s="1">
        <v>43874</v>
      </c>
      <c r="H3087">
        <v>2020</v>
      </c>
      <c r="I3087" t="s">
        <v>41</v>
      </c>
      <c r="J3087" t="s">
        <v>42</v>
      </c>
      <c r="K3087" t="s">
        <v>11532</v>
      </c>
      <c r="L3087" t="s">
        <v>13869</v>
      </c>
      <c r="M3087" t="str">
        <f>TRIM(geographical_analysis[[#This Row],[country]])</f>
        <v>Mexico</v>
      </c>
      <c r="N3087">
        <f>YEAR(geographical_analysis[[#This Row],[date_added]])</f>
        <v>2020</v>
      </c>
      <c r="P3087" t="s">
        <v>30</v>
      </c>
      <c r="Q3087" t="s">
        <v>30</v>
      </c>
      <c r="R3087" t="s">
        <v>30</v>
      </c>
      <c r="S3087" t="s">
        <v>30</v>
      </c>
      <c r="T3087" t="s">
        <v>30</v>
      </c>
      <c r="U3087" t="s">
        <v>30</v>
      </c>
      <c r="V3087" t="s">
        <v>30</v>
      </c>
      <c r="W3087" t="s">
        <v>30</v>
      </c>
      <c r="X3087" t="s">
        <v>30</v>
      </c>
      <c r="Y3087" t="s">
        <v>30</v>
      </c>
      <c r="Z3087" t="s">
        <v>30</v>
      </c>
      <c r="AA3087" t="s">
        <v>30</v>
      </c>
      <c r="AB3087" t="s">
        <v>30</v>
      </c>
      <c r="AC3087" t="s">
        <v>30</v>
      </c>
    </row>
    <row r="3088" spans="1:29" x14ac:dyDescent="0.2">
      <c r="A3088" t="s">
        <v>13866</v>
      </c>
      <c r="B3088" t="s">
        <v>37</v>
      </c>
      <c r="C3088" t="s">
        <v>13867</v>
      </c>
      <c r="D3088" t="s">
        <v>30</v>
      </c>
      <c r="E3088" t="s">
        <v>13868</v>
      </c>
      <c r="F3088" s="56" t="s">
        <v>40124</v>
      </c>
      <c r="G3088" s="1">
        <v>43874</v>
      </c>
      <c r="H3088">
        <v>2020</v>
      </c>
      <c r="I3088" t="s">
        <v>41</v>
      </c>
      <c r="J3088" t="s">
        <v>42</v>
      </c>
      <c r="K3088" t="s">
        <v>11532</v>
      </c>
      <c r="L3088" t="s">
        <v>13869</v>
      </c>
      <c r="M3088" t="str">
        <f>TRIM(geographical_analysis[[#This Row],[country]])</f>
        <v>United States</v>
      </c>
      <c r="N3088">
        <f>YEAR(geographical_analysis[[#This Row],[date_added]])</f>
        <v>2020</v>
      </c>
      <c r="P3088" t="s">
        <v>30</v>
      </c>
      <c r="Q3088" t="s">
        <v>30</v>
      </c>
      <c r="R3088" t="s">
        <v>30</v>
      </c>
      <c r="S3088" t="s">
        <v>30</v>
      </c>
      <c r="T3088" t="s">
        <v>30</v>
      </c>
      <c r="U3088" t="s">
        <v>30</v>
      </c>
      <c r="V3088" t="s">
        <v>30</v>
      </c>
      <c r="W3088" t="s">
        <v>30</v>
      </c>
      <c r="X3088" t="s">
        <v>30</v>
      </c>
      <c r="Y3088" t="s">
        <v>30</v>
      </c>
      <c r="Z3088" t="s">
        <v>30</v>
      </c>
      <c r="AA3088" t="s">
        <v>30</v>
      </c>
      <c r="AB3088" t="s">
        <v>30</v>
      </c>
      <c r="AC3088" t="s">
        <v>30</v>
      </c>
    </row>
    <row r="3089" spans="1:29" x14ac:dyDescent="0.2">
      <c r="A3089" t="s">
        <v>13874</v>
      </c>
      <c r="B3089" t="s">
        <v>37</v>
      </c>
      <c r="C3089" t="s">
        <v>13875</v>
      </c>
      <c r="D3089" t="s">
        <v>13876</v>
      </c>
      <c r="E3089" t="s">
        <v>13877</v>
      </c>
      <c r="F3089" s="56" t="s">
        <v>2317</v>
      </c>
      <c r="G3089" s="1">
        <v>43874</v>
      </c>
      <c r="H3089">
        <v>2019</v>
      </c>
      <c r="I3089" t="s">
        <v>41</v>
      </c>
      <c r="J3089" t="s">
        <v>49</v>
      </c>
      <c r="K3089" t="s">
        <v>1144</v>
      </c>
      <c r="L3089" t="s">
        <v>13878</v>
      </c>
      <c r="M3089" t="str">
        <f>TRIM(geographical_analysis[[#This Row],[country]])</f>
        <v>Thailand</v>
      </c>
      <c r="N3089">
        <f>YEAR(geographical_analysis[[#This Row],[date_added]])</f>
        <v>2020</v>
      </c>
      <c r="P3089" t="s">
        <v>30</v>
      </c>
      <c r="Q3089" t="s">
        <v>30</v>
      </c>
      <c r="R3089" t="s">
        <v>30</v>
      </c>
      <c r="S3089" t="s">
        <v>30</v>
      </c>
      <c r="T3089" t="s">
        <v>30</v>
      </c>
      <c r="U3089" t="s">
        <v>30</v>
      </c>
      <c r="V3089" t="s">
        <v>30</v>
      </c>
      <c r="W3089" t="s">
        <v>30</v>
      </c>
      <c r="X3089" t="s">
        <v>30</v>
      </c>
      <c r="Y3089" t="s">
        <v>30</v>
      </c>
      <c r="Z3089" t="s">
        <v>30</v>
      </c>
      <c r="AA3089" t="s">
        <v>30</v>
      </c>
      <c r="AB3089" t="s">
        <v>30</v>
      </c>
      <c r="AC3089" t="s">
        <v>30</v>
      </c>
    </row>
    <row r="3090" spans="1:29" x14ac:dyDescent="0.2">
      <c r="A3090" t="s">
        <v>13879</v>
      </c>
      <c r="B3090" t="s">
        <v>27</v>
      </c>
      <c r="C3090" t="s">
        <v>13880</v>
      </c>
      <c r="D3090" t="s">
        <v>13881</v>
      </c>
      <c r="E3090" t="s">
        <v>13882</v>
      </c>
      <c r="F3090" s="56" t="s">
        <v>40</v>
      </c>
      <c r="G3090" s="1">
        <v>43873</v>
      </c>
      <c r="H3090">
        <v>2015</v>
      </c>
      <c r="I3090" t="s">
        <v>121</v>
      </c>
      <c r="J3090" t="s">
        <v>962</v>
      </c>
      <c r="K3090" t="s">
        <v>188</v>
      </c>
      <c r="L3090" t="s">
        <v>13883</v>
      </c>
      <c r="M3090" t="str">
        <f>TRIM(geographical_analysis[[#This Row],[country]])</f>
        <v>South Africa</v>
      </c>
      <c r="N3090">
        <f>YEAR(geographical_analysis[[#This Row],[date_added]])</f>
        <v>2020</v>
      </c>
      <c r="P3090" t="s">
        <v>30</v>
      </c>
      <c r="Q3090" t="s">
        <v>30</v>
      </c>
      <c r="R3090" t="s">
        <v>30</v>
      </c>
      <c r="S3090" t="s">
        <v>30</v>
      </c>
      <c r="T3090" t="s">
        <v>30</v>
      </c>
      <c r="U3090" t="s">
        <v>30</v>
      </c>
      <c r="V3090" t="s">
        <v>30</v>
      </c>
      <c r="W3090" t="s">
        <v>30</v>
      </c>
      <c r="X3090" t="s">
        <v>30</v>
      </c>
      <c r="Y3090" t="s">
        <v>30</v>
      </c>
      <c r="Z3090" t="s">
        <v>30</v>
      </c>
      <c r="AA3090" t="s">
        <v>30</v>
      </c>
      <c r="AB3090" t="s">
        <v>30</v>
      </c>
      <c r="AC3090" t="s">
        <v>30</v>
      </c>
    </row>
    <row r="3091" spans="1:29" x14ac:dyDescent="0.2">
      <c r="A3091" t="s">
        <v>13884</v>
      </c>
      <c r="B3091" t="s">
        <v>27</v>
      </c>
      <c r="C3091" t="s">
        <v>13885</v>
      </c>
      <c r="D3091" t="s">
        <v>6491</v>
      </c>
      <c r="E3091" t="s">
        <v>13886</v>
      </c>
      <c r="F3091" s="56" t="s">
        <v>31</v>
      </c>
      <c r="G3091" s="1">
        <v>43873</v>
      </c>
      <c r="H3091">
        <v>2020</v>
      </c>
      <c r="I3091" t="s">
        <v>89</v>
      </c>
      <c r="J3091" t="s">
        <v>384</v>
      </c>
      <c r="K3091" t="s">
        <v>682</v>
      </c>
      <c r="L3091" t="s">
        <v>13887</v>
      </c>
      <c r="M3091" t="str">
        <f>TRIM(geographical_analysis[[#This Row],[country]])</f>
        <v>United States</v>
      </c>
      <c r="N3091">
        <f>YEAR(geographical_analysis[[#This Row],[date_added]])</f>
        <v>2020</v>
      </c>
      <c r="P3091" t="s">
        <v>30</v>
      </c>
      <c r="Q3091" t="s">
        <v>30</v>
      </c>
      <c r="R3091" t="s">
        <v>30</v>
      </c>
      <c r="S3091" t="s">
        <v>30</v>
      </c>
      <c r="T3091" t="s">
        <v>30</v>
      </c>
      <c r="U3091" t="s">
        <v>30</v>
      </c>
      <c r="V3091" t="s">
        <v>30</v>
      </c>
      <c r="W3091" t="s">
        <v>30</v>
      </c>
      <c r="X3091" t="s">
        <v>30</v>
      </c>
      <c r="Y3091" t="s">
        <v>30</v>
      </c>
      <c r="Z3091" t="s">
        <v>30</v>
      </c>
      <c r="AA3091" t="s">
        <v>30</v>
      </c>
      <c r="AB3091" t="s">
        <v>30</v>
      </c>
      <c r="AC3091" t="s">
        <v>30</v>
      </c>
    </row>
    <row r="3092" spans="1:29" x14ac:dyDescent="0.2">
      <c r="A3092" t="s">
        <v>13888</v>
      </c>
      <c r="B3092" t="s">
        <v>37</v>
      </c>
      <c r="C3092" t="s">
        <v>13889</v>
      </c>
      <c r="D3092" t="s">
        <v>30</v>
      </c>
      <c r="E3092" t="s">
        <v>13890</v>
      </c>
      <c r="F3092" s="56" t="s">
        <v>31</v>
      </c>
      <c r="G3092" s="1">
        <v>43873</v>
      </c>
      <c r="H3092">
        <v>2018</v>
      </c>
      <c r="I3092" t="s">
        <v>180</v>
      </c>
      <c r="J3092" t="s">
        <v>42</v>
      </c>
      <c r="K3092" t="s">
        <v>270</v>
      </c>
      <c r="L3092" t="s">
        <v>13891</v>
      </c>
      <c r="M3092" t="str">
        <f>TRIM(geographical_analysis[[#This Row],[country]])</f>
        <v>United States</v>
      </c>
      <c r="N3092">
        <f>YEAR(geographical_analysis[[#This Row],[date_added]])</f>
        <v>2020</v>
      </c>
      <c r="P3092" t="s">
        <v>30</v>
      </c>
      <c r="Q3092" t="s">
        <v>30</v>
      </c>
      <c r="R3092" t="s">
        <v>30</v>
      </c>
      <c r="S3092" t="s">
        <v>30</v>
      </c>
      <c r="T3092" t="s">
        <v>30</v>
      </c>
      <c r="U3092" t="s">
        <v>30</v>
      </c>
      <c r="V3092" t="s">
        <v>30</v>
      </c>
      <c r="W3092" t="s">
        <v>30</v>
      </c>
      <c r="X3092" t="s">
        <v>30</v>
      </c>
      <c r="Y3092" t="s">
        <v>30</v>
      </c>
      <c r="Z3092" t="s">
        <v>30</v>
      </c>
      <c r="AA3092" t="s">
        <v>30</v>
      </c>
      <c r="AB3092" t="s">
        <v>30</v>
      </c>
      <c r="AC3092" t="s">
        <v>30</v>
      </c>
    </row>
    <row r="3093" spans="1:29" x14ac:dyDescent="0.2">
      <c r="A3093" t="s">
        <v>13892</v>
      </c>
      <c r="B3093" t="s">
        <v>27</v>
      </c>
      <c r="C3093" t="s">
        <v>13893</v>
      </c>
      <c r="D3093" t="s">
        <v>30</v>
      </c>
      <c r="E3093" t="s">
        <v>13894</v>
      </c>
      <c r="F3093" s="56" t="s">
        <v>31</v>
      </c>
      <c r="G3093" s="1">
        <v>43872</v>
      </c>
      <c r="H3093">
        <v>2020</v>
      </c>
      <c r="I3093" t="s">
        <v>249</v>
      </c>
      <c r="J3093" t="s">
        <v>2039</v>
      </c>
      <c r="K3093" t="s">
        <v>122</v>
      </c>
      <c r="L3093" t="s">
        <v>13895</v>
      </c>
      <c r="M3093" t="str">
        <f>TRIM(geographical_analysis[[#This Row],[country]])</f>
        <v>United States</v>
      </c>
      <c r="N3093">
        <f>YEAR(geographical_analysis[[#This Row],[date_added]])</f>
        <v>2020</v>
      </c>
      <c r="P3093" t="s">
        <v>30</v>
      </c>
      <c r="Q3093" t="s">
        <v>30</v>
      </c>
      <c r="R3093" t="s">
        <v>30</v>
      </c>
      <c r="S3093" t="s">
        <v>30</v>
      </c>
      <c r="T3093" t="s">
        <v>30</v>
      </c>
      <c r="U3093" t="s">
        <v>30</v>
      </c>
      <c r="V3093" t="s">
        <v>30</v>
      </c>
      <c r="W3093" t="s">
        <v>30</v>
      </c>
      <c r="X3093" t="s">
        <v>30</v>
      </c>
      <c r="Y3093" t="s">
        <v>30</v>
      </c>
      <c r="Z3093" t="s">
        <v>30</v>
      </c>
      <c r="AA3093" t="s">
        <v>30</v>
      </c>
      <c r="AB3093" t="s">
        <v>30</v>
      </c>
      <c r="AC3093" t="s">
        <v>30</v>
      </c>
    </row>
    <row r="3094" spans="1:29" x14ac:dyDescent="0.2">
      <c r="A3094" t="s">
        <v>13896</v>
      </c>
      <c r="B3094" t="s">
        <v>27</v>
      </c>
      <c r="C3094" t="s">
        <v>13897</v>
      </c>
      <c r="D3094" t="s">
        <v>13898</v>
      </c>
      <c r="E3094" t="s">
        <v>13899</v>
      </c>
      <c r="F3094" s="56" t="s">
        <v>31</v>
      </c>
      <c r="G3094" s="1">
        <v>43872</v>
      </c>
      <c r="H3094">
        <v>2017</v>
      </c>
      <c r="I3094" t="s">
        <v>325</v>
      </c>
      <c r="J3094" t="s">
        <v>917</v>
      </c>
      <c r="K3094" t="s">
        <v>1938</v>
      </c>
      <c r="L3094" t="s">
        <v>13900</v>
      </c>
      <c r="M3094" t="str">
        <f>TRIM(geographical_analysis[[#This Row],[country]])</f>
        <v>United States</v>
      </c>
      <c r="N3094">
        <f>YEAR(geographical_analysis[[#This Row],[date_added]])</f>
        <v>2020</v>
      </c>
      <c r="P3094" t="s">
        <v>30</v>
      </c>
      <c r="Q3094" t="s">
        <v>30</v>
      </c>
      <c r="R3094" t="s">
        <v>30</v>
      </c>
      <c r="S3094" t="s">
        <v>30</v>
      </c>
      <c r="T3094" t="s">
        <v>30</v>
      </c>
      <c r="U3094" t="s">
        <v>30</v>
      </c>
      <c r="V3094" t="s">
        <v>30</v>
      </c>
      <c r="W3094" t="s">
        <v>30</v>
      </c>
      <c r="X3094" t="s">
        <v>30</v>
      </c>
      <c r="Y3094" t="s">
        <v>30</v>
      </c>
      <c r="Z3094" t="s">
        <v>30</v>
      </c>
      <c r="AA3094" t="s">
        <v>30</v>
      </c>
      <c r="AB3094" t="s">
        <v>30</v>
      </c>
      <c r="AC3094" t="s">
        <v>30</v>
      </c>
    </row>
    <row r="3095" spans="1:29" x14ac:dyDescent="0.2">
      <c r="A3095" t="s">
        <v>13901</v>
      </c>
      <c r="B3095" t="s">
        <v>27</v>
      </c>
      <c r="C3095" t="s">
        <v>13902</v>
      </c>
      <c r="D3095" t="s">
        <v>13903</v>
      </c>
      <c r="E3095" t="s">
        <v>30</v>
      </c>
      <c r="F3095" s="56" t="s">
        <v>143</v>
      </c>
      <c r="G3095" s="1">
        <v>43872</v>
      </c>
      <c r="H3095">
        <v>2020</v>
      </c>
      <c r="I3095" t="s">
        <v>121</v>
      </c>
      <c r="J3095" t="s">
        <v>4258</v>
      </c>
      <c r="K3095" t="s">
        <v>138</v>
      </c>
      <c r="L3095" t="s">
        <v>13904</v>
      </c>
      <c r="M3095" t="str">
        <f>TRIM(geographical_analysis[[#This Row],[country]])</f>
        <v>Mexico</v>
      </c>
      <c r="N3095">
        <f>YEAR(geographical_analysis[[#This Row],[date_added]])</f>
        <v>2020</v>
      </c>
      <c r="P3095" t="s">
        <v>30</v>
      </c>
      <c r="Q3095" t="s">
        <v>30</v>
      </c>
      <c r="R3095" t="s">
        <v>30</v>
      </c>
      <c r="S3095" t="s">
        <v>30</v>
      </c>
      <c r="T3095" t="s">
        <v>30</v>
      </c>
      <c r="U3095" t="s">
        <v>30</v>
      </c>
      <c r="V3095" t="s">
        <v>30</v>
      </c>
      <c r="W3095" t="s">
        <v>30</v>
      </c>
      <c r="X3095" t="s">
        <v>30</v>
      </c>
      <c r="Y3095" t="s">
        <v>30</v>
      </c>
      <c r="Z3095" t="s">
        <v>30</v>
      </c>
      <c r="AA3095" t="s">
        <v>30</v>
      </c>
      <c r="AB3095" t="s">
        <v>30</v>
      </c>
      <c r="AC3095" t="s">
        <v>30</v>
      </c>
    </row>
    <row r="3096" spans="1:29" x14ac:dyDescent="0.2">
      <c r="A3096" t="s">
        <v>13905</v>
      </c>
      <c r="B3096" t="s">
        <v>27</v>
      </c>
      <c r="C3096" t="s">
        <v>13906</v>
      </c>
      <c r="D3096" t="s">
        <v>7335</v>
      </c>
      <c r="E3096" t="s">
        <v>13907</v>
      </c>
      <c r="F3096" s="56" t="s">
        <v>2381</v>
      </c>
      <c r="G3096" s="1">
        <v>43871</v>
      </c>
      <c r="H3096">
        <v>2019</v>
      </c>
      <c r="I3096" t="s">
        <v>89</v>
      </c>
      <c r="J3096" t="s">
        <v>277</v>
      </c>
      <c r="K3096" t="s">
        <v>574</v>
      </c>
      <c r="L3096" t="s">
        <v>13908</v>
      </c>
      <c r="M3096" t="str">
        <f>TRIM(geographical_analysis[[#This Row],[country]])</f>
        <v>Indonesia</v>
      </c>
      <c r="N3096">
        <f>YEAR(geographical_analysis[[#This Row],[date_added]])</f>
        <v>2020</v>
      </c>
      <c r="P3096" t="s">
        <v>30</v>
      </c>
      <c r="Q3096" t="s">
        <v>30</v>
      </c>
      <c r="R3096" t="s">
        <v>30</v>
      </c>
      <c r="S3096" t="s">
        <v>30</v>
      </c>
      <c r="T3096" t="s">
        <v>30</v>
      </c>
      <c r="U3096" t="s">
        <v>30</v>
      </c>
      <c r="V3096" t="s">
        <v>30</v>
      </c>
      <c r="W3096" t="s">
        <v>30</v>
      </c>
      <c r="X3096" t="s">
        <v>30</v>
      </c>
      <c r="Y3096" t="s">
        <v>30</v>
      </c>
      <c r="Z3096" t="s">
        <v>30</v>
      </c>
      <c r="AA3096" t="s">
        <v>30</v>
      </c>
      <c r="AB3096" t="s">
        <v>30</v>
      </c>
      <c r="AC3096" t="s">
        <v>30</v>
      </c>
    </row>
    <row r="3097" spans="1:29" x14ac:dyDescent="0.2">
      <c r="A3097" t="s">
        <v>13909</v>
      </c>
      <c r="B3097" t="s">
        <v>37</v>
      </c>
      <c r="C3097" t="s">
        <v>13910</v>
      </c>
      <c r="D3097" t="s">
        <v>30</v>
      </c>
      <c r="E3097" t="s">
        <v>13911</v>
      </c>
      <c r="F3097" s="56" t="s">
        <v>31</v>
      </c>
      <c r="G3097" s="1">
        <v>43870</v>
      </c>
      <c r="H3097">
        <v>2018</v>
      </c>
      <c r="I3097" t="s">
        <v>41</v>
      </c>
      <c r="J3097" t="s">
        <v>131</v>
      </c>
      <c r="K3097" t="s">
        <v>513</v>
      </c>
      <c r="L3097" t="s">
        <v>13912</v>
      </c>
      <c r="M3097" t="str">
        <f>TRIM(geographical_analysis[[#This Row],[country]])</f>
        <v>United States</v>
      </c>
      <c r="N3097">
        <f>YEAR(geographical_analysis[[#This Row],[date_added]])</f>
        <v>2020</v>
      </c>
      <c r="P3097" t="s">
        <v>30</v>
      </c>
      <c r="Q3097" t="s">
        <v>30</v>
      </c>
      <c r="R3097" t="s">
        <v>30</v>
      </c>
      <c r="S3097" t="s">
        <v>30</v>
      </c>
      <c r="T3097" t="s">
        <v>30</v>
      </c>
      <c r="U3097" t="s">
        <v>30</v>
      </c>
      <c r="V3097" t="s">
        <v>30</v>
      </c>
      <c r="W3097" t="s">
        <v>30</v>
      </c>
      <c r="X3097" t="s">
        <v>30</v>
      </c>
      <c r="Y3097" t="s">
        <v>30</v>
      </c>
      <c r="Z3097" t="s">
        <v>30</v>
      </c>
      <c r="AA3097" t="s">
        <v>30</v>
      </c>
      <c r="AB3097" t="s">
        <v>30</v>
      </c>
      <c r="AC3097" t="s">
        <v>30</v>
      </c>
    </row>
    <row r="3098" spans="1:29" x14ac:dyDescent="0.2">
      <c r="A3098" t="s">
        <v>13913</v>
      </c>
      <c r="B3098" t="s">
        <v>27</v>
      </c>
      <c r="C3098" t="s">
        <v>13914</v>
      </c>
      <c r="D3098" t="s">
        <v>13915</v>
      </c>
      <c r="E3098" t="s">
        <v>13916</v>
      </c>
      <c r="F3098" s="56" t="s">
        <v>31</v>
      </c>
      <c r="G3098" s="1">
        <v>43870</v>
      </c>
      <c r="H3098">
        <v>2018</v>
      </c>
      <c r="I3098" t="s">
        <v>41</v>
      </c>
      <c r="J3098" t="s">
        <v>222</v>
      </c>
      <c r="K3098" t="s">
        <v>1938</v>
      </c>
      <c r="L3098" t="s">
        <v>13917</v>
      </c>
      <c r="M3098" t="str">
        <f>TRIM(geographical_analysis[[#This Row],[country]])</f>
        <v>United States</v>
      </c>
      <c r="N3098">
        <f>YEAR(geographical_analysis[[#This Row],[date_added]])</f>
        <v>2020</v>
      </c>
      <c r="P3098" t="s">
        <v>30</v>
      </c>
      <c r="Q3098" t="s">
        <v>30</v>
      </c>
      <c r="R3098" t="s">
        <v>30</v>
      </c>
      <c r="S3098" t="s">
        <v>30</v>
      </c>
      <c r="T3098" t="s">
        <v>30</v>
      </c>
      <c r="U3098" t="s">
        <v>30</v>
      </c>
      <c r="V3098" t="s">
        <v>30</v>
      </c>
      <c r="W3098" t="s">
        <v>30</v>
      </c>
      <c r="X3098" t="s">
        <v>30</v>
      </c>
      <c r="Y3098" t="s">
        <v>30</v>
      </c>
      <c r="Z3098" t="s">
        <v>30</v>
      </c>
      <c r="AA3098" t="s">
        <v>30</v>
      </c>
      <c r="AB3098" t="s">
        <v>30</v>
      </c>
      <c r="AC3098" t="s">
        <v>30</v>
      </c>
    </row>
    <row r="3099" spans="1:29" x14ac:dyDescent="0.2">
      <c r="A3099" t="s">
        <v>13918</v>
      </c>
      <c r="B3099" t="s">
        <v>27</v>
      </c>
      <c r="C3099" t="s">
        <v>13919</v>
      </c>
      <c r="D3099" t="s">
        <v>13920</v>
      </c>
      <c r="E3099" t="s">
        <v>13921</v>
      </c>
      <c r="F3099" s="56" t="s">
        <v>31</v>
      </c>
      <c r="G3099" s="1">
        <v>43870</v>
      </c>
      <c r="H3099">
        <v>2019</v>
      </c>
      <c r="I3099" t="s">
        <v>32</v>
      </c>
      <c r="J3099" t="s">
        <v>367</v>
      </c>
      <c r="K3099" t="s">
        <v>1301</v>
      </c>
      <c r="L3099" t="s">
        <v>13923</v>
      </c>
      <c r="M3099" t="str">
        <f>TRIM(geographical_analysis[[#This Row],[country]])</f>
        <v>United States</v>
      </c>
      <c r="N3099">
        <f>YEAR(geographical_analysis[[#This Row],[date_added]])</f>
        <v>2020</v>
      </c>
      <c r="P3099" t="s">
        <v>30</v>
      </c>
      <c r="Q3099" t="s">
        <v>30</v>
      </c>
      <c r="R3099" t="s">
        <v>30</v>
      </c>
      <c r="S3099" t="s">
        <v>30</v>
      </c>
      <c r="T3099" t="s">
        <v>30</v>
      </c>
      <c r="U3099" t="s">
        <v>30</v>
      </c>
      <c r="V3099" t="s">
        <v>30</v>
      </c>
      <c r="W3099" t="s">
        <v>30</v>
      </c>
      <c r="X3099" t="s">
        <v>30</v>
      </c>
      <c r="Y3099" t="s">
        <v>30</v>
      </c>
      <c r="Z3099" t="s">
        <v>30</v>
      </c>
      <c r="AA3099" t="s">
        <v>30</v>
      </c>
      <c r="AB3099" t="s">
        <v>30</v>
      </c>
      <c r="AC3099" t="s">
        <v>30</v>
      </c>
    </row>
    <row r="3100" spans="1:29" x14ac:dyDescent="0.2">
      <c r="A3100" t="s">
        <v>13918</v>
      </c>
      <c r="B3100" t="s">
        <v>27</v>
      </c>
      <c r="C3100" t="s">
        <v>13919</v>
      </c>
      <c r="D3100" t="s">
        <v>13920</v>
      </c>
      <c r="E3100" t="s">
        <v>13921</v>
      </c>
      <c r="F3100" s="56" t="s">
        <v>40175</v>
      </c>
      <c r="G3100" s="1">
        <v>43870</v>
      </c>
      <c r="H3100">
        <v>2019</v>
      </c>
      <c r="I3100" t="s">
        <v>32</v>
      </c>
      <c r="J3100" t="s">
        <v>367</v>
      </c>
      <c r="K3100" t="s">
        <v>1301</v>
      </c>
      <c r="L3100" t="s">
        <v>13923</v>
      </c>
      <c r="M3100" t="str">
        <f>TRIM(geographical_analysis[[#This Row],[country]])</f>
        <v>Norway</v>
      </c>
      <c r="N3100">
        <f>YEAR(geographical_analysis[[#This Row],[date_added]])</f>
        <v>2020</v>
      </c>
      <c r="P3100" t="s">
        <v>30</v>
      </c>
      <c r="Q3100" t="s">
        <v>30</v>
      </c>
      <c r="R3100" t="s">
        <v>30</v>
      </c>
      <c r="S3100" t="s">
        <v>30</v>
      </c>
      <c r="T3100" t="s">
        <v>30</v>
      </c>
      <c r="U3100" t="s">
        <v>30</v>
      </c>
      <c r="V3100" t="s">
        <v>30</v>
      </c>
      <c r="W3100" t="s">
        <v>30</v>
      </c>
      <c r="X3100" t="s">
        <v>30</v>
      </c>
      <c r="Y3100" t="s">
        <v>30</v>
      </c>
      <c r="Z3100" t="s">
        <v>30</v>
      </c>
      <c r="AA3100" t="s">
        <v>30</v>
      </c>
      <c r="AB3100" t="s">
        <v>30</v>
      </c>
      <c r="AC3100" t="s">
        <v>30</v>
      </c>
    </row>
    <row r="3101" spans="1:29" x14ac:dyDescent="0.2">
      <c r="A3101" t="s">
        <v>13918</v>
      </c>
      <c r="B3101" t="s">
        <v>27</v>
      </c>
      <c r="C3101" t="s">
        <v>13919</v>
      </c>
      <c r="D3101" t="s">
        <v>13920</v>
      </c>
      <c r="E3101" t="s">
        <v>13921</v>
      </c>
      <c r="F3101" s="56" t="s">
        <v>40123</v>
      </c>
      <c r="G3101" s="1">
        <v>43870</v>
      </c>
      <c r="H3101">
        <v>2019</v>
      </c>
      <c r="I3101" t="s">
        <v>32</v>
      </c>
      <c r="J3101" t="s">
        <v>367</v>
      </c>
      <c r="K3101" t="s">
        <v>1301</v>
      </c>
      <c r="L3101" t="s">
        <v>13923</v>
      </c>
      <c r="M3101" t="str">
        <f>TRIM(geographical_analysis[[#This Row],[country]])</f>
        <v>Canada</v>
      </c>
      <c r="N3101">
        <f>YEAR(geographical_analysis[[#This Row],[date_added]])</f>
        <v>2020</v>
      </c>
      <c r="P3101" t="s">
        <v>30</v>
      </c>
      <c r="Q3101" t="s">
        <v>30</v>
      </c>
      <c r="R3101" t="s">
        <v>30</v>
      </c>
      <c r="S3101" t="s">
        <v>30</v>
      </c>
      <c r="T3101" t="s">
        <v>30</v>
      </c>
      <c r="U3101" t="s">
        <v>30</v>
      </c>
      <c r="V3101" t="s">
        <v>30</v>
      </c>
      <c r="W3101" t="s">
        <v>30</v>
      </c>
      <c r="X3101" t="s">
        <v>30</v>
      </c>
      <c r="Y3101" t="s">
        <v>30</v>
      </c>
      <c r="Z3101" t="s">
        <v>30</v>
      </c>
      <c r="AA3101" t="s">
        <v>30</v>
      </c>
      <c r="AB3101" t="s">
        <v>30</v>
      </c>
      <c r="AC3101" t="s">
        <v>30</v>
      </c>
    </row>
    <row r="3102" spans="1:29" x14ac:dyDescent="0.2">
      <c r="A3102" t="s">
        <v>13924</v>
      </c>
      <c r="B3102" t="s">
        <v>27</v>
      </c>
      <c r="C3102" t="s">
        <v>13925</v>
      </c>
      <c r="D3102" t="s">
        <v>13926</v>
      </c>
      <c r="E3102" t="s">
        <v>13927</v>
      </c>
      <c r="F3102" s="56" t="s">
        <v>2034</v>
      </c>
      <c r="G3102" s="1">
        <v>43869</v>
      </c>
      <c r="H3102">
        <v>2019</v>
      </c>
      <c r="I3102" t="s">
        <v>41</v>
      </c>
      <c r="J3102" t="s">
        <v>207</v>
      </c>
      <c r="K3102" t="s">
        <v>257</v>
      </c>
      <c r="L3102" t="s">
        <v>13928</v>
      </c>
      <c r="M3102" t="str">
        <f>TRIM(geographical_analysis[[#This Row],[country]])</f>
        <v>Poland</v>
      </c>
      <c r="N3102">
        <f>YEAR(geographical_analysis[[#This Row],[date_added]])</f>
        <v>2020</v>
      </c>
      <c r="P3102" t="s">
        <v>30</v>
      </c>
      <c r="Q3102" t="s">
        <v>30</v>
      </c>
      <c r="R3102" t="s">
        <v>30</v>
      </c>
      <c r="S3102" t="s">
        <v>30</v>
      </c>
      <c r="T3102" t="s">
        <v>30</v>
      </c>
      <c r="U3102" t="s">
        <v>30</v>
      </c>
      <c r="V3102" t="s">
        <v>30</v>
      </c>
      <c r="W3102" t="s">
        <v>30</v>
      </c>
      <c r="X3102" t="s">
        <v>30</v>
      </c>
      <c r="Y3102" t="s">
        <v>30</v>
      </c>
      <c r="Z3102" t="s">
        <v>30</v>
      </c>
      <c r="AA3102" t="s">
        <v>30</v>
      </c>
      <c r="AB3102" t="s">
        <v>30</v>
      </c>
      <c r="AC3102" t="s">
        <v>30</v>
      </c>
    </row>
    <row r="3103" spans="1:29" x14ac:dyDescent="0.2">
      <c r="A3103" t="s">
        <v>13924</v>
      </c>
      <c r="B3103" t="s">
        <v>27</v>
      </c>
      <c r="C3103" t="s">
        <v>13925</v>
      </c>
      <c r="D3103" t="s">
        <v>13926</v>
      </c>
      <c r="E3103" t="s">
        <v>13927</v>
      </c>
      <c r="F3103" s="56" t="s">
        <v>40124</v>
      </c>
      <c r="G3103" s="1">
        <v>43869</v>
      </c>
      <c r="H3103">
        <v>2019</v>
      </c>
      <c r="I3103" t="s">
        <v>41</v>
      </c>
      <c r="J3103" t="s">
        <v>207</v>
      </c>
      <c r="K3103" t="s">
        <v>257</v>
      </c>
      <c r="L3103" t="s">
        <v>13928</v>
      </c>
      <c r="M3103" t="str">
        <f>TRIM(geographical_analysis[[#This Row],[country]])</f>
        <v>United States</v>
      </c>
      <c r="N3103">
        <f>YEAR(geographical_analysis[[#This Row],[date_added]])</f>
        <v>2020</v>
      </c>
      <c r="P3103" t="s">
        <v>30</v>
      </c>
      <c r="Q3103" t="s">
        <v>30</v>
      </c>
      <c r="R3103" t="s">
        <v>30</v>
      </c>
      <c r="S3103" t="s">
        <v>30</v>
      </c>
      <c r="T3103" t="s">
        <v>30</v>
      </c>
      <c r="U3103" t="s">
        <v>30</v>
      </c>
      <c r="V3103" t="s">
        <v>30</v>
      </c>
      <c r="W3103" t="s">
        <v>30</v>
      </c>
      <c r="X3103" t="s">
        <v>30</v>
      </c>
      <c r="Y3103" t="s">
        <v>30</v>
      </c>
      <c r="Z3103" t="s">
        <v>30</v>
      </c>
      <c r="AA3103" t="s">
        <v>30</v>
      </c>
      <c r="AB3103" t="s">
        <v>30</v>
      </c>
      <c r="AC3103" t="s">
        <v>30</v>
      </c>
    </row>
    <row r="3104" spans="1:29" x14ac:dyDescent="0.2">
      <c r="A3104" t="s">
        <v>13929</v>
      </c>
      <c r="B3104" t="s">
        <v>27</v>
      </c>
      <c r="C3104" t="s">
        <v>13930</v>
      </c>
      <c r="D3104" t="s">
        <v>13931</v>
      </c>
      <c r="E3104" t="s">
        <v>13932</v>
      </c>
      <c r="F3104" s="56" t="s">
        <v>59</v>
      </c>
      <c r="G3104" s="1">
        <v>43869</v>
      </c>
      <c r="H3104">
        <v>2019</v>
      </c>
      <c r="I3104" t="s">
        <v>89</v>
      </c>
      <c r="J3104" t="s">
        <v>1611</v>
      </c>
      <c r="K3104" t="s">
        <v>496</v>
      </c>
      <c r="L3104" t="s">
        <v>13933</v>
      </c>
      <c r="M3104" t="str">
        <f>TRIM(geographical_analysis[[#This Row],[country]])</f>
        <v>India</v>
      </c>
      <c r="N3104">
        <f>YEAR(geographical_analysis[[#This Row],[date_added]])</f>
        <v>2020</v>
      </c>
      <c r="P3104" t="s">
        <v>30</v>
      </c>
      <c r="Q3104" t="s">
        <v>30</v>
      </c>
      <c r="R3104" t="s">
        <v>30</v>
      </c>
      <c r="S3104" t="s">
        <v>30</v>
      </c>
      <c r="T3104" t="s">
        <v>30</v>
      </c>
      <c r="U3104" t="s">
        <v>30</v>
      </c>
      <c r="V3104" t="s">
        <v>30</v>
      </c>
      <c r="W3104" t="s">
        <v>30</v>
      </c>
      <c r="X3104" t="s">
        <v>30</v>
      </c>
      <c r="Y3104" t="s">
        <v>30</v>
      </c>
      <c r="Z3104" t="s">
        <v>30</v>
      </c>
      <c r="AA3104" t="s">
        <v>30</v>
      </c>
      <c r="AB3104" t="s">
        <v>30</v>
      </c>
      <c r="AC3104" t="s">
        <v>30</v>
      </c>
    </row>
    <row r="3105" spans="1:29" x14ac:dyDescent="0.2">
      <c r="A3105" t="s">
        <v>13934</v>
      </c>
      <c r="B3105" t="s">
        <v>27</v>
      </c>
      <c r="C3105" t="s">
        <v>13935</v>
      </c>
      <c r="D3105" t="s">
        <v>13936</v>
      </c>
      <c r="E3105" t="s">
        <v>13937</v>
      </c>
      <c r="F3105" s="56" t="s">
        <v>11012</v>
      </c>
      <c r="G3105" s="1">
        <v>43868</v>
      </c>
      <c r="H3105">
        <v>2018</v>
      </c>
      <c r="I3105" t="s">
        <v>89</v>
      </c>
      <c r="J3105" t="s">
        <v>1002</v>
      </c>
      <c r="K3105" t="s">
        <v>115</v>
      </c>
      <c r="L3105" t="s">
        <v>13938</v>
      </c>
      <c r="M3105" t="str">
        <f>TRIM(geographical_analysis[[#This Row],[country]])</f>
        <v>Ghana</v>
      </c>
      <c r="N3105">
        <f>YEAR(geographical_analysis[[#This Row],[date_added]])</f>
        <v>2020</v>
      </c>
      <c r="P3105" t="s">
        <v>30</v>
      </c>
      <c r="Q3105" t="s">
        <v>30</v>
      </c>
      <c r="R3105" t="s">
        <v>30</v>
      </c>
      <c r="S3105" t="s">
        <v>30</v>
      </c>
      <c r="T3105" t="s">
        <v>30</v>
      </c>
      <c r="U3105" t="s">
        <v>30</v>
      </c>
      <c r="V3105" t="s">
        <v>30</v>
      </c>
      <c r="W3105" t="s">
        <v>30</v>
      </c>
      <c r="X3105" t="s">
        <v>30</v>
      </c>
      <c r="Y3105" t="s">
        <v>30</v>
      </c>
      <c r="Z3105" t="s">
        <v>30</v>
      </c>
      <c r="AA3105" t="s">
        <v>30</v>
      </c>
      <c r="AB3105" t="s">
        <v>30</v>
      </c>
      <c r="AC3105" t="s">
        <v>30</v>
      </c>
    </row>
    <row r="3106" spans="1:29" x14ac:dyDescent="0.2">
      <c r="A3106" t="s">
        <v>13939</v>
      </c>
      <c r="B3106" t="s">
        <v>37</v>
      </c>
      <c r="C3106" t="s">
        <v>13940</v>
      </c>
      <c r="D3106" t="s">
        <v>30</v>
      </c>
      <c r="E3106" t="s">
        <v>13941</v>
      </c>
      <c r="F3106" s="56" t="s">
        <v>31</v>
      </c>
      <c r="G3106" s="1">
        <v>43868</v>
      </c>
      <c r="H3106">
        <v>2020</v>
      </c>
      <c r="I3106" t="s">
        <v>180</v>
      </c>
      <c r="J3106" t="s">
        <v>42</v>
      </c>
      <c r="K3106" t="s">
        <v>270</v>
      </c>
      <c r="L3106" t="s">
        <v>13942</v>
      </c>
      <c r="M3106" t="str">
        <f>TRIM(geographical_analysis[[#This Row],[country]])</f>
        <v>United States</v>
      </c>
      <c r="N3106">
        <f>YEAR(geographical_analysis[[#This Row],[date_added]])</f>
        <v>2020</v>
      </c>
      <c r="P3106" t="s">
        <v>30</v>
      </c>
      <c r="Q3106" t="s">
        <v>30</v>
      </c>
      <c r="R3106" t="s">
        <v>30</v>
      </c>
      <c r="S3106" t="s">
        <v>30</v>
      </c>
      <c r="T3106" t="s">
        <v>30</v>
      </c>
      <c r="U3106" t="s">
        <v>30</v>
      </c>
      <c r="V3106" t="s">
        <v>30</v>
      </c>
      <c r="W3106" t="s">
        <v>30</v>
      </c>
      <c r="X3106" t="s">
        <v>30</v>
      </c>
      <c r="Y3106" t="s">
        <v>30</v>
      </c>
      <c r="Z3106" t="s">
        <v>30</v>
      </c>
      <c r="AA3106" t="s">
        <v>30</v>
      </c>
      <c r="AB3106" t="s">
        <v>30</v>
      </c>
      <c r="AC3106" t="s">
        <v>30</v>
      </c>
    </row>
    <row r="3107" spans="1:29" x14ac:dyDescent="0.2">
      <c r="A3107" t="s">
        <v>13943</v>
      </c>
      <c r="B3107" t="s">
        <v>37</v>
      </c>
      <c r="C3107" t="s">
        <v>13944</v>
      </c>
      <c r="D3107" t="s">
        <v>30</v>
      </c>
      <c r="E3107" t="s">
        <v>13945</v>
      </c>
      <c r="F3107" s="56" t="s">
        <v>344</v>
      </c>
      <c r="G3107" s="1">
        <v>43868</v>
      </c>
      <c r="H3107">
        <v>2018</v>
      </c>
      <c r="I3107" t="s">
        <v>89</v>
      </c>
      <c r="J3107" t="s">
        <v>42</v>
      </c>
      <c r="K3107" t="s">
        <v>1587</v>
      </c>
      <c r="L3107" t="s">
        <v>13946</v>
      </c>
      <c r="M3107" t="str">
        <f>TRIM(geographical_analysis[[#This Row],[country]])</f>
        <v>Nigeria</v>
      </c>
      <c r="N3107">
        <f>YEAR(geographical_analysis[[#This Row],[date_added]])</f>
        <v>2020</v>
      </c>
      <c r="P3107" t="s">
        <v>30</v>
      </c>
      <c r="Q3107" t="s">
        <v>30</v>
      </c>
      <c r="R3107" t="s">
        <v>30</v>
      </c>
      <c r="S3107" t="s">
        <v>30</v>
      </c>
      <c r="T3107" t="s">
        <v>30</v>
      </c>
      <c r="U3107" t="s">
        <v>30</v>
      </c>
      <c r="V3107" t="s">
        <v>30</v>
      </c>
      <c r="W3107" t="s">
        <v>30</v>
      </c>
      <c r="X3107" t="s">
        <v>30</v>
      </c>
      <c r="Y3107" t="s">
        <v>30</v>
      </c>
      <c r="Z3107" t="s">
        <v>30</v>
      </c>
      <c r="AA3107" t="s">
        <v>30</v>
      </c>
      <c r="AB3107" t="s">
        <v>30</v>
      </c>
      <c r="AC3107" t="s">
        <v>30</v>
      </c>
    </row>
    <row r="3108" spans="1:29" x14ac:dyDescent="0.2">
      <c r="A3108" t="s">
        <v>13947</v>
      </c>
      <c r="B3108" t="s">
        <v>27</v>
      </c>
      <c r="C3108" t="s">
        <v>13948</v>
      </c>
      <c r="D3108" t="s">
        <v>13949</v>
      </c>
      <c r="E3108" t="s">
        <v>13950</v>
      </c>
      <c r="F3108" s="56" t="s">
        <v>31</v>
      </c>
      <c r="G3108" s="1">
        <v>43868</v>
      </c>
      <c r="H3108">
        <v>2020</v>
      </c>
      <c r="I3108" t="s">
        <v>325</v>
      </c>
      <c r="J3108" t="s">
        <v>97</v>
      </c>
      <c r="K3108" t="s">
        <v>1109</v>
      </c>
      <c r="L3108" t="s">
        <v>13951</v>
      </c>
      <c r="M3108" t="str">
        <f>TRIM(geographical_analysis[[#This Row],[country]])</f>
        <v>United States</v>
      </c>
      <c r="N3108">
        <f>YEAR(geographical_analysis[[#This Row],[date_added]])</f>
        <v>2020</v>
      </c>
      <c r="P3108" t="s">
        <v>30</v>
      </c>
      <c r="Q3108" t="s">
        <v>30</v>
      </c>
      <c r="R3108" t="s">
        <v>30</v>
      </c>
      <c r="S3108" t="s">
        <v>30</v>
      </c>
      <c r="T3108" t="s">
        <v>30</v>
      </c>
      <c r="U3108" t="s">
        <v>30</v>
      </c>
      <c r="V3108" t="s">
        <v>30</v>
      </c>
      <c r="W3108" t="s">
        <v>30</v>
      </c>
      <c r="X3108" t="s">
        <v>30</v>
      </c>
      <c r="Y3108" t="s">
        <v>30</v>
      </c>
      <c r="Z3108" t="s">
        <v>30</v>
      </c>
      <c r="AA3108" t="s">
        <v>30</v>
      </c>
      <c r="AB3108" t="s">
        <v>30</v>
      </c>
      <c r="AC3108" t="s">
        <v>30</v>
      </c>
    </row>
    <row r="3109" spans="1:29" x14ac:dyDescent="0.2">
      <c r="A3109" t="s">
        <v>13952</v>
      </c>
      <c r="B3109" t="s">
        <v>27</v>
      </c>
      <c r="C3109" t="s">
        <v>13953</v>
      </c>
      <c r="D3109" t="s">
        <v>13954</v>
      </c>
      <c r="E3109" t="s">
        <v>13955</v>
      </c>
      <c r="F3109" s="56" t="s">
        <v>59</v>
      </c>
      <c r="G3109" s="1">
        <v>43868</v>
      </c>
      <c r="H3109">
        <v>2019</v>
      </c>
      <c r="I3109" t="s">
        <v>89</v>
      </c>
      <c r="J3109" t="s">
        <v>293</v>
      </c>
      <c r="K3109" t="s">
        <v>4241</v>
      </c>
      <c r="L3109" t="s">
        <v>13956</v>
      </c>
      <c r="M3109" t="str">
        <f>TRIM(geographical_analysis[[#This Row],[country]])</f>
        <v>India</v>
      </c>
      <c r="N3109">
        <f>YEAR(geographical_analysis[[#This Row],[date_added]])</f>
        <v>2020</v>
      </c>
      <c r="P3109" t="s">
        <v>30</v>
      </c>
      <c r="Q3109" t="s">
        <v>30</v>
      </c>
      <c r="R3109" t="s">
        <v>30</v>
      </c>
      <c r="S3109" t="s">
        <v>30</v>
      </c>
      <c r="T3109" t="s">
        <v>30</v>
      </c>
      <c r="U3109" t="s">
        <v>30</v>
      </c>
      <c r="V3109" t="s">
        <v>30</v>
      </c>
      <c r="W3109" t="s">
        <v>30</v>
      </c>
      <c r="X3109" t="s">
        <v>30</v>
      </c>
      <c r="Y3109" t="s">
        <v>30</v>
      </c>
      <c r="Z3109" t="s">
        <v>30</v>
      </c>
      <c r="AA3109" t="s">
        <v>30</v>
      </c>
      <c r="AB3109" t="s">
        <v>30</v>
      </c>
      <c r="AC3109" t="s">
        <v>30</v>
      </c>
    </row>
    <row r="3110" spans="1:29" x14ac:dyDescent="0.2">
      <c r="A3110" t="s">
        <v>13957</v>
      </c>
      <c r="B3110" t="s">
        <v>37</v>
      </c>
      <c r="C3110" t="s">
        <v>13958</v>
      </c>
      <c r="D3110" t="s">
        <v>30</v>
      </c>
      <c r="E3110" t="s">
        <v>13959</v>
      </c>
      <c r="F3110" s="56" t="s">
        <v>930</v>
      </c>
      <c r="G3110" s="1">
        <v>43868</v>
      </c>
      <c r="H3110">
        <v>2020</v>
      </c>
      <c r="I3110" t="s">
        <v>89</v>
      </c>
      <c r="J3110" t="s">
        <v>49</v>
      </c>
      <c r="K3110" t="s">
        <v>1623</v>
      </c>
      <c r="L3110" t="s">
        <v>13960</v>
      </c>
      <c r="M3110" t="str">
        <f>TRIM(geographical_analysis[[#This Row],[country]])</f>
        <v>Canada</v>
      </c>
      <c r="N3110">
        <f>YEAR(geographical_analysis[[#This Row],[date_added]])</f>
        <v>2020</v>
      </c>
      <c r="P3110" t="s">
        <v>30</v>
      </c>
      <c r="Q3110" t="s">
        <v>30</v>
      </c>
      <c r="R3110" t="s">
        <v>30</v>
      </c>
      <c r="S3110" t="s">
        <v>30</v>
      </c>
      <c r="T3110" t="s">
        <v>30</v>
      </c>
      <c r="U3110" t="s">
        <v>30</v>
      </c>
      <c r="V3110" t="s">
        <v>30</v>
      </c>
      <c r="W3110" t="s">
        <v>30</v>
      </c>
      <c r="X3110" t="s">
        <v>30</v>
      </c>
      <c r="Y3110" t="s">
        <v>30</v>
      </c>
      <c r="Z3110" t="s">
        <v>30</v>
      </c>
      <c r="AA3110" t="s">
        <v>30</v>
      </c>
      <c r="AB3110" t="s">
        <v>30</v>
      </c>
      <c r="AC3110" t="s">
        <v>30</v>
      </c>
    </row>
    <row r="3111" spans="1:29" x14ac:dyDescent="0.2">
      <c r="A3111" t="s">
        <v>13957</v>
      </c>
      <c r="B3111" t="s">
        <v>37</v>
      </c>
      <c r="C3111" t="s">
        <v>13958</v>
      </c>
      <c r="D3111" t="s">
        <v>30</v>
      </c>
      <c r="E3111" t="s">
        <v>13959</v>
      </c>
      <c r="F3111" s="56" t="s">
        <v>40124</v>
      </c>
      <c r="G3111" s="1">
        <v>43868</v>
      </c>
      <c r="H3111">
        <v>2020</v>
      </c>
      <c r="I3111" t="s">
        <v>89</v>
      </c>
      <c r="J3111" t="s">
        <v>49</v>
      </c>
      <c r="K3111" t="s">
        <v>1623</v>
      </c>
      <c r="L3111" t="s">
        <v>13960</v>
      </c>
      <c r="M3111" t="str">
        <f>TRIM(geographical_analysis[[#This Row],[country]])</f>
        <v>United States</v>
      </c>
      <c r="N3111">
        <f>YEAR(geographical_analysis[[#This Row],[date_added]])</f>
        <v>2020</v>
      </c>
      <c r="P3111" t="s">
        <v>30</v>
      </c>
      <c r="Q3111" t="s">
        <v>30</v>
      </c>
      <c r="R3111" t="s">
        <v>30</v>
      </c>
      <c r="S3111" t="s">
        <v>30</v>
      </c>
      <c r="T3111" t="s">
        <v>30</v>
      </c>
      <c r="U3111" t="s">
        <v>30</v>
      </c>
      <c r="V3111" t="s">
        <v>30</v>
      </c>
      <c r="W3111" t="s">
        <v>30</v>
      </c>
      <c r="X3111" t="s">
        <v>30</v>
      </c>
      <c r="Y3111" t="s">
        <v>30</v>
      </c>
      <c r="Z3111" t="s">
        <v>30</v>
      </c>
      <c r="AA3111" t="s">
        <v>30</v>
      </c>
      <c r="AB3111" t="s">
        <v>30</v>
      </c>
      <c r="AC3111" t="s">
        <v>30</v>
      </c>
    </row>
    <row r="3112" spans="1:29" x14ac:dyDescent="0.2">
      <c r="A3112" t="s">
        <v>13965</v>
      </c>
      <c r="B3112" t="s">
        <v>27</v>
      </c>
      <c r="C3112" t="s">
        <v>13966</v>
      </c>
      <c r="D3112" t="s">
        <v>13967</v>
      </c>
      <c r="E3112" t="s">
        <v>13968</v>
      </c>
      <c r="F3112" s="56" t="s">
        <v>31</v>
      </c>
      <c r="G3112" s="1">
        <v>43868</v>
      </c>
      <c r="H3112">
        <v>2017</v>
      </c>
      <c r="I3112" t="s">
        <v>325</v>
      </c>
      <c r="J3112" t="s">
        <v>1047</v>
      </c>
      <c r="K3112" t="s">
        <v>676</v>
      </c>
      <c r="L3112" t="s">
        <v>13969</v>
      </c>
      <c r="M3112" t="str">
        <f>TRIM(geographical_analysis[[#This Row],[country]])</f>
        <v>United States</v>
      </c>
      <c r="N3112">
        <f>YEAR(geographical_analysis[[#This Row],[date_added]])</f>
        <v>2020</v>
      </c>
      <c r="P3112" t="s">
        <v>30</v>
      </c>
      <c r="Q3112" t="s">
        <v>30</v>
      </c>
      <c r="R3112" t="s">
        <v>30</v>
      </c>
      <c r="S3112" t="s">
        <v>30</v>
      </c>
      <c r="T3112" t="s">
        <v>30</v>
      </c>
      <c r="U3112" t="s">
        <v>30</v>
      </c>
      <c r="V3112" t="s">
        <v>30</v>
      </c>
      <c r="W3112" t="s">
        <v>30</v>
      </c>
      <c r="X3112" t="s">
        <v>30</v>
      </c>
      <c r="Y3112" t="s">
        <v>30</v>
      </c>
      <c r="Z3112" t="s">
        <v>30</v>
      </c>
      <c r="AA3112" t="s">
        <v>30</v>
      </c>
      <c r="AB3112" t="s">
        <v>30</v>
      </c>
      <c r="AC3112" t="s">
        <v>30</v>
      </c>
    </row>
    <row r="3113" spans="1:29" x14ac:dyDescent="0.2">
      <c r="A3113" t="s">
        <v>13970</v>
      </c>
      <c r="B3113" t="s">
        <v>37</v>
      </c>
      <c r="C3113" t="s">
        <v>13971</v>
      </c>
      <c r="D3113" t="s">
        <v>30</v>
      </c>
      <c r="E3113" t="s">
        <v>30</v>
      </c>
      <c r="F3113" s="56" t="s">
        <v>31</v>
      </c>
      <c r="G3113" s="1">
        <v>43868</v>
      </c>
      <c r="H3113">
        <v>2020</v>
      </c>
      <c r="I3113" t="s">
        <v>41</v>
      </c>
      <c r="J3113" t="s">
        <v>49</v>
      </c>
      <c r="K3113" t="s">
        <v>1699</v>
      </c>
      <c r="L3113" t="s">
        <v>13972</v>
      </c>
      <c r="M3113" t="str">
        <f>TRIM(geographical_analysis[[#This Row],[country]])</f>
        <v>United States</v>
      </c>
      <c r="N3113">
        <f>YEAR(geographical_analysis[[#This Row],[date_added]])</f>
        <v>2020</v>
      </c>
      <c r="P3113" t="s">
        <v>30</v>
      </c>
      <c r="Q3113" t="s">
        <v>30</v>
      </c>
      <c r="R3113" t="s">
        <v>30</v>
      </c>
      <c r="S3113" t="s">
        <v>30</v>
      </c>
      <c r="T3113" t="s">
        <v>30</v>
      </c>
      <c r="U3113" t="s">
        <v>30</v>
      </c>
      <c r="V3113" t="s">
        <v>30</v>
      </c>
      <c r="W3113" t="s">
        <v>30</v>
      </c>
      <c r="X3113" t="s">
        <v>30</v>
      </c>
      <c r="Y3113" t="s">
        <v>30</v>
      </c>
      <c r="Z3113" t="s">
        <v>30</v>
      </c>
      <c r="AA3113" t="s">
        <v>30</v>
      </c>
      <c r="AB3113" t="s">
        <v>30</v>
      </c>
      <c r="AC3113" t="s">
        <v>30</v>
      </c>
    </row>
    <row r="3114" spans="1:29" x14ac:dyDescent="0.2">
      <c r="A3114" t="s">
        <v>13973</v>
      </c>
      <c r="B3114" t="s">
        <v>37</v>
      </c>
      <c r="C3114" t="s">
        <v>13974</v>
      </c>
      <c r="D3114" t="s">
        <v>30</v>
      </c>
      <c r="E3114" t="s">
        <v>13975</v>
      </c>
      <c r="F3114" s="56" t="s">
        <v>356</v>
      </c>
      <c r="G3114" s="1">
        <v>43867</v>
      </c>
      <c r="H3114">
        <v>2020</v>
      </c>
      <c r="I3114" t="s">
        <v>41</v>
      </c>
      <c r="J3114" t="s">
        <v>49</v>
      </c>
      <c r="K3114" t="s">
        <v>483</v>
      </c>
      <c r="L3114" t="s">
        <v>13976</v>
      </c>
      <c r="M3114" t="str">
        <f>TRIM(geographical_analysis[[#This Row],[country]])</f>
        <v>Japan</v>
      </c>
      <c r="N3114">
        <f>YEAR(geographical_analysis[[#This Row],[date_added]])</f>
        <v>2020</v>
      </c>
      <c r="P3114" t="s">
        <v>30</v>
      </c>
      <c r="Q3114" t="s">
        <v>30</v>
      </c>
      <c r="R3114" t="s">
        <v>30</v>
      </c>
      <c r="S3114" t="s">
        <v>30</v>
      </c>
      <c r="T3114" t="s">
        <v>30</v>
      </c>
      <c r="U3114" t="s">
        <v>30</v>
      </c>
      <c r="V3114" t="s">
        <v>30</v>
      </c>
      <c r="W3114" t="s">
        <v>30</v>
      </c>
      <c r="X3114" t="s">
        <v>30</v>
      </c>
      <c r="Y3114" t="s">
        <v>30</v>
      </c>
      <c r="Z3114" t="s">
        <v>30</v>
      </c>
      <c r="AA3114" t="s">
        <v>30</v>
      </c>
      <c r="AB3114" t="s">
        <v>30</v>
      </c>
      <c r="AC3114" t="s">
        <v>30</v>
      </c>
    </row>
    <row r="3115" spans="1:29" x14ac:dyDescent="0.2">
      <c r="A3115" t="s">
        <v>13977</v>
      </c>
      <c r="B3115" t="s">
        <v>27</v>
      </c>
      <c r="C3115" t="s">
        <v>13978</v>
      </c>
      <c r="D3115" t="s">
        <v>13979</v>
      </c>
      <c r="E3115" t="s">
        <v>13980</v>
      </c>
      <c r="F3115" s="56" t="s">
        <v>5986</v>
      </c>
      <c r="G3115" s="1">
        <v>43867</v>
      </c>
      <c r="H3115">
        <v>2014</v>
      </c>
      <c r="I3115" t="s">
        <v>89</v>
      </c>
      <c r="J3115" t="s">
        <v>1326</v>
      </c>
      <c r="K3115" t="s">
        <v>34</v>
      </c>
      <c r="L3115" t="s">
        <v>13982</v>
      </c>
      <c r="M3115" t="str">
        <f>TRIM(geographical_analysis[[#This Row],[country]])</f>
        <v>Kenya</v>
      </c>
      <c r="N3115">
        <f>YEAR(geographical_analysis[[#This Row],[date_added]])</f>
        <v>2020</v>
      </c>
      <c r="P3115" t="s">
        <v>30</v>
      </c>
      <c r="Q3115" t="s">
        <v>30</v>
      </c>
      <c r="R3115" t="s">
        <v>30</v>
      </c>
      <c r="S3115" t="s">
        <v>30</v>
      </c>
      <c r="T3115" t="s">
        <v>30</v>
      </c>
      <c r="U3115" t="s">
        <v>30</v>
      </c>
      <c r="V3115" t="s">
        <v>30</v>
      </c>
      <c r="W3115" t="s">
        <v>30</v>
      </c>
      <c r="X3115" t="s">
        <v>30</v>
      </c>
      <c r="Y3115" t="s">
        <v>30</v>
      </c>
      <c r="Z3115" t="s">
        <v>30</v>
      </c>
      <c r="AA3115" t="s">
        <v>30</v>
      </c>
      <c r="AB3115" t="s">
        <v>30</v>
      </c>
      <c r="AC3115" t="s">
        <v>30</v>
      </c>
    </row>
    <row r="3116" spans="1:29" x14ac:dyDescent="0.2">
      <c r="A3116" t="s">
        <v>13977</v>
      </c>
      <c r="B3116" t="s">
        <v>27</v>
      </c>
      <c r="C3116" t="s">
        <v>13978</v>
      </c>
      <c r="D3116" t="s">
        <v>13979</v>
      </c>
      <c r="E3116" t="s">
        <v>13980</v>
      </c>
      <c r="F3116" s="56" t="s">
        <v>40124</v>
      </c>
      <c r="G3116" s="1">
        <v>43867</v>
      </c>
      <c r="H3116">
        <v>2014</v>
      </c>
      <c r="I3116" t="s">
        <v>89</v>
      </c>
      <c r="J3116" t="s">
        <v>1326</v>
      </c>
      <c r="K3116" t="s">
        <v>34</v>
      </c>
      <c r="L3116" t="s">
        <v>13982</v>
      </c>
      <c r="M3116" t="str">
        <f>TRIM(geographical_analysis[[#This Row],[country]])</f>
        <v>United States</v>
      </c>
      <c r="N3116">
        <f>YEAR(geographical_analysis[[#This Row],[date_added]])</f>
        <v>2020</v>
      </c>
      <c r="P3116" t="s">
        <v>30</v>
      </c>
      <c r="Q3116" t="s">
        <v>30</v>
      </c>
      <c r="R3116" t="s">
        <v>30</v>
      </c>
      <c r="S3116" t="s">
        <v>30</v>
      </c>
      <c r="T3116" t="s">
        <v>30</v>
      </c>
      <c r="U3116" t="s">
        <v>30</v>
      </c>
      <c r="V3116" t="s">
        <v>30</v>
      </c>
      <c r="W3116" t="s">
        <v>30</v>
      </c>
      <c r="X3116" t="s">
        <v>30</v>
      </c>
      <c r="Y3116" t="s">
        <v>30</v>
      </c>
      <c r="Z3116" t="s">
        <v>30</v>
      </c>
      <c r="AA3116" t="s">
        <v>30</v>
      </c>
      <c r="AB3116" t="s">
        <v>30</v>
      </c>
      <c r="AC3116" t="s">
        <v>30</v>
      </c>
    </row>
    <row r="3117" spans="1:29" x14ac:dyDescent="0.2">
      <c r="A3117" t="s">
        <v>13983</v>
      </c>
      <c r="B3117" t="s">
        <v>37</v>
      </c>
      <c r="C3117" t="s">
        <v>13984</v>
      </c>
      <c r="D3117" t="s">
        <v>13985</v>
      </c>
      <c r="E3117" t="s">
        <v>13986</v>
      </c>
      <c r="F3117" s="56" t="s">
        <v>31</v>
      </c>
      <c r="G3117" s="1">
        <v>43866</v>
      </c>
      <c r="H3117">
        <v>2019</v>
      </c>
      <c r="I3117" t="s">
        <v>89</v>
      </c>
      <c r="J3117" t="s">
        <v>2720</v>
      </c>
      <c r="K3117" t="s">
        <v>13987</v>
      </c>
      <c r="L3117" t="s">
        <v>13988</v>
      </c>
      <c r="M3117" t="str">
        <f>TRIM(geographical_analysis[[#This Row],[country]])</f>
        <v>United States</v>
      </c>
      <c r="N3117">
        <f>YEAR(geographical_analysis[[#This Row],[date_added]])</f>
        <v>2020</v>
      </c>
      <c r="P3117" t="s">
        <v>30</v>
      </c>
      <c r="Q3117" t="s">
        <v>30</v>
      </c>
      <c r="R3117" t="s">
        <v>30</v>
      </c>
      <c r="S3117" t="s">
        <v>30</v>
      </c>
      <c r="T3117" t="s">
        <v>30</v>
      </c>
      <c r="U3117" t="s">
        <v>30</v>
      </c>
      <c r="V3117" t="s">
        <v>30</v>
      </c>
      <c r="W3117" t="s">
        <v>30</v>
      </c>
      <c r="X3117" t="s">
        <v>30</v>
      </c>
      <c r="Y3117" t="s">
        <v>30</v>
      </c>
      <c r="Z3117" t="s">
        <v>30</v>
      </c>
      <c r="AA3117" t="s">
        <v>30</v>
      </c>
      <c r="AB3117" t="s">
        <v>30</v>
      </c>
      <c r="AC3117" t="s">
        <v>30</v>
      </c>
    </row>
    <row r="3118" spans="1:29" x14ac:dyDescent="0.2">
      <c r="A3118" t="s">
        <v>13989</v>
      </c>
      <c r="B3118" t="s">
        <v>37</v>
      </c>
      <c r="C3118" t="s">
        <v>13990</v>
      </c>
      <c r="D3118" t="s">
        <v>13991</v>
      </c>
      <c r="E3118" t="s">
        <v>30</v>
      </c>
      <c r="F3118" s="56" t="s">
        <v>31</v>
      </c>
      <c r="G3118" s="1">
        <v>43866</v>
      </c>
      <c r="H3118">
        <v>2020</v>
      </c>
      <c r="I3118" t="s">
        <v>41</v>
      </c>
      <c r="J3118" t="s">
        <v>49</v>
      </c>
      <c r="K3118" t="s">
        <v>1699</v>
      </c>
      <c r="L3118" t="s">
        <v>13992</v>
      </c>
      <c r="M3118" t="str">
        <f>TRIM(geographical_analysis[[#This Row],[country]])</f>
        <v>United States</v>
      </c>
      <c r="N3118">
        <f>YEAR(geographical_analysis[[#This Row],[date_added]])</f>
        <v>2020</v>
      </c>
      <c r="P3118" t="s">
        <v>30</v>
      </c>
      <c r="Q3118" t="s">
        <v>30</v>
      </c>
      <c r="R3118" t="s">
        <v>30</v>
      </c>
      <c r="S3118" t="s">
        <v>30</v>
      </c>
      <c r="T3118" t="s">
        <v>30</v>
      </c>
      <c r="U3118" t="s">
        <v>30</v>
      </c>
      <c r="V3118" t="s">
        <v>30</v>
      </c>
      <c r="W3118" t="s">
        <v>30</v>
      </c>
      <c r="X3118" t="s">
        <v>30</v>
      </c>
      <c r="Y3118" t="s">
        <v>30</v>
      </c>
      <c r="Z3118" t="s">
        <v>30</v>
      </c>
      <c r="AA3118" t="s">
        <v>30</v>
      </c>
      <c r="AB3118" t="s">
        <v>30</v>
      </c>
      <c r="AC3118" t="s">
        <v>30</v>
      </c>
    </row>
    <row r="3119" spans="1:29" x14ac:dyDescent="0.2">
      <c r="A3119" t="s">
        <v>13993</v>
      </c>
      <c r="B3119" t="s">
        <v>27</v>
      </c>
      <c r="C3119" t="s">
        <v>13994</v>
      </c>
      <c r="D3119" t="s">
        <v>13995</v>
      </c>
      <c r="E3119" t="s">
        <v>13996</v>
      </c>
      <c r="F3119" s="56" t="s">
        <v>31</v>
      </c>
      <c r="G3119" s="1">
        <v>43866</v>
      </c>
      <c r="H3119">
        <v>2020</v>
      </c>
      <c r="I3119" t="s">
        <v>41</v>
      </c>
      <c r="J3119" t="s">
        <v>222</v>
      </c>
      <c r="K3119" t="s">
        <v>546</v>
      </c>
      <c r="L3119" t="s">
        <v>13997</v>
      </c>
      <c r="M3119" t="str">
        <f>TRIM(geographical_analysis[[#This Row],[country]])</f>
        <v>United States</v>
      </c>
      <c r="N3119">
        <f>YEAR(geographical_analysis[[#This Row],[date_added]])</f>
        <v>2020</v>
      </c>
      <c r="P3119" t="s">
        <v>30</v>
      </c>
      <c r="Q3119" t="s">
        <v>30</v>
      </c>
      <c r="R3119" t="s">
        <v>30</v>
      </c>
      <c r="S3119" t="s">
        <v>30</v>
      </c>
      <c r="T3119" t="s">
        <v>30</v>
      </c>
      <c r="U3119" t="s">
        <v>30</v>
      </c>
      <c r="V3119" t="s">
        <v>30</v>
      </c>
      <c r="W3119" t="s">
        <v>30</v>
      </c>
      <c r="X3119" t="s">
        <v>30</v>
      </c>
      <c r="Y3119" t="s">
        <v>30</v>
      </c>
      <c r="Z3119" t="s">
        <v>30</v>
      </c>
      <c r="AA3119" t="s">
        <v>30</v>
      </c>
      <c r="AB3119" t="s">
        <v>30</v>
      </c>
      <c r="AC3119" t="s">
        <v>30</v>
      </c>
    </row>
    <row r="3120" spans="1:29" x14ac:dyDescent="0.2">
      <c r="A3120" t="s">
        <v>13998</v>
      </c>
      <c r="B3120" t="s">
        <v>27</v>
      </c>
      <c r="C3120" t="s">
        <v>13999</v>
      </c>
      <c r="D3120" t="s">
        <v>14000</v>
      </c>
      <c r="E3120" t="s">
        <v>14001</v>
      </c>
      <c r="F3120" s="56" t="s">
        <v>31</v>
      </c>
      <c r="G3120" s="1">
        <v>43865</v>
      </c>
      <c r="H3120">
        <v>2020</v>
      </c>
      <c r="I3120" t="s">
        <v>32</v>
      </c>
      <c r="J3120" t="s">
        <v>214</v>
      </c>
      <c r="K3120" t="s">
        <v>790</v>
      </c>
      <c r="L3120" t="s">
        <v>14002</v>
      </c>
      <c r="M3120" t="str">
        <f>TRIM(geographical_analysis[[#This Row],[country]])</f>
        <v>United States</v>
      </c>
      <c r="N3120">
        <f>YEAR(geographical_analysis[[#This Row],[date_added]])</f>
        <v>2020</v>
      </c>
      <c r="P3120" t="s">
        <v>30</v>
      </c>
      <c r="Q3120" t="s">
        <v>30</v>
      </c>
      <c r="R3120" t="s">
        <v>30</v>
      </c>
      <c r="S3120" t="s">
        <v>30</v>
      </c>
      <c r="T3120" t="s">
        <v>30</v>
      </c>
      <c r="U3120" t="s">
        <v>30</v>
      </c>
      <c r="V3120" t="s">
        <v>30</v>
      </c>
      <c r="W3120" t="s">
        <v>30</v>
      </c>
      <c r="X3120" t="s">
        <v>30</v>
      </c>
      <c r="Y3120" t="s">
        <v>30</v>
      </c>
      <c r="Z3120" t="s">
        <v>30</v>
      </c>
      <c r="AA3120" t="s">
        <v>30</v>
      </c>
      <c r="AB3120" t="s">
        <v>30</v>
      </c>
      <c r="AC3120" t="s">
        <v>30</v>
      </c>
    </row>
    <row r="3121" spans="1:29" x14ac:dyDescent="0.2">
      <c r="A3121" t="s">
        <v>14003</v>
      </c>
      <c r="B3121" t="s">
        <v>27</v>
      </c>
      <c r="C3121" t="s">
        <v>14004</v>
      </c>
      <c r="D3121" t="s">
        <v>14005</v>
      </c>
      <c r="E3121" t="s">
        <v>14006</v>
      </c>
      <c r="F3121" s="56" t="s">
        <v>31</v>
      </c>
      <c r="G3121" s="1">
        <v>43865</v>
      </c>
      <c r="H3121">
        <v>2019</v>
      </c>
      <c r="I3121" t="s">
        <v>72</v>
      </c>
      <c r="J3121" t="s">
        <v>222</v>
      </c>
      <c r="K3121" t="s">
        <v>14007</v>
      </c>
      <c r="L3121" t="s">
        <v>14008</v>
      </c>
      <c r="M3121" t="str">
        <f>TRIM(geographical_analysis[[#This Row],[country]])</f>
        <v>United States</v>
      </c>
      <c r="N3121">
        <f>YEAR(geographical_analysis[[#This Row],[date_added]])</f>
        <v>2020</v>
      </c>
      <c r="P3121" t="s">
        <v>30</v>
      </c>
      <c r="Q3121" t="s">
        <v>30</v>
      </c>
      <c r="R3121" t="s">
        <v>30</v>
      </c>
      <c r="S3121" t="s">
        <v>30</v>
      </c>
      <c r="T3121" t="s">
        <v>30</v>
      </c>
      <c r="U3121" t="s">
        <v>30</v>
      </c>
      <c r="V3121" t="s">
        <v>30</v>
      </c>
      <c r="W3121" t="s">
        <v>30</v>
      </c>
      <c r="X3121" t="s">
        <v>30</v>
      </c>
      <c r="Y3121" t="s">
        <v>30</v>
      </c>
      <c r="Z3121" t="s">
        <v>30</v>
      </c>
      <c r="AA3121" t="s">
        <v>30</v>
      </c>
      <c r="AB3121" t="s">
        <v>30</v>
      </c>
      <c r="AC3121" t="s">
        <v>30</v>
      </c>
    </row>
    <row r="3122" spans="1:29" x14ac:dyDescent="0.2">
      <c r="A3122" t="s">
        <v>14009</v>
      </c>
      <c r="B3122" t="s">
        <v>27</v>
      </c>
      <c r="C3122" t="s">
        <v>14010</v>
      </c>
      <c r="D3122" t="s">
        <v>14011</v>
      </c>
      <c r="E3122" t="s">
        <v>14012</v>
      </c>
      <c r="F3122" s="56" t="s">
        <v>31</v>
      </c>
      <c r="G3122" s="1">
        <v>43865</v>
      </c>
      <c r="H3122">
        <v>2020</v>
      </c>
      <c r="I3122" t="s">
        <v>89</v>
      </c>
      <c r="J3122" t="s">
        <v>3846</v>
      </c>
      <c r="K3122" t="s">
        <v>1532</v>
      </c>
      <c r="L3122" t="s">
        <v>14013</v>
      </c>
      <c r="M3122" t="str">
        <f>TRIM(geographical_analysis[[#This Row],[country]])</f>
        <v>United States</v>
      </c>
      <c r="N3122">
        <f>YEAR(geographical_analysis[[#This Row],[date_added]])</f>
        <v>2020</v>
      </c>
      <c r="P3122" t="s">
        <v>30</v>
      </c>
      <c r="Q3122" t="s">
        <v>30</v>
      </c>
      <c r="R3122" t="s">
        <v>30</v>
      </c>
      <c r="S3122" t="s">
        <v>30</v>
      </c>
      <c r="T3122" t="s">
        <v>30</v>
      </c>
      <c r="U3122" t="s">
        <v>30</v>
      </c>
      <c r="V3122" t="s">
        <v>30</v>
      </c>
      <c r="W3122" t="s">
        <v>30</v>
      </c>
      <c r="X3122" t="s">
        <v>30</v>
      </c>
      <c r="Y3122" t="s">
        <v>30</v>
      </c>
      <c r="Z3122" t="s">
        <v>30</v>
      </c>
      <c r="AA3122" t="s">
        <v>30</v>
      </c>
      <c r="AB3122" t="s">
        <v>30</v>
      </c>
      <c r="AC3122" t="s">
        <v>30</v>
      </c>
    </row>
    <row r="3123" spans="1:29" x14ac:dyDescent="0.2">
      <c r="A3123" t="s">
        <v>14014</v>
      </c>
      <c r="B3123" t="s">
        <v>37</v>
      </c>
      <c r="C3123" t="s">
        <v>14015</v>
      </c>
      <c r="D3123" t="s">
        <v>30</v>
      </c>
      <c r="E3123" t="s">
        <v>14016</v>
      </c>
      <c r="F3123" s="56" t="s">
        <v>31</v>
      </c>
      <c r="G3123" s="1">
        <v>43864</v>
      </c>
      <c r="H3123">
        <v>2020</v>
      </c>
      <c r="I3123" t="s">
        <v>121</v>
      </c>
      <c r="J3123" t="s">
        <v>238</v>
      </c>
      <c r="K3123" t="s">
        <v>270</v>
      </c>
      <c r="L3123" t="s">
        <v>14017</v>
      </c>
      <c r="M3123" t="str">
        <f>TRIM(geographical_analysis[[#This Row],[country]])</f>
        <v>United States</v>
      </c>
      <c r="N3123">
        <f>YEAR(geographical_analysis[[#This Row],[date_added]])</f>
        <v>2020</v>
      </c>
      <c r="P3123" t="s">
        <v>30</v>
      </c>
      <c r="Q3123" t="s">
        <v>30</v>
      </c>
      <c r="R3123" t="s">
        <v>30</v>
      </c>
      <c r="S3123" t="s">
        <v>30</v>
      </c>
      <c r="T3123" t="s">
        <v>30</v>
      </c>
      <c r="U3123" t="s">
        <v>30</v>
      </c>
      <c r="V3123" t="s">
        <v>30</v>
      </c>
      <c r="W3123" t="s">
        <v>30</v>
      </c>
      <c r="X3123" t="s">
        <v>30</v>
      </c>
      <c r="Y3123" t="s">
        <v>30</v>
      </c>
      <c r="Z3123" t="s">
        <v>30</v>
      </c>
      <c r="AA3123" t="s">
        <v>30</v>
      </c>
      <c r="AB3123" t="s">
        <v>30</v>
      </c>
      <c r="AC3123" t="s">
        <v>30</v>
      </c>
    </row>
    <row r="3124" spans="1:29" x14ac:dyDescent="0.2">
      <c r="A3124" t="s">
        <v>14018</v>
      </c>
      <c r="B3124" t="s">
        <v>27</v>
      </c>
      <c r="C3124" t="s">
        <v>14019</v>
      </c>
      <c r="D3124" t="s">
        <v>13748</v>
      </c>
      <c r="E3124" t="s">
        <v>14020</v>
      </c>
      <c r="F3124" s="56" t="s">
        <v>59</v>
      </c>
      <c r="G3124" s="1">
        <v>43864</v>
      </c>
      <c r="H3124">
        <v>2019</v>
      </c>
      <c r="I3124" t="s">
        <v>89</v>
      </c>
      <c r="J3124" t="s">
        <v>1842</v>
      </c>
      <c r="K3124" t="s">
        <v>535</v>
      </c>
      <c r="L3124" t="s">
        <v>14021</v>
      </c>
      <c r="M3124" t="str">
        <f>TRIM(geographical_analysis[[#This Row],[country]])</f>
        <v>India</v>
      </c>
      <c r="N3124">
        <f>YEAR(geographical_analysis[[#This Row],[date_added]])</f>
        <v>2020</v>
      </c>
      <c r="P3124" t="s">
        <v>30</v>
      </c>
      <c r="Q3124" t="s">
        <v>30</v>
      </c>
      <c r="R3124" t="s">
        <v>30</v>
      </c>
      <c r="S3124" t="s">
        <v>30</v>
      </c>
      <c r="T3124" t="s">
        <v>30</v>
      </c>
      <c r="U3124" t="s">
        <v>30</v>
      </c>
      <c r="V3124" t="s">
        <v>30</v>
      </c>
      <c r="W3124" t="s">
        <v>30</v>
      </c>
      <c r="X3124" t="s">
        <v>30</v>
      </c>
      <c r="Y3124" t="s">
        <v>30</v>
      </c>
      <c r="Z3124" t="s">
        <v>30</v>
      </c>
      <c r="AA3124" t="s">
        <v>30</v>
      </c>
      <c r="AB3124" t="s">
        <v>30</v>
      </c>
      <c r="AC3124" t="s">
        <v>30</v>
      </c>
    </row>
    <row r="3125" spans="1:29" x14ac:dyDescent="0.2">
      <c r="A3125" t="s">
        <v>14022</v>
      </c>
      <c r="B3125" t="s">
        <v>27</v>
      </c>
      <c r="C3125" t="s">
        <v>14023</v>
      </c>
      <c r="D3125" t="s">
        <v>14024</v>
      </c>
      <c r="E3125" t="s">
        <v>14025</v>
      </c>
      <c r="F3125" s="56" t="s">
        <v>658</v>
      </c>
      <c r="G3125" s="1">
        <v>43864</v>
      </c>
      <c r="H3125">
        <v>2020</v>
      </c>
      <c r="I3125" t="s">
        <v>41</v>
      </c>
      <c r="J3125" t="s">
        <v>338</v>
      </c>
      <c r="K3125" t="s">
        <v>257</v>
      </c>
      <c r="L3125" t="s">
        <v>14026</v>
      </c>
      <c r="M3125" t="str">
        <f>TRIM(geographical_analysis[[#This Row],[country]])</f>
        <v>Spain</v>
      </c>
      <c r="N3125">
        <f>YEAR(geographical_analysis[[#This Row],[date_added]])</f>
        <v>2020</v>
      </c>
      <c r="P3125" t="s">
        <v>30</v>
      </c>
      <c r="Q3125" t="s">
        <v>30</v>
      </c>
      <c r="R3125" t="s">
        <v>30</v>
      </c>
      <c r="S3125" t="s">
        <v>30</v>
      </c>
      <c r="T3125" t="s">
        <v>30</v>
      </c>
      <c r="U3125" t="s">
        <v>30</v>
      </c>
      <c r="V3125" t="s">
        <v>30</v>
      </c>
      <c r="W3125" t="s">
        <v>30</v>
      </c>
      <c r="X3125" t="s">
        <v>30</v>
      </c>
      <c r="Y3125" t="s">
        <v>30</v>
      </c>
      <c r="Z3125" t="s">
        <v>30</v>
      </c>
      <c r="AA3125" t="s">
        <v>30</v>
      </c>
      <c r="AB3125" t="s">
        <v>30</v>
      </c>
      <c r="AC3125" t="s">
        <v>30</v>
      </c>
    </row>
    <row r="3126" spans="1:29" x14ac:dyDescent="0.2">
      <c r="A3126" t="s">
        <v>14027</v>
      </c>
      <c r="B3126" t="s">
        <v>27</v>
      </c>
      <c r="C3126" t="s">
        <v>14028</v>
      </c>
      <c r="D3126" t="s">
        <v>14029</v>
      </c>
      <c r="E3126" t="s">
        <v>14030</v>
      </c>
      <c r="F3126" s="56" t="s">
        <v>31</v>
      </c>
      <c r="G3126" s="1">
        <v>43862</v>
      </c>
      <c r="H3126">
        <v>2016</v>
      </c>
      <c r="I3126" t="s">
        <v>41</v>
      </c>
      <c r="J3126" t="s">
        <v>962</v>
      </c>
      <c r="K3126" t="s">
        <v>702</v>
      </c>
      <c r="L3126" t="s">
        <v>14031</v>
      </c>
      <c r="M3126" t="str">
        <f>TRIM(geographical_analysis[[#This Row],[country]])</f>
        <v>United States</v>
      </c>
      <c r="N3126">
        <f>YEAR(geographical_analysis[[#This Row],[date_added]])</f>
        <v>2020</v>
      </c>
      <c r="P3126" t="s">
        <v>30</v>
      </c>
      <c r="Q3126" t="s">
        <v>30</v>
      </c>
      <c r="R3126" t="s">
        <v>30</v>
      </c>
      <c r="S3126" t="s">
        <v>30</v>
      </c>
      <c r="T3126" t="s">
        <v>30</v>
      </c>
      <c r="U3126" t="s">
        <v>30</v>
      </c>
      <c r="V3126" t="s">
        <v>30</v>
      </c>
      <c r="W3126" t="s">
        <v>30</v>
      </c>
      <c r="X3126" t="s">
        <v>30</v>
      </c>
      <c r="Y3126" t="s">
        <v>30</v>
      </c>
      <c r="Z3126" t="s">
        <v>30</v>
      </c>
      <c r="AA3126" t="s">
        <v>30</v>
      </c>
      <c r="AB3126" t="s">
        <v>30</v>
      </c>
      <c r="AC3126" t="s">
        <v>30</v>
      </c>
    </row>
    <row r="3127" spans="1:29" x14ac:dyDescent="0.2">
      <c r="A3127" t="s">
        <v>14032</v>
      </c>
      <c r="B3127" t="s">
        <v>27</v>
      </c>
      <c r="C3127" t="s">
        <v>14033</v>
      </c>
      <c r="D3127" t="s">
        <v>11183</v>
      </c>
      <c r="E3127" t="s">
        <v>14034</v>
      </c>
      <c r="F3127" s="56" t="s">
        <v>59</v>
      </c>
      <c r="G3127" s="1">
        <v>43862</v>
      </c>
      <c r="H3127">
        <v>1994</v>
      </c>
      <c r="I3127" t="s">
        <v>89</v>
      </c>
      <c r="J3127" t="s">
        <v>14035</v>
      </c>
      <c r="K3127" t="s">
        <v>1674</v>
      </c>
      <c r="L3127" t="s">
        <v>14036</v>
      </c>
      <c r="M3127" t="str">
        <f>TRIM(geographical_analysis[[#This Row],[country]])</f>
        <v>India</v>
      </c>
      <c r="N3127">
        <f>YEAR(geographical_analysis[[#This Row],[date_added]])</f>
        <v>2020</v>
      </c>
      <c r="P3127" t="s">
        <v>30</v>
      </c>
      <c r="Q3127" t="s">
        <v>30</v>
      </c>
      <c r="R3127" t="s">
        <v>30</v>
      </c>
      <c r="S3127" t="s">
        <v>30</v>
      </c>
      <c r="T3127" t="s">
        <v>30</v>
      </c>
      <c r="U3127" t="s">
        <v>30</v>
      </c>
      <c r="V3127" t="s">
        <v>30</v>
      </c>
      <c r="W3127" t="s">
        <v>30</v>
      </c>
      <c r="X3127" t="s">
        <v>30</v>
      </c>
      <c r="Y3127" t="s">
        <v>30</v>
      </c>
      <c r="Z3127" t="s">
        <v>30</v>
      </c>
      <c r="AA3127" t="s">
        <v>30</v>
      </c>
      <c r="AB3127" t="s">
        <v>30</v>
      </c>
      <c r="AC3127" t="s">
        <v>30</v>
      </c>
    </row>
    <row r="3128" spans="1:29" x14ac:dyDescent="0.2">
      <c r="A3128" t="s">
        <v>14037</v>
      </c>
      <c r="B3128" t="s">
        <v>37</v>
      </c>
      <c r="C3128" t="s">
        <v>14038</v>
      </c>
      <c r="D3128" t="s">
        <v>30</v>
      </c>
      <c r="E3128" t="s">
        <v>14039</v>
      </c>
      <c r="F3128" s="56" t="s">
        <v>356</v>
      </c>
      <c r="G3128" s="1">
        <v>43862</v>
      </c>
      <c r="H3128">
        <v>2015</v>
      </c>
      <c r="I3128" t="s">
        <v>41</v>
      </c>
      <c r="J3128" t="s">
        <v>49</v>
      </c>
      <c r="K3128" t="s">
        <v>483</v>
      </c>
      <c r="L3128" t="s">
        <v>14040</v>
      </c>
      <c r="M3128" t="str">
        <f>TRIM(geographical_analysis[[#This Row],[country]])</f>
        <v>Japan</v>
      </c>
      <c r="N3128">
        <f>YEAR(geographical_analysis[[#This Row],[date_added]])</f>
        <v>2020</v>
      </c>
      <c r="P3128" t="s">
        <v>30</v>
      </c>
      <c r="Q3128" t="s">
        <v>30</v>
      </c>
      <c r="R3128" t="s">
        <v>30</v>
      </c>
      <c r="S3128" t="s">
        <v>30</v>
      </c>
      <c r="T3128" t="s">
        <v>30</v>
      </c>
      <c r="U3128" t="s">
        <v>30</v>
      </c>
      <c r="V3128" t="s">
        <v>30</v>
      </c>
      <c r="W3128" t="s">
        <v>30</v>
      </c>
      <c r="X3128" t="s">
        <v>30</v>
      </c>
      <c r="Y3128" t="s">
        <v>30</v>
      </c>
      <c r="Z3128" t="s">
        <v>30</v>
      </c>
      <c r="AA3128" t="s">
        <v>30</v>
      </c>
      <c r="AB3128" t="s">
        <v>30</v>
      </c>
      <c r="AC3128" t="s">
        <v>30</v>
      </c>
    </row>
    <row r="3129" spans="1:29" x14ac:dyDescent="0.2">
      <c r="A3129" t="s">
        <v>14041</v>
      </c>
      <c r="B3129" t="s">
        <v>37</v>
      </c>
      <c r="C3129" t="s">
        <v>14042</v>
      </c>
      <c r="D3129" t="s">
        <v>30</v>
      </c>
      <c r="E3129" t="s">
        <v>14043</v>
      </c>
      <c r="F3129" s="56" t="s">
        <v>631</v>
      </c>
      <c r="G3129" s="1">
        <v>43862</v>
      </c>
      <c r="H3129">
        <v>2020</v>
      </c>
      <c r="I3129" t="s">
        <v>41</v>
      </c>
      <c r="J3129" t="s">
        <v>49</v>
      </c>
      <c r="K3129" t="s">
        <v>11679</v>
      </c>
      <c r="L3129" t="s">
        <v>14044</v>
      </c>
      <c r="M3129" t="str">
        <f>TRIM(geographical_analysis[[#This Row],[country]])</f>
        <v>South Korea</v>
      </c>
      <c r="N3129">
        <f>YEAR(geographical_analysis[[#This Row],[date_added]])</f>
        <v>2020</v>
      </c>
      <c r="P3129" t="s">
        <v>30</v>
      </c>
      <c r="Q3129" t="s">
        <v>30</v>
      </c>
      <c r="R3129" t="s">
        <v>30</v>
      </c>
      <c r="S3129" t="s">
        <v>30</v>
      </c>
      <c r="T3129" t="s">
        <v>30</v>
      </c>
      <c r="U3129" t="s">
        <v>30</v>
      </c>
      <c r="V3129" t="s">
        <v>30</v>
      </c>
      <c r="W3129" t="s">
        <v>30</v>
      </c>
      <c r="X3129" t="s">
        <v>30</v>
      </c>
      <c r="Y3129" t="s">
        <v>30</v>
      </c>
      <c r="Z3129" t="s">
        <v>30</v>
      </c>
      <c r="AA3129" t="s">
        <v>30</v>
      </c>
      <c r="AB3129" t="s">
        <v>30</v>
      </c>
      <c r="AC3129" t="s">
        <v>30</v>
      </c>
    </row>
    <row r="3130" spans="1:29" x14ac:dyDescent="0.2">
      <c r="A3130" t="s">
        <v>14045</v>
      </c>
      <c r="B3130" t="s">
        <v>27</v>
      </c>
      <c r="C3130" t="s">
        <v>14046</v>
      </c>
      <c r="D3130" t="s">
        <v>14047</v>
      </c>
      <c r="E3130" t="s">
        <v>14048</v>
      </c>
      <c r="F3130" s="56" t="s">
        <v>31</v>
      </c>
      <c r="G3130" s="1">
        <v>43862</v>
      </c>
      <c r="H3130">
        <v>2017</v>
      </c>
      <c r="I3130" t="s">
        <v>325</v>
      </c>
      <c r="J3130" t="s">
        <v>563</v>
      </c>
      <c r="K3130" t="s">
        <v>1690</v>
      </c>
      <c r="L3130" t="s">
        <v>14049</v>
      </c>
      <c r="M3130" t="str">
        <f>TRIM(geographical_analysis[[#This Row],[country]])</f>
        <v>United States</v>
      </c>
      <c r="N3130">
        <f>YEAR(geographical_analysis[[#This Row],[date_added]])</f>
        <v>2020</v>
      </c>
      <c r="P3130" t="s">
        <v>30</v>
      </c>
      <c r="Q3130" t="s">
        <v>30</v>
      </c>
      <c r="R3130" t="s">
        <v>30</v>
      </c>
      <c r="S3130" t="s">
        <v>30</v>
      </c>
      <c r="T3130" t="s">
        <v>30</v>
      </c>
      <c r="U3130" t="s">
        <v>30</v>
      </c>
      <c r="V3130" t="s">
        <v>30</v>
      </c>
      <c r="W3130" t="s">
        <v>30</v>
      </c>
      <c r="X3130" t="s">
        <v>30</v>
      </c>
      <c r="Y3130" t="s">
        <v>30</v>
      </c>
      <c r="Z3130" t="s">
        <v>30</v>
      </c>
      <c r="AA3130" t="s">
        <v>30</v>
      </c>
      <c r="AB3130" t="s">
        <v>30</v>
      </c>
      <c r="AC3130" t="s">
        <v>30</v>
      </c>
    </row>
    <row r="3131" spans="1:29" x14ac:dyDescent="0.2">
      <c r="A3131" t="s">
        <v>14050</v>
      </c>
      <c r="B3131" t="s">
        <v>27</v>
      </c>
      <c r="C3131" t="s">
        <v>14051</v>
      </c>
      <c r="D3131" t="s">
        <v>14052</v>
      </c>
      <c r="E3131" t="s">
        <v>14053</v>
      </c>
      <c r="F3131" s="56" t="s">
        <v>930</v>
      </c>
      <c r="G3131" s="1">
        <v>43862</v>
      </c>
      <c r="H3131">
        <v>2018</v>
      </c>
      <c r="I3131" t="s">
        <v>32</v>
      </c>
      <c r="J3131" t="s">
        <v>150</v>
      </c>
      <c r="K3131" t="s">
        <v>188</v>
      </c>
      <c r="L3131" t="s">
        <v>14054</v>
      </c>
      <c r="M3131" t="str">
        <f>TRIM(geographical_analysis[[#This Row],[country]])</f>
        <v>Canada</v>
      </c>
      <c r="N3131">
        <f>YEAR(geographical_analysis[[#This Row],[date_added]])</f>
        <v>2020</v>
      </c>
      <c r="P3131" t="s">
        <v>30</v>
      </c>
      <c r="Q3131" t="s">
        <v>30</v>
      </c>
      <c r="R3131" t="s">
        <v>30</v>
      </c>
      <c r="S3131" t="s">
        <v>30</v>
      </c>
      <c r="T3131" t="s">
        <v>30</v>
      </c>
      <c r="U3131" t="s">
        <v>30</v>
      </c>
      <c r="V3131" t="s">
        <v>30</v>
      </c>
      <c r="W3131" t="s">
        <v>30</v>
      </c>
      <c r="X3131" t="s">
        <v>30</v>
      </c>
      <c r="Y3131" t="s">
        <v>30</v>
      </c>
      <c r="Z3131" t="s">
        <v>30</v>
      </c>
      <c r="AA3131" t="s">
        <v>30</v>
      </c>
      <c r="AB3131" t="s">
        <v>30</v>
      </c>
      <c r="AC3131" t="s">
        <v>30</v>
      </c>
    </row>
    <row r="3132" spans="1:29" x14ac:dyDescent="0.2">
      <c r="A3132" t="s">
        <v>14050</v>
      </c>
      <c r="B3132" t="s">
        <v>27</v>
      </c>
      <c r="C3132" t="s">
        <v>14051</v>
      </c>
      <c r="D3132" t="s">
        <v>14052</v>
      </c>
      <c r="E3132" t="s">
        <v>14053</v>
      </c>
      <c r="F3132" s="56" t="s">
        <v>40156</v>
      </c>
      <c r="G3132" s="1">
        <v>43862</v>
      </c>
      <c r="H3132">
        <v>2018</v>
      </c>
      <c r="I3132" t="s">
        <v>32</v>
      </c>
      <c r="J3132" t="s">
        <v>150</v>
      </c>
      <c r="K3132" t="s">
        <v>188</v>
      </c>
      <c r="L3132" t="s">
        <v>14054</v>
      </c>
      <c r="M3132" t="str">
        <f>TRIM(geographical_analysis[[#This Row],[country]])</f>
        <v>South Africa</v>
      </c>
      <c r="N3132">
        <f>YEAR(geographical_analysis[[#This Row],[date_added]])</f>
        <v>2020</v>
      </c>
      <c r="P3132" t="s">
        <v>30</v>
      </c>
      <c r="Q3132" t="s">
        <v>30</v>
      </c>
      <c r="R3132" t="s">
        <v>30</v>
      </c>
      <c r="S3132" t="s">
        <v>30</v>
      </c>
      <c r="T3132" t="s">
        <v>30</v>
      </c>
      <c r="U3132" t="s">
        <v>30</v>
      </c>
      <c r="V3132" t="s">
        <v>30</v>
      </c>
      <c r="W3132" t="s">
        <v>30</v>
      </c>
      <c r="X3132" t="s">
        <v>30</v>
      </c>
      <c r="Y3132" t="s">
        <v>30</v>
      </c>
      <c r="Z3132" t="s">
        <v>30</v>
      </c>
      <c r="AA3132" t="s">
        <v>30</v>
      </c>
      <c r="AB3132" t="s">
        <v>30</v>
      </c>
      <c r="AC3132" t="s">
        <v>30</v>
      </c>
    </row>
    <row r="3133" spans="1:29" x14ac:dyDescent="0.2">
      <c r="A3133" t="s">
        <v>14055</v>
      </c>
      <c r="B3133" t="s">
        <v>37</v>
      </c>
      <c r="C3133" t="s">
        <v>14056</v>
      </c>
      <c r="D3133" t="s">
        <v>14057</v>
      </c>
      <c r="E3133" t="s">
        <v>14058</v>
      </c>
      <c r="F3133" s="56" t="s">
        <v>562</v>
      </c>
      <c r="G3133" s="1">
        <v>43862</v>
      </c>
      <c r="H3133">
        <v>2019</v>
      </c>
      <c r="I3133" t="s">
        <v>249</v>
      </c>
      <c r="J3133" t="s">
        <v>166</v>
      </c>
      <c r="K3133" t="s">
        <v>14060</v>
      </c>
      <c r="L3133" t="s">
        <v>14061</v>
      </c>
      <c r="M3133" t="str">
        <f>TRIM(geographical_analysis[[#This Row],[country]])</f>
        <v>France</v>
      </c>
      <c r="N3133">
        <f>YEAR(geographical_analysis[[#This Row],[date_added]])</f>
        <v>2020</v>
      </c>
      <c r="P3133" t="s">
        <v>30</v>
      </c>
      <c r="Q3133" t="s">
        <v>30</v>
      </c>
      <c r="R3133" t="s">
        <v>30</v>
      </c>
      <c r="S3133" t="s">
        <v>30</v>
      </c>
      <c r="T3133" t="s">
        <v>30</v>
      </c>
      <c r="U3133" t="s">
        <v>30</v>
      </c>
      <c r="V3133" t="s">
        <v>30</v>
      </c>
      <c r="W3133" t="s">
        <v>30</v>
      </c>
      <c r="X3133" t="s">
        <v>30</v>
      </c>
      <c r="Y3133" t="s">
        <v>30</v>
      </c>
      <c r="Z3133" t="s">
        <v>30</v>
      </c>
      <c r="AA3133" t="s">
        <v>30</v>
      </c>
      <c r="AB3133" t="s">
        <v>30</v>
      </c>
      <c r="AC3133" t="s">
        <v>30</v>
      </c>
    </row>
    <row r="3134" spans="1:29" x14ac:dyDescent="0.2">
      <c r="A3134" t="s">
        <v>14055</v>
      </c>
      <c r="B3134" t="s">
        <v>37</v>
      </c>
      <c r="C3134" t="s">
        <v>14056</v>
      </c>
      <c r="D3134" t="s">
        <v>14057</v>
      </c>
      <c r="E3134" t="s">
        <v>14058</v>
      </c>
      <c r="F3134" s="56" t="s">
        <v>40134</v>
      </c>
      <c r="G3134" s="1">
        <v>43862</v>
      </c>
      <c r="H3134">
        <v>2019</v>
      </c>
      <c r="I3134" t="s">
        <v>249</v>
      </c>
      <c r="J3134" t="s">
        <v>166</v>
      </c>
      <c r="K3134" t="s">
        <v>14060</v>
      </c>
      <c r="L3134" t="s">
        <v>14061</v>
      </c>
      <c r="M3134" t="str">
        <f>TRIM(geographical_analysis[[#This Row],[country]])</f>
        <v>South Korea</v>
      </c>
      <c r="N3134">
        <f>YEAR(geographical_analysis[[#This Row],[date_added]])</f>
        <v>2020</v>
      </c>
      <c r="P3134" t="s">
        <v>30</v>
      </c>
      <c r="Q3134" t="s">
        <v>30</v>
      </c>
      <c r="R3134" t="s">
        <v>30</v>
      </c>
      <c r="S3134" t="s">
        <v>30</v>
      </c>
      <c r="T3134" t="s">
        <v>30</v>
      </c>
      <c r="U3134" t="s">
        <v>30</v>
      </c>
      <c r="V3134" t="s">
        <v>30</v>
      </c>
      <c r="W3134" t="s">
        <v>30</v>
      </c>
      <c r="X3134" t="s">
        <v>30</v>
      </c>
      <c r="Y3134" t="s">
        <v>30</v>
      </c>
      <c r="Z3134" t="s">
        <v>30</v>
      </c>
      <c r="AA3134" t="s">
        <v>30</v>
      </c>
      <c r="AB3134" t="s">
        <v>30</v>
      </c>
      <c r="AC3134" t="s">
        <v>30</v>
      </c>
    </row>
    <row r="3135" spans="1:29" x14ac:dyDescent="0.2">
      <c r="A3135" t="s">
        <v>14055</v>
      </c>
      <c r="B3135" t="s">
        <v>37</v>
      </c>
      <c r="C3135" t="s">
        <v>14056</v>
      </c>
      <c r="D3135" t="s">
        <v>14057</v>
      </c>
      <c r="E3135" t="s">
        <v>14058</v>
      </c>
      <c r="F3135" s="56" t="s">
        <v>40125</v>
      </c>
      <c r="G3135" s="1">
        <v>43862</v>
      </c>
      <c r="H3135">
        <v>2019</v>
      </c>
      <c r="I3135" t="s">
        <v>249</v>
      </c>
      <c r="J3135" t="s">
        <v>166</v>
      </c>
      <c r="K3135" t="s">
        <v>14060</v>
      </c>
      <c r="L3135" t="s">
        <v>14061</v>
      </c>
      <c r="M3135" t="str">
        <f>TRIM(geographical_analysis[[#This Row],[country]])</f>
        <v>Japan</v>
      </c>
      <c r="N3135">
        <f>YEAR(geographical_analysis[[#This Row],[date_added]])</f>
        <v>2020</v>
      </c>
      <c r="P3135" t="s">
        <v>30</v>
      </c>
      <c r="Q3135" t="s">
        <v>30</v>
      </c>
      <c r="R3135" t="s">
        <v>30</v>
      </c>
      <c r="S3135" t="s">
        <v>30</v>
      </c>
      <c r="T3135" t="s">
        <v>30</v>
      </c>
      <c r="U3135" t="s">
        <v>30</v>
      </c>
      <c r="V3135" t="s">
        <v>30</v>
      </c>
      <c r="W3135" t="s">
        <v>30</v>
      </c>
      <c r="X3135" t="s">
        <v>30</v>
      </c>
      <c r="Y3135" t="s">
        <v>30</v>
      </c>
      <c r="Z3135" t="s">
        <v>30</v>
      </c>
      <c r="AA3135" t="s">
        <v>30</v>
      </c>
      <c r="AB3135" t="s">
        <v>30</v>
      </c>
      <c r="AC3135" t="s">
        <v>30</v>
      </c>
    </row>
    <row r="3136" spans="1:29" x14ac:dyDescent="0.2">
      <c r="A3136" t="s">
        <v>14055</v>
      </c>
      <c r="B3136" t="s">
        <v>37</v>
      </c>
      <c r="C3136" t="s">
        <v>14056</v>
      </c>
      <c r="D3136" t="s">
        <v>14057</v>
      </c>
      <c r="E3136" t="s">
        <v>14058</v>
      </c>
      <c r="F3136" s="56" t="s">
        <v>40124</v>
      </c>
      <c r="G3136" s="1">
        <v>43862</v>
      </c>
      <c r="H3136">
        <v>2019</v>
      </c>
      <c r="I3136" t="s">
        <v>249</v>
      </c>
      <c r="J3136" t="s">
        <v>166</v>
      </c>
      <c r="K3136" t="s">
        <v>14060</v>
      </c>
      <c r="L3136" t="s">
        <v>14061</v>
      </c>
      <c r="M3136" t="str">
        <f>TRIM(geographical_analysis[[#This Row],[country]])</f>
        <v>United States</v>
      </c>
      <c r="N3136">
        <f>YEAR(geographical_analysis[[#This Row],[date_added]])</f>
        <v>2020</v>
      </c>
      <c r="P3136" t="s">
        <v>30</v>
      </c>
      <c r="Q3136" t="s">
        <v>30</v>
      </c>
      <c r="R3136" t="s">
        <v>30</v>
      </c>
      <c r="S3136" t="s">
        <v>30</v>
      </c>
      <c r="T3136" t="s">
        <v>30</v>
      </c>
      <c r="U3136" t="s">
        <v>30</v>
      </c>
      <c r="V3136" t="s">
        <v>30</v>
      </c>
      <c r="W3136" t="s">
        <v>30</v>
      </c>
      <c r="X3136" t="s">
        <v>30</v>
      </c>
      <c r="Y3136" t="s">
        <v>30</v>
      </c>
      <c r="Z3136" t="s">
        <v>30</v>
      </c>
      <c r="AA3136" t="s">
        <v>30</v>
      </c>
      <c r="AB3136" t="s">
        <v>30</v>
      </c>
      <c r="AC3136" t="s">
        <v>30</v>
      </c>
    </row>
    <row r="3137" spans="1:29" x14ac:dyDescent="0.2">
      <c r="A3137" t="s">
        <v>14062</v>
      </c>
      <c r="B3137" t="s">
        <v>27</v>
      </c>
      <c r="C3137" t="s">
        <v>14063</v>
      </c>
      <c r="D3137" t="s">
        <v>14064</v>
      </c>
      <c r="E3137" t="s">
        <v>14065</v>
      </c>
      <c r="F3137" s="56" t="s">
        <v>3824</v>
      </c>
      <c r="G3137" s="1">
        <v>43862</v>
      </c>
      <c r="H3137">
        <v>2019</v>
      </c>
      <c r="I3137" t="s">
        <v>433</v>
      </c>
      <c r="J3137" t="s">
        <v>841</v>
      </c>
      <c r="K3137" t="s">
        <v>12132</v>
      </c>
      <c r="L3137" t="s">
        <v>14066</v>
      </c>
      <c r="M3137" t="str">
        <f>TRIM(geographical_analysis[[#This Row],[country]])</f>
        <v>Netherlands</v>
      </c>
      <c r="N3137">
        <f>YEAR(geographical_analysis[[#This Row],[date_added]])</f>
        <v>2020</v>
      </c>
      <c r="P3137" t="s">
        <v>30</v>
      </c>
      <c r="Q3137" t="s">
        <v>30</v>
      </c>
      <c r="R3137" t="s">
        <v>30</v>
      </c>
      <c r="S3137" t="s">
        <v>30</v>
      </c>
      <c r="T3137" t="s">
        <v>30</v>
      </c>
      <c r="U3137" t="s">
        <v>30</v>
      </c>
      <c r="V3137" t="s">
        <v>30</v>
      </c>
      <c r="W3137" t="s">
        <v>30</v>
      </c>
      <c r="X3137" t="s">
        <v>30</v>
      </c>
      <c r="Y3137" t="s">
        <v>30</v>
      </c>
      <c r="Z3137" t="s">
        <v>30</v>
      </c>
      <c r="AA3137" t="s">
        <v>30</v>
      </c>
      <c r="AB3137" t="s">
        <v>30</v>
      </c>
      <c r="AC3137" t="s">
        <v>30</v>
      </c>
    </row>
    <row r="3138" spans="1:29" x14ac:dyDescent="0.2">
      <c r="A3138" t="s">
        <v>14067</v>
      </c>
      <c r="B3138" t="s">
        <v>27</v>
      </c>
      <c r="C3138" t="s">
        <v>14068</v>
      </c>
      <c r="D3138" t="s">
        <v>30</v>
      </c>
      <c r="E3138" t="s">
        <v>14069</v>
      </c>
      <c r="F3138" s="56" t="s">
        <v>88</v>
      </c>
      <c r="G3138" s="1">
        <v>43862</v>
      </c>
      <c r="H3138">
        <v>2020</v>
      </c>
      <c r="I3138" t="s">
        <v>121</v>
      </c>
      <c r="J3138" t="s">
        <v>1539</v>
      </c>
      <c r="K3138" t="s">
        <v>1690</v>
      </c>
      <c r="L3138" t="s">
        <v>14070</v>
      </c>
      <c r="M3138" t="str">
        <f>TRIM(geographical_analysis[[#This Row],[country]])</f>
        <v>United Kingdom</v>
      </c>
      <c r="N3138">
        <f>YEAR(geographical_analysis[[#This Row],[date_added]])</f>
        <v>2020</v>
      </c>
      <c r="P3138" t="s">
        <v>30</v>
      </c>
      <c r="Q3138" t="s">
        <v>30</v>
      </c>
      <c r="R3138" t="s">
        <v>30</v>
      </c>
      <c r="S3138" t="s">
        <v>30</v>
      </c>
      <c r="T3138" t="s">
        <v>30</v>
      </c>
      <c r="U3138" t="s">
        <v>30</v>
      </c>
      <c r="V3138" t="s">
        <v>30</v>
      </c>
      <c r="W3138" t="s">
        <v>30</v>
      </c>
      <c r="X3138" t="s">
        <v>30</v>
      </c>
      <c r="Y3138" t="s">
        <v>30</v>
      </c>
      <c r="Z3138" t="s">
        <v>30</v>
      </c>
      <c r="AA3138" t="s">
        <v>30</v>
      </c>
      <c r="AB3138" t="s">
        <v>30</v>
      </c>
      <c r="AC3138" t="s">
        <v>30</v>
      </c>
    </row>
    <row r="3139" spans="1:29" x14ac:dyDescent="0.2">
      <c r="A3139" t="s">
        <v>14071</v>
      </c>
      <c r="B3139" t="s">
        <v>37</v>
      </c>
      <c r="C3139" t="s">
        <v>14072</v>
      </c>
      <c r="D3139" t="s">
        <v>30</v>
      </c>
      <c r="E3139" t="s">
        <v>14073</v>
      </c>
      <c r="F3139" s="56" t="s">
        <v>356</v>
      </c>
      <c r="G3139" s="1">
        <v>43862</v>
      </c>
      <c r="H3139">
        <v>2014</v>
      </c>
      <c r="I3139" t="s">
        <v>41</v>
      </c>
      <c r="J3139" t="s">
        <v>49</v>
      </c>
      <c r="K3139" t="s">
        <v>483</v>
      </c>
      <c r="L3139" t="s">
        <v>14074</v>
      </c>
      <c r="M3139" t="str">
        <f>TRIM(geographical_analysis[[#This Row],[country]])</f>
        <v>Japan</v>
      </c>
      <c r="N3139">
        <f>YEAR(geographical_analysis[[#This Row],[date_added]])</f>
        <v>2020</v>
      </c>
      <c r="P3139" t="s">
        <v>30</v>
      </c>
      <c r="Q3139" t="s">
        <v>30</v>
      </c>
      <c r="R3139" t="s">
        <v>30</v>
      </c>
      <c r="S3139" t="s">
        <v>30</v>
      </c>
      <c r="T3139" t="s">
        <v>30</v>
      </c>
      <c r="U3139" t="s">
        <v>30</v>
      </c>
      <c r="V3139" t="s">
        <v>30</v>
      </c>
      <c r="W3139" t="s">
        <v>30</v>
      </c>
      <c r="X3139" t="s">
        <v>30</v>
      </c>
      <c r="Y3139" t="s">
        <v>30</v>
      </c>
      <c r="Z3139" t="s">
        <v>30</v>
      </c>
      <c r="AA3139" t="s">
        <v>30</v>
      </c>
      <c r="AB3139" t="s">
        <v>30</v>
      </c>
      <c r="AC3139" t="s">
        <v>30</v>
      </c>
    </row>
    <row r="3140" spans="1:29" x14ac:dyDescent="0.2">
      <c r="A3140" t="s">
        <v>14075</v>
      </c>
      <c r="B3140" t="s">
        <v>37</v>
      </c>
      <c r="C3140" t="s">
        <v>14076</v>
      </c>
      <c r="D3140" t="s">
        <v>30</v>
      </c>
      <c r="E3140" t="s">
        <v>30</v>
      </c>
      <c r="F3140" s="56" t="s">
        <v>356</v>
      </c>
      <c r="G3140" s="1">
        <v>43862</v>
      </c>
      <c r="H3140">
        <v>2018</v>
      </c>
      <c r="I3140" t="s">
        <v>89</v>
      </c>
      <c r="J3140" t="s">
        <v>49</v>
      </c>
      <c r="K3140" t="s">
        <v>483</v>
      </c>
      <c r="L3140" t="s">
        <v>14077</v>
      </c>
      <c r="M3140" t="str">
        <f>TRIM(geographical_analysis[[#This Row],[country]])</f>
        <v>Japan</v>
      </c>
      <c r="N3140">
        <f>YEAR(geographical_analysis[[#This Row],[date_added]])</f>
        <v>2020</v>
      </c>
      <c r="P3140" t="s">
        <v>30</v>
      </c>
      <c r="Q3140" t="s">
        <v>30</v>
      </c>
      <c r="R3140" t="s">
        <v>30</v>
      </c>
      <c r="S3140" t="s">
        <v>30</v>
      </c>
      <c r="T3140" t="s">
        <v>30</v>
      </c>
      <c r="U3140" t="s">
        <v>30</v>
      </c>
      <c r="V3140" t="s">
        <v>30</v>
      </c>
      <c r="W3140" t="s">
        <v>30</v>
      </c>
      <c r="X3140" t="s">
        <v>30</v>
      </c>
      <c r="Y3140" t="s">
        <v>30</v>
      </c>
      <c r="Z3140" t="s">
        <v>30</v>
      </c>
      <c r="AA3140" t="s">
        <v>30</v>
      </c>
      <c r="AB3140" t="s">
        <v>30</v>
      </c>
      <c r="AC3140" t="s">
        <v>30</v>
      </c>
    </row>
    <row r="3141" spans="1:29" x14ac:dyDescent="0.2">
      <c r="A3141" t="s">
        <v>14078</v>
      </c>
      <c r="B3141" t="s">
        <v>37</v>
      </c>
      <c r="C3141" t="s">
        <v>14079</v>
      </c>
      <c r="D3141" t="s">
        <v>30</v>
      </c>
      <c r="E3141" t="s">
        <v>14080</v>
      </c>
      <c r="F3141" s="56" t="s">
        <v>31</v>
      </c>
      <c r="G3141" s="1">
        <v>43862</v>
      </c>
      <c r="H3141">
        <v>2014</v>
      </c>
      <c r="I3141" t="s">
        <v>180</v>
      </c>
      <c r="J3141" t="s">
        <v>49</v>
      </c>
      <c r="K3141" t="s">
        <v>250</v>
      </c>
      <c r="L3141" t="s">
        <v>14081</v>
      </c>
      <c r="M3141" t="str">
        <f>TRIM(geographical_analysis[[#This Row],[country]])</f>
        <v>United States</v>
      </c>
      <c r="N3141">
        <f>YEAR(geographical_analysis[[#This Row],[date_added]])</f>
        <v>2020</v>
      </c>
      <c r="P3141" t="s">
        <v>30</v>
      </c>
      <c r="Q3141" t="s">
        <v>30</v>
      </c>
      <c r="R3141" t="s">
        <v>30</v>
      </c>
      <c r="S3141" t="s">
        <v>30</v>
      </c>
      <c r="T3141" t="s">
        <v>30</v>
      </c>
      <c r="U3141" t="s">
        <v>30</v>
      </c>
      <c r="V3141" t="s">
        <v>30</v>
      </c>
      <c r="W3141" t="s">
        <v>30</v>
      </c>
      <c r="X3141" t="s">
        <v>30</v>
      </c>
      <c r="Y3141" t="s">
        <v>30</v>
      </c>
      <c r="Z3141" t="s">
        <v>30</v>
      </c>
      <c r="AA3141" t="s">
        <v>30</v>
      </c>
      <c r="AB3141" t="s">
        <v>30</v>
      </c>
      <c r="AC3141" t="s">
        <v>30</v>
      </c>
    </row>
    <row r="3142" spans="1:29" x14ac:dyDescent="0.2">
      <c r="A3142" t="s">
        <v>14082</v>
      </c>
      <c r="B3142" t="s">
        <v>27</v>
      </c>
      <c r="C3142" t="s">
        <v>14083</v>
      </c>
      <c r="D3142" t="s">
        <v>14084</v>
      </c>
      <c r="E3142" t="s">
        <v>14085</v>
      </c>
      <c r="F3142" s="56" t="s">
        <v>31</v>
      </c>
      <c r="G3142" s="1">
        <v>43862</v>
      </c>
      <c r="H3142">
        <v>2019</v>
      </c>
      <c r="I3142" t="s">
        <v>41</v>
      </c>
      <c r="J3142" t="s">
        <v>1002</v>
      </c>
      <c r="K3142" t="s">
        <v>1801</v>
      </c>
      <c r="L3142" t="s">
        <v>14086</v>
      </c>
      <c r="M3142" t="str">
        <f>TRIM(geographical_analysis[[#This Row],[country]])</f>
        <v>United States</v>
      </c>
      <c r="N3142">
        <f>YEAR(geographical_analysis[[#This Row],[date_added]])</f>
        <v>2020</v>
      </c>
      <c r="P3142" t="s">
        <v>30</v>
      </c>
      <c r="Q3142" t="s">
        <v>30</v>
      </c>
      <c r="R3142" t="s">
        <v>30</v>
      </c>
      <c r="S3142" t="s">
        <v>30</v>
      </c>
      <c r="T3142" t="s">
        <v>30</v>
      </c>
      <c r="U3142" t="s">
        <v>30</v>
      </c>
      <c r="V3142" t="s">
        <v>30</v>
      </c>
      <c r="W3142" t="s">
        <v>30</v>
      </c>
      <c r="X3142" t="s">
        <v>30</v>
      </c>
      <c r="Y3142" t="s">
        <v>30</v>
      </c>
      <c r="Z3142" t="s">
        <v>30</v>
      </c>
      <c r="AA3142" t="s">
        <v>30</v>
      </c>
      <c r="AB3142" t="s">
        <v>30</v>
      </c>
      <c r="AC3142" t="s">
        <v>30</v>
      </c>
    </row>
    <row r="3143" spans="1:29" x14ac:dyDescent="0.2">
      <c r="A3143" t="s">
        <v>14087</v>
      </c>
      <c r="B3143" t="s">
        <v>27</v>
      </c>
      <c r="C3143" t="s">
        <v>14088</v>
      </c>
      <c r="D3143" t="s">
        <v>11183</v>
      </c>
      <c r="E3143" t="s">
        <v>14089</v>
      </c>
      <c r="F3143" s="56" t="s">
        <v>59</v>
      </c>
      <c r="G3143" s="1">
        <v>43862</v>
      </c>
      <c r="H3143">
        <v>1999</v>
      </c>
      <c r="I3143" t="s">
        <v>433</v>
      </c>
      <c r="J3143" t="s">
        <v>14090</v>
      </c>
      <c r="K3143" t="s">
        <v>1202</v>
      </c>
      <c r="L3143" t="s">
        <v>14091</v>
      </c>
      <c r="M3143" t="str">
        <f>TRIM(geographical_analysis[[#This Row],[country]])</f>
        <v>India</v>
      </c>
      <c r="N3143">
        <f>YEAR(geographical_analysis[[#This Row],[date_added]])</f>
        <v>2020</v>
      </c>
      <c r="P3143" t="s">
        <v>30</v>
      </c>
      <c r="Q3143" t="s">
        <v>30</v>
      </c>
      <c r="R3143" t="s">
        <v>30</v>
      </c>
      <c r="S3143" t="s">
        <v>30</v>
      </c>
      <c r="T3143" t="s">
        <v>30</v>
      </c>
      <c r="U3143" t="s">
        <v>30</v>
      </c>
      <c r="V3143" t="s">
        <v>30</v>
      </c>
      <c r="W3143" t="s">
        <v>30</v>
      </c>
      <c r="X3143" t="s">
        <v>30</v>
      </c>
      <c r="Y3143" t="s">
        <v>30</v>
      </c>
      <c r="Z3143" t="s">
        <v>30</v>
      </c>
      <c r="AA3143" t="s">
        <v>30</v>
      </c>
      <c r="AB3143" t="s">
        <v>30</v>
      </c>
      <c r="AC3143" t="s">
        <v>30</v>
      </c>
    </row>
    <row r="3144" spans="1:29" x14ac:dyDescent="0.2">
      <c r="A3144" t="s">
        <v>14092</v>
      </c>
      <c r="B3144" t="s">
        <v>27</v>
      </c>
      <c r="C3144" t="s">
        <v>14093</v>
      </c>
      <c r="D3144" t="s">
        <v>14094</v>
      </c>
      <c r="E3144" t="s">
        <v>14095</v>
      </c>
      <c r="F3144" s="56" t="s">
        <v>356</v>
      </c>
      <c r="G3144" s="1">
        <v>43861</v>
      </c>
      <c r="H3144">
        <v>2020</v>
      </c>
      <c r="I3144" t="s">
        <v>41</v>
      </c>
      <c r="J3144" t="s">
        <v>300</v>
      </c>
      <c r="K3144" t="s">
        <v>115</v>
      </c>
      <c r="L3144" t="s">
        <v>14096</v>
      </c>
      <c r="M3144" t="str">
        <f>TRIM(geographical_analysis[[#This Row],[country]])</f>
        <v>Japan</v>
      </c>
      <c r="N3144">
        <f>YEAR(geographical_analysis[[#This Row],[date_added]])</f>
        <v>2020</v>
      </c>
      <c r="P3144" t="s">
        <v>30</v>
      </c>
      <c r="Q3144" t="s">
        <v>30</v>
      </c>
      <c r="R3144" t="s">
        <v>30</v>
      </c>
      <c r="S3144" t="s">
        <v>30</v>
      </c>
      <c r="T3144" t="s">
        <v>30</v>
      </c>
      <c r="U3144" t="s">
        <v>30</v>
      </c>
      <c r="V3144" t="s">
        <v>30</v>
      </c>
      <c r="W3144" t="s">
        <v>30</v>
      </c>
      <c r="X3144" t="s">
        <v>30</v>
      </c>
      <c r="Y3144" t="s">
        <v>30</v>
      </c>
      <c r="Z3144" t="s">
        <v>30</v>
      </c>
      <c r="AA3144" t="s">
        <v>30</v>
      </c>
      <c r="AB3144" t="s">
        <v>30</v>
      </c>
      <c r="AC3144" t="s">
        <v>30</v>
      </c>
    </row>
    <row r="3145" spans="1:29" x14ac:dyDescent="0.2">
      <c r="A3145" t="s">
        <v>14097</v>
      </c>
      <c r="B3145" t="s">
        <v>37</v>
      </c>
      <c r="C3145" t="s">
        <v>14098</v>
      </c>
      <c r="D3145" t="s">
        <v>30</v>
      </c>
      <c r="E3145" t="s">
        <v>14099</v>
      </c>
      <c r="F3145" s="56" t="s">
        <v>143</v>
      </c>
      <c r="G3145" s="1">
        <v>43861</v>
      </c>
      <c r="H3145">
        <v>2020</v>
      </c>
      <c r="I3145" t="s">
        <v>41</v>
      </c>
      <c r="J3145" t="s">
        <v>42</v>
      </c>
      <c r="K3145" t="s">
        <v>156</v>
      </c>
      <c r="L3145" t="s">
        <v>14100</v>
      </c>
      <c r="M3145" t="str">
        <f>TRIM(geographical_analysis[[#This Row],[country]])</f>
        <v>Mexico</v>
      </c>
      <c r="N3145">
        <f>YEAR(geographical_analysis[[#This Row],[date_added]])</f>
        <v>2020</v>
      </c>
      <c r="P3145" t="s">
        <v>30</v>
      </c>
      <c r="Q3145" t="s">
        <v>30</v>
      </c>
      <c r="R3145" t="s">
        <v>30</v>
      </c>
      <c r="S3145" t="s">
        <v>30</v>
      </c>
      <c r="T3145" t="s">
        <v>30</v>
      </c>
      <c r="U3145" t="s">
        <v>30</v>
      </c>
      <c r="V3145" t="s">
        <v>30</v>
      </c>
      <c r="W3145" t="s">
        <v>30</v>
      </c>
      <c r="X3145" t="s">
        <v>30</v>
      </c>
      <c r="Y3145" t="s">
        <v>30</v>
      </c>
      <c r="Z3145" t="s">
        <v>30</v>
      </c>
      <c r="AA3145" t="s">
        <v>30</v>
      </c>
      <c r="AB3145" t="s">
        <v>30</v>
      </c>
      <c r="AC3145" t="s">
        <v>30</v>
      </c>
    </row>
    <row r="3146" spans="1:29" x14ac:dyDescent="0.2">
      <c r="A3146" t="s">
        <v>14101</v>
      </c>
      <c r="B3146" t="s">
        <v>27</v>
      </c>
      <c r="C3146" t="s">
        <v>14102</v>
      </c>
      <c r="D3146" t="s">
        <v>14103</v>
      </c>
      <c r="E3146" t="s">
        <v>14104</v>
      </c>
      <c r="F3146" s="56" t="s">
        <v>562</v>
      </c>
      <c r="G3146" s="1">
        <v>43861</v>
      </c>
      <c r="H3146">
        <v>2016</v>
      </c>
      <c r="I3146" t="s">
        <v>41</v>
      </c>
      <c r="J3146" t="s">
        <v>962</v>
      </c>
      <c r="K3146" t="s">
        <v>115</v>
      </c>
      <c r="L3146" t="s">
        <v>14105</v>
      </c>
      <c r="M3146" t="str">
        <f>TRIM(geographical_analysis[[#This Row],[country]])</f>
        <v>France</v>
      </c>
      <c r="N3146">
        <f>YEAR(geographical_analysis[[#This Row],[date_added]])</f>
        <v>2020</v>
      </c>
      <c r="P3146" t="s">
        <v>30</v>
      </c>
      <c r="Q3146" t="s">
        <v>30</v>
      </c>
      <c r="R3146" t="s">
        <v>30</v>
      </c>
      <c r="S3146" t="s">
        <v>30</v>
      </c>
      <c r="T3146" t="s">
        <v>30</v>
      </c>
      <c r="U3146" t="s">
        <v>30</v>
      </c>
      <c r="V3146" t="s">
        <v>30</v>
      </c>
      <c r="W3146" t="s">
        <v>30</v>
      </c>
      <c r="X3146" t="s">
        <v>30</v>
      </c>
      <c r="Y3146" t="s">
        <v>30</v>
      </c>
      <c r="Z3146" t="s">
        <v>30</v>
      </c>
      <c r="AA3146" t="s">
        <v>30</v>
      </c>
      <c r="AB3146" t="s">
        <v>30</v>
      </c>
      <c r="AC3146" t="s">
        <v>30</v>
      </c>
    </row>
    <row r="3147" spans="1:29" x14ac:dyDescent="0.2">
      <c r="A3147" t="s">
        <v>14106</v>
      </c>
      <c r="B3147" t="s">
        <v>27</v>
      </c>
      <c r="C3147" t="s">
        <v>14107</v>
      </c>
      <c r="D3147" t="s">
        <v>11155</v>
      </c>
      <c r="E3147" t="s">
        <v>14108</v>
      </c>
      <c r="F3147" s="56" t="s">
        <v>344</v>
      </c>
      <c r="G3147" s="1">
        <v>43861</v>
      </c>
      <c r="H3147">
        <v>2017</v>
      </c>
      <c r="I3147" t="s">
        <v>89</v>
      </c>
      <c r="J3147" t="s">
        <v>390</v>
      </c>
      <c r="K3147" t="s">
        <v>702</v>
      </c>
      <c r="L3147" t="s">
        <v>14109</v>
      </c>
      <c r="M3147" t="str">
        <f>TRIM(geographical_analysis[[#This Row],[country]])</f>
        <v>Nigeria</v>
      </c>
      <c r="N3147">
        <f>YEAR(geographical_analysis[[#This Row],[date_added]])</f>
        <v>2020</v>
      </c>
      <c r="P3147" t="s">
        <v>30</v>
      </c>
      <c r="Q3147" t="s">
        <v>30</v>
      </c>
      <c r="R3147" t="s">
        <v>30</v>
      </c>
      <c r="S3147" t="s">
        <v>30</v>
      </c>
      <c r="T3147" t="s">
        <v>30</v>
      </c>
      <c r="U3147" t="s">
        <v>30</v>
      </c>
      <c r="V3147" t="s">
        <v>30</v>
      </c>
      <c r="W3147" t="s">
        <v>30</v>
      </c>
      <c r="X3147" t="s">
        <v>30</v>
      </c>
      <c r="Y3147" t="s">
        <v>30</v>
      </c>
      <c r="Z3147" t="s">
        <v>30</v>
      </c>
      <c r="AA3147" t="s">
        <v>30</v>
      </c>
      <c r="AB3147" t="s">
        <v>30</v>
      </c>
      <c r="AC3147" t="s">
        <v>30</v>
      </c>
    </row>
    <row r="3148" spans="1:29" x14ac:dyDescent="0.2">
      <c r="A3148" t="s">
        <v>14110</v>
      </c>
      <c r="B3148" t="s">
        <v>37</v>
      </c>
      <c r="C3148" t="s">
        <v>14111</v>
      </c>
      <c r="D3148" t="s">
        <v>30</v>
      </c>
      <c r="E3148" t="s">
        <v>14112</v>
      </c>
      <c r="F3148" s="56" t="s">
        <v>1483</v>
      </c>
      <c r="G3148" s="1">
        <v>43861</v>
      </c>
      <c r="H3148">
        <v>2020</v>
      </c>
      <c r="I3148" t="s">
        <v>41</v>
      </c>
      <c r="J3148" t="s">
        <v>49</v>
      </c>
      <c r="K3148" t="s">
        <v>1587</v>
      </c>
      <c r="L3148" t="s">
        <v>14113</v>
      </c>
      <c r="M3148" t="str">
        <f>TRIM(geographical_analysis[[#This Row],[country]])</f>
        <v>Italy</v>
      </c>
      <c r="N3148">
        <f>YEAR(geographical_analysis[[#This Row],[date_added]])</f>
        <v>2020</v>
      </c>
      <c r="P3148" t="s">
        <v>30</v>
      </c>
      <c r="Q3148" t="s">
        <v>30</v>
      </c>
      <c r="R3148" t="s">
        <v>30</v>
      </c>
      <c r="S3148" t="s">
        <v>30</v>
      </c>
      <c r="T3148" t="s">
        <v>30</v>
      </c>
      <c r="U3148" t="s">
        <v>30</v>
      </c>
      <c r="V3148" t="s">
        <v>30</v>
      </c>
      <c r="W3148" t="s">
        <v>30</v>
      </c>
      <c r="X3148" t="s">
        <v>30</v>
      </c>
      <c r="Y3148" t="s">
        <v>30</v>
      </c>
      <c r="Z3148" t="s">
        <v>30</v>
      </c>
      <c r="AA3148" t="s">
        <v>30</v>
      </c>
      <c r="AB3148" t="s">
        <v>30</v>
      </c>
      <c r="AC3148" t="s">
        <v>30</v>
      </c>
    </row>
    <row r="3149" spans="1:29" x14ac:dyDescent="0.2">
      <c r="A3149" t="s">
        <v>14114</v>
      </c>
      <c r="B3149" t="s">
        <v>27</v>
      </c>
      <c r="C3149" t="s">
        <v>14115</v>
      </c>
      <c r="D3149" t="s">
        <v>14116</v>
      </c>
      <c r="E3149" t="s">
        <v>14117</v>
      </c>
      <c r="F3149" s="56" t="s">
        <v>31</v>
      </c>
      <c r="G3149" s="1">
        <v>43861</v>
      </c>
      <c r="H3149">
        <v>2020</v>
      </c>
      <c r="I3149" t="s">
        <v>41</v>
      </c>
      <c r="J3149" t="s">
        <v>404</v>
      </c>
      <c r="K3149" t="s">
        <v>591</v>
      </c>
      <c r="L3149" t="s">
        <v>14118</v>
      </c>
      <c r="M3149" t="str">
        <f>TRIM(geographical_analysis[[#This Row],[country]])</f>
        <v>United States</v>
      </c>
      <c r="N3149">
        <f>YEAR(geographical_analysis[[#This Row],[date_added]])</f>
        <v>2020</v>
      </c>
      <c r="P3149" t="s">
        <v>30</v>
      </c>
      <c r="Q3149" t="s">
        <v>30</v>
      </c>
      <c r="R3149" t="s">
        <v>30</v>
      </c>
      <c r="S3149" t="s">
        <v>30</v>
      </c>
      <c r="T3149" t="s">
        <v>30</v>
      </c>
      <c r="U3149" t="s">
        <v>30</v>
      </c>
      <c r="V3149" t="s">
        <v>30</v>
      </c>
      <c r="W3149" t="s">
        <v>30</v>
      </c>
      <c r="X3149" t="s">
        <v>30</v>
      </c>
      <c r="Y3149" t="s">
        <v>30</v>
      </c>
      <c r="Z3149" t="s">
        <v>30</v>
      </c>
      <c r="AA3149" t="s">
        <v>30</v>
      </c>
      <c r="AB3149" t="s">
        <v>30</v>
      </c>
      <c r="AC3149" t="s">
        <v>30</v>
      </c>
    </row>
    <row r="3150" spans="1:29" x14ac:dyDescent="0.2">
      <c r="A3150" t="s">
        <v>14119</v>
      </c>
      <c r="B3150" t="s">
        <v>37</v>
      </c>
      <c r="C3150" t="s">
        <v>14120</v>
      </c>
      <c r="D3150" t="s">
        <v>30</v>
      </c>
      <c r="E3150" t="s">
        <v>14121</v>
      </c>
      <c r="F3150" s="56" t="s">
        <v>658</v>
      </c>
      <c r="G3150" s="1">
        <v>43861</v>
      </c>
      <c r="H3150">
        <v>2020</v>
      </c>
      <c r="I3150" t="s">
        <v>41</v>
      </c>
      <c r="J3150" t="s">
        <v>42</v>
      </c>
      <c r="K3150" t="s">
        <v>659</v>
      </c>
      <c r="L3150" t="s">
        <v>14122</v>
      </c>
      <c r="M3150" t="str">
        <f>TRIM(geographical_analysis[[#This Row],[country]])</f>
        <v>Spain</v>
      </c>
      <c r="N3150">
        <f>YEAR(geographical_analysis[[#This Row],[date_added]])</f>
        <v>2020</v>
      </c>
      <c r="P3150" t="s">
        <v>30</v>
      </c>
      <c r="Q3150" t="s">
        <v>30</v>
      </c>
      <c r="R3150" t="s">
        <v>30</v>
      </c>
      <c r="S3150" t="s">
        <v>30</v>
      </c>
      <c r="T3150" t="s">
        <v>30</v>
      </c>
      <c r="U3150" t="s">
        <v>30</v>
      </c>
      <c r="V3150" t="s">
        <v>30</v>
      </c>
      <c r="W3150" t="s">
        <v>30</v>
      </c>
      <c r="X3150" t="s">
        <v>30</v>
      </c>
      <c r="Y3150" t="s">
        <v>30</v>
      </c>
      <c r="Z3150" t="s">
        <v>30</v>
      </c>
      <c r="AA3150" t="s">
        <v>30</v>
      </c>
      <c r="AB3150" t="s">
        <v>30</v>
      </c>
      <c r="AC3150" t="s">
        <v>30</v>
      </c>
    </row>
    <row r="3151" spans="1:29" x14ac:dyDescent="0.2">
      <c r="A3151" t="s">
        <v>14123</v>
      </c>
      <c r="B3151" t="s">
        <v>37</v>
      </c>
      <c r="C3151" t="s">
        <v>14124</v>
      </c>
      <c r="D3151" t="s">
        <v>30</v>
      </c>
      <c r="E3151" t="s">
        <v>14125</v>
      </c>
      <c r="F3151" s="56" t="s">
        <v>356</v>
      </c>
      <c r="G3151" s="1">
        <v>43860</v>
      </c>
      <c r="H3151">
        <v>2019</v>
      </c>
      <c r="I3151" t="s">
        <v>89</v>
      </c>
      <c r="J3151" t="s">
        <v>49</v>
      </c>
      <c r="K3151" t="s">
        <v>453</v>
      </c>
      <c r="L3151" t="s">
        <v>14126</v>
      </c>
      <c r="M3151" t="str">
        <f>TRIM(geographical_analysis[[#This Row],[country]])</f>
        <v>Japan</v>
      </c>
      <c r="N3151">
        <f>YEAR(geographical_analysis[[#This Row],[date_added]])</f>
        <v>2020</v>
      </c>
      <c r="P3151" t="s">
        <v>30</v>
      </c>
      <c r="Q3151" t="s">
        <v>30</v>
      </c>
      <c r="R3151" t="s">
        <v>30</v>
      </c>
      <c r="S3151" t="s">
        <v>30</v>
      </c>
      <c r="T3151" t="s">
        <v>30</v>
      </c>
      <c r="U3151" t="s">
        <v>30</v>
      </c>
      <c r="V3151" t="s">
        <v>30</v>
      </c>
      <c r="W3151" t="s">
        <v>30</v>
      </c>
      <c r="X3151" t="s">
        <v>30</v>
      </c>
      <c r="Y3151" t="s">
        <v>30</v>
      </c>
      <c r="Z3151" t="s">
        <v>30</v>
      </c>
      <c r="AA3151" t="s">
        <v>30</v>
      </c>
      <c r="AB3151" t="s">
        <v>30</v>
      </c>
      <c r="AC3151" t="s">
        <v>30</v>
      </c>
    </row>
    <row r="3152" spans="1:29" x14ac:dyDescent="0.2">
      <c r="A3152" t="s">
        <v>14127</v>
      </c>
      <c r="B3152" t="s">
        <v>27</v>
      </c>
      <c r="C3152" t="s">
        <v>14128</v>
      </c>
      <c r="D3152" t="s">
        <v>14129</v>
      </c>
      <c r="E3152" t="s">
        <v>8212</v>
      </c>
      <c r="F3152" s="56" t="s">
        <v>31</v>
      </c>
      <c r="G3152" s="1">
        <v>43860</v>
      </c>
      <c r="H3152">
        <v>2009</v>
      </c>
      <c r="I3152" t="s">
        <v>41</v>
      </c>
      <c r="J3152" t="s">
        <v>2214</v>
      </c>
      <c r="K3152" t="s">
        <v>1532</v>
      </c>
      <c r="L3152" t="s">
        <v>14130</v>
      </c>
      <c r="M3152" t="str">
        <f>TRIM(geographical_analysis[[#This Row],[country]])</f>
        <v>United States</v>
      </c>
      <c r="N3152">
        <f>YEAR(geographical_analysis[[#This Row],[date_added]])</f>
        <v>2020</v>
      </c>
      <c r="P3152" t="s">
        <v>30</v>
      </c>
      <c r="Q3152" t="s">
        <v>30</v>
      </c>
      <c r="R3152" t="s">
        <v>30</v>
      </c>
      <c r="S3152" t="s">
        <v>30</v>
      </c>
      <c r="T3152" t="s">
        <v>30</v>
      </c>
      <c r="U3152" t="s">
        <v>30</v>
      </c>
      <c r="V3152" t="s">
        <v>30</v>
      </c>
      <c r="W3152" t="s">
        <v>30</v>
      </c>
      <c r="X3152" t="s">
        <v>30</v>
      </c>
      <c r="Y3152" t="s">
        <v>30</v>
      </c>
      <c r="Z3152" t="s">
        <v>30</v>
      </c>
      <c r="AA3152" t="s">
        <v>30</v>
      </c>
      <c r="AB3152" t="s">
        <v>30</v>
      </c>
      <c r="AC3152" t="s">
        <v>30</v>
      </c>
    </row>
    <row r="3153" spans="1:29" x14ac:dyDescent="0.2">
      <c r="A3153" t="s">
        <v>14131</v>
      </c>
      <c r="B3153" t="s">
        <v>37</v>
      </c>
      <c r="C3153" t="s">
        <v>14132</v>
      </c>
      <c r="D3153" t="s">
        <v>30</v>
      </c>
      <c r="E3153" t="s">
        <v>14133</v>
      </c>
      <c r="F3153" s="56" t="s">
        <v>88</v>
      </c>
      <c r="G3153" s="1">
        <v>43860</v>
      </c>
      <c r="H3153">
        <v>2020</v>
      </c>
      <c r="I3153" t="s">
        <v>41</v>
      </c>
      <c r="J3153" t="s">
        <v>49</v>
      </c>
      <c r="K3153" t="s">
        <v>2711</v>
      </c>
      <c r="L3153" t="s">
        <v>14134</v>
      </c>
      <c r="M3153" t="str">
        <f>TRIM(geographical_analysis[[#This Row],[country]])</f>
        <v>United Kingdom</v>
      </c>
      <c r="N3153">
        <f>YEAR(geographical_analysis[[#This Row],[date_added]])</f>
        <v>2020</v>
      </c>
      <c r="P3153" t="s">
        <v>30</v>
      </c>
      <c r="Q3153" t="s">
        <v>30</v>
      </c>
      <c r="R3153" t="s">
        <v>30</v>
      </c>
      <c r="S3153" t="s">
        <v>30</v>
      </c>
      <c r="T3153" t="s">
        <v>30</v>
      </c>
      <c r="U3153" t="s">
        <v>30</v>
      </c>
      <c r="V3153" t="s">
        <v>30</v>
      </c>
      <c r="W3153" t="s">
        <v>30</v>
      </c>
      <c r="X3153" t="s">
        <v>30</v>
      </c>
      <c r="Y3153" t="s">
        <v>30</v>
      </c>
      <c r="Z3153" t="s">
        <v>30</v>
      </c>
      <c r="AA3153" t="s">
        <v>30</v>
      </c>
      <c r="AB3153" t="s">
        <v>30</v>
      </c>
      <c r="AC3153" t="s">
        <v>30</v>
      </c>
    </row>
    <row r="3154" spans="1:29" x14ac:dyDescent="0.2">
      <c r="A3154" t="s">
        <v>14135</v>
      </c>
      <c r="B3154" t="s">
        <v>37</v>
      </c>
      <c r="C3154" t="s">
        <v>14136</v>
      </c>
      <c r="D3154" t="s">
        <v>30</v>
      </c>
      <c r="E3154" t="s">
        <v>12997</v>
      </c>
      <c r="F3154" s="56" t="s">
        <v>31</v>
      </c>
      <c r="G3154" s="1">
        <v>43860</v>
      </c>
      <c r="H3154">
        <v>2020</v>
      </c>
      <c r="I3154" t="s">
        <v>89</v>
      </c>
      <c r="J3154" t="s">
        <v>49</v>
      </c>
      <c r="K3154" t="s">
        <v>453</v>
      </c>
      <c r="L3154" t="s">
        <v>14137</v>
      </c>
      <c r="M3154" t="str">
        <f>TRIM(geographical_analysis[[#This Row],[country]])</f>
        <v>United States</v>
      </c>
      <c r="N3154">
        <f>YEAR(geographical_analysis[[#This Row],[date_added]])</f>
        <v>2020</v>
      </c>
      <c r="P3154" t="s">
        <v>30</v>
      </c>
      <c r="Q3154" t="s">
        <v>30</v>
      </c>
      <c r="R3154" t="s">
        <v>30</v>
      </c>
      <c r="S3154" t="s">
        <v>30</v>
      </c>
      <c r="T3154" t="s">
        <v>30</v>
      </c>
      <c r="U3154" t="s">
        <v>30</v>
      </c>
      <c r="V3154" t="s">
        <v>30</v>
      </c>
      <c r="W3154" t="s">
        <v>30</v>
      </c>
      <c r="X3154" t="s">
        <v>30</v>
      </c>
      <c r="Y3154" t="s">
        <v>30</v>
      </c>
      <c r="Z3154" t="s">
        <v>30</v>
      </c>
      <c r="AA3154" t="s">
        <v>30</v>
      </c>
      <c r="AB3154" t="s">
        <v>30</v>
      </c>
      <c r="AC3154" t="s">
        <v>30</v>
      </c>
    </row>
    <row r="3155" spans="1:29" x14ac:dyDescent="0.2">
      <c r="A3155" t="s">
        <v>14138</v>
      </c>
      <c r="B3155" t="s">
        <v>27</v>
      </c>
      <c r="C3155" t="s">
        <v>14139</v>
      </c>
      <c r="D3155" t="s">
        <v>14140</v>
      </c>
      <c r="E3155" t="s">
        <v>14141</v>
      </c>
      <c r="F3155" s="56" t="s">
        <v>562</v>
      </c>
      <c r="G3155" s="1">
        <v>43859</v>
      </c>
      <c r="H3155">
        <v>2018</v>
      </c>
      <c r="I3155" t="s">
        <v>41</v>
      </c>
      <c r="J3155" t="s">
        <v>1047</v>
      </c>
      <c r="K3155" t="s">
        <v>115</v>
      </c>
      <c r="L3155" t="s">
        <v>14142</v>
      </c>
      <c r="M3155" t="str">
        <f>TRIM(geographical_analysis[[#This Row],[country]])</f>
        <v>France</v>
      </c>
      <c r="N3155">
        <f>YEAR(geographical_analysis[[#This Row],[date_added]])</f>
        <v>2020</v>
      </c>
      <c r="P3155" t="s">
        <v>30</v>
      </c>
      <c r="Q3155" t="s">
        <v>30</v>
      </c>
      <c r="R3155" t="s">
        <v>30</v>
      </c>
      <c r="S3155" t="s">
        <v>30</v>
      </c>
      <c r="T3155" t="s">
        <v>30</v>
      </c>
      <c r="U3155" t="s">
        <v>30</v>
      </c>
      <c r="V3155" t="s">
        <v>30</v>
      </c>
      <c r="W3155" t="s">
        <v>30</v>
      </c>
      <c r="X3155" t="s">
        <v>30</v>
      </c>
      <c r="Y3155" t="s">
        <v>30</v>
      </c>
      <c r="Z3155" t="s">
        <v>30</v>
      </c>
      <c r="AA3155" t="s">
        <v>30</v>
      </c>
      <c r="AB3155" t="s">
        <v>30</v>
      </c>
      <c r="AC3155" t="s">
        <v>30</v>
      </c>
    </row>
    <row r="3156" spans="1:29" x14ac:dyDescent="0.2">
      <c r="A3156" t="s">
        <v>14138</v>
      </c>
      <c r="B3156" t="s">
        <v>27</v>
      </c>
      <c r="C3156" t="s">
        <v>14139</v>
      </c>
      <c r="D3156" t="s">
        <v>14140</v>
      </c>
      <c r="E3156" t="s">
        <v>14141</v>
      </c>
      <c r="F3156" s="56" t="s">
        <v>40145</v>
      </c>
      <c r="G3156" s="1">
        <v>43859</v>
      </c>
      <c r="H3156">
        <v>2018</v>
      </c>
      <c r="I3156" t="s">
        <v>41</v>
      </c>
      <c r="J3156" t="s">
        <v>1047</v>
      </c>
      <c r="K3156" t="s">
        <v>115</v>
      </c>
      <c r="L3156" t="s">
        <v>14142</v>
      </c>
      <c r="M3156" t="str">
        <f>TRIM(geographical_analysis[[#This Row],[country]])</f>
        <v>Belgium</v>
      </c>
      <c r="N3156">
        <f>YEAR(geographical_analysis[[#This Row],[date_added]])</f>
        <v>2020</v>
      </c>
      <c r="P3156" t="s">
        <v>30</v>
      </c>
      <c r="Q3156" t="s">
        <v>30</v>
      </c>
      <c r="R3156" t="s">
        <v>30</v>
      </c>
      <c r="S3156" t="s">
        <v>30</v>
      </c>
      <c r="T3156" t="s">
        <v>30</v>
      </c>
      <c r="U3156" t="s">
        <v>30</v>
      </c>
      <c r="V3156" t="s">
        <v>30</v>
      </c>
      <c r="W3156" t="s">
        <v>30</v>
      </c>
      <c r="X3156" t="s">
        <v>30</v>
      </c>
      <c r="Y3156" t="s">
        <v>30</v>
      </c>
      <c r="Z3156" t="s">
        <v>30</v>
      </c>
      <c r="AA3156" t="s">
        <v>30</v>
      </c>
      <c r="AB3156" t="s">
        <v>30</v>
      </c>
      <c r="AC3156" t="s">
        <v>30</v>
      </c>
    </row>
    <row r="3157" spans="1:29" x14ac:dyDescent="0.2">
      <c r="A3157" t="s">
        <v>14146</v>
      </c>
      <c r="B3157" t="s">
        <v>37</v>
      </c>
      <c r="C3157" t="s">
        <v>14147</v>
      </c>
      <c r="D3157" t="s">
        <v>30</v>
      </c>
      <c r="E3157" t="s">
        <v>14069</v>
      </c>
      <c r="F3157" s="56" t="s">
        <v>88</v>
      </c>
      <c r="G3157" s="1">
        <v>43859</v>
      </c>
      <c r="H3157">
        <v>2020</v>
      </c>
      <c r="I3157" t="s">
        <v>121</v>
      </c>
      <c r="J3157" t="s">
        <v>49</v>
      </c>
      <c r="K3157" t="s">
        <v>620</v>
      </c>
      <c r="L3157" t="s">
        <v>14148</v>
      </c>
      <c r="M3157" t="str">
        <f>TRIM(geographical_analysis[[#This Row],[country]])</f>
        <v>United Kingdom</v>
      </c>
      <c r="N3157">
        <f>YEAR(geographical_analysis[[#This Row],[date_added]])</f>
        <v>2020</v>
      </c>
      <c r="P3157" t="s">
        <v>30</v>
      </c>
      <c r="Q3157" t="s">
        <v>30</v>
      </c>
      <c r="R3157" t="s">
        <v>30</v>
      </c>
      <c r="S3157" t="s">
        <v>30</v>
      </c>
      <c r="T3157" t="s">
        <v>30</v>
      </c>
      <c r="U3157" t="s">
        <v>30</v>
      </c>
      <c r="V3157" t="s">
        <v>30</v>
      </c>
      <c r="W3157" t="s">
        <v>30</v>
      </c>
      <c r="X3157" t="s">
        <v>30</v>
      </c>
      <c r="Y3157" t="s">
        <v>30</v>
      </c>
      <c r="Z3157" t="s">
        <v>30</v>
      </c>
      <c r="AA3157" t="s">
        <v>30</v>
      </c>
      <c r="AB3157" t="s">
        <v>30</v>
      </c>
      <c r="AC3157" t="s">
        <v>30</v>
      </c>
    </row>
    <row r="3158" spans="1:29" x14ac:dyDescent="0.2">
      <c r="A3158" t="s">
        <v>14149</v>
      </c>
      <c r="B3158" t="s">
        <v>37</v>
      </c>
      <c r="C3158" t="s">
        <v>14150</v>
      </c>
      <c r="D3158" t="s">
        <v>30</v>
      </c>
      <c r="E3158" t="s">
        <v>14151</v>
      </c>
      <c r="F3158" s="56" t="s">
        <v>1655</v>
      </c>
      <c r="G3158" s="1">
        <v>43859</v>
      </c>
      <c r="H3158">
        <v>2020</v>
      </c>
      <c r="I3158" t="s">
        <v>41</v>
      </c>
      <c r="J3158" t="s">
        <v>49</v>
      </c>
      <c r="K3158" t="s">
        <v>350</v>
      </c>
      <c r="L3158" t="s">
        <v>14152</v>
      </c>
      <c r="M3158" t="str">
        <f>TRIM(geographical_analysis[[#This Row],[country]])</f>
        <v>Brazil</v>
      </c>
      <c r="N3158">
        <f>YEAR(geographical_analysis[[#This Row],[date_added]])</f>
        <v>2020</v>
      </c>
      <c r="P3158" t="s">
        <v>30</v>
      </c>
      <c r="Q3158" t="s">
        <v>30</v>
      </c>
      <c r="R3158" t="s">
        <v>30</v>
      </c>
      <c r="S3158" t="s">
        <v>30</v>
      </c>
      <c r="T3158" t="s">
        <v>30</v>
      </c>
      <c r="U3158" t="s">
        <v>30</v>
      </c>
      <c r="V3158" t="s">
        <v>30</v>
      </c>
      <c r="W3158" t="s">
        <v>30</v>
      </c>
      <c r="X3158" t="s">
        <v>30</v>
      </c>
      <c r="Y3158" t="s">
        <v>30</v>
      </c>
      <c r="Z3158" t="s">
        <v>30</v>
      </c>
      <c r="AA3158" t="s">
        <v>30</v>
      </c>
      <c r="AB3158" t="s">
        <v>30</v>
      </c>
      <c r="AC3158" t="s">
        <v>30</v>
      </c>
    </row>
    <row r="3159" spans="1:29" x14ac:dyDescent="0.2">
      <c r="A3159" t="s">
        <v>14153</v>
      </c>
      <c r="B3159" t="s">
        <v>27</v>
      </c>
      <c r="C3159" t="s">
        <v>14154</v>
      </c>
      <c r="D3159" t="s">
        <v>14155</v>
      </c>
      <c r="E3159" t="s">
        <v>14156</v>
      </c>
      <c r="F3159" s="56" t="s">
        <v>59</v>
      </c>
      <c r="G3159" s="1">
        <v>43857</v>
      </c>
      <c r="H3159">
        <v>2020</v>
      </c>
      <c r="I3159" t="s">
        <v>89</v>
      </c>
      <c r="J3159" t="s">
        <v>789</v>
      </c>
      <c r="K3159" t="s">
        <v>188</v>
      </c>
      <c r="L3159" t="s">
        <v>14157</v>
      </c>
      <c r="M3159" t="str">
        <f>TRIM(geographical_analysis[[#This Row],[country]])</f>
        <v>India</v>
      </c>
      <c r="N3159">
        <f>YEAR(geographical_analysis[[#This Row],[date_added]])</f>
        <v>2020</v>
      </c>
      <c r="P3159" t="s">
        <v>30</v>
      </c>
      <c r="Q3159" t="s">
        <v>30</v>
      </c>
      <c r="R3159" t="s">
        <v>30</v>
      </c>
      <c r="S3159" t="s">
        <v>30</v>
      </c>
      <c r="T3159" t="s">
        <v>30</v>
      </c>
      <c r="U3159" t="s">
        <v>30</v>
      </c>
      <c r="V3159" t="s">
        <v>30</v>
      </c>
      <c r="W3159" t="s">
        <v>30</v>
      </c>
      <c r="X3159" t="s">
        <v>30</v>
      </c>
      <c r="Y3159" t="s">
        <v>30</v>
      </c>
      <c r="Z3159" t="s">
        <v>30</v>
      </c>
      <c r="AA3159" t="s">
        <v>30</v>
      </c>
      <c r="AB3159" t="s">
        <v>30</v>
      </c>
      <c r="AC3159" t="s">
        <v>30</v>
      </c>
    </row>
    <row r="3160" spans="1:29" x14ac:dyDescent="0.2">
      <c r="A3160" t="s">
        <v>14158</v>
      </c>
      <c r="B3160" t="s">
        <v>27</v>
      </c>
      <c r="C3160" t="s">
        <v>14159</v>
      </c>
      <c r="D3160" t="s">
        <v>6084</v>
      </c>
      <c r="E3160" t="s">
        <v>14160</v>
      </c>
      <c r="F3160" s="56" t="s">
        <v>59</v>
      </c>
      <c r="G3160" s="1">
        <v>43856</v>
      </c>
      <c r="H3160">
        <v>2019</v>
      </c>
      <c r="I3160" t="s">
        <v>89</v>
      </c>
      <c r="J3160" t="s">
        <v>1201</v>
      </c>
      <c r="K3160" t="s">
        <v>702</v>
      </c>
      <c r="L3160" t="s">
        <v>14161</v>
      </c>
      <c r="M3160" t="str">
        <f>TRIM(geographical_analysis[[#This Row],[country]])</f>
        <v>India</v>
      </c>
      <c r="N3160">
        <f>YEAR(geographical_analysis[[#This Row],[date_added]])</f>
        <v>2020</v>
      </c>
      <c r="P3160" t="s">
        <v>30</v>
      </c>
      <c r="Q3160" t="s">
        <v>30</v>
      </c>
      <c r="R3160" t="s">
        <v>30</v>
      </c>
      <c r="S3160" t="s">
        <v>30</v>
      </c>
      <c r="T3160" t="s">
        <v>30</v>
      </c>
      <c r="U3160" t="s">
        <v>30</v>
      </c>
      <c r="V3160" t="s">
        <v>30</v>
      </c>
      <c r="W3160" t="s">
        <v>30</v>
      </c>
      <c r="X3160" t="s">
        <v>30</v>
      </c>
      <c r="Y3160" t="s">
        <v>30</v>
      </c>
      <c r="Z3160" t="s">
        <v>30</v>
      </c>
      <c r="AA3160" t="s">
        <v>30</v>
      </c>
      <c r="AB3160" t="s">
        <v>30</v>
      </c>
      <c r="AC3160" t="s">
        <v>30</v>
      </c>
    </row>
    <row r="3161" spans="1:29" x14ac:dyDescent="0.2">
      <c r="A3161" t="s">
        <v>14162</v>
      </c>
      <c r="B3161" t="s">
        <v>27</v>
      </c>
      <c r="C3161" t="s">
        <v>14163</v>
      </c>
      <c r="D3161" t="s">
        <v>14164</v>
      </c>
      <c r="E3161" t="s">
        <v>7557</v>
      </c>
      <c r="F3161" s="56" t="s">
        <v>59</v>
      </c>
      <c r="G3161" s="1">
        <v>43856</v>
      </c>
      <c r="H3161">
        <v>2020</v>
      </c>
      <c r="I3161" t="s">
        <v>41</v>
      </c>
      <c r="J3161" t="s">
        <v>985</v>
      </c>
      <c r="K3161" t="s">
        <v>1532</v>
      </c>
      <c r="L3161" t="s">
        <v>14165</v>
      </c>
      <c r="M3161" t="str">
        <f>TRIM(geographical_analysis[[#This Row],[country]])</f>
        <v>India</v>
      </c>
      <c r="N3161">
        <f>YEAR(geographical_analysis[[#This Row],[date_added]])</f>
        <v>2020</v>
      </c>
      <c r="P3161" t="s">
        <v>30</v>
      </c>
      <c r="Q3161" t="s">
        <v>30</v>
      </c>
      <c r="R3161" t="s">
        <v>30</v>
      </c>
      <c r="S3161" t="s">
        <v>30</v>
      </c>
      <c r="T3161" t="s">
        <v>30</v>
      </c>
      <c r="U3161" t="s">
        <v>30</v>
      </c>
      <c r="V3161" t="s">
        <v>30</v>
      </c>
      <c r="W3161" t="s">
        <v>30</v>
      </c>
      <c r="X3161" t="s">
        <v>30</v>
      </c>
      <c r="Y3161" t="s">
        <v>30</v>
      </c>
      <c r="Z3161" t="s">
        <v>30</v>
      </c>
      <c r="AA3161" t="s">
        <v>30</v>
      </c>
      <c r="AB3161" t="s">
        <v>30</v>
      </c>
      <c r="AC3161" t="s">
        <v>30</v>
      </c>
    </row>
    <row r="3162" spans="1:29" x14ac:dyDescent="0.2">
      <c r="A3162" t="s">
        <v>14166</v>
      </c>
      <c r="B3162" t="s">
        <v>27</v>
      </c>
      <c r="C3162" t="s">
        <v>14167</v>
      </c>
      <c r="D3162" t="s">
        <v>14168</v>
      </c>
      <c r="E3162" t="s">
        <v>14169</v>
      </c>
      <c r="F3162" s="56" t="s">
        <v>31</v>
      </c>
      <c r="G3162" s="1">
        <v>43855</v>
      </c>
      <c r="H3162">
        <v>2017</v>
      </c>
      <c r="I3162" t="s">
        <v>72</v>
      </c>
      <c r="J3162" t="s">
        <v>841</v>
      </c>
      <c r="K3162" t="s">
        <v>1109</v>
      </c>
      <c r="L3162" t="s">
        <v>14170</v>
      </c>
      <c r="M3162" t="str">
        <f>TRIM(geographical_analysis[[#This Row],[country]])</f>
        <v>United States</v>
      </c>
      <c r="N3162">
        <f>YEAR(geographical_analysis[[#This Row],[date_added]])</f>
        <v>2020</v>
      </c>
      <c r="P3162" t="s">
        <v>30</v>
      </c>
      <c r="Q3162" t="s">
        <v>30</v>
      </c>
      <c r="R3162" t="s">
        <v>30</v>
      </c>
      <c r="S3162" t="s">
        <v>30</v>
      </c>
      <c r="T3162" t="s">
        <v>30</v>
      </c>
      <c r="U3162" t="s">
        <v>30</v>
      </c>
      <c r="V3162" t="s">
        <v>30</v>
      </c>
      <c r="W3162" t="s">
        <v>30</v>
      </c>
      <c r="X3162" t="s">
        <v>30</v>
      </c>
      <c r="Y3162" t="s">
        <v>30</v>
      </c>
      <c r="Z3162" t="s">
        <v>30</v>
      </c>
      <c r="AA3162" t="s">
        <v>30</v>
      </c>
      <c r="AB3162" t="s">
        <v>30</v>
      </c>
      <c r="AC3162" t="s">
        <v>30</v>
      </c>
    </row>
    <row r="3163" spans="1:29" x14ac:dyDescent="0.2">
      <c r="A3163" t="s">
        <v>14171</v>
      </c>
      <c r="B3163" t="s">
        <v>27</v>
      </c>
      <c r="C3163" t="s">
        <v>14172</v>
      </c>
      <c r="D3163" t="s">
        <v>14173</v>
      </c>
      <c r="E3163" t="s">
        <v>14174</v>
      </c>
      <c r="F3163" s="56" t="s">
        <v>1712</v>
      </c>
      <c r="G3163" s="1">
        <v>43854</v>
      </c>
      <c r="H3163">
        <v>2019</v>
      </c>
      <c r="I3163" t="s">
        <v>41</v>
      </c>
      <c r="J3163" t="s">
        <v>1040</v>
      </c>
      <c r="K3163" t="s">
        <v>82</v>
      </c>
      <c r="L3163" t="s">
        <v>14175</v>
      </c>
      <c r="M3163" t="str">
        <f>TRIM(geographical_analysis[[#This Row],[country]])</f>
        <v>Taiwan</v>
      </c>
      <c r="N3163">
        <f>YEAR(geographical_analysis[[#This Row],[date_added]])</f>
        <v>2020</v>
      </c>
      <c r="P3163" t="s">
        <v>30</v>
      </c>
      <c r="Q3163" t="s">
        <v>30</v>
      </c>
      <c r="R3163" t="s">
        <v>30</v>
      </c>
      <c r="S3163" t="s">
        <v>30</v>
      </c>
      <c r="T3163" t="s">
        <v>30</v>
      </c>
      <c r="U3163" t="s">
        <v>30</v>
      </c>
      <c r="V3163" t="s">
        <v>30</v>
      </c>
      <c r="W3163" t="s">
        <v>30</v>
      </c>
      <c r="X3163" t="s">
        <v>30</v>
      </c>
      <c r="Y3163" t="s">
        <v>30</v>
      </c>
      <c r="Z3163" t="s">
        <v>30</v>
      </c>
      <c r="AA3163" t="s">
        <v>30</v>
      </c>
      <c r="AB3163" t="s">
        <v>30</v>
      </c>
      <c r="AC3163" t="s">
        <v>30</v>
      </c>
    </row>
    <row r="3164" spans="1:29" x14ac:dyDescent="0.2">
      <c r="A3164" t="s">
        <v>14176</v>
      </c>
      <c r="B3164" t="s">
        <v>27</v>
      </c>
      <c r="C3164" t="s">
        <v>14177</v>
      </c>
      <c r="D3164" t="s">
        <v>14178</v>
      </c>
      <c r="E3164" t="s">
        <v>14179</v>
      </c>
      <c r="F3164" s="56" t="s">
        <v>40</v>
      </c>
      <c r="G3164" s="1">
        <v>43854</v>
      </c>
      <c r="H3164">
        <v>2015</v>
      </c>
      <c r="I3164" t="s">
        <v>41</v>
      </c>
      <c r="J3164" t="s">
        <v>33</v>
      </c>
      <c r="K3164" t="s">
        <v>535</v>
      </c>
      <c r="L3164" t="s">
        <v>14180</v>
      </c>
      <c r="M3164" t="str">
        <f>TRIM(geographical_analysis[[#This Row],[country]])</f>
        <v>South Africa</v>
      </c>
      <c r="N3164">
        <f>YEAR(geographical_analysis[[#This Row],[date_added]])</f>
        <v>2020</v>
      </c>
      <c r="P3164" t="s">
        <v>30</v>
      </c>
      <c r="Q3164" t="s">
        <v>30</v>
      </c>
      <c r="R3164" t="s">
        <v>30</v>
      </c>
      <c r="S3164" t="s">
        <v>30</v>
      </c>
      <c r="T3164" t="s">
        <v>30</v>
      </c>
      <c r="U3164" t="s">
        <v>30</v>
      </c>
      <c r="V3164" t="s">
        <v>30</v>
      </c>
      <c r="W3164" t="s">
        <v>30</v>
      </c>
      <c r="X3164" t="s">
        <v>30</v>
      </c>
      <c r="Y3164" t="s">
        <v>30</v>
      </c>
      <c r="Z3164" t="s">
        <v>30</v>
      </c>
      <c r="AA3164" t="s">
        <v>30</v>
      </c>
      <c r="AB3164" t="s">
        <v>30</v>
      </c>
      <c r="AC3164" t="s">
        <v>30</v>
      </c>
    </row>
    <row r="3165" spans="1:29" x14ac:dyDescent="0.2">
      <c r="A3165" t="s">
        <v>14185</v>
      </c>
      <c r="B3165" t="s">
        <v>37</v>
      </c>
      <c r="C3165" t="s">
        <v>14186</v>
      </c>
      <c r="D3165" t="s">
        <v>30</v>
      </c>
      <c r="E3165" t="s">
        <v>14187</v>
      </c>
      <c r="F3165" s="56" t="s">
        <v>344</v>
      </c>
      <c r="G3165" s="1">
        <v>43854</v>
      </c>
      <c r="H3165">
        <v>2017</v>
      </c>
      <c r="I3165" t="s">
        <v>89</v>
      </c>
      <c r="J3165" t="s">
        <v>42</v>
      </c>
      <c r="K3165" t="s">
        <v>345</v>
      </c>
      <c r="L3165" t="s">
        <v>14188</v>
      </c>
      <c r="M3165" t="str">
        <f>TRIM(geographical_analysis[[#This Row],[country]])</f>
        <v>Nigeria</v>
      </c>
      <c r="N3165">
        <f>YEAR(geographical_analysis[[#This Row],[date_added]])</f>
        <v>2020</v>
      </c>
      <c r="P3165" t="s">
        <v>30</v>
      </c>
      <c r="Q3165" t="s">
        <v>30</v>
      </c>
      <c r="R3165" t="s">
        <v>30</v>
      </c>
      <c r="S3165" t="s">
        <v>30</v>
      </c>
      <c r="T3165" t="s">
        <v>30</v>
      </c>
      <c r="U3165" t="s">
        <v>30</v>
      </c>
      <c r="V3165" t="s">
        <v>30</v>
      </c>
      <c r="W3165" t="s">
        <v>30</v>
      </c>
      <c r="X3165" t="s">
        <v>30</v>
      </c>
      <c r="Y3165" t="s">
        <v>30</v>
      </c>
      <c r="Z3165" t="s">
        <v>30</v>
      </c>
      <c r="AA3165" t="s">
        <v>30</v>
      </c>
      <c r="AB3165" t="s">
        <v>30</v>
      </c>
      <c r="AC3165" t="s">
        <v>30</v>
      </c>
    </row>
    <row r="3166" spans="1:29" x14ac:dyDescent="0.2">
      <c r="A3166" t="s">
        <v>14189</v>
      </c>
      <c r="B3166" t="s">
        <v>37</v>
      </c>
      <c r="C3166" t="s">
        <v>14190</v>
      </c>
      <c r="D3166" t="s">
        <v>30</v>
      </c>
      <c r="E3166" t="s">
        <v>14191</v>
      </c>
      <c r="F3166" s="56" t="s">
        <v>31</v>
      </c>
      <c r="G3166" s="1">
        <v>43854</v>
      </c>
      <c r="H3166">
        <v>2020</v>
      </c>
      <c r="I3166" t="s">
        <v>41</v>
      </c>
      <c r="J3166" t="s">
        <v>49</v>
      </c>
      <c r="K3166" t="s">
        <v>378</v>
      </c>
      <c r="L3166" t="s">
        <v>14192</v>
      </c>
      <c r="M3166" t="str">
        <f>TRIM(geographical_analysis[[#This Row],[country]])</f>
        <v>United States</v>
      </c>
      <c r="N3166">
        <f>YEAR(geographical_analysis[[#This Row],[date_added]])</f>
        <v>2020</v>
      </c>
      <c r="P3166" t="s">
        <v>30</v>
      </c>
      <c r="Q3166" t="s">
        <v>30</v>
      </c>
      <c r="R3166" t="s">
        <v>30</v>
      </c>
      <c r="S3166" t="s">
        <v>30</v>
      </c>
      <c r="T3166" t="s">
        <v>30</v>
      </c>
      <c r="U3166" t="s">
        <v>30</v>
      </c>
      <c r="V3166" t="s">
        <v>30</v>
      </c>
      <c r="W3166" t="s">
        <v>30</v>
      </c>
      <c r="X3166" t="s">
        <v>30</v>
      </c>
      <c r="Y3166" t="s">
        <v>30</v>
      </c>
      <c r="Z3166" t="s">
        <v>30</v>
      </c>
      <c r="AA3166" t="s">
        <v>30</v>
      </c>
      <c r="AB3166" t="s">
        <v>30</v>
      </c>
      <c r="AC3166" t="s">
        <v>30</v>
      </c>
    </row>
    <row r="3167" spans="1:29" x14ac:dyDescent="0.2">
      <c r="A3167" t="s">
        <v>14193</v>
      </c>
      <c r="B3167" t="s">
        <v>37</v>
      </c>
      <c r="C3167" t="s">
        <v>14194</v>
      </c>
      <c r="D3167" t="s">
        <v>30</v>
      </c>
      <c r="E3167" t="s">
        <v>14195</v>
      </c>
      <c r="F3167" s="56" t="s">
        <v>31</v>
      </c>
      <c r="G3167" s="1">
        <v>43854</v>
      </c>
      <c r="H3167">
        <v>2020</v>
      </c>
      <c r="I3167" t="s">
        <v>41</v>
      </c>
      <c r="J3167" t="s">
        <v>2720</v>
      </c>
      <c r="K3167" t="s">
        <v>132</v>
      </c>
      <c r="L3167" t="s">
        <v>14196</v>
      </c>
      <c r="M3167" t="str">
        <f>TRIM(geographical_analysis[[#This Row],[country]])</f>
        <v>United States</v>
      </c>
      <c r="N3167">
        <f>YEAR(geographical_analysis[[#This Row],[date_added]])</f>
        <v>2020</v>
      </c>
      <c r="P3167" t="s">
        <v>30</v>
      </c>
      <c r="Q3167" t="s">
        <v>30</v>
      </c>
      <c r="R3167" t="s">
        <v>30</v>
      </c>
      <c r="S3167" t="s">
        <v>30</v>
      </c>
      <c r="T3167" t="s">
        <v>30</v>
      </c>
      <c r="U3167" t="s">
        <v>30</v>
      </c>
      <c r="V3167" t="s">
        <v>30</v>
      </c>
      <c r="W3167" t="s">
        <v>30</v>
      </c>
      <c r="X3167" t="s">
        <v>30</v>
      </c>
      <c r="Y3167" t="s">
        <v>30</v>
      </c>
      <c r="Z3167" t="s">
        <v>30</v>
      </c>
      <c r="AA3167" t="s">
        <v>30</v>
      </c>
      <c r="AB3167" t="s">
        <v>30</v>
      </c>
      <c r="AC3167" t="s">
        <v>30</v>
      </c>
    </row>
    <row r="3168" spans="1:29" x14ac:dyDescent="0.2">
      <c r="A3168" t="s">
        <v>14197</v>
      </c>
      <c r="B3168" t="s">
        <v>27</v>
      </c>
      <c r="C3168" t="s">
        <v>14198</v>
      </c>
      <c r="D3168" t="s">
        <v>14199</v>
      </c>
      <c r="E3168" t="s">
        <v>14200</v>
      </c>
      <c r="F3168" s="56" t="s">
        <v>31</v>
      </c>
      <c r="G3168" s="1">
        <v>43853</v>
      </c>
      <c r="H3168">
        <v>2020</v>
      </c>
      <c r="I3168" t="s">
        <v>121</v>
      </c>
      <c r="J3168" t="s">
        <v>214</v>
      </c>
      <c r="K3168" t="s">
        <v>188</v>
      </c>
      <c r="L3168" t="s">
        <v>14201</v>
      </c>
      <c r="M3168" t="str">
        <f>TRIM(geographical_analysis[[#This Row],[country]])</f>
        <v>United States</v>
      </c>
      <c r="N3168">
        <f>YEAR(geographical_analysis[[#This Row],[date_added]])</f>
        <v>2020</v>
      </c>
      <c r="P3168" t="s">
        <v>30</v>
      </c>
      <c r="Q3168" t="s">
        <v>30</v>
      </c>
      <c r="R3168" t="s">
        <v>30</v>
      </c>
      <c r="S3168" t="s">
        <v>30</v>
      </c>
      <c r="T3168" t="s">
        <v>30</v>
      </c>
      <c r="U3168" t="s">
        <v>30</v>
      </c>
      <c r="V3168" t="s">
        <v>30</v>
      </c>
      <c r="W3168" t="s">
        <v>30</v>
      </c>
      <c r="X3168" t="s">
        <v>30</v>
      </c>
      <c r="Y3168" t="s">
        <v>30</v>
      </c>
      <c r="Z3168" t="s">
        <v>30</v>
      </c>
      <c r="AA3168" t="s">
        <v>30</v>
      </c>
      <c r="AB3168" t="s">
        <v>30</v>
      </c>
      <c r="AC3168" t="s">
        <v>30</v>
      </c>
    </row>
    <row r="3169" spans="1:29" x14ac:dyDescent="0.2">
      <c r="A3169" t="s">
        <v>14202</v>
      </c>
      <c r="B3169" t="s">
        <v>27</v>
      </c>
      <c r="C3169" t="s">
        <v>14203</v>
      </c>
      <c r="D3169" t="s">
        <v>3875</v>
      </c>
      <c r="E3169" t="s">
        <v>14204</v>
      </c>
      <c r="F3169" s="56" t="s">
        <v>143</v>
      </c>
      <c r="G3169" s="1">
        <v>43853</v>
      </c>
      <c r="H3169">
        <v>2020</v>
      </c>
      <c r="I3169" t="s">
        <v>41</v>
      </c>
      <c r="J3169" t="s">
        <v>5908</v>
      </c>
      <c r="K3169" t="s">
        <v>1532</v>
      </c>
      <c r="L3169" t="s">
        <v>14205</v>
      </c>
      <c r="M3169" t="str">
        <f>TRIM(geographical_analysis[[#This Row],[country]])</f>
        <v>Mexico</v>
      </c>
      <c r="N3169">
        <f>YEAR(geographical_analysis[[#This Row],[date_added]])</f>
        <v>2020</v>
      </c>
      <c r="P3169" t="s">
        <v>30</v>
      </c>
      <c r="Q3169" t="s">
        <v>30</v>
      </c>
      <c r="R3169" t="s">
        <v>30</v>
      </c>
      <c r="S3169" t="s">
        <v>30</v>
      </c>
      <c r="T3169" t="s">
        <v>30</v>
      </c>
      <c r="U3169" t="s">
        <v>30</v>
      </c>
      <c r="V3169" t="s">
        <v>30</v>
      </c>
      <c r="W3169" t="s">
        <v>30</v>
      </c>
      <c r="X3169" t="s">
        <v>30</v>
      </c>
      <c r="Y3169" t="s">
        <v>30</v>
      </c>
      <c r="Z3169" t="s">
        <v>30</v>
      </c>
      <c r="AA3169" t="s">
        <v>30</v>
      </c>
      <c r="AB3169" t="s">
        <v>30</v>
      </c>
      <c r="AC3169" t="s">
        <v>30</v>
      </c>
    </row>
    <row r="3170" spans="1:29" x14ac:dyDescent="0.2">
      <c r="A3170" t="s">
        <v>14206</v>
      </c>
      <c r="B3170" t="s">
        <v>37</v>
      </c>
      <c r="C3170" t="s">
        <v>14207</v>
      </c>
      <c r="D3170" t="s">
        <v>30</v>
      </c>
      <c r="E3170" t="s">
        <v>14208</v>
      </c>
      <c r="F3170" s="56" t="s">
        <v>31</v>
      </c>
      <c r="G3170" s="1">
        <v>43853</v>
      </c>
      <c r="H3170">
        <v>2020</v>
      </c>
      <c r="I3170" t="s">
        <v>41</v>
      </c>
      <c r="J3170" t="s">
        <v>49</v>
      </c>
      <c r="K3170" t="s">
        <v>3547</v>
      </c>
      <c r="L3170" t="s">
        <v>14209</v>
      </c>
      <c r="M3170" t="str">
        <f>TRIM(geographical_analysis[[#This Row],[country]])</f>
        <v>United States</v>
      </c>
      <c r="N3170">
        <f>YEAR(geographical_analysis[[#This Row],[date_added]])</f>
        <v>2020</v>
      </c>
      <c r="P3170" t="s">
        <v>30</v>
      </c>
      <c r="Q3170" t="s">
        <v>30</v>
      </c>
      <c r="R3170" t="s">
        <v>30</v>
      </c>
      <c r="S3170" t="s">
        <v>30</v>
      </c>
      <c r="T3170" t="s">
        <v>30</v>
      </c>
      <c r="U3170" t="s">
        <v>30</v>
      </c>
      <c r="V3170" t="s">
        <v>30</v>
      </c>
      <c r="W3170" t="s">
        <v>30</v>
      </c>
      <c r="X3170" t="s">
        <v>30</v>
      </c>
      <c r="Y3170" t="s">
        <v>30</v>
      </c>
      <c r="Z3170" t="s">
        <v>30</v>
      </c>
      <c r="AA3170" t="s">
        <v>30</v>
      </c>
      <c r="AB3170" t="s">
        <v>30</v>
      </c>
      <c r="AC3170" t="s">
        <v>30</v>
      </c>
    </row>
    <row r="3171" spans="1:29" x14ac:dyDescent="0.2">
      <c r="A3171" t="s">
        <v>14210</v>
      </c>
      <c r="B3171" t="s">
        <v>37</v>
      </c>
      <c r="C3171" t="s">
        <v>14211</v>
      </c>
      <c r="D3171" t="s">
        <v>30</v>
      </c>
      <c r="E3171" t="s">
        <v>14212</v>
      </c>
      <c r="F3171" s="56" t="s">
        <v>356</v>
      </c>
      <c r="G3171" s="1">
        <v>43853</v>
      </c>
      <c r="H3171">
        <v>2020</v>
      </c>
      <c r="I3171" t="s">
        <v>89</v>
      </c>
      <c r="J3171" t="s">
        <v>42</v>
      </c>
      <c r="K3171" t="s">
        <v>483</v>
      </c>
      <c r="L3171" t="s">
        <v>14213</v>
      </c>
      <c r="M3171" t="str">
        <f>TRIM(geographical_analysis[[#This Row],[country]])</f>
        <v>Japan</v>
      </c>
      <c r="N3171">
        <f>YEAR(geographical_analysis[[#This Row],[date_added]])</f>
        <v>2020</v>
      </c>
      <c r="P3171" t="s">
        <v>30</v>
      </c>
      <c r="Q3171" t="s">
        <v>30</v>
      </c>
      <c r="R3171" t="s">
        <v>30</v>
      </c>
      <c r="S3171" t="s">
        <v>30</v>
      </c>
      <c r="T3171" t="s">
        <v>30</v>
      </c>
      <c r="U3171" t="s">
        <v>30</v>
      </c>
      <c r="V3171" t="s">
        <v>30</v>
      </c>
      <c r="W3171" t="s">
        <v>30</v>
      </c>
      <c r="X3171" t="s">
        <v>30</v>
      </c>
      <c r="Y3171" t="s">
        <v>30</v>
      </c>
      <c r="Z3171" t="s">
        <v>30</v>
      </c>
      <c r="AA3171" t="s">
        <v>30</v>
      </c>
      <c r="AB3171" t="s">
        <v>30</v>
      </c>
      <c r="AC3171" t="s">
        <v>30</v>
      </c>
    </row>
    <row r="3172" spans="1:29" x14ac:dyDescent="0.2">
      <c r="A3172" t="s">
        <v>14214</v>
      </c>
      <c r="B3172" t="s">
        <v>37</v>
      </c>
      <c r="C3172" t="s">
        <v>14215</v>
      </c>
      <c r="D3172" t="s">
        <v>14216</v>
      </c>
      <c r="E3172" t="s">
        <v>14217</v>
      </c>
      <c r="F3172" s="56" t="s">
        <v>1712</v>
      </c>
      <c r="G3172" s="1">
        <v>43853</v>
      </c>
      <c r="H3172">
        <v>2020</v>
      </c>
      <c r="I3172" t="s">
        <v>89</v>
      </c>
      <c r="J3172" t="s">
        <v>49</v>
      </c>
      <c r="K3172" t="s">
        <v>43</v>
      </c>
      <c r="L3172" t="s">
        <v>14219</v>
      </c>
      <c r="M3172" t="str">
        <f>TRIM(geographical_analysis[[#This Row],[country]])</f>
        <v>Taiwan</v>
      </c>
      <c r="N3172">
        <f>YEAR(geographical_analysis[[#This Row],[date_added]])</f>
        <v>2020</v>
      </c>
      <c r="P3172" t="s">
        <v>30</v>
      </c>
      <c r="Q3172" t="s">
        <v>30</v>
      </c>
      <c r="R3172" t="s">
        <v>30</v>
      </c>
      <c r="S3172" t="s">
        <v>30</v>
      </c>
      <c r="T3172" t="s">
        <v>30</v>
      </c>
      <c r="U3172" t="s">
        <v>30</v>
      </c>
      <c r="V3172" t="s">
        <v>30</v>
      </c>
      <c r="W3172" t="s">
        <v>30</v>
      </c>
      <c r="X3172" t="s">
        <v>30</v>
      </c>
      <c r="Y3172" t="s">
        <v>30</v>
      </c>
      <c r="Z3172" t="s">
        <v>30</v>
      </c>
      <c r="AA3172" t="s">
        <v>30</v>
      </c>
      <c r="AB3172" t="s">
        <v>30</v>
      </c>
      <c r="AC3172" t="s">
        <v>30</v>
      </c>
    </row>
    <row r="3173" spans="1:29" x14ac:dyDescent="0.2">
      <c r="A3173" t="s">
        <v>14214</v>
      </c>
      <c r="B3173" t="s">
        <v>37</v>
      </c>
      <c r="C3173" t="s">
        <v>14215</v>
      </c>
      <c r="D3173" t="s">
        <v>14216</v>
      </c>
      <c r="E3173" t="s">
        <v>14217</v>
      </c>
      <c r="F3173" s="56" t="s">
        <v>40184</v>
      </c>
      <c r="G3173" s="1">
        <v>43853</v>
      </c>
      <c r="H3173">
        <v>2020</v>
      </c>
      <c r="I3173" t="s">
        <v>89</v>
      </c>
      <c r="J3173" t="s">
        <v>49</v>
      </c>
      <c r="K3173" t="s">
        <v>43</v>
      </c>
      <c r="L3173" t="s">
        <v>14219</v>
      </c>
      <c r="M3173" t="str">
        <f>TRIM(geographical_analysis[[#This Row],[country]])</f>
        <v>Malaysia</v>
      </c>
      <c r="N3173">
        <f>YEAR(geographical_analysis[[#This Row],[date_added]])</f>
        <v>2020</v>
      </c>
      <c r="P3173" t="s">
        <v>30</v>
      </c>
      <c r="Q3173" t="s">
        <v>30</v>
      </c>
      <c r="R3173" t="s">
        <v>30</v>
      </c>
      <c r="S3173" t="s">
        <v>30</v>
      </c>
      <c r="T3173" t="s">
        <v>30</v>
      </c>
      <c r="U3173" t="s">
        <v>30</v>
      </c>
      <c r="V3173" t="s">
        <v>30</v>
      </c>
      <c r="W3173" t="s">
        <v>30</v>
      </c>
      <c r="X3173" t="s">
        <v>30</v>
      </c>
      <c r="Y3173" t="s">
        <v>30</v>
      </c>
      <c r="Z3173" t="s">
        <v>30</v>
      </c>
      <c r="AA3173" t="s">
        <v>30</v>
      </c>
      <c r="AB3173" t="s">
        <v>30</v>
      </c>
      <c r="AC3173" t="s">
        <v>30</v>
      </c>
    </row>
    <row r="3174" spans="1:29" x14ac:dyDescent="0.2">
      <c r="A3174" t="s">
        <v>14220</v>
      </c>
      <c r="B3174" t="s">
        <v>37</v>
      </c>
      <c r="C3174" t="s">
        <v>14221</v>
      </c>
      <c r="D3174" t="s">
        <v>30</v>
      </c>
      <c r="E3174" t="s">
        <v>30</v>
      </c>
      <c r="F3174" s="56" t="s">
        <v>31</v>
      </c>
      <c r="G3174" s="1">
        <v>43852</v>
      </c>
      <c r="H3174">
        <v>2020</v>
      </c>
      <c r="I3174" t="s">
        <v>89</v>
      </c>
      <c r="J3174" t="s">
        <v>49</v>
      </c>
      <c r="K3174" t="s">
        <v>620</v>
      </c>
      <c r="L3174" t="s">
        <v>14222</v>
      </c>
      <c r="M3174" t="str">
        <f>TRIM(geographical_analysis[[#This Row],[country]])</f>
        <v>United States</v>
      </c>
      <c r="N3174">
        <f>YEAR(geographical_analysis[[#This Row],[date_added]])</f>
        <v>2020</v>
      </c>
      <c r="P3174" t="s">
        <v>30</v>
      </c>
      <c r="Q3174" t="s">
        <v>30</v>
      </c>
      <c r="R3174" t="s">
        <v>30</v>
      </c>
      <c r="S3174" t="s">
        <v>30</v>
      </c>
      <c r="T3174" t="s">
        <v>30</v>
      </c>
      <c r="U3174" t="s">
        <v>30</v>
      </c>
      <c r="V3174" t="s">
        <v>30</v>
      </c>
      <c r="W3174" t="s">
        <v>30</v>
      </c>
      <c r="X3174" t="s">
        <v>30</v>
      </c>
      <c r="Y3174" t="s">
        <v>30</v>
      </c>
      <c r="Z3174" t="s">
        <v>30</v>
      </c>
      <c r="AA3174" t="s">
        <v>30</v>
      </c>
      <c r="AB3174" t="s">
        <v>30</v>
      </c>
      <c r="AC3174" t="s">
        <v>30</v>
      </c>
    </row>
    <row r="3175" spans="1:29" x14ac:dyDescent="0.2">
      <c r="A3175" t="s">
        <v>14223</v>
      </c>
      <c r="B3175" t="s">
        <v>37</v>
      </c>
      <c r="C3175" t="s">
        <v>14224</v>
      </c>
      <c r="D3175" t="s">
        <v>30</v>
      </c>
      <c r="E3175" t="s">
        <v>14225</v>
      </c>
      <c r="F3175" s="56" t="s">
        <v>31</v>
      </c>
      <c r="G3175" s="1">
        <v>43852</v>
      </c>
      <c r="H3175">
        <v>2019</v>
      </c>
      <c r="I3175" t="s">
        <v>41</v>
      </c>
      <c r="J3175" t="s">
        <v>49</v>
      </c>
      <c r="K3175" t="s">
        <v>1518</v>
      </c>
      <c r="L3175" t="s">
        <v>14226</v>
      </c>
      <c r="M3175" t="str">
        <f>TRIM(geographical_analysis[[#This Row],[country]])</f>
        <v>United States</v>
      </c>
      <c r="N3175">
        <f>YEAR(geographical_analysis[[#This Row],[date_added]])</f>
        <v>2020</v>
      </c>
      <c r="P3175" t="s">
        <v>30</v>
      </c>
      <c r="Q3175" t="s">
        <v>30</v>
      </c>
      <c r="R3175" t="s">
        <v>30</v>
      </c>
      <c r="S3175" t="s">
        <v>30</v>
      </c>
      <c r="T3175" t="s">
        <v>30</v>
      </c>
      <c r="U3175" t="s">
        <v>30</v>
      </c>
      <c r="V3175" t="s">
        <v>30</v>
      </c>
      <c r="W3175" t="s">
        <v>30</v>
      </c>
      <c r="X3175" t="s">
        <v>30</v>
      </c>
      <c r="Y3175" t="s">
        <v>30</v>
      </c>
      <c r="Z3175" t="s">
        <v>30</v>
      </c>
      <c r="AA3175" t="s">
        <v>30</v>
      </c>
      <c r="AB3175" t="s">
        <v>30</v>
      </c>
      <c r="AC3175" t="s">
        <v>30</v>
      </c>
    </row>
    <row r="3176" spans="1:29" x14ac:dyDescent="0.2">
      <c r="A3176" t="s">
        <v>14227</v>
      </c>
      <c r="B3176" t="s">
        <v>27</v>
      </c>
      <c r="C3176" t="s">
        <v>14228</v>
      </c>
      <c r="D3176" t="s">
        <v>14229</v>
      </c>
      <c r="E3176" t="s">
        <v>14230</v>
      </c>
      <c r="F3176" s="56" t="s">
        <v>6377</v>
      </c>
      <c r="G3176" s="1">
        <v>43852</v>
      </c>
      <c r="H3176">
        <v>2004</v>
      </c>
      <c r="I3176" t="s">
        <v>41</v>
      </c>
      <c r="J3176" t="s">
        <v>307</v>
      </c>
      <c r="K3176" t="s">
        <v>496</v>
      </c>
      <c r="L3176" t="s">
        <v>14232</v>
      </c>
      <c r="M3176" t="str">
        <f>TRIM(geographical_analysis[[#This Row],[country]])</f>
        <v>Uruguay</v>
      </c>
      <c r="N3176">
        <f>YEAR(geographical_analysis[[#This Row],[date_added]])</f>
        <v>2020</v>
      </c>
      <c r="P3176" t="s">
        <v>30</v>
      </c>
      <c r="Q3176" t="s">
        <v>30</v>
      </c>
      <c r="R3176" t="s">
        <v>30</v>
      </c>
      <c r="S3176" t="s">
        <v>30</v>
      </c>
      <c r="T3176" t="s">
        <v>30</v>
      </c>
      <c r="U3176" t="s">
        <v>30</v>
      </c>
      <c r="V3176" t="s">
        <v>30</v>
      </c>
      <c r="W3176" t="s">
        <v>30</v>
      </c>
      <c r="X3176" t="s">
        <v>30</v>
      </c>
      <c r="Y3176" t="s">
        <v>30</v>
      </c>
      <c r="Z3176" t="s">
        <v>30</v>
      </c>
      <c r="AA3176" t="s">
        <v>30</v>
      </c>
      <c r="AB3176" t="s">
        <v>30</v>
      </c>
      <c r="AC3176" t="s">
        <v>30</v>
      </c>
    </row>
    <row r="3177" spans="1:29" x14ac:dyDescent="0.2">
      <c r="A3177" t="s">
        <v>14227</v>
      </c>
      <c r="B3177" t="s">
        <v>27</v>
      </c>
      <c r="C3177" t="s">
        <v>14228</v>
      </c>
      <c r="D3177" t="s">
        <v>14229</v>
      </c>
      <c r="E3177" t="s">
        <v>14230</v>
      </c>
      <c r="F3177" s="56" t="s">
        <v>40163</v>
      </c>
      <c r="G3177" s="1">
        <v>43852</v>
      </c>
      <c r="H3177">
        <v>2004</v>
      </c>
      <c r="I3177" t="s">
        <v>41</v>
      </c>
      <c r="J3177" t="s">
        <v>307</v>
      </c>
      <c r="K3177" t="s">
        <v>496</v>
      </c>
      <c r="L3177" t="s">
        <v>14232</v>
      </c>
      <c r="M3177" t="str">
        <f>TRIM(geographical_analysis[[#This Row],[country]])</f>
        <v>Argentina</v>
      </c>
      <c r="N3177">
        <f>YEAR(geographical_analysis[[#This Row],[date_added]])</f>
        <v>2020</v>
      </c>
      <c r="P3177" t="s">
        <v>30</v>
      </c>
      <c r="Q3177" t="s">
        <v>30</v>
      </c>
      <c r="R3177" t="s">
        <v>30</v>
      </c>
      <c r="S3177" t="s">
        <v>30</v>
      </c>
      <c r="T3177" t="s">
        <v>30</v>
      </c>
      <c r="U3177" t="s">
        <v>30</v>
      </c>
      <c r="V3177" t="s">
        <v>30</v>
      </c>
      <c r="W3177" t="s">
        <v>30</v>
      </c>
      <c r="X3177" t="s">
        <v>30</v>
      </c>
      <c r="Y3177" t="s">
        <v>30</v>
      </c>
      <c r="Z3177" t="s">
        <v>30</v>
      </c>
      <c r="AA3177" t="s">
        <v>30</v>
      </c>
      <c r="AB3177" t="s">
        <v>30</v>
      </c>
      <c r="AC3177" t="s">
        <v>30</v>
      </c>
    </row>
    <row r="3178" spans="1:29" x14ac:dyDescent="0.2">
      <c r="A3178" t="s">
        <v>14227</v>
      </c>
      <c r="B3178" t="s">
        <v>27</v>
      </c>
      <c r="C3178" t="s">
        <v>14228</v>
      </c>
      <c r="D3178" t="s">
        <v>14229</v>
      </c>
      <c r="E3178" t="s">
        <v>14230</v>
      </c>
      <c r="F3178" s="56" t="s">
        <v>40118</v>
      </c>
      <c r="G3178" s="1">
        <v>43852</v>
      </c>
      <c r="H3178">
        <v>2004</v>
      </c>
      <c r="I3178" t="s">
        <v>41</v>
      </c>
      <c r="J3178" t="s">
        <v>307</v>
      </c>
      <c r="K3178" t="s">
        <v>496</v>
      </c>
      <c r="L3178" t="s">
        <v>14232</v>
      </c>
      <c r="M3178" t="str">
        <f>TRIM(geographical_analysis[[#This Row],[country]])</f>
        <v>Germany</v>
      </c>
      <c r="N3178">
        <f>YEAR(geographical_analysis[[#This Row],[date_added]])</f>
        <v>2020</v>
      </c>
      <c r="P3178" t="s">
        <v>30</v>
      </c>
      <c r="Q3178" t="s">
        <v>30</v>
      </c>
      <c r="R3178" t="s">
        <v>30</v>
      </c>
      <c r="S3178" t="s">
        <v>30</v>
      </c>
      <c r="T3178" t="s">
        <v>30</v>
      </c>
      <c r="U3178" t="s">
        <v>30</v>
      </c>
      <c r="V3178" t="s">
        <v>30</v>
      </c>
      <c r="W3178" t="s">
        <v>30</v>
      </c>
      <c r="X3178" t="s">
        <v>30</v>
      </c>
      <c r="Y3178" t="s">
        <v>30</v>
      </c>
      <c r="Z3178" t="s">
        <v>30</v>
      </c>
      <c r="AA3178" t="s">
        <v>30</v>
      </c>
      <c r="AB3178" t="s">
        <v>30</v>
      </c>
      <c r="AC3178" t="s">
        <v>30</v>
      </c>
    </row>
    <row r="3179" spans="1:29" x14ac:dyDescent="0.2">
      <c r="A3179" t="s">
        <v>14227</v>
      </c>
      <c r="B3179" t="s">
        <v>27</v>
      </c>
      <c r="C3179" t="s">
        <v>14228</v>
      </c>
      <c r="D3179" t="s">
        <v>14229</v>
      </c>
      <c r="E3179" t="s">
        <v>14230</v>
      </c>
      <c r="F3179" s="56" t="s">
        <v>40138</v>
      </c>
      <c r="G3179" s="1">
        <v>43852</v>
      </c>
      <c r="H3179">
        <v>2004</v>
      </c>
      <c r="I3179" t="s">
        <v>41</v>
      </c>
      <c r="J3179" t="s">
        <v>307</v>
      </c>
      <c r="K3179" t="s">
        <v>496</v>
      </c>
      <c r="L3179" t="s">
        <v>14232</v>
      </c>
      <c r="M3179" t="str">
        <f>TRIM(geographical_analysis[[#This Row],[country]])</f>
        <v>Spain</v>
      </c>
      <c r="N3179">
        <f>YEAR(geographical_analysis[[#This Row],[date_added]])</f>
        <v>2020</v>
      </c>
      <c r="P3179" t="s">
        <v>30</v>
      </c>
      <c r="Q3179" t="s">
        <v>30</v>
      </c>
      <c r="R3179" t="s">
        <v>30</v>
      </c>
      <c r="S3179" t="s">
        <v>30</v>
      </c>
      <c r="T3179" t="s">
        <v>30</v>
      </c>
      <c r="U3179" t="s">
        <v>30</v>
      </c>
      <c r="V3179" t="s">
        <v>30</v>
      </c>
      <c r="W3179" t="s">
        <v>30</v>
      </c>
      <c r="X3179" t="s">
        <v>30</v>
      </c>
      <c r="Y3179" t="s">
        <v>30</v>
      </c>
      <c r="Z3179" t="s">
        <v>30</v>
      </c>
      <c r="AA3179" t="s">
        <v>30</v>
      </c>
      <c r="AB3179" t="s">
        <v>30</v>
      </c>
      <c r="AC3179" t="s">
        <v>30</v>
      </c>
    </row>
    <row r="3180" spans="1:29" x14ac:dyDescent="0.2">
      <c r="A3180" t="s">
        <v>14233</v>
      </c>
      <c r="B3180" t="s">
        <v>27</v>
      </c>
      <c r="C3180" t="s">
        <v>14234</v>
      </c>
      <c r="D3180" t="s">
        <v>14235</v>
      </c>
      <c r="E3180" t="s">
        <v>14236</v>
      </c>
      <c r="F3180" s="56" t="s">
        <v>31</v>
      </c>
      <c r="G3180" s="1">
        <v>43851</v>
      </c>
      <c r="H3180">
        <v>2020</v>
      </c>
      <c r="I3180" t="s">
        <v>41</v>
      </c>
      <c r="J3180" t="s">
        <v>181</v>
      </c>
      <c r="K3180" t="s">
        <v>1532</v>
      </c>
      <c r="L3180" t="s">
        <v>14237</v>
      </c>
      <c r="M3180" t="str">
        <f>TRIM(geographical_analysis[[#This Row],[country]])</f>
        <v>United States</v>
      </c>
      <c r="N3180">
        <f>YEAR(geographical_analysis[[#This Row],[date_added]])</f>
        <v>2020</v>
      </c>
      <c r="P3180" t="s">
        <v>30</v>
      </c>
      <c r="Q3180" t="s">
        <v>30</v>
      </c>
      <c r="R3180" t="s">
        <v>30</v>
      </c>
      <c r="S3180" t="s">
        <v>30</v>
      </c>
      <c r="T3180" t="s">
        <v>30</v>
      </c>
      <c r="U3180" t="s">
        <v>30</v>
      </c>
      <c r="V3180" t="s">
        <v>30</v>
      </c>
      <c r="W3180" t="s">
        <v>30</v>
      </c>
      <c r="X3180" t="s">
        <v>30</v>
      </c>
      <c r="Y3180" t="s">
        <v>30</v>
      </c>
      <c r="Z3180" t="s">
        <v>30</v>
      </c>
      <c r="AA3180" t="s">
        <v>30</v>
      </c>
      <c r="AB3180" t="s">
        <v>30</v>
      </c>
      <c r="AC3180" t="s">
        <v>30</v>
      </c>
    </row>
    <row r="3181" spans="1:29" x14ac:dyDescent="0.2">
      <c r="A3181" t="s">
        <v>14238</v>
      </c>
      <c r="B3181" t="s">
        <v>27</v>
      </c>
      <c r="C3181" t="s">
        <v>14239</v>
      </c>
      <c r="D3181" t="s">
        <v>14240</v>
      </c>
      <c r="E3181" t="s">
        <v>14241</v>
      </c>
      <c r="F3181" s="56" t="s">
        <v>59</v>
      </c>
      <c r="G3181" s="1">
        <v>43851</v>
      </c>
      <c r="H3181">
        <v>2019</v>
      </c>
      <c r="I3181" t="s">
        <v>89</v>
      </c>
      <c r="J3181" t="s">
        <v>300</v>
      </c>
      <c r="K3181" t="s">
        <v>702</v>
      </c>
      <c r="L3181" t="s">
        <v>14242</v>
      </c>
      <c r="M3181" t="str">
        <f>TRIM(geographical_analysis[[#This Row],[country]])</f>
        <v>India</v>
      </c>
      <c r="N3181">
        <f>YEAR(geographical_analysis[[#This Row],[date_added]])</f>
        <v>2020</v>
      </c>
      <c r="P3181" t="s">
        <v>30</v>
      </c>
      <c r="Q3181" t="s">
        <v>30</v>
      </c>
      <c r="R3181" t="s">
        <v>30</v>
      </c>
      <c r="S3181" t="s">
        <v>30</v>
      </c>
      <c r="T3181" t="s">
        <v>30</v>
      </c>
      <c r="U3181" t="s">
        <v>30</v>
      </c>
      <c r="V3181" t="s">
        <v>30</v>
      </c>
      <c r="W3181" t="s">
        <v>30</v>
      </c>
      <c r="X3181" t="s">
        <v>30</v>
      </c>
      <c r="Y3181" t="s">
        <v>30</v>
      </c>
      <c r="Z3181" t="s">
        <v>30</v>
      </c>
      <c r="AA3181" t="s">
        <v>30</v>
      </c>
      <c r="AB3181" t="s">
        <v>30</v>
      </c>
      <c r="AC3181" t="s">
        <v>30</v>
      </c>
    </row>
    <row r="3182" spans="1:29" x14ac:dyDescent="0.2">
      <c r="A3182" t="s">
        <v>14243</v>
      </c>
      <c r="B3182" t="s">
        <v>37</v>
      </c>
      <c r="C3182" t="s">
        <v>14244</v>
      </c>
      <c r="D3182" t="s">
        <v>30</v>
      </c>
      <c r="E3182" t="s">
        <v>14245</v>
      </c>
      <c r="F3182" s="56" t="s">
        <v>31</v>
      </c>
      <c r="G3182" s="1">
        <v>43850</v>
      </c>
      <c r="H3182">
        <v>2011</v>
      </c>
      <c r="I3182" t="s">
        <v>121</v>
      </c>
      <c r="J3182" t="s">
        <v>49</v>
      </c>
      <c r="K3182" t="s">
        <v>2789</v>
      </c>
      <c r="L3182" t="s">
        <v>14246</v>
      </c>
      <c r="M3182" t="str">
        <f>TRIM(geographical_analysis[[#This Row],[country]])</f>
        <v>United States</v>
      </c>
      <c r="N3182">
        <f>YEAR(geographical_analysis[[#This Row],[date_added]])</f>
        <v>2020</v>
      </c>
      <c r="P3182" t="s">
        <v>30</v>
      </c>
      <c r="Q3182" t="s">
        <v>30</v>
      </c>
      <c r="R3182" t="s">
        <v>30</v>
      </c>
      <c r="S3182" t="s">
        <v>30</v>
      </c>
      <c r="T3182" t="s">
        <v>30</v>
      </c>
      <c r="U3182" t="s">
        <v>30</v>
      </c>
      <c r="V3182" t="s">
        <v>30</v>
      </c>
      <c r="W3182" t="s">
        <v>30</v>
      </c>
      <c r="X3182" t="s">
        <v>30</v>
      </c>
      <c r="Y3182" t="s">
        <v>30</v>
      </c>
      <c r="Z3182" t="s">
        <v>30</v>
      </c>
      <c r="AA3182" t="s">
        <v>30</v>
      </c>
      <c r="AB3182" t="s">
        <v>30</v>
      </c>
      <c r="AC3182" t="s">
        <v>30</v>
      </c>
    </row>
    <row r="3183" spans="1:29" x14ac:dyDescent="0.2">
      <c r="A3183" t="s">
        <v>14247</v>
      </c>
      <c r="B3183" t="s">
        <v>27</v>
      </c>
      <c r="C3183" t="s">
        <v>14248</v>
      </c>
      <c r="D3183" t="s">
        <v>14249</v>
      </c>
      <c r="E3183" t="s">
        <v>14250</v>
      </c>
      <c r="F3183" s="56" t="s">
        <v>59</v>
      </c>
      <c r="G3183" s="1">
        <v>43850</v>
      </c>
      <c r="H3183">
        <v>2019</v>
      </c>
      <c r="I3183" t="s">
        <v>89</v>
      </c>
      <c r="J3183" t="s">
        <v>2082</v>
      </c>
      <c r="K3183" t="s">
        <v>496</v>
      </c>
      <c r="L3183" t="s">
        <v>14251</v>
      </c>
      <c r="M3183" t="str">
        <f>TRIM(geographical_analysis[[#This Row],[country]])</f>
        <v>India</v>
      </c>
      <c r="N3183">
        <f>YEAR(geographical_analysis[[#This Row],[date_added]])</f>
        <v>2020</v>
      </c>
      <c r="P3183" t="s">
        <v>30</v>
      </c>
      <c r="Q3183" t="s">
        <v>30</v>
      </c>
      <c r="R3183" t="s">
        <v>30</v>
      </c>
      <c r="S3183" t="s">
        <v>30</v>
      </c>
      <c r="T3183" t="s">
        <v>30</v>
      </c>
      <c r="U3183" t="s">
        <v>30</v>
      </c>
      <c r="V3183" t="s">
        <v>30</v>
      </c>
      <c r="W3183" t="s">
        <v>30</v>
      </c>
      <c r="X3183" t="s">
        <v>30</v>
      </c>
      <c r="Y3183" t="s">
        <v>30</v>
      </c>
      <c r="Z3183" t="s">
        <v>30</v>
      </c>
      <c r="AA3183" t="s">
        <v>30</v>
      </c>
      <c r="AB3183" t="s">
        <v>30</v>
      </c>
      <c r="AC3183" t="s">
        <v>30</v>
      </c>
    </row>
    <row r="3184" spans="1:29" x14ac:dyDescent="0.2">
      <c r="A3184" t="s">
        <v>14252</v>
      </c>
      <c r="B3184" t="s">
        <v>27</v>
      </c>
      <c r="C3184" t="s">
        <v>14253</v>
      </c>
      <c r="D3184" t="s">
        <v>14254</v>
      </c>
      <c r="E3184" t="s">
        <v>14254</v>
      </c>
      <c r="F3184" s="56" t="s">
        <v>31</v>
      </c>
      <c r="G3184" s="1">
        <v>43850</v>
      </c>
      <c r="H3184">
        <v>2020</v>
      </c>
      <c r="I3184" t="s">
        <v>89</v>
      </c>
      <c r="J3184" t="s">
        <v>10145</v>
      </c>
      <c r="K3184" t="s">
        <v>1109</v>
      </c>
      <c r="L3184" t="s">
        <v>14255</v>
      </c>
      <c r="M3184" t="str">
        <f>TRIM(geographical_analysis[[#This Row],[country]])</f>
        <v>United States</v>
      </c>
      <c r="N3184">
        <f>YEAR(geographical_analysis[[#This Row],[date_added]])</f>
        <v>2020</v>
      </c>
      <c r="P3184" t="s">
        <v>30</v>
      </c>
      <c r="Q3184" t="s">
        <v>30</v>
      </c>
      <c r="R3184" t="s">
        <v>30</v>
      </c>
      <c r="S3184" t="s">
        <v>30</v>
      </c>
      <c r="T3184" t="s">
        <v>30</v>
      </c>
      <c r="U3184" t="s">
        <v>30</v>
      </c>
      <c r="V3184" t="s">
        <v>30</v>
      </c>
      <c r="W3184" t="s">
        <v>30</v>
      </c>
      <c r="X3184" t="s">
        <v>30</v>
      </c>
      <c r="Y3184" t="s">
        <v>30</v>
      </c>
      <c r="Z3184" t="s">
        <v>30</v>
      </c>
      <c r="AA3184" t="s">
        <v>30</v>
      </c>
      <c r="AB3184" t="s">
        <v>30</v>
      </c>
      <c r="AC3184" t="s">
        <v>30</v>
      </c>
    </row>
    <row r="3185" spans="1:29" x14ac:dyDescent="0.2">
      <c r="A3185" t="s">
        <v>14256</v>
      </c>
      <c r="B3185" t="s">
        <v>27</v>
      </c>
      <c r="C3185" t="s">
        <v>14257</v>
      </c>
      <c r="D3185" t="s">
        <v>2343</v>
      </c>
      <c r="E3185" t="s">
        <v>14258</v>
      </c>
      <c r="F3185" s="56" t="s">
        <v>31</v>
      </c>
      <c r="G3185" s="1">
        <v>43848</v>
      </c>
      <c r="H3185">
        <v>2013</v>
      </c>
      <c r="I3185" t="s">
        <v>325</v>
      </c>
      <c r="J3185" t="s">
        <v>73</v>
      </c>
      <c r="K3185" t="s">
        <v>1109</v>
      </c>
      <c r="L3185" t="s">
        <v>14260</v>
      </c>
      <c r="M3185" t="str">
        <f>TRIM(geographical_analysis[[#This Row],[country]])</f>
        <v>United States</v>
      </c>
      <c r="N3185">
        <f>YEAR(geographical_analysis[[#This Row],[date_added]])</f>
        <v>2020</v>
      </c>
      <c r="P3185" t="s">
        <v>30</v>
      </c>
      <c r="Q3185" t="s">
        <v>30</v>
      </c>
      <c r="R3185" t="s">
        <v>30</v>
      </c>
      <c r="S3185" t="s">
        <v>30</v>
      </c>
      <c r="T3185" t="s">
        <v>30</v>
      </c>
      <c r="U3185" t="s">
        <v>30</v>
      </c>
      <c r="V3185" t="s">
        <v>30</v>
      </c>
      <c r="W3185" t="s">
        <v>30</v>
      </c>
      <c r="X3185" t="s">
        <v>30</v>
      </c>
      <c r="Y3185" t="s">
        <v>30</v>
      </c>
      <c r="Z3185" t="s">
        <v>30</v>
      </c>
      <c r="AA3185" t="s">
        <v>30</v>
      </c>
      <c r="AB3185" t="s">
        <v>30</v>
      </c>
      <c r="AC3185" t="s">
        <v>30</v>
      </c>
    </row>
    <row r="3186" spans="1:29" x14ac:dyDescent="0.2">
      <c r="A3186" t="s">
        <v>14256</v>
      </c>
      <c r="B3186" t="s">
        <v>27</v>
      </c>
      <c r="C3186" t="s">
        <v>14257</v>
      </c>
      <c r="D3186" t="s">
        <v>2343</v>
      </c>
      <c r="E3186" t="s">
        <v>14258</v>
      </c>
      <c r="F3186" s="56" t="s">
        <v>40117</v>
      </c>
      <c r="G3186" s="1">
        <v>43848</v>
      </c>
      <c r="H3186">
        <v>2013</v>
      </c>
      <c r="I3186" t="s">
        <v>325</v>
      </c>
      <c r="J3186" t="s">
        <v>73</v>
      </c>
      <c r="K3186" t="s">
        <v>1109</v>
      </c>
      <c r="L3186" t="s">
        <v>14260</v>
      </c>
      <c r="M3186" t="str">
        <f>TRIM(geographical_analysis[[#This Row],[country]])</f>
        <v>United Kingdom</v>
      </c>
      <c r="N3186">
        <f>YEAR(geographical_analysis[[#This Row],[date_added]])</f>
        <v>2020</v>
      </c>
      <c r="P3186" t="s">
        <v>30</v>
      </c>
      <c r="Q3186" t="s">
        <v>30</v>
      </c>
      <c r="R3186" t="s">
        <v>30</v>
      </c>
      <c r="S3186" t="s">
        <v>30</v>
      </c>
      <c r="T3186" t="s">
        <v>30</v>
      </c>
      <c r="U3186" t="s">
        <v>30</v>
      </c>
      <c r="V3186" t="s">
        <v>30</v>
      </c>
      <c r="W3186" t="s">
        <v>30</v>
      </c>
      <c r="X3186" t="s">
        <v>30</v>
      </c>
      <c r="Y3186" t="s">
        <v>30</v>
      </c>
      <c r="Z3186" t="s">
        <v>30</v>
      </c>
      <c r="AA3186" t="s">
        <v>30</v>
      </c>
      <c r="AB3186" t="s">
        <v>30</v>
      </c>
      <c r="AC3186" t="s">
        <v>30</v>
      </c>
    </row>
    <row r="3187" spans="1:29" x14ac:dyDescent="0.2">
      <c r="A3187" t="s">
        <v>14256</v>
      </c>
      <c r="B3187" t="s">
        <v>27</v>
      </c>
      <c r="C3187" t="s">
        <v>14257</v>
      </c>
      <c r="D3187" t="s">
        <v>2343</v>
      </c>
      <c r="E3187" t="s">
        <v>14258</v>
      </c>
      <c r="F3187" s="56" t="s">
        <v>40122</v>
      </c>
      <c r="G3187" s="1">
        <v>43848</v>
      </c>
      <c r="H3187">
        <v>2013</v>
      </c>
      <c r="I3187" t="s">
        <v>325</v>
      </c>
      <c r="J3187" t="s">
        <v>73</v>
      </c>
      <c r="K3187" t="s">
        <v>1109</v>
      </c>
      <c r="L3187" t="s">
        <v>14260</v>
      </c>
      <c r="M3187" t="str">
        <f>TRIM(geographical_analysis[[#This Row],[country]])</f>
        <v>France</v>
      </c>
      <c r="N3187">
        <f>YEAR(geographical_analysis[[#This Row],[date_added]])</f>
        <v>2020</v>
      </c>
      <c r="P3187" t="s">
        <v>30</v>
      </c>
      <c r="Q3187" t="s">
        <v>30</v>
      </c>
      <c r="R3187" t="s">
        <v>30</v>
      </c>
      <c r="S3187" t="s">
        <v>30</v>
      </c>
      <c r="T3187" t="s">
        <v>30</v>
      </c>
      <c r="U3187" t="s">
        <v>30</v>
      </c>
      <c r="V3187" t="s">
        <v>30</v>
      </c>
      <c r="W3187" t="s">
        <v>30</v>
      </c>
      <c r="X3187" t="s">
        <v>30</v>
      </c>
      <c r="Y3187" t="s">
        <v>30</v>
      </c>
      <c r="Z3187" t="s">
        <v>30</v>
      </c>
      <c r="AA3187" t="s">
        <v>30</v>
      </c>
      <c r="AB3187" t="s">
        <v>30</v>
      </c>
      <c r="AC3187" t="s">
        <v>30</v>
      </c>
    </row>
    <row r="3188" spans="1:29" x14ac:dyDescent="0.2">
      <c r="A3188" t="s">
        <v>14256</v>
      </c>
      <c r="B3188" t="s">
        <v>27</v>
      </c>
      <c r="C3188" t="s">
        <v>14257</v>
      </c>
      <c r="D3188" t="s">
        <v>2343</v>
      </c>
      <c r="E3188" t="s">
        <v>14258</v>
      </c>
      <c r="F3188" s="56" t="s">
        <v>40118</v>
      </c>
      <c r="G3188" s="1">
        <v>43848</v>
      </c>
      <c r="H3188">
        <v>2013</v>
      </c>
      <c r="I3188" t="s">
        <v>325</v>
      </c>
      <c r="J3188" t="s">
        <v>73</v>
      </c>
      <c r="K3188" t="s">
        <v>1109</v>
      </c>
      <c r="L3188" t="s">
        <v>14260</v>
      </c>
      <c r="M3188" t="str">
        <f>TRIM(geographical_analysis[[#This Row],[country]])</f>
        <v>Germany</v>
      </c>
      <c r="N3188">
        <f>YEAR(geographical_analysis[[#This Row],[date_added]])</f>
        <v>2020</v>
      </c>
      <c r="P3188" t="s">
        <v>30</v>
      </c>
      <c r="Q3188" t="s">
        <v>30</v>
      </c>
      <c r="R3188" t="s">
        <v>30</v>
      </c>
      <c r="S3188" t="s">
        <v>30</v>
      </c>
      <c r="T3188" t="s">
        <v>30</v>
      </c>
      <c r="U3188" t="s">
        <v>30</v>
      </c>
      <c r="V3188" t="s">
        <v>30</v>
      </c>
      <c r="W3188" t="s">
        <v>30</v>
      </c>
      <c r="X3188" t="s">
        <v>30</v>
      </c>
      <c r="Y3188" t="s">
        <v>30</v>
      </c>
      <c r="Z3188" t="s">
        <v>30</v>
      </c>
      <c r="AA3188" t="s">
        <v>30</v>
      </c>
      <c r="AB3188" t="s">
        <v>30</v>
      </c>
      <c r="AC3188" t="s">
        <v>30</v>
      </c>
    </row>
    <row r="3189" spans="1:29" x14ac:dyDescent="0.2">
      <c r="A3189" t="s">
        <v>14256</v>
      </c>
      <c r="B3189" t="s">
        <v>27</v>
      </c>
      <c r="C3189" t="s">
        <v>14257</v>
      </c>
      <c r="D3189" t="s">
        <v>2343</v>
      </c>
      <c r="E3189" t="s">
        <v>14258</v>
      </c>
      <c r="F3189" s="56" t="s">
        <v>40125</v>
      </c>
      <c r="G3189" s="1">
        <v>43848</v>
      </c>
      <c r="H3189">
        <v>2013</v>
      </c>
      <c r="I3189" t="s">
        <v>325</v>
      </c>
      <c r="J3189" t="s">
        <v>73</v>
      </c>
      <c r="K3189" t="s">
        <v>1109</v>
      </c>
      <c r="L3189" t="s">
        <v>14260</v>
      </c>
      <c r="M3189" t="str">
        <f>TRIM(geographical_analysis[[#This Row],[country]])</f>
        <v>Japan</v>
      </c>
      <c r="N3189">
        <f>YEAR(geographical_analysis[[#This Row],[date_added]])</f>
        <v>2020</v>
      </c>
      <c r="P3189" t="s">
        <v>30</v>
      </c>
      <c r="Q3189" t="s">
        <v>30</v>
      </c>
      <c r="R3189" t="s">
        <v>30</v>
      </c>
      <c r="S3189" t="s">
        <v>30</v>
      </c>
      <c r="T3189" t="s">
        <v>30</v>
      </c>
      <c r="U3189" t="s">
        <v>30</v>
      </c>
      <c r="V3189" t="s">
        <v>30</v>
      </c>
      <c r="W3189" t="s">
        <v>30</v>
      </c>
      <c r="X3189" t="s">
        <v>30</v>
      </c>
      <c r="Y3189" t="s">
        <v>30</v>
      </c>
      <c r="Z3189" t="s">
        <v>30</v>
      </c>
      <c r="AA3189" t="s">
        <v>30</v>
      </c>
      <c r="AB3189" t="s">
        <v>30</v>
      </c>
      <c r="AC3189" t="s">
        <v>30</v>
      </c>
    </row>
    <row r="3190" spans="1:29" x14ac:dyDescent="0.2">
      <c r="A3190" t="s">
        <v>14261</v>
      </c>
      <c r="B3190" t="s">
        <v>27</v>
      </c>
      <c r="C3190" t="s">
        <v>14262</v>
      </c>
      <c r="D3190" t="s">
        <v>14263</v>
      </c>
      <c r="E3190" t="s">
        <v>14264</v>
      </c>
      <c r="F3190" s="56" t="s">
        <v>31</v>
      </c>
      <c r="G3190" s="1">
        <v>43847</v>
      </c>
      <c r="H3190">
        <v>2020</v>
      </c>
      <c r="I3190" t="s">
        <v>41</v>
      </c>
      <c r="J3190" t="s">
        <v>789</v>
      </c>
      <c r="K3190" t="s">
        <v>339</v>
      </c>
      <c r="L3190" t="s">
        <v>14265</v>
      </c>
      <c r="M3190" t="str">
        <f>TRIM(geographical_analysis[[#This Row],[country]])</f>
        <v>United States</v>
      </c>
      <c r="N3190">
        <f>YEAR(geographical_analysis[[#This Row],[date_added]])</f>
        <v>2020</v>
      </c>
      <c r="P3190" t="s">
        <v>30</v>
      </c>
      <c r="Q3190" t="s">
        <v>30</v>
      </c>
      <c r="R3190" t="s">
        <v>30</v>
      </c>
      <c r="S3190" t="s">
        <v>30</v>
      </c>
      <c r="T3190" t="s">
        <v>30</v>
      </c>
      <c r="U3190" t="s">
        <v>30</v>
      </c>
      <c r="V3190" t="s">
        <v>30</v>
      </c>
      <c r="W3190" t="s">
        <v>30</v>
      </c>
      <c r="X3190" t="s">
        <v>30</v>
      </c>
      <c r="Y3190" t="s">
        <v>30</v>
      </c>
      <c r="Z3190" t="s">
        <v>30</v>
      </c>
      <c r="AA3190" t="s">
        <v>30</v>
      </c>
      <c r="AB3190" t="s">
        <v>30</v>
      </c>
      <c r="AC3190" t="s">
        <v>30</v>
      </c>
    </row>
    <row r="3191" spans="1:29" x14ac:dyDescent="0.2">
      <c r="A3191" t="s">
        <v>14266</v>
      </c>
      <c r="B3191" t="s">
        <v>37</v>
      </c>
      <c r="C3191" t="s">
        <v>14267</v>
      </c>
      <c r="D3191" t="s">
        <v>30</v>
      </c>
      <c r="E3191" t="s">
        <v>14268</v>
      </c>
      <c r="F3191" s="56" t="s">
        <v>3824</v>
      </c>
      <c r="G3191" s="1">
        <v>43847</v>
      </c>
      <c r="H3191">
        <v>2020</v>
      </c>
      <c r="I3191" t="s">
        <v>41</v>
      </c>
      <c r="J3191" t="s">
        <v>49</v>
      </c>
      <c r="K3191" t="s">
        <v>7760</v>
      </c>
      <c r="L3191" t="s">
        <v>14269</v>
      </c>
      <c r="M3191" t="str">
        <f>TRIM(geographical_analysis[[#This Row],[country]])</f>
        <v>Netherlands</v>
      </c>
      <c r="N3191">
        <f>YEAR(geographical_analysis[[#This Row],[date_added]])</f>
        <v>2020</v>
      </c>
      <c r="P3191" t="s">
        <v>30</v>
      </c>
      <c r="Q3191" t="s">
        <v>30</v>
      </c>
      <c r="R3191" t="s">
        <v>30</v>
      </c>
      <c r="S3191" t="s">
        <v>30</v>
      </c>
      <c r="T3191" t="s">
        <v>30</v>
      </c>
      <c r="U3191" t="s">
        <v>30</v>
      </c>
      <c r="V3191" t="s">
        <v>30</v>
      </c>
      <c r="W3191" t="s">
        <v>30</v>
      </c>
      <c r="X3191" t="s">
        <v>30</v>
      </c>
      <c r="Y3191" t="s">
        <v>30</v>
      </c>
      <c r="Z3191" t="s">
        <v>30</v>
      </c>
      <c r="AA3191" t="s">
        <v>30</v>
      </c>
      <c r="AB3191" t="s">
        <v>30</v>
      </c>
      <c r="AC3191" t="s">
        <v>30</v>
      </c>
    </row>
    <row r="3192" spans="1:29" x14ac:dyDescent="0.2">
      <c r="A3192" t="s">
        <v>14270</v>
      </c>
      <c r="B3192" t="s">
        <v>37</v>
      </c>
      <c r="C3192" t="s">
        <v>14271</v>
      </c>
      <c r="D3192" t="s">
        <v>30</v>
      </c>
      <c r="E3192" t="s">
        <v>14272</v>
      </c>
      <c r="F3192" s="56" t="s">
        <v>930</v>
      </c>
      <c r="G3192" s="1">
        <v>43847</v>
      </c>
      <c r="H3192">
        <v>2020</v>
      </c>
      <c r="I3192" t="s">
        <v>41</v>
      </c>
      <c r="J3192" t="s">
        <v>131</v>
      </c>
      <c r="K3192" t="s">
        <v>434</v>
      </c>
      <c r="L3192" t="s">
        <v>14273</v>
      </c>
      <c r="M3192" t="str">
        <f>TRIM(geographical_analysis[[#This Row],[country]])</f>
        <v>Canada</v>
      </c>
      <c r="N3192">
        <f>YEAR(geographical_analysis[[#This Row],[date_added]])</f>
        <v>2020</v>
      </c>
      <c r="P3192" t="s">
        <v>30</v>
      </c>
      <c r="Q3192" t="s">
        <v>30</v>
      </c>
      <c r="R3192" t="s">
        <v>30</v>
      </c>
      <c r="S3192" t="s">
        <v>30</v>
      </c>
      <c r="T3192" t="s">
        <v>30</v>
      </c>
      <c r="U3192" t="s">
        <v>30</v>
      </c>
      <c r="V3192" t="s">
        <v>30</v>
      </c>
      <c r="W3192" t="s">
        <v>30</v>
      </c>
      <c r="X3192" t="s">
        <v>30</v>
      </c>
      <c r="Y3192" t="s">
        <v>30</v>
      </c>
      <c r="Z3192" t="s">
        <v>30</v>
      </c>
      <c r="AA3192" t="s">
        <v>30</v>
      </c>
      <c r="AB3192" t="s">
        <v>30</v>
      </c>
      <c r="AC3192" t="s">
        <v>30</v>
      </c>
    </row>
    <row r="3193" spans="1:29" x14ac:dyDescent="0.2">
      <c r="A3193" t="s">
        <v>14274</v>
      </c>
      <c r="B3193" t="s">
        <v>37</v>
      </c>
      <c r="C3193" t="s">
        <v>14275</v>
      </c>
      <c r="D3193" t="s">
        <v>30</v>
      </c>
      <c r="E3193" t="s">
        <v>14276</v>
      </c>
      <c r="F3193" s="56" t="s">
        <v>2071</v>
      </c>
      <c r="G3193" s="1">
        <v>43847</v>
      </c>
      <c r="H3193">
        <v>2020</v>
      </c>
      <c r="I3193" t="s">
        <v>89</v>
      </c>
      <c r="J3193" t="s">
        <v>49</v>
      </c>
      <c r="K3193" t="s">
        <v>1275</v>
      </c>
      <c r="L3193" t="s">
        <v>14277</v>
      </c>
      <c r="M3193" t="str">
        <f>TRIM(geographical_analysis[[#This Row],[country]])</f>
        <v>Germany</v>
      </c>
      <c r="N3193">
        <f>YEAR(geographical_analysis[[#This Row],[date_added]])</f>
        <v>2020</v>
      </c>
      <c r="P3193" t="s">
        <v>30</v>
      </c>
      <c r="Q3193" t="s">
        <v>30</v>
      </c>
      <c r="R3193" t="s">
        <v>30</v>
      </c>
      <c r="S3193" t="s">
        <v>30</v>
      </c>
      <c r="T3193" t="s">
        <v>30</v>
      </c>
      <c r="U3193" t="s">
        <v>30</v>
      </c>
      <c r="V3193" t="s">
        <v>30</v>
      </c>
      <c r="W3193" t="s">
        <v>30</v>
      </c>
      <c r="X3193" t="s">
        <v>30</v>
      </c>
      <c r="Y3193" t="s">
        <v>30</v>
      </c>
      <c r="Z3193" t="s">
        <v>30</v>
      </c>
      <c r="AA3193" t="s">
        <v>30</v>
      </c>
      <c r="AB3193" t="s">
        <v>30</v>
      </c>
      <c r="AC3193" t="s">
        <v>30</v>
      </c>
    </row>
    <row r="3194" spans="1:29" x14ac:dyDescent="0.2">
      <c r="A3194" t="s">
        <v>14278</v>
      </c>
      <c r="B3194" t="s">
        <v>37</v>
      </c>
      <c r="C3194" t="s">
        <v>14279</v>
      </c>
      <c r="D3194" t="s">
        <v>30</v>
      </c>
      <c r="E3194" t="s">
        <v>30</v>
      </c>
      <c r="F3194" s="56" t="s">
        <v>31</v>
      </c>
      <c r="G3194" s="1">
        <v>43847</v>
      </c>
      <c r="H3194">
        <v>2019</v>
      </c>
      <c r="I3194" t="s">
        <v>121</v>
      </c>
      <c r="J3194" t="s">
        <v>42</v>
      </c>
      <c r="K3194" t="s">
        <v>378</v>
      </c>
      <c r="L3194" t="s">
        <v>14280</v>
      </c>
      <c r="M3194" t="str">
        <f>TRIM(geographical_analysis[[#This Row],[country]])</f>
        <v>United States</v>
      </c>
      <c r="N3194">
        <f>YEAR(geographical_analysis[[#This Row],[date_added]])</f>
        <v>2020</v>
      </c>
      <c r="P3194" t="s">
        <v>30</v>
      </c>
      <c r="Q3194" t="s">
        <v>30</v>
      </c>
      <c r="R3194" t="s">
        <v>30</v>
      </c>
      <c r="S3194" t="s">
        <v>30</v>
      </c>
      <c r="T3194" t="s">
        <v>30</v>
      </c>
      <c r="U3194" t="s">
        <v>30</v>
      </c>
      <c r="V3194" t="s">
        <v>30</v>
      </c>
      <c r="W3194" t="s">
        <v>30</v>
      </c>
      <c r="X3194" t="s">
        <v>30</v>
      </c>
      <c r="Y3194" t="s">
        <v>30</v>
      </c>
      <c r="Z3194" t="s">
        <v>30</v>
      </c>
      <c r="AA3194" t="s">
        <v>30</v>
      </c>
      <c r="AB3194" t="s">
        <v>30</v>
      </c>
      <c r="AC3194" t="s">
        <v>30</v>
      </c>
    </row>
    <row r="3195" spans="1:29" x14ac:dyDescent="0.2">
      <c r="A3195" t="s">
        <v>14281</v>
      </c>
      <c r="B3195" t="s">
        <v>27</v>
      </c>
      <c r="C3195" t="s">
        <v>14282</v>
      </c>
      <c r="D3195" t="s">
        <v>14283</v>
      </c>
      <c r="E3195" t="s">
        <v>14284</v>
      </c>
      <c r="F3195" s="56" t="s">
        <v>31</v>
      </c>
      <c r="G3195" s="1">
        <v>43846</v>
      </c>
      <c r="H3195">
        <v>2019</v>
      </c>
      <c r="I3195" t="s">
        <v>89</v>
      </c>
      <c r="J3195" t="s">
        <v>1450</v>
      </c>
      <c r="K3195" t="s">
        <v>1301</v>
      </c>
      <c r="L3195" t="s">
        <v>14285</v>
      </c>
      <c r="M3195" t="str">
        <f>TRIM(geographical_analysis[[#This Row],[country]])</f>
        <v>United States</v>
      </c>
      <c r="N3195">
        <f>YEAR(geographical_analysis[[#This Row],[date_added]])</f>
        <v>2020</v>
      </c>
      <c r="P3195" t="s">
        <v>30</v>
      </c>
      <c r="Q3195" t="s">
        <v>30</v>
      </c>
      <c r="R3195" t="s">
        <v>30</v>
      </c>
      <c r="S3195" t="s">
        <v>30</v>
      </c>
      <c r="T3195" t="s">
        <v>30</v>
      </c>
      <c r="U3195" t="s">
        <v>30</v>
      </c>
      <c r="V3195" t="s">
        <v>30</v>
      </c>
      <c r="W3195" t="s">
        <v>30</v>
      </c>
      <c r="X3195" t="s">
        <v>30</v>
      </c>
      <c r="Y3195" t="s">
        <v>30</v>
      </c>
      <c r="Z3195" t="s">
        <v>30</v>
      </c>
      <c r="AA3195" t="s">
        <v>30</v>
      </c>
      <c r="AB3195" t="s">
        <v>30</v>
      </c>
      <c r="AC3195" t="s">
        <v>30</v>
      </c>
    </row>
    <row r="3196" spans="1:29" x14ac:dyDescent="0.2">
      <c r="A3196" t="s">
        <v>14286</v>
      </c>
      <c r="B3196" t="s">
        <v>37</v>
      </c>
      <c r="C3196" t="s">
        <v>14287</v>
      </c>
      <c r="D3196" t="s">
        <v>30</v>
      </c>
      <c r="E3196" t="s">
        <v>14288</v>
      </c>
      <c r="F3196" s="56" t="s">
        <v>3233</v>
      </c>
      <c r="G3196" s="1">
        <v>43846</v>
      </c>
      <c r="H3196">
        <v>2020</v>
      </c>
      <c r="I3196" t="s">
        <v>89</v>
      </c>
      <c r="J3196" t="s">
        <v>49</v>
      </c>
      <c r="K3196" t="s">
        <v>350</v>
      </c>
      <c r="L3196" t="s">
        <v>14289</v>
      </c>
      <c r="M3196" t="str">
        <f>TRIM(geographical_analysis[[#This Row],[country]])</f>
        <v>China</v>
      </c>
      <c r="N3196">
        <f>YEAR(geographical_analysis[[#This Row],[date_added]])</f>
        <v>2020</v>
      </c>
      <c r="P3196" t="s">
        <v>30</v>
      </c>
      <c r="Q3196" t="s">
        <v>30</v>
      </c>
      <c r="R3196" t="s">
        <v>30</v>
      </c>
      <c r="S3196" t="s">
        <v>30</v>
      </c>
      <c r="T3196" t="s">
        <v>30</v>
      </c>
      <c r="U3196" t="s">
        <v>30</v>
      </c>
      <c r="V3196" t="s">
        <v>30</v>
      </c>
      <c r="W3196" t="s">
        <v>30</v>
      </c>
      <c r="X3196" t="s">
        <v>30</v>
      </c>
      <c r="Y3196" t="s">
        <v>30</v>
      </c>
      <c r="Z3196" t="s">
        <v>30</v>
      </c>
      <c r="AA3196" t="s">
        <v>30</v>
      </c>
      <c r="AB3196" t="s">
        <v>30</v>
      </c>
      <c r="AC3196" t="s">
        <v>30</v>
      </c>
    </row>
    <row r="3197" spans="1:29" x14ac:dyDescent="0.2">
      <c r="A3197" t="s">
        <v>14290</v>
      </c>
      <c r="B3197" t="s">
        <v>27</v>
      </c>
      <c r="C3197" t="s">
        <v>14291</v>
      </c>
      <c r="D3197" t="s">
        <v>14292</v>
      </c>
      <c r="E3197" t="s">
        <v>14293</v>
      </c>
      <c r="F3197" s="56" t="s">
        <v>31</v>
      </c>
      <c r="G3197" s="1">
        <v>43846</v>
      </c>
      <c r="H3197">
        <v>2011</v>
      </c>
      <c r="I3197" t="s">
        <v>72</v>
      </c>
      <c r="J3197" t="s">
        <v>399</v>
      </c>
      <c r="K3197" t="s">
        <v>122</v>
      </c>
      <c r="L3197" t="s">
        <v>14295</v>
      </c>
      <c r="M3197" t="str">
        <f>TRIM(geographical_analysis[[#This Row],[country]])</f>
        <v>United States</v>
      </c>
      <c r="N3197">
        <f>YEAR(geographical_analysis[[#This Row],[date_added]])</f>
        <v>2020</v>
      </c>
      <c r="P3197" t="s">
        <v>30</v>
      </c>
      <c r="Q3197" t="s">
        <v>30</v>
      </c>
      <c r="R3197" t="s">
        <v>30</v>
      </c>
      <c r="S3197" t="s">
        <v>30</v>
      </c>
      <c r="T3197" t="s">
        <v>30</v>
      </c>
      <c r="U3197" t="s">
        <v>30</v>
      </c>
      <c r="V3197" t="s">
        <v>30</v>
      </c>
      <c r="W3197" t="s">
        <v>30</v>
      </c>
      <c r="X3197" t="s">
        <v>30</v>
      </c>
      <c r="Y3197" t="s">
        <v>30</v>
      </c>
      <c r="Z3197" t="s">
        <v>30</v>
      </c>
      <c r="AA3197" t="s">
        <v>30</v>
      </c>
      <c r="AB3197" t="s">
        <v>30</v>
      </c>
      <c r="AC3197" t="s">
        <v>30</v>
      </c>
    </row>
    <row r="3198" spans="1:29" x14ac:dyDescent="0.2">
      <c r="A3198" t="s">
        <v>14290</v>
      </c>
      <c r="B3198" t="s">
        <v>27</v>
      </c>
      <c r="C3198" t="s">
        <v>14291</v>
      </c>
      <c r="D3198" t="s">
        <v>14292</v>
      </c>
      <c r="E3198" t="s">
        <v>14293</v>
      </c>
      <c r="F3198" s="56" t="s">
        <v>40122</v>
      </c>
      <c r="G3198" s="1">
        <v>43846</v>
      </c>
      <c r="H3198">
        <v>2011</v>
      </c>
      <c r="I3198" t="s">
        <v>72</v>
      </c>
      <c r="J3198" t="s">
        <v>399</v>
      </c>
      <c r="K3198" t="s">
        <v>122</v>
      </c>
      <c r="L3198" t="s">
        <v>14295</v>
      </c>
      <c r="M3198" t="str">
        <f>TRIM(geographical_analysis[[#This Row],[country]])</f>
        <v>France</v>
      </c>
      <c r="N3198">
        <f>YEAR(geographical_analysis[[#This Row],[date_added]])</f>
        <v>2020</v>
      </c>
      <c r="P3198" t="s">
        <v>30</v>
      </c>
      <c r="Q3198" t="s">
        <v>30</v>
      </c>
      <c r="R3198" t="s">
        <v>30</v>
      </c>
      <c r="S3198" t="s">
        <v>30</v>
      </c>
      <c r="T3198" t="s">
        <v>30</v>
      </c>
      <c r="U3198" t="s">
        <v>30</v>
      </c>
      <c r="V3198" t="s">
        <v>30</v>
      </c>
      <c r="W3198" t="s">
        <v>30</v>
      </c>
      <c r="X3198" t="s">
        <v>30</v>
      </c>
      <c r="Y3198" t="s">
        <v>30</v>
      </c>
      <c r="Z3198" t="s">
        <v>30</v>
      </c>
      <c r="AA3198" t="s">
        <v>30</v>
      </c>
      <c r="AB3198" t="s">
        <v>30</v>
      </c>
      <c r="AC3198" t="s">
        <v>30</v>
      </c>
    </row>
    <row r="3199" spans="1:29" x14ac:dyDescent="0.2">
      <c r="A3199" t="s">
        <v>14290</v>
      </c>
      <c r="B3199" t="s">
        <v>27</v>
      </c>
      <c r="C3199" t="s">
        <v>14291</v>
      </c>
      <c r="D3199" t="s">
        <v>14292</v>
      </c>
      <c r="E3199" t="s">
        <v>14293</v>
      </c>
      <c r="F3199" s="56" t="s">
        <v>40125</v>
      </c>
      <c r="G3199" s="1">
        <v>43846</v>
      </c>
      <c r="H3199">
        <v>2011</v>
      </c>
      <c r="I3199" t="s">
        <v>72</v>
      </c>
      <c r="J3199" t="s">
        <v>399</v>
      </c>
      <c r="K3199" t="s">
        <v>122</v>
      </c>
      <c r="L3199" t="s">
        <v>14295</v>
      </c>
      <c r="M3199" t="str">
        <f>TRIM(geographical_analysis[[#This Row],[country]])</f>
        <v>Japan</v>
      </c>
      <c r="N3199">
        <f>YEAR(geographical_analysis[[#This Row],[date_added]])</f>
        <v>2020</v>
      </c>
      <c r="P3199" t="s">
        <v>30</v>
      </c>
      <c r="Q3199" t="s">
        <v>30</v>
      </c>
      <c r="R3199" t="s">
        <v>30</v>
      </c>
      <c r="S3199" t="s">
        <v>30</v>
      </c>
      <c r="T3199" t="s">
        <v>30</v>
      </c>
      <c r="U3199" t="s">
        <v>30</v>
      </c>
      <c r="V3199" t="s">
        <v>30</v>
      </c>
      <c r="W3199" t="s">
        <v>30</v>
      </c>
      <c r="X3199" t="s">
        <v>30</v>
      </c>
      <c r="Y3199" t="s">
        <v>30</v>
      </c>
      <c r="Z3199" t="s">
        <v>30</v>
      </c>
      <c r="AA3199" t="s">
        <v>30</v>
      </c>
      <c r="AB3199" t="s">
        <v>30</v>
      </c>
      <c r="AC3199" t="s">
        <v>30</v>
      </c>
    </row>
    <row r="3200" spans="1:29" x14ac:dyDescent="0.2">
      <c r="A3200" t="s">
        <v>14296</v>
      </c>
      <c r="B3200" t="s">
        <v>27</v>
      </c>
      <c r="C3200" t="s">
        <v>14297</v>
      </c>
      <c r="D3200" t="s">
        <v>14298</v>
      </c>
      <c r="E3200" t="s">
        <v>14299</v>
      </c>
      <c r="F3200" s="56" t="s">
        <v>31</v>
      </c>
      <c r="G3200" s="1">
        <v>43846</v>
      </c>
      <c r="H3200">
        <v>2019</v>
      </c>
      <c r="I3200" t="s">
        <v>41</v>
      </c>
      <c r="J3200" t="s">
        <v>962</v>
      </c>
      <c r="K3200" t="s">
        <v>1109</v>
      </c>
      <c r="L3200" t="s">
        <v>14300</v>
      </c>
      <c r="M3200" t="str">
        <f>TRIM(geographical_analysis[[#This Row],[country]])</f>
        <v>United States</v>
      </c>
      <c r="N3200">
        <f>YEAR(geographical_analysis[[#This Row],[date_added]])</f>
        <v>2020</v>
      </c>
      <c r="P3200" t="s">
        <v>30</v>
      </c>
      <c r="Q3200" t="s">
        <v>30</v>
      </c>
      <c r="R3200" t="s">
        <v>30</v>
      </c>
      <c r="S3200" t="s">
        <v>30</v>
      </c>
      <c r="T3200" t="s">
        <v>30</v>
      </c>
      <c r="U3200" t="s">
        <v>30</v>
      </c>
      <c r="V3200" t="s">
        <v>30</v>
      </c>
      <c r="W3200" t="s">
        <v>30</v>
      </c>
      <c r="X3200" t="s">
        <v>30</v>
      </c>
      <c r="Y3200" t="s">
        <v>30</v>
      </c>
      <c r="Z3200" t="s">
        <v>30</v>
      </c>
      <c r="AA3200" t="s">
        <v>30</v>
      </c>
      <c r="AB3200" t="s">
        <v>30</v>
      </c>
      <c r="AC3200" t="s">
        <v>30</v>
      </c>
    </row>
    <row r="3201" spans="1:29" x14ac:dyDescent="0.2">
      <c r="A3201" t="s">
        <v>14301</v>
      </c>
      <c r="B3201" t="s">
        <v>27</v>
      </c>
      <c r="C3201" t="s">
        <v>14302</v>
      </c>
      <c r="D3201" t="s">
        <v>14303</v>
      </c>
      <c r="E3201" t="s">
        <v>14304</v>
      </c>
      <c r="F3201" s="56" t="s">
        <v>88</v>
      </c>
      <c r="G3201" s="1">
        <v>43846</v>
      </c>
      <c r="H3201">
        <v>2015</v>
      </c>
      <c r="I3201" t="s">
        <v>325</v>
      </c>
      <c r="J3201" t="s">
        <v>2082</v>
      </c>
      <c r="K3201" t="s">
        <v>257</v>
      </c>
      <c r="L3201" t="s">
        <v>14306</v>
      </c>
      <c r="M3201" t="str">
        <f>TRIM(geographical_analysis[[#This Row],[country]])</f>
        <v>United Kingdom</v>
      </c>
      <c r="N3201">
        <f>YEAR(geographical_analysis[[#This Row],[date_added]])</f>
        <v>2020</v>
      </c>
      <c r="P3201" t="s">
        <v>30</v>
      </c>
      <c r="Q3201" t="s">
        <v>30</v>
      </c>
      <c r="R3201" t="s">
        <v>30</v>
      </c>
      <c r="S3201" t="s">
        <v>30</v>
      </c>
      <c r="T3201" t="s">
        <v>30</v>
      </c>
      <c r="U3201" t="s">
        <v>30</v>
      </c>
      <c r="V3201" t="s">
        <v>30</v>
      </c>
      <c r="W3201" t="s">
        <v>30</v>
      </c>
      <c r="X3201" t="s">
        <v>30</v>
      </c>
      <c r="Y3201" t="s">
        <v>30</v>
      </c>
      <c r="Z3201" t="s">
        <v>30</v>
      </c>
      <c r="AA3201" t="s">
        <v>30</v>
      </c>
      <c r="AB3201" t="s">
        <v>30</v>
      </c>
      <c r="AC3201" t="s">
        <v>30</v>
      </c>
    </row>
    <row r="3202" spans="1:29" x14ac:dyDescent="0.2">
      <c r="A3202" t="s">
        <v>14301</v>
      </c>
      <c r="B3202" t="s">
        <v>27</v>
      </c>
      <c r="C3202" t="s">
        <v>14302</v>
      </c>
      <c r="D3202" t="s">
        <v>14303</v>
      </c>
      <c r="E3202" t="s">
        <v>14304</v>
      </c>
      <c r="F3202" s="56" t="s">
        <v>40122</v>
      </c>
      <c r="G3202" s="1">
        <v>43846</v>
      </c>
      <c r="H3202">
        <v>2015</v>
      </c>
      <c r="I3202" t="s">
        <v>325</v>
      </c>
      <c r="J3202" t="s">
        <v>2082</v>
      </c>
      <c r="K3202" t="s">
        <v>257</v>
      </c>
      <c r="L3202" t="s">
        <v>14306</v>
      </c>
      <c r="M3202" t="str">
        <f>TRIM(geographical_analysis[[#This Row],[country]])</f>
        <v>France</v>
      </c>
      <c r="N3202">
        <f>YEAR(geographical_analysis[[#This Row],[date_added]])</f>
        <v>2020</v>
      </c>
      <c r="P3202" t="s">
        <v>30</v>
      </c>
      <c r="Q3202" t="s">
        <v>30</v>
      </c>
      <c r="R3202" t="s">
        <v>30</v>
      </c>
      <c r="S3202" t="s">
        <v>30</v>
      </c>
      <c r="T3202" t="s">
        <v>30</v>
      </c>
      <c r="U3202" t="s">
        <v>30</v>
      </c>
      <c r="V3202" t="s">
        <v>30</v>
      </c>
      <c r="W3202" t="s">
        <v>30</v>
      </c>
      <c r="X3202" t="s">
        <v>30</v>
      </c>
      <c r="Y3202" t="s">
        <v>30</v>
      </c>
      <c r="Z3202" t="s">
        <v>30</v>
      </c>
      <c r="AA3202" t="s">
        <v>30</v>
      </c>
      <c r="AB3202" t="s">
        <v>30</v>
      </c>
      <c r="AC3202" t="s">
        <v>30</v>
      </c>
    </row>
    <row r="3203" spans="1:29" x14ac:dyDescent="0.2">
      <c r="A3203" t="s">
        <v>14301</v>
      </c>
      <c r="B3203" t="s">
        <v>27</v>
      </c>
      <c r="C3203" t="s">
        <v>14302</v>
      </c>
      <c r="D3203" t="s">
        <v>14303</v>
      </c>
      <c r="E3203" t="s">
        <v>14304</v>
      </c>
      <c r="F3203" s="56" t="s">
        <v>40124</v>
      </c>
      <c r="G3203" s="1">
        <v>43846</v>
      </c>
      <c r="H3203">
        <v>2015</v>
      </c>
      <c r="I3203" t="s">
        <v>325</v>
      </c>
      <c r="J3203" t="s">
        <v>2082</v>
      </c>
      <c r="K3203" t="s">
        <v>257</v>
      </c>
      <c r="L3203" t="s">
        <v>14306</v>
      </c>
      <c r="M3203" t="str">
        <f>TRIM(geographical_analysis[[#This Row],[country]])</f>
        <v>United States</v>
      </c>
      <c r="N3203">
        <f>YEAR(geographical_analysis[[#This Row],[date_added]])</f>
        <v>2020</v>
      </c>
      <c r="P3203" t="s">
        <v>30</v>
      </c>
      <c r="Q3203" t="s">
        <v>30</v>
      </c>
      <c r="R3203" t="s">
        <v>30</v>
      </c>
      <c r="S3203" t="s">
        <v>30</v>
      </c>
      <c r="T3203" t="s">
        <v>30</v>
      </c>
      <c r="U3203" t="s">
        <v>30</v>
      </c>
      <c r="V3203" t="s">
        <v>30</v>
      </c>
      <c r="W3203" t="s">
        <v>30</v>
      </c>
      <c r="X3203" t="s">
        <v>30</v>
      </c>
      <c r="Y3203" t="s">
        <v>30</v>
      </c>
      <c r="Z3203" t="s">
        <v>30</v>
      </c>
      <c r="AA3203" t="s">
        <v>30</v>
      </c>
      <c r="AB3203" t="s">
        <v>30</v>
      </c>
      <c r="AC3203" t="s">
        <v>30</v>
      </c>
    </row>
    <row r="3204" spans="1:29" x14ac:dyDescent="0.2">
      <c r="A3204" t="s">
        <v>14307</v>
      </c>
      <c r="B3204" t="s">
        <v>27</v>
      </c>
      <c r="C3204" t="s">
        <v>14308</v>
      </c>
      <c r="D3204" t="s">
        <v>14309</v>
      </c>
      <c r="E3204" t="s">
        <v>14310</v>
      </c>
      <c r="F3204" s="56" t="s">
        <v>356</v>
      </c>
      <c r="G3204" s="1">
        <v>43846</v>
      </c>
      <c r="H3204">
        <v>2019</v>
      </c>
      <c r="I3204" t="s">
        <v>89</v>
      </c>
      <c r="J3204" t="s">
        <v>1058</v>
      </c>
      <c r="K3204" t="s">
        <v>1540</v>
      </c>
      <c r="L3204" t="s">
        <v>14311</v>
      </c>
      <c r="M3204" t="str">
        <f>TRIM(geographical_analysis[[#This Row],[country]])</f>
        <v>Japan</v>
      </c>
      <c r="N3204">
        <f>YEAR(geographical_analysis[[#This Row],[date_added]])</f>
        <v>2020</v>
      </c>
      <c r="P3204" t="s">
        <v>30</v>
      </c>
      <c r="Q3204" t="s">
        <v>30</v>
      </c>
      <c r="R3204" t="s">
        <v>30</v>
      </c>
      <c r="S3204" t="s">
        <v>30</v>
      </c>
      <c r="T3204" t="s">
        <v>30</v>
      </c>
      <c r="U3204" t="s">
        <v>30</v>
      </c>
      <c r="V3204" t="s">
        <v>30</v>
      </c>
      <c r="W3204" t="s">
        <v>30</v>
      </c>
      <c r="X3204" t="s">
        <v>30</v>
      </c>
      <c r="Y3204" t="s">
        <v>30</v>
      </c>
      <c r="Z3204" t="s">
        <v>30</v>
      </c>
      <c r="AA3204" t="s">
        <v>30</v>
      </c>
      <c r="AB3204" t="s">
        <v>30</v>
      </c>
      <c r="AC3204" t="s">
        <v>30</v>
      </c>
    </row>
    <row r="3205" spans="1:29" x14ac:dyDescent="0.2">
      <c r="A3205" t="s">
        <v>14312</v>
      </c>
      <c r="B3205" t="s">
        <v>37</v>
      </c>
      <c r="C3205" t="s">
        <v>14313</v>
      </c>
      <c r="D3205" t="s">
        <v>30</v>
      </c>
      <c r="E3205" t="s">
        <v>14314</v>
      </c>
      <c r="F3205" s="56" t="s">
        <v>356</v>
      </c>
      <c r="G3205" s="1">
        <v>43846</v>
      </c>
      <c r="H3205">
        <v>2008</v>
      </c>
      <c r="I3205" t="s">
        <v>89</v>
      </c>
      <c r="J3205" t="s">
        <v>49</v>
      </c>
      <c r="K3205" t="s">
        <v>483</v>
      </c>
      <c r="L3205" t="s">
        <v>14315</v>
      </c>
      <c r="M3205" t="str">
        <f>TRIM(geographical_analysis[[#This Row],[country]])</f>
        <v>Japan</v>
      </c>
      <c r="N3205">
        <f>YEAR(geographical_analysis[[#This Row],[date_added]])</f>
        <v>2020</v>
      </c>
      <c r="P3205" t="s">
        <v>30</v>
      </c>
      <c r="Q3205" t="s">
        <v>30</v>
      </c>
      <c r="R3205" t="s">
        <v>30</v>
      </c>
      <c r="S3205" t="s">
        <v>30</v>
      </c>
      <c r="T3205" t="s">
        <v>30</v>
      </c>
      <c r="U3205" t="s">
        <v>30</v>
      </c>
      <c r="V3205" t="s">
        <v>30</v>
      </c>
      <c r="W3205" t="s">
        <v>30</v>
      </c>
      <c r="X3205" t="s">
        <v>30</v>
      </c>
      <c r="Y3205" t="s">
        <v>30</v>
      </c>
      <c r="Z3205" t="s">
        <v>30</v>
      </c>
      <c r="AA3205" t="s">
        <v>30</v>
      </c>
      <c r="AB3205" t="s">
        <v>30</v>
      </c>
      <c r="AC3205" t="s">
        <v>30</v>
      </c>
    </row>
    <row r="3206" spans="1:29" x14ac:dyDescent="0.2">
      <c r="A3206" t="s">
        <v>14316</v>
      </c>
      <c r="B3206" t="s">
        <v>27</v>
      </c>
      <c r="C3206" t="s">
        <v>14317</v>
      </c>
      <c r="D3206" t="s">
        <v>14318</v>
      </c>
      <c r="E3206" t="s">
        <v>14319</v>
      </c>
      <c r="F3206" s="56" t="s">
        <v>88</v>
      </c>
      <c r="G3206" s="1">
        <v>43846</v>
      </c>
      <c r="H3206">
        <v>2015</v>
      </c>
      <c r="I3206" t="s">
        <v>325</v>
      </c>
      <c r="J3206" t="s">
        <v>338</v>
      </c>
      <c r="K3206" t="s">
        <v>676</v>
      </c>
      <c r="L3206" t="s">
        <v>14320</v>
      </c>
      <c r="M3206" t="str">
        <f>TRIM(geographical_analysis[[#This Row],[country]])</f>
        <v>United Kingdom</v>
      </c>
      <c r="N3206">
        <f>YEAR(geographical_analysis[[#This Row],[date_added]])</f>
        <v>2020</v>
      </c>
      <c r="P3206" t="s">
        <v>30</v>
      </c>
      <c r="Q3206" t="s">
        <v>30</v>
      </c>
      <c r="R3206" t="s">
        <v>30</v>
      </c>
      <c r="S3206" t="s">
        <v>30</v>
      </c>
      <c r="T3206" t="s">
        <v>30</v>
      </c>
      <c r="U3206" t="s">
        <v>30</v>
      </c>
      <c r="V3206" t="s">
        <v>30</v>
      </c>
      <c r="W3206" t="s">
        <v>30</v>
      </c>
      <c r="X3206" t="s">
        <v>30</v>
      </c>
      <c r="Y3206" t="s">
        <v>30</v>
      </c>
      <c r="Z3206" t="s">
        <v>30</v>
      </c>
      <c r="AA3206" t="s">
        <v>30</v>
      </c>
      <c r="AB3206" t="s">
        <v>30</v>
      </c>
      <c r="AC3206" t="s">
        <v>30</v>
      </c>
    </row>
    <row r="3207" spans="1:29" x14ac:dyDescent="0.2">
      <c r="A3207" t="s">
        <v>14316</v>
      </c>
      <c r="B3207" t="s">
        <v>27</v>
      </c>
      <c r="C3207" t="s">
        <v>14317</v>
      </c>
      <c r="D3207" t="s">
        <v>14318</v>
      </c>
      <c r="E3207" t="s">
        <v>14319</v>
      </c>
      <c r="F3207" s="56" t="s">
        <v>40124</v>
      </c>
      <c r="G3207" s="1">
        <v>43846</v>
      </c>
      <c r="H3207">
        <v>2015</v>
      </c>
      <c r="I3207" t="s">
        <v>325</v>
      </c>
      <c r="J3207" t="s">
        <v>338</v>
      </c>
      <c r="K3207" t="s">
        <v>676</v>
      </c>
      <c r="L3207" t="s">
        <v>14320</v>
      </c>
      <c r="M3207" t="str">
        <f>TRIM(geographical_analysis[[#This Row],[country]])</f>
        <v>United States</v>
      </c>
      <c r="N3207">
        <f>YEAR(geographical_analysis[[#This Row],[date_added]])</f>
        <v>2020</v>
      </c>
      <c r="P3207" t="s">
        <v>30</v>
      </c>
      <c r="Q3207" t="s">
        <v>30</v>
      </c>
      <c r="R3207" t="s">
        <v>30</v>
      </c>
      <c r="S3207" t="s">
        <v>30</v>
      </c>
      <c r="T3207" t="s">
        <v>30</v>
      </c>
      <c r="U3207" t="s">
        <v>30</v>
      </c>
      <c r="V3207" t="s">
        <v>30</v>
      </c>
      <c r="W3207" t="s">
        <v>30</v>
      </c>
      <c r="X3207" t="s">
        <v>30</v>
      </c>
      <c r="Y3207" t="s">
        <v>30</v>
      </c>
      <c r="Z3207" t="s">
        <v>30</v>
      </c>
      <c r="AA3207" t="s">
        <v>30</v>
      </c>
      <c r="AB3207" t="s">
        <v>30</v>
      </c>
      <c r="AC3207" t="s">
        <v>30</v>
      </c>
    </row>
    <row r="3208" spans="1:29" x14ac:dyDescent="0.2">
      <c r="A3208" t="s">
        <v>14321</v>
      </c>
      <c r="B3208" t="s">
        <v>27</v>
      </c>
      <c r="C3208" t="s">
        <v>14322</v>
      </c>
      <c r="D3208" t="s">
        <v>14323</v>
      </c>
      <c r="E3208" t="s">
        <v>14324</v>
      </c>
      <c r="F3208" s="56" t="s">
        <v>59</v>
      </c>
      <c r="G3208" s="1">
        <v>43845</v>
      </c>
      <c r="H3208">
        <v>2018</v>
      </c>
      <c r="I3208" t="s">
        <v>89</v>
      </c>
      <c r="J3208" t="s">
        <v>399</v>
      </c>
      <c r="K3208" t="s">
        <v>82</v>
      </c>
      <c r="L3208" t="s">
        <v>14325</v>
      </c>
      <c r="M3208" t="str">
        <f>TRIM(geographical_analysis[[#This Row],[country]])</f>
        <v>India</v>
      </c>
      <c r="N3208">
        <f>YEAR(geographical_analysis[[#This Row],[date_added]])</f>
        <v>2020</v>
      </c>
      <c r="P3208" t="s">
        <v>30</v>
      </c>
      <c r="Q3208" t="s">
        <v>30</v>
      </c>
      <c r="R3208" t="s">
        <v>30</v>
      </c>
      <c r="S3208" t="s">
        <v>30</v>
      </c>
      <c r="T3208" t="s">
        <v>30</v>
      </c>
      <c r="U3208" t="s">
        <v>30</v>
      </c>
      <c r="V3208" t="s">
        <v>30</v>
      </c>
      <c r="W3208" t="s">
        <v>30</v>
      </c>
      <c r="X3208" t="s">
        <v>30</v>
      </c>
      <c r="Y3208" t="s">
        <v>30</v>
      </c>
      <c r="Z3208" t="s">
        <v>30</v>
      </c>
      <c r="AA3208" t="s">
        <v>30</v>
      </c>
      <c r="AB3208" t="s">
        <v>30</v>
      </c>
      <c r="AC3208" t="s">
        <v>30</v>
      </c>
    </row>
    <row r="3209" spans="1:29" x14ac:dyDescent="0.2">
      <c r="A3209" t="s">
        <v>14326</v>
      </c>
      <c r="B3209" t="s">
        <v>27</v>
      </c>
      <c r="C3209" t="s">
        <v>14327</v>
      </c>
      <c r="D3209" t="s">
        <v>14328</v>
      </c>
      <c r="E3209" t="s">
        <v>14329</v>
      </c>
      <c r="F3209" s="56" t="s">
        <v>658</v>
      </c>
      <c r="G3209" s="1">
        <v>43845</v>
      </c>
      <c r="H3209">
        <v>2019</v>
      </c>
      <c r="I3209" t="s">
        <v>41</v>
      </c>
      <c r="J3209" t="s">
        <v>764</v>
      </c>
      <c r="K3209" t="s">
        <v>257</v>
      </c>
      <c r="L3209" t="s">
        <v>14331</v>
      </c>
      <c r="M3209" t="str">
        <f>TRIM(geographical_analysis[[#This Row],[country]])</f>
        <v>Spain</v>
      </c>
      <c r="N3209">
        <f>YEAR(geographical_analysis[[#This Row],[date_added]])</f>
        <v>2020</v>
      </c>
      <c r="P3209" t="s">
        <v>30</v>
      </c>
      <c r="Q3209" t="s">
        <v>30</v>
      </c>
      <c r="R3209" t="s">
        <v>30</v>
      </c>
      <c r="S3209" t="s">
        <v>30</v>
      </c>
      <c r="T3209" t="s">
        <v>30</v>
      </c>
      <c r="U3209" t="s">
        <v>30</v>
      </c>
      <c r="V3209" t="s">
        <v>30</v>
      </c>
      <c r="W3209" t="s">
        <v>30</v>
      </c>
      <c r="X3209" t="s">
        <v>30</v>
      </c>
      <c r="Y3209" t="s">
        <v>30</v>
      </c>
      <c r="Z3209" t="s">
        <v>30</v>
      </c>
      <c r="AA3209" t="s">
        <v>30</v>
      </c>
      <c r="AB3209" t="s">
        <v>30</v>
      </c>
      <c r="AC3209" t="s">
        <v>30</v>
      </c>
    </row>
    <row r="3210" spans="1:29" x14ac:dyDescent="0.2">
      <c r="A3210" t="s">
        <v>14326</v>
      </c>
      <c r="B3210" t="s">
        <v>27</v>
      </c>
      <c r="C3210" t="s">
        <v>14327</v>
      </c>
      <c r="D3210" t="s">
        <v>14328</v>
      </c>
      <c r="E3210" t="s">
        <v>14329</v>
      </c>
      <c r="F3210" s="56" t="s">
        <v>40122</v>
      </c>
      <c r="G3210" s="1">
        <v>43845</v>
      </c>
      <c r="H3210">
        <v>2019</v>
      </c>
      <c r="I3210" t="s">
        <v>41</v>
      </c>
      <c r="J3210" t="s">
        <v>764</v>
      </c>
      <c r="K3210" t="s">
        <v>257</v>
      </c>
      <c r="L3210" t="s">
        <v>14331</v>
      </c>
      <c r="M3210" t="str">
        <f>TRIM(geographical_analysis[[#This Row],[country]])</f>
        <v>France</v>
      </c>
      <c r="N3210">
        <f>YEAR(geographical_analysis[[#This Row],[date_added]])</f>
        <v>2020</v>
      </c>
      <c r="P3210" t="s">
        <v>30</v>
      </c>
      <c r="Q3210" t="s">
        <v>30</v>
      </c>
      <c r="R3210" t="s">
        <v>30</v>
      </c>
      <c r="S3210" t="s">
        <v>30</v>
      </c>
      <c r="T3210" t="s">
        <v>30</v>
      </c>
      <c r="U3210" t="s">
        <v>30</v>
      </c>
      <c r="V3210" t="s">
        <v>30</v>
      </c>
      <c r="W3210" t="s">
        <v>30</v>
      </c>
      <c r="X3210" t="s">
        <v>30</v>
      </c>
      <c r="Y3210" t="s">
        <v>30</v>
      </c>
      <c r="Z3210" t="s">
        <v>30</v>
      </c>
      <c r="AA3210" t="s">
        <v>30</v>
      </c>
      <c r="AB3210" t="s">
        <v>30</v>
      </c>
      <c r="AC3210" t="s">
        <v>30</v>
      </c>
    </row>
    <row r="3211" spans="1:29" x14ac:dyDescent="0.2">
      <c r="A3211" t="s">
        <v>14326</v>
      </c>
      <c r="B3211" t="s">
        <v>27</v>
      </c>
      <c r="C3211" t="s">
        <v>14327</v>
      </c>
      <c r="D3211" t="s">
        <v>14328</v>
      </c>
      <c r="E3211" t="s">
        <v>14329</v>
      </c>
      <c r="F3211" s="56" t="s">
        <v>40124</v>
      </c>
      <c r="G3211" s="1">
        <v>43845</v>
      </c>
      <c r="H3211">
        <v>2019</v>
      </c>
      <c r="I3211" t="s">
        <v>41</v>
      </c>
      <c r="J3211" t="s">
        <v>764</v>
      </c>
      <c r="K3211" t="s">
        <v>257</v>
      </c>
      <c r="L3211" t="s">
        <v>14331</v>
      </c>
      <c r="M3211" t="str">
        <f>TRIM(geographical_analysis[[#This Row],[country]])</f>
        <v>United States</v>
      </c>
      <c r="N3211">
        <f>YEAR(geographical_analysis[[#This Row],[date_added]])</f>
        <v>2020</v>
      </c>
      <c r="P3211" t="s">
        <v>30</v>
      </c>
      <c r="Q3211" t="s">
        <v>30</v>
      </c>
      <c r="R3211" t="s">
        <v>30</v>
      </c>
      <c r="S3211" t="s">
        <v>30</v>
      </c>
      <c r="T3211" t="s">
        <v>30</v>
      </c>
      <c r="U3211" t="s">
        <v>30</v>
      </c>
      <c r="V3211" t="s">
        <v>30</v>
      </c>
      <c r="W3211" t="s">
        <v>30</v>
      </c>
      <c r="X3211" t="s">
        <v>30</v>
      </c>
      <c r="Y3211" t="s">
        <v>30</v>
      </c>
      <c r="Z3211" t="s">
        <v>30</v>
      </c>
      <c r="AA3211" t="s">
        <v>30</v>
      </c>
      <c r="AB3211" t="s">
        <v>30</v>
      </c>
      <c r="AC3211" t="s">
        <v>30</v>
      </c>
    </row>
    <row r="3212" spans="1:29" x14ac:dyDescent="0.2">
      <c r="A3212" t="s">
        <v>14332</v>
      </c>
      <c r="B3212" t="s">
        <v>37</v>
      </c>
      <c r="C3212" t="s">
        <v>14333</v>
      </c>
      <c r="D3212" t="s">
        <v>30</v>
      </c>
      <c r="E3212" t="s">
        <v>14334</v>
      </c>
      <c r="F3212" s="56" t="s">
        <v>31</v>
      </c>
      <c r="G3212" s="1">
        <v>43845</v>
      </c>
      <c r="H3212">
        <v>2020</v>
      </c>
      <c r="I3212" t="s">
        <v>41</v>
      </c>
      <c r="J3212" t="s">
        <v>49</v>
      </c>
      <c r="K3212" t="s">
        <v>1699</v>
      </c>
      <c r="L3212" t="s">
        <v>14335</v>
      </c>
      <c r="M3212" t="str">
        <f>TRIM(geographical_analysis[[#This Row],[country]])</f>
        <v>United States</v>
      </c>
      <c r="N3212">
        <f>YEAR(geographical_analysis[[#This Row],[date_added]])</f>
        <v>2020</v>
      </c>
      <c r="P3212" t="s">
        <v>30</v>
      </c>
      <c r="Q3212" t="s">
        <v>30</v>
      </c>
      <c r="R3212" t="s">
        <v>30</v>
      </c>
      <c r="S3212" t="s">
        <v>30</v>
      </c>
      <c r="T3212" t="s">
        <v>30</v>
      </c>
      <c r="U3212" t="s">
        <v>30</v>
      </c>
      <c r="V3212" t="s">
        <v>30</v>
      </c>
      <c r="W3212" t="s">
        <v>30</v>
      </c>
      <c r="X3212" t="s">
        <v>30</v>
      </c>
      <c r="Y3212" t="s">
        <v>30</v>
      </c>
      <c r="Z3212" t="s">
        <v>30</v>
      </c>
      <c r="AA3212" t="s">
        <v>30</v>
      </c>
      <c r="AB3212" t="s">
        <v>30</v>
      </c>
      <c r="AC3212" t="s">
        <v>30</v>
      </c>
    </row>
    <row r="3213" spans="1:29" x14ac:dyDescent="0.2">
      <c r="A3213" t="s">
        <v>14336</v>
      </c>
      <c r="B3213" t="s">
        <v>27</v>
      </c>
      <c r="C3213" t="s">
        <v>14337</v>
      </c>
      <c r="D3213" t="s">
        <v>14338</v>
      </c>
      <c r="E3213" t="s">
        <v>14339</v>
      </c>
      <c r="F3213" s="56" t="s">
        <v>4459</v>
      </c>
      <c r="G3213" s="1">
        <v>43845</v>
      </c>
      <c r="H3213">
        <v>2017</v>
      </c>
      <c r="I3213" t="s">
        <v>325</v>
      </c>
      <c r="J3213" t="s">
        <v>357</v>
      </c>
      <c r="K3213" t="s">
        <v>12190</v>
      </c>
      <c r="L3213" t="s">
        <v>14340</v>
      </c>
      <c r="M3213" t="str">
        <f>TRIM(geographical_analysis[[#This Row],[country]])</f>
        <v>Austria</v>
      </c>
      <c r="N3213">
        <f>YEAR(geographical_analysis[[#This Row],[date_added]])</f>
        <v>2020</v>
      </c>
      <c r="P3213" t="s">
        <v>30</v>
      </c>
      <c r="Q3213" t="s">
        <v>30</v>
      </c>
      <c r="R3213" t="s">
        <v>30</v>
      </c>
      <c r="S3213" t="s">
        <v>30</v>
      </c>
      <c r="T3213" t="s">
        <v>30</v>
      </c>
      <c r="U3213" t="s">
        <v>30</v>
      </c>
      <c r="V3213" t="s">
        <v>30</v>
      </c>
      <c r="W3213" t="s">
        <v>30</v>
      </c>
      <c r="X3213" t="s">
        <v>30</v>
      </c>
      <c r="Y3213" t="s">
        <v>30</v>
      </c>
      <c r="Z3213" t="s">
        <v>30</v>
      </c>
      <c r="AA3213" t="s">
        <v>30</v>
      </c>
      <c r="AB3213" t="s">
        <v>30</v>
      </c>
      <c r="AC3213" t="s">
        <v>30</v>
      </c>
    </row>
    <row r="3214" spans="1:29" x14ac:dyDescent="0.2">
      <c r="A3214" t="s">
        <v>14341</v>
      </c>
      <c r="B3214" t="s">
        <v>27</v>
      </c>
      <c r="C3214" t="s">
        <v>14342</v>
      </c>
      <c r="D3214" t="s">
        <v>14343</v>
      </c>
      <c r="E3214" t="s">
        <v>14344</v>
      </c>
      <c r="F3214" s="56" t="s">
        <v>31</v>
      </c>
      <c r="G3214" s="1">
        <v>43845</v>
      </c>
      <c r="H3214">
        <v>2019</v>
      </c>
      <c r="I3214" t="s">
        <v>41</v>
      </c>
      <c r="J3214" t="s">
        <v>207</v>
      </c>
      <c r="K3214" t="s">
        <v>14345</v>
      </c>
      <c r="L3214" t="s">
        <v>14346</v>
      </c>
      <c r="M3214" t="str">
        <f>TRIM(geographical_analysis[[#This Row],[country]])</f>
        <v>United States</v>
      </c>
      <c r="N3214">
        <f>YEAR(geographical_analysis[[#This Row],[date_added]])</f>
        <v>2020</v>
      </c>
      <c r="P3214" t="s">
        <v>30</v>
      </c>
      <c r="Q3214" t="s">
        <v>30</v>
      </c>
      <c r="R3214" t="s">
        <v>30</v>
      </c>
      <c r="S3214" t="s">
        <v>30</v>
      </c>
      <c r="T3214" t="s">
        <v>30</v>
      </c>
      <c r="U3214" t="s">
        <v>30</v>
      </c>
      <c r="V3214" t="s">
        <v>30</v>
      </c>
      <c r="W3214" t="s">
        <v>30</v>
      </c>
      <c r="X3214" t="s">
        <v>30</v>
      </c>
      <c r="Y3214" t="s">
        <v>30</v>
      </c>
      <c r="Z3214" t="s">
        <v>30</v>
      </c>
      <c r="AA3214" t="s">
        <v>30</v>
      </c>
      <c r="AB3214" t="s">
        <v>30</v>
      </c>
      <c r="AC3214" t="s">
        <v>30</v>
      </c>
    </row>
    <row r="3215" spans="1:29" x14ac:dyDescent="0.2">
      <c r="A3215" t="s">
        <v>14347</v>
      </c>
      <c r="B3215" t="s">
        <v>27</v>
      </c>
      <c r="C3215" t="s">
        <v>14348</v>
      </c>
      <c r="D3215" t="s">
        <v>14349</v>
      </c>
      <c r="E3215" t="s">
        <v>14350</v>
      </c>
      <c r="F3215" s="56" t="s">
        <v>31</v>
      </c>
      <c r="G3215" s="1">
        <v>43844</v>
      </c>
      <c r="H3215">
        <v>2020</v>
      </c>
      <c r="I3215" t="s">
        <v>41</v>
      </c>
      <c r="J3215" t="s">
        <v>2187</v>
      </c>
      <c r="K3215" t="s">
        <v>1532</v>
      </c>
      <c r="L3215" t="s">
        <v>14351</v>
      </c>
      <c r="M3215" t="str">
        <f>TRIM(geographical_analysis[[#This Row],[country]])</f>
        <v>United States</v>
      </c>
      <c r="N3215">
        <f>YEAR(geographical_analysis[[#This Row],[date_added]])</f>
        <v>2020</v>
      </c>
      <c r="P3215" t="s">
        <v>30</v>
      </c>
      <c r="Q3215" t="s">
        <v>30</v>
      </c>
      <c r="R3215" t="s">
        <v>30</v>
      </c>
      <c r="S3215" t="s">
        <v>30</v>
      </c>
      <c r="T3215" t="s">
        <v>30</v>
      </c>
      <c r="U3215" t="s">
        <v>30</v>
      </c>
      <c r="V3215" t="s">
        <v>30</v>
      </c>
      <c r="W3215" t="s">
        <v>30</v>
      </c>
      <c r="X3215" t="s">
        <v>30</v>
      </c>
      <c r="Y3215" t="s">
        <v>30</v>
      </c>
      <c r="Z3215" t="s">
        <v>30</v>
      </c>
      <c r="AA3215" t="s">
        <v>30</v>
      </c>
      <c r="AB3215" t="s">
        <v>30</v>
      </c>
      <c r="AC3215" t="s">
        <v>30</v>
      </c>
    </row>
    <row r="3216" spans="1:29" x14ac:dyDescent="0.2">
      <c r="A3216" t="s">
        <v>14352</v>
      </c>
      <c r="B3216" t="s">
        <v>37</v>
      </c>
      <c r="C3216" t="s">
        <v>14353</v>
      </c>
      <c r="D3216" t="s">
        <v>30</v>
      </c>
      <c r="E3216" t="s">
        <v>14354</v>
      </c>
      <c r="F3216" s="56" t="s">
        <v>562</v>
      </c>
      <c r="G3216" s="1">
        <v>43844</v>
      </c>
      <c r="H3216">
        <v>2018</v>
      </c>
      <c r="I3216" t="s">
        <v>180</v>
      </c>
      <c r="J3216" t="s">
        <v>49</v>
      </c>
      <c r="K3216" t="s">
        <v>250</v>
      </c>
      <c r="L3216" t="s">
        <v>14355</v>
      </c>
      <c r="M3216" t="str">
        <f>TRIM(geographical_analysis[[#This Row],[country]])</f>
        <v>France</v>
      </c>
      <c r="N3216">
        <f>YEAR(geographical_analysis[[#This Row],[date_added]])</f>
        <v>2020</v>
      </c>
      <c r="P3216" t="s">
        <v>30</v>
      </c>
      <c r="Q3216" t="s">
        <v>30</v>
      </c>
      <c r="R3216" t="s">
        <v>30</v>
      </c>
      <c r="S3216" t="s">
        <v>30</v>
      </c>
      <c r="T3216" t="s">
        <v>30</v>
      </c>
      <c r="U3216" t="s">
        <v>30</v>
      </c>
      <c r="V3216" t="s">
        <v>30</v>
      </c>
      <c r="W3216" t="s">
        <v>30</v>
      </c>
      <c r="X3216" t="s">
        <v>30</v>
      </c>
      <c r="Y3216" t="s">
        <v>30</v>
      </c>
      <c r="Z3216" t="s">
        <v>30</v>
      </c>
      <c r="AA3216" t="s">
        <v>30</v>
      </c>
      <c r="AB3216" t="s">
        <v>30</v>
      </c>
      <c r="AC3216" t="s">
        <v>30</v>
      </c>
    </row>
    <row r="3217" spans="1:29" x14ac:dyDescent="0.2">
      <c r="A3217" t="s">
        <v>14356</v>
      </c>
      <c r="B3217" t="s">
        <v>27</v>
      </c>
      <c r="C3217" t="s">
        <v>14357</v>
      </c>
      <c r="D3217" t="s">
        <v>12632</v>
      </c>
      <c r="E3217" t="s">
        <v>14358</v>
      </c>
      <c r="F3217" s="56" t="s">
        <v>2034</v>
      </c>
      <c r="G3217" s="1">
        <v>43844</v>
      </c>
      <c r="H3217">
        <v>2019</v>
      </c>
      <c r="I3217" t="s">
        <v>41</v>
      </c>
      <c r="J3217" t="s">
        <v>2082</v>
      </c>
      <c r="K3217" t="s">
        <v>264</v>
      </c>
      <c r="L3217" t="s">
        <v>14359</v>
      </c>
      <c r="M3217" t="str">
        <f>TRIM(geographical_analysis[[#This Row],[country]])</f>
        <v>Poland</v>
      </c>
      <c r="N3217">
        <f>YEAR(geographical_analysis[[#This Row],[date_added]])</f>
        <v>2020</v>
      </c>
      <c r="P3217" t="s">
        <v>30</v>
      </c>
      <c r="Q3217" t="s">
        <v>30</v>
      </c>
      <c r="R3217" t="s">
        <v>30</v>
      </c>
      <c r="S3217" t="s">
        <v>30</v>
      </c>
      <c r="T3217" t="s">
        <v>30</v>
      </c>
      <c r="U3217" t="s">
        <v>30</v>
      </c>
      <c r="V3217" t="s">
        <v>30</v>
      </c>
      <c r="W3217" t="s">
        <v>30</v>
      </c>
      <c r="X3217" t="s">
        <v>30</v>
      </c>
      <c r="Y3217" t="s">
        <v>30</v>
      </c>
      <c r="Z3217" t="s">
        <v>30</v>
      </c>
      <c r="AA3217" t="s">
        <v>30</v>
      </c>
      <c r="AB3217" t="s">
        <v>30</v>
      </c>
      <c r="AC3217" t="s">
        <v>30</v>
      </c>
    </row>
    <row r="3218" spans="1:29" x14ac:dyDescent="0.2">
      <c r="A3218" t="s">
        <v>14364</v>
      </c>
      <c r="B3218" t="s">
        <v>27</v>
      </c>
      <c r="C3218" t="s">
        <v>14365</v>
      </c>
      <c r="D3218" t="s">
        <v>14366</v>
      </c>
      <c r="E3218" t="s">
        <v>14367</v>
      </c>
      <c r="F3218" s="56" t="s">
        <v>31</v>
      </c>
      <c r="G3218" s="1">
        <v>43842</v>
      </c>
      <c r="H3218">
        <v>2018</v>
      </c>
      <c r="I3218" t="s">
        <v>89</v>
      </c>
      <c r="J3218" t="s">
        <v>14368</v>
      </c>
      <c r="K3218" t="s">
        <v>34</v>
      </c>
      <c r="L3218" t="s">
        <v>14369</v>
      </c>
      <c r="M3218" t="str">
        <f>TRIM(geographical_analysis[[#This Row],[country]])</f>
        <v>United States</v>
      </c>
      <c r="N3218">
        <f>YEAR(geographical_analysis[[#This Row],[date_added]])</f>
        <v>2020</v>
      </c>
      <c r="P3218" t="s">
        <v>30</v>
      </c>
      <c r="Q3218" t="s">
        <v>30</v>
      </c>
      <c r="R3218" t="s">
        <v>30</v>
      </c>
      <c r="S3218" t="s">
        <v>30</v>
      </c>
      <c r="T3218" t="s">
        <v>30</v>
      </c>
      <c r="U3218" t="s">
        <v>30</v>
      </c>
      <c r="V3218" t="s">
        <v>30</v>
      </c>
      <c r="W3218" t="s">
        <v>30</v>
      </c>
      <c r="X3218" t="s">
        <v>30</v>
      </c>
      <c r="Y3218" t="s">
        <v>30</v>
      </c>
      <c r="Z3218" t="s">
        <v>30</v>
      </c>
      <c r="AA3218" t="s">
        <v>30</v>
      </c>
      <c r="AB3218" t="s">
        <v>30</v>
      </c>
      <c r="AC3218" t="s">
        <v>30</v>
      </c>
    </row>
    <row r="3219" spans="1:29" x14ac:dyDescent="0.2">
      <c r="A3219" t="s">
        <v>14370</v>
      </c>
      <c r="B3219" t="s">
        <v>27</v>
      </c>
      <c r="C3219" t="s">
        <v>14371</v>
      </c>
      <c r="D3219" t="s">
        <v>14372</v>
      </c>
      <c r="E3219" t="s">
        <v>14373</v>
      </c>
      <c r="F3219" s="56" t="s">
        <v>59</v>
      </c>
      <c r="G3219" s="1">
        <v>43842</v>
      </c>
      <c r="H3219">
        <v>2019</v>
      </c>
      <c r="I3219" t="s">
        <v>41</v>
      </c>
      <c r="J3219" t="s">
        <v>637</v>
      </c>
      <c r="K3219" t="s">
        <v>496</v>
      </c>
      <c r="L3219" t="s">
        <v>14374</v>
      </c>
      <c r="M3219" t="str">
        <f>TRIM(geographical_analysis[[#This Row],[country]])</f>
        <v>India</v>
      </c>
      <c r="N3219">
        <f>YEAR(geographical_analysis[[#This Row],[date_added]])</f>
        <v>2020</v>
      </c>
      <c r="P3219" t="s">
        <v>30</v>
      </c>
      <c r="Q3219" t="s">
        <v>30</v>
      </c>
      <c r="R3219" t="s">
        <v>30</v>
      </c>
      <c r="S3219" t="s">
        <v>30</v>
      </c>
      <c r="T3219" t="s">
        <v>30</v>
      </c>
      <c r="U3219" t="s">
        <v>30</v>
      </c>
      <c r="V3219" t="s">
        <v>30</v>
      </c>
      <c r="W3219" t="s">
        <v>30</v>
      </c>
      <c r="X3219" t="s">
        <v>30</v>
      </c>
      <c r="Y3219" t="s">
        <v>30</v>
      </c>
      <c r="Z3219" t="s">
        <v>30</v>
      </c>
      <c r="AA3219" t="s">
        <v>30</v>
      </c>
      <c r="AB3219" t="s">
        <v>30</v>
      </c>
      <c r="AC3219" t="s">
        <v>30</v>
      </c>
    </row>
    <row r="3220" spans="1:29" x14ac:dyDescent="0.2">
      <c r="A3220" t="s">
        <v>14375</v>
      </c>
      <c r="B3220" t="s">
        <v>37</v>
      </c>
      <c r="C3220" t="s">
        <v>14376</v>
      </c>
      <c r="D3220" t="s">
        <v>30</v>
      </c>
      <c r="E3220" t="s">
        <v>14377</v>
      </c>
      <c r="F3220" s="56" t="s">
        <v>31</v>
      </c>
      <c r="G3220" s="1">
        <v>43840</v>
      </c>
      <c r="H3220">
        <v>2020</v>
      </c>
      <c r="I3220" t="s">
        <v>89</v>
      </c>
      <c r="J3220" t="s">
        <v>49</v>
      </c>
      <c r="K3220" t="s">
        <v>132</v>
      </c>
      <c r="L3220" t="s">
        <v>14378</v>
      </c>
      <c r="M3220" t="str">
        <f>TRIM(geographical_analysis[[#This Row],[country]])</f>
        <v>United States</v>
      </c>
      <c r="N3220">
        <f>YEAR(geographical_analysis[[#This Row],[date_added]])</f>
        <v>2020</v>
      </c>
      <c r="P3220" t="s">
        <v>30</v>
      </c>
      <c r="Q3220" t="s">
        <v>30</v>
      </c>
      <c r="R3220" t="s">
        <v>30</v>
      </c>
      <c r="S3220" t="s">
        <v>30</v>
      </c>
      <c r="T3220" t="s">
        <v>30</v>
      </c>
      <c r="U3220" t="s">
        <v>30</v>
      </c>
      <c r="V3220" t="s">
        <v>30</v>
      </c>
      <c r="W3220" t="s">
        <v>30</v>
      </c>
      <c r="X3220" t="s">
        <v>30</v>
      </c>
      <c r="Y3220" t="s">
        <v>30</v>
      </c>
      <c r="Z3220" t="s">
        <v>30</v>
      </c>
      <c r="AA3220" t="s">
        <v>30</v>
      </c>
      <c r="AB3220" t="s">
        <v>30</v>
      </c>
      <c r="AC3220" t="s">
        <v>30</v>
      </c>
    </row>
    <row r="3221" spans="1:29" x14ac:dyDescent="0.2">
      <c r="A3221" t="s">
        <v>14379</v>
      </c>
      <c r="B3221" t="s">
        <v>37</v>
      </c>
      <c r="C3221" t="s">
        <v>14380</v>
      </c>
      <c r="D3221" t="s">
        <v>30</v>
      </c>
      <c r="E3221" t="s">
        <v>14381</v>
      </c>
      <c r="F3221" s="56" t="s">
        <v>88</v>
      </c>
      <c r="G3221" s="1">
        <v>43840</v>
      </c>
      <c r="H3221">
        <v>2019</v>
      </c>
      <c r="I3221" t="s">
        <v>41</v>
      </c>
      <c r="J3221" t="s">
        <v>49</v>
      </c>
      <c r="K3221" t="s">
        <v>2711</v>
      </c>
      <c r="L3221" t="s">
        <v>14382</v>
      </c>
      <c r="M3221" t="str">
        <f>TRIM(geographical_analysis[[#This Row],[country]])</f>
        <v>United Kingdom</v>
      </c>
      <c r="N3221">
        <f>YEAR(geographical_analysis[[#This Row],[date_added]])</f>
        <v>2020</v>
      </c>
      <c r="P3221" t="s">
        <v>30</v>
      </c>
      <c r="Q3221" t="s">
        <v>30</v>
      </c>
      <c r="R3221" t="s">
        <v>30</v>
      </c>
      <c r="S3221" t="s">
        <v>30</v>
      </c>
      <c r="T3221" t="s">
        <v>30</v>
      </c>
      <c r="U3221" t="s">
        <v>30</v>
      </c>
      <c r="V3221" t="s">
        <v>30</v>
      </c>
      <c r="W3221" t="s">
        <v>30</v>
      </c>
      <c r="X3221" t="s">
        <v>30</v>
      </c>
      <c r="Y3221" t="s">
        <v>30</v>
      </c>
      <c r="Z3221" t="s">
        <v>30</v>
      </c>
      <c r="AA3221" t="s">
        <v>30</v>
      </c>
      <c r="AB3221" t="s">
        <v>30</v>
      </c>
      <c r="AC3221" t="s">
        <v>30</v>
      </c>
    </row>
    <row r="3222" spans="1:29" x14ac:dyDescent="0.2">
      <c r="A3222" t="s">
        <v>14383</v>
      </c>
      <c r="B3222" t="s">
        <v>37</v>
      </c>
      <c r="C3222" t="s">
        <v>14384</v>
      </c>
      <c r="D3222" t="s">
        <v>30</v>
      </c>
      <c r="E3222" t="s">
        <v>14385</v>
      </c>
      <c r="F3222" s="56" t="s">
        <v>31</v>
      </c>
      <c r="G3222" s="1">
        <v>43840</v>
      </c>
      <c r="H3222">
        <v>2020</v>
      </c>
      <c r="I3222" t="s">
        <v>249</v>
      </c>
      <c r="J3222" t="s">
        <v>131</v>
      </c>
      <c r="K3222" t="s">
        <v>270</v>
      </c>
      <c r="L3222" t="s">
        <v>14386</v>
      </c>
      <c r="M3222" t="str">
        <f>TRIM(geographical_analysis[[#This Row],[country]])</f>
        <v>United States</v>
      </c>
      <c r="N3222">
        <f>YEAR(geographical_analysis[[#This Row],[date_added]])</f>
        <v>2020</v>
      </c>
      <c r="P3222" t="s">
        <v>30</v>
      </c>
      <c r="Q3222" t="s">
        <v>30</v>
      </c>
      <c r="R3222" t="s">
        <v>30</v>
      </c>
      <c r="S3222" t="s">
        <v>30</v>
      </c>
      <c r="T3222" t="s">
        <v>30</v>
      </c>
      <c r="U3222" t="s">
        <v>30</v>
      </c>
      <c r="V3222" t="s">
        <v>30</v>
      </c>
      <c r="W3222" t="s">
        <v>30</v>
      </c>
      <c r="X3222" t="s">
        <v>30</v>
      </c>
      <c r="Y3222" t="s">
        <v>30</v>
      </c>
      <c r="Z3222" t="s">
        <v>30</v>
      </c>
      <c r="AA3222" t="s">
        <v>30</v>
      </c>
      <c r="AB3222" t="s">
        <v>30</v>
      </c>
      <c r="AC3222" t="s">
        <v>30</v>
      </c>
    </row>
    <row r="3223" spans="1:29" x14ac:dyDescent="0.2">
      <c r="A3223" t="s">
        <v>14387</v>
      </c>
      <c r="B3223" t="s">
        <v>37</v>
      </c>
      <c r="C3223" t="s">
        <v>14388</v>
      </c>
      <c r="D3223" t="s">
        <v>10864</v>
      </c>
      <c r="E3223" t="s">
        <v>14389</v>
      </c>
      <c r="F3223" s="56" t="s">
        <v>59</v>
      </c>
      <c r="G3223" s="1">
        <v>43840</v>
      </c>
      <c r="H3223">
        <v>2020</v>
      </c>
      <c r="I3223" t="s">
        <v>41</v>
      </c>
      <c r="J3223" t="s">
        <v>49</v>
      </c>
      <c r="K3223" t="s">
        <v>1144</v>
      </c>
      <c r="L3223" t="s">
        <v>14390</v>
      </c>
      <c r="M3223" t="str">
        <f>TRIM(geographical_analysis[[#This Row],[country]])</f>
        <v>India</v>
      </c>
      <c r="N3223">
        <f>YEAR(geographical_analysis[[#This Row],[date_added]])</f>
        <v>2020</v>
      </c>
      <c r="P3223" t="s">
        <v>30</v>
      </c>
      <c r="Q3223" t="s">
        <v>30</v>
      </c>
      <c r="R3223" t="s">
        <v>30</v>
      </c>
      <c r="S3223" t="s">
        <v>30</v>
      </c>
      <c r="T3223" t="s">
        <v>30</v>
      </c>
      <c r="U3223" t="s">
        <v>30</v>
      </c>
      <c r="V3223" t="s">
        <v>30</v>
      </c>
      <c r="W3223" t="s">
        <v>30</v>
      </c>
      <c r="X3223" t="s">
        <v>30</v>
      </c>
      <c r="Y3223" t="s">
        <v>30</v>
      </c>
      <c r="Z3223" t="s">
        <v>30</v>
      </c>
      <c r="AA3223" t="s">
        <v>30</v>
      </c>
      <c r="AB3223" t="s">
        <v>30</v>
      </c>
      <c r="AC3223" t="s">
        <v>30</v>
      </c>
    </row>
    <row r="3224" spans="1:29" x14ac:dyDescent="0.2">
      <c r="A3224" t="s">
        <v>14391</v>
      </c>
      <c r="B3224" t="s">
        <v>37</v>
      </c>
      <c r="C3224" t="s">
        <v>14392</v>
      </c>
      <c r="D3224" t="s">
        <v>30</v>
      </c>
      <c r="E3224" t="s">
        <v>14393</v>
      </c>
      <c r="F3224" s="56" t="s">
        <v>31</v>
      </c>
      <c r="G3224" s="1">
        <v>43840</v>
      </c>
      <c r="H3224">
        <v>2020</v>
      </c>
      <c r="I3224" t="s">
        <v>41</v>
      </c>
      <c r="J3224" t="s">
        <v>49</v>
      </c>
      <c r="K3224" t="s">
        <v>741</v>
      </c>
      <c r="L3224" t="s">
        <v>14394</v>
      </c>
      <c r="M3224" t="str">
        <f>TRIM(geographical_analysis[[#This Row],[country]])</f>
        <v>United States</v>
      </c>
      <c r="N3224">
        <f>YEAR(geographical_analysis[[#This Row],[date_added]])</f>
        <v>2020</v>
      </c>
      <c r="P3224" t="s">
        <v>30</v>
      </c>
      <c r="Q3224" t="s">
        <v>30</v>
      </c>
      <c r="R3224" t="s">
        <v>30</v>
      </c>
      <c r="S3224" t="s">
        <v>30</v>
      </c>
      <c r="T3224" t="s">
        <v>30</v>
      </c>
      <c r="U3224" t="s">
        <v>30</v>
      </c>
      <c r="V3224" t="s">
        <v>30</v>
      </c>
      <c r="W3224" t="s">
        <v>30</v>
      </c>
      <c r="X3224" t="s">
        <v>30</v>
      </c>
      <c r="Y3224" t="s">
        <v>30</v>
      </c>
      <c r="Z3224" t="s">
        <v>30</v>
      </c>
      <c r="AA3224" t="s">
        <v>30</v>
      </c>
      <c r="AB3224" t="s">
        <v>30</v>
      </c>
      <c r="AC3224" t="s">
        <v>30</v>
      </c>
    </row>
    <row r="3225" spans="1:29" x14ac:dyDescent="0.2">
      <c r="A3225" t="s">
        <v>14395</v>
      </c>
      <c r="B3225" t="s">
        <v>27</v>
      </c>
      <c r="C3225" t="s">
        <v>14396</v>
      </c>
      <c r="D3225" t="s">
        <v>14397</v>
      </c>
      <c r="E3225" t="s">
        <v>14398</v>
      </c>
      <c r="F3225" s="56" t="s">
        <v>88</v>
      </c>
      <c r="G3225" s="1">
        <v>43840</v>
      </c>
      <c r="H3225">
        <v>2014</v>
      </c>
      <c r="I3225" t="s">
        <v>325</v>
      </c>
      <c r="J3225" t="s">
        <v>675</v>
      </c>
      <c r="K3225" t="s">
        <v>7150</v>
      </c>
      <c r="L3225" t="s">
        <v>14399</v>
      </c>
      <c r="M3225" t="str">
        <f>TRIM(geographical_analysis[[#This Row],[country]])</f>
        <v>United Kingdom</v>
      </c>
      <c r="N3225">
        <f>YEAR(geographical_analysis[[#This Row],[date_added]])</f>
        <v>2020</v>
      </c>
      <c r="P3225" t="s">
        <v>30</v>
      </c>
      <c r="Q3225" t="s">
        <v>30</v>
      </c>
      <c r="R3225" t="s">
        <v>30</v>
      </c>
      <c r="S3225" t="s">
        <v>30</v>
      </c>
      <c r="T3225" t="s">
        <v>30</v>
      </c>
      <c r="U3225" t="s">
        <v>30</v>
      </c>
      <c r="V3225" t="s">
        <v>30</v>
      </c>
      <c r="W3225" t="s">
        <v>30</v>
      </c>
      <c r="X3225" t="s">
        <v>30</v>
      </c>
      <c r="Y3225" t="s">
        <v>30</v>
      </c>
      <c r="Z3225" t="s">
        <v>30</v>
      </c>
      <c r="AA3225" t="s">
        <v>30</v>
      </c>
      <c r="AB3225" t="s">
        <v>30</v>
      </c>
      <c r="AC3225" t="s">
        <v>30</v>
      </c>
    </row>
    <row r="3226" spans="1:29" x14ac:dyDescent="0.2">
      <c r="A3226" t="s">
        <v>14400</v>
      </c>
      <c r="B3226" t="s">
        <v>37</v>
      </c>
      <c r="C3226" t="s">
        <v>14401</v>
      </c>
      <c r="D3226" t="s">
        <v>30</v>
      </c>
      <c r="E3226" t="s">
        <v>14402</v>
      </c>
      <c r="F3226" s="56" t="s">
        <v>193</v>
      </c>
      <c r="G3226" s="1">
        <v>43840</v>
      </c>
      <c r="H3226">
        <v>2020</v>
      </c>
      <c r="I3226" t="s">
        <v>180</v>
      </c>
      <c r="J3226" t="s">
        <v>42</v>
      </c>
      <c r="K3226" t="s">
        <v>270</v>
      </c>
      <c r="L3226" t="s">
        <v>14403</v>
      </c>
      <c r="M3226" t="str">
        <f>TRIM(geographical_analysis[[#This Row],[country]])</f>
        <v>Australia</v>
      </c>
      <c r="N3226">
        <f>YEAR(geographical_analysis[[#This Row],[date_added]])</f>
        <v>2020</v>
      </c>
      <c r="P3226" t="s">
        <v>30</v>
      </c>
      <c r="Q3226" t="s">
        <v>30</v>
      </c>
      <c r="R3226" t="s">
        <v>30</v>
      </c>
      <c r="S3226" t="s">
        <v>30</v>
      </c>
      <c r="T3226" t="s">
        <v>30</v>
      </c>
      <c r="U3226" t="s">
        <v>30</v>
      </c>
      <c r="V3226" t="s">
        <v>30</v>
      </c>
      <c r="W3226" t="s">
        <v>30</v>
      </c>
      <c r="X3226" t="s">
        <v>30</v>
      </c>
      <c r="Y3226" t="s">
        <v>30</v>
      </c>
      <c r="Z3226" t="s">
        <v>30</v>
      </c>
      <c r="AA3226" t="s">
        <v>30</v>
      </c>
      <c r="AB3226" t="s">
        <v>30</v>
      </c>
      <c r="AC3226" t="s">
        <v>30</v>
      </c>
    </row>
    <row r="3227" spans="1:29" x14ac:dyDescent="0.2">
      <c r="A3227" t="s">
        <v>14404</v>
      </c>
      <c r="B3227" t="s">
        <v>37</v>
      </c>
      <c r="C3227" t="s">
        <v>14405</v>
      </c>
      <c r="D3227" t="s">
        <v>30</v>
      </c>
      <c r="E3227" t="s">
        <v>14406</v>
      </c>
      <c r="F3227" s="56" t="s">
        <v>562</v>
      </c>
      <c r="G3227" s="1">
        <v>43840</v>
      </c>
      <c r="H3227">
        <v>2020</v>
      </c>
      <c r="I3227" t="s">
        <v>41</v>
      </c>
      <c r="J3227" t="s">
        <v>49</v>
      </c>
      <c r="K3227" t="s">
        <v>14407</v>
      </c>
      <c r="L3227" t="s">
        <v>14408</v>
      </c>
      <c r="M3227" t="str">
        <f>TRIM(geographical_analysis[[#This Row],[country]])</f>
        <v>France</v>
      </c>
      <c r="N3227">
        <f>YEAR(geographical_analysis[[#This Row],[date_added]])</f>
        <v>2020</v>
      </c>
      <c r="P3227" t="s">
        <v>30</v>
      </c>
      <c r="Q3227" t="s">
        <v>30</v>
      </c>
      <c r="R3227" t="s">
        <v>30</v>
      </c>
      <c r="S3227" t="s">
        <v>30</v>
      </c>
      <c r="T3227" t="s">
        <v>30</v>
      </c>
      <c r="U3227" t="s">
        <v>30</v>
      </c>
      <c r="V3227" t="s">
        <v>30</v>
      </c>
      <c r="W3227" t="s">
        <v>30</v>
      </c>
      <c r="X3227" t="s">
        <v>30</v>
      </c>
      <c r="Y3227" t="s">
        <v>30</v>
      </c>
      <c r="Z3227" t="s">
        <v>30</v>
      </c>
      <c r="AA3227" t="s">
        <v>30</v>
      </c>
      <c r="AB3227" t="s">
        <v>30</v>
      </c>
      <c r="AC3227" t="s">
        <v>30</v>
      </c>
    </row>
    <row r="3228" spans="1:29" x14ac:dyDescent="0.2">
      <c r="A3228" t="s">
        <v>14409</v>
      </c>
      <c r="B3228" t="s">
        <v>27</v>
      </c>
      <c r="C3228" t="s">
        <v>14410</v>
      </c>
      <c r="D3228" t="s">
        <v>3973</v>
      </c>
      <c r="E3228" t="s">
        <v>14411</v>
      </c>
      <c r="F3228" s="56" t="s">
        <v>31</v>
      </c>
      <c r="G3228" s="1">
        <v>43839</v>
      </c>
      <c r="H3228">
        <v>2020</v>
      </c>
      <c r="I3228" t="s">
        <v>41</v>
      </c>
      <c r="J3228" t="s">
        <v>214</v>
      </c>
      <c r="K3228" t="s">
        <v>817</v>
      </c>
      <c r="L3228" t="s">
        <v>14412</v>
      </c>
      <c r="M3228" t="str">
        <f>TRIM(geographical_analysis[[#This Row],[country]])</f>
        <v>United States</v>
      </c>
      <c r="N3228">
        <f>YEAR(geographical_analysis[[#This Row],[date_added]])</f>
        <v>2020</v>
      </c>
      <c r="P3228" t="s">
        <v>30</v>
      </c>
      <c r="Q3228" t="s">
        <v>30</v>
      </c>
      <c r="R3228" t="s">
        <v>30</v>
      </c>
      <c r="S3228" t="s">
        <v>30</v>
      </c>
      <c r="T3228" t="s">
        <v>30</v>
      </c>
      <c r="U3228" t="s">
        <v>30</v>
      </c>
      <c r="V3228" t="s">
        <v>30</v>
      </c>
      <c r="W3228" t="s">
        <v>30</v>
      </c>
      <c r="X3228" t="s">
        <v>30</v>
      </c>
      <c r="Y3228" t="s">
        <v>30</v>
      </c>
      <c r="Z3228" t="s">
        <v>30</v>
      </c>
      <c r="AA3228" t="s">
        <v>30</v>
      </c>
      <c r="AB3228" t="s">
        <v>30</v>
      </c>
      <c r="AC3228" t="s">
        <v>30</v>
      </c>
    </row>
    <row r="3229" spans="1:29" x14ac:dyDescent="0.2">
      <c r="A3229" t="s">
        <v>14413</v>
      </c>
      <c r="B3229" t="s">
        <v>37</v>
      </c>
      <c r="C3229" t="s">
        <v>14414</v>
      </c>
      <c r="D3229" t="s">
        <v>30</v>
      </c>
      <c r="E3229" t="s">
        <v>30</v>
      </c>
      <c r="F3229" s="56" t="s">
        <v>31</v>
      </c>
      <c r="G3229" s="1">
        <v>43838</v>
      </c>
      <c r="H3229">
        <v>2020</v>
      </c>
      <c r="I3229" t="s">
        <v>41</v>
      </c>
      <c r="J3229" t="s">
        <v>49</v>
      </c>
      <c r="K3229" t="s">
        <v>14415</v>
      </c>
      <c r="L3229" t="s">
        <v>14416</v>
      </c>
      <c r="M3229" t="str">
        <f>TRIM(geographical_analysis[[#This Row],[country]])</f>
        <v>United States</v>
      </c>
      <c r="N3229">
        <f>YEAR(geographical_analysis[[#This Row],[date_added]])</f>
        <v>2020</v>
      </c>
      <c r="P3229" t="s">
        <v>30</v>
      </c>
      <c r="Q3229" t="s">
        <v>30</v>
      </c>
      <c r="R3229" t="s">
        <v>30</v>
      </c>
      <c r="S3229" t="s">
        <v>30</v>
      </c>
      <c r="T3229" t="s">
        <v>30</v>
      </c>
      <c r="U3229" t="s">
        <v>30</v>
      </c>
      <c r="V3229" t="s">
        <v>30</v>
      </c>
      <c r="W3229" t="s">
        <v>30</v>
      </c>
      <c r="X3229" t="s">
        <v>30</v>
      </c>
      <c r="Y3229" t="s">
        <v>30</v>
      </c>
      <c r="Z3229" t="s">
        <v>30</v>
      </c>
      <c r="AA3229" t="s">
        <v>30</v>
      </c>
      <c r="AB3229" t="s">
        <v>30</v>
      </c>
      <c r="AC3229" t="s">
        <v>30</v>
      </c>
    </row>
    <row r="3230" spans="1:29" x14ac:dyDescent="0.2">
      <c r="A3230" t="s">
        <v>14417</v>
      </c>
      <c r="B3230" t="s">
        <v>27</v>
      </c>
      <c r="C3230" t="s">
        <v>14418</v>
      </c>
      <c r="D3230" t="s">
        <v>14419</v>
      </c>
      <c r="E3230" t="s">
        <v>14420</v>
      </c>
      <c r="F3230" s="56" t="s">
        <v>31</v>
      </c>
      <c r="G3230" s="1">
        <v>43837</v>
      </c>
      <c r="H3230">
        <v>2017</v>
      </c>
      <c r="I3230" t="s">
        <v>325</v>
      </c>
      <c r="J3230" t="s">
        <v>563</v>
      </c>
      <c r="K3230" t="s">
        <v>1109</v>
      </c>
      <c r="L3230" t="s">
        <v>14421</v>
      </c>
      <c r="M3230" t="str">
        <f>TRIM(geographical_analysis[[#This Row],[country]])</f>
        <v>United States</v>
      </c>
      <c r="N3230">
        <f>YEAR(geographical_analysis[[#This Row],[date_added]])</f>
        <v>2020</v>
      </c>
      <c r="P3230" t="s">
        <v>30</v>
      </c>
      <c r="Q3230" t="s">
        <v>30</v>
      </c>
      <c r="R3230" t="s">
        <v>30</v>
      </c>
      <c r="S3230" t="s">
        <v>30</v>
      </c>
      <c r="T3230" t="s">
        <v>30</v>
      </c>
      <c r="U3230" t="s">
        <v>30</v>
      </c>
      <c r="V3230" t="s">
        <v>30</v>
      </c>
      <c r="W3230" t="s">
        <v>30</v>
      </c>
      <c r="X3230" t="s">
        <v>30</v>
      </c>
      <c r="Y3230" t="s">
        <v>30</v>
      </c>
      <c r="Z3230" t="s">
        <v>30</v>
      </c>
      <c r="AA3230" t="s">
        <v>30</v>
      </c>
      <c r="AB3230" t="s">
        <v>30</v>
      </c>
      <c r="AC3230" t="s">
        <v>30</v>
      </c>
    </row>
    <row r="3231" spans="1:29" x14ac:dyDescent="0.2">
      <c r="A3231" t="s">
        <v>14422</v>
      </c>
      <c r="B3231" t="s">
        <v>27</v>
      </c>
      <c r="C3231" t="s">
        <v>14423</v>
      </c>
      <c r="D3231" t="s">
        <v>14424</v>
      </c>
      <c r="E3231" t="s">
        <v>14425</v>
      </c>
      <c r="F3231" s="56" t="s">
        <v>658</v>
      </c>
      <c r="G3231" s="1">
        <v>43837</v>
      </c>
      <c r="H3231">
        <v>2020</v>
      </c>
      <c r="I3231" t="s">
        <v>41</v>
      </c>
      <c r="J3231" t="s">
        <v>384</v>
      </c>
      <c r="K3231" t="s">
        <v>496</v>
      </c>
      <c r="L3231" t="s">
        <v>14426</v>
      </c>
      <c r="M3231" t="str">
        <f>TRIM(geographical_analysis[[#This Row],[country]])</f>
        <v>Spain</v>
      </c>
      <c r="N3231">
        <f>YEAR(geographical_analysis[[#This Row],[date_added]])</f>
        <v>2020</v>
      </c>
      <c r="P3231" t="s">
        <v>30</v>
      </c>
      <c r="Q3231" t="s">
        <v>30</v>
      </c>
      <c r="R3231" t="s">
        <v>30</v>
      </c>
      <c r="S3231" t="s">
        <v>30</v>
      </c>
      <c r="T3231" t="s">
        <v>30</v>
      </c>
      <c r="U3231" t="s">
        <v>30</v>
      </c>
      <c r="V3231" t="s">
        <v>30</v>
      </c>
      <c r="W3231" t="s">
        <v>30</v>
      </c>
      <c r="X3231" t="s">
        <v>30</v>
      </c>
      <c r="Y3231" t="s">
        <v>30</v>
      </c>
      <c r="Z3231" t="s">
        <v>30</v>
      </c>
      <c r="AA3231" t="s">
        <v>30</v>
      </c>
      <c r="AB3231" t="s">
        <v>30</v>
      </c>
      <c r="AC3231" t="s">
        <v>30</v>
      </c>
    </row>
    <row r="3232" spans="1:29" x14ac:dyDescent="0.2">
      <c r="A3232" t="s">
        <v>14427</v>
      </c>
      <c r="B3232" t="s">
        <v>37</v>
      </c>
      <c r="C3232" t="s">
        <v>14428</v>
      </c>
      <c r="D3232" t="s">
        <v>30</v>
      </c>
      <c r="E3232" t="s">
        <v>14429</v>
      </c>
      <c r="F3232" s="56" t="s">
        <v>88</v>
      </c>
      <c r="G3232" s="1">
        <v>43834</v>
      </c>
      <c r="H3232">
        <v>2020</v>
      </c>
      <c r="I3232" t="s">
        <v>89</v>
      </c>
      <c r="J3232" t="s">
        <v>49</v>
      </c>
      <c r="K3232" t="s">
        <v>2783</v>
      </c>
      <c r="L3232" t="s">
        <v>14430</v>
      </c>
      <c r="M3232" t="str">
        <f>TRIM(geographical_analysis[[#This Row],[country]])</f>
        <v>United Kingdom</v>
      </c>
      <c r="N3232">
        <f>YEAR(geographical_analysis[[#This Row],[date_added]])</f>
        <v>2020</v>
      </c>
      <c r="P3232" t="s">
        <v>30</v>
      </c>
      <c r="Q3232" t="s">
        <v>30</v>
      </c>
      <c r="R3232" t="s">
        <v>30</v>
      </c>
      <c r="S3232" t="s">
        <v>30</v>
      </c>
      <c r="T3232" t="s">
        <v>30</v>
      </c>
      <c r="U3232" t="s">
        <v>30</v>
      </c>
      <c r="V3232" t="s">
        <v>30</v>
      </c>
      <c r="W3232" t="s">
        <v>30</v>
      </c>
      <c r="X3232" t="s">
        <v>30</v>
      </c>
      <c r="Y3232" t="s">
        <v>30</v>
      </c>
      <c r="Z3232" t="s">
        <v>30</v>
      </c>
      <c r="AA3232" t="s">
        <v>30</v>
      </c>
      <c r="AB3232" t="s">
        <v>30</v>
      </c>
      <c r="AC3232" t="s">
        <v>30</v>
      </c>
    </row>
    <row r="3233" spans="1:29" x14ac:dyDescent="0.2">
      <c r="A3233" t="s">
        <v>14431</v>
      </c>
      <c r="B3233" t="s">
        <v>27</v>
      </c>
      <c r="C3233" t="s">
        <v>14432</v>
      </c>
      <c r="D3233" t="s">
        <v>14433</v>
      </c>
      <c r="E3233" t="s">
        <v>14434</v>
      </c>
      <c r="F3233" s="56" t="s">
        <v>143</v>
      </c>
      <c r="G3233" s="1">
        <v>43833</v>
      </c>
      <c r="H3233">
        <v>2020</v>
      </c>
      <c r="I3233" t="s">
        <v>89</v>
      </c>
      <c r="J3233" t="s">
        <v>33</v>
      </c>
      <c r="K3233" t="s">
        <v>188</v>
      </c>
      <c r="L3233" t="s">
        <v>14435</v>
      </c>
      <c r="M3233" t="str">
        <f>TRIM(geographical_analysis[[#This Row],[country]])</f>
        <v>Mexico</v>
      </c>
      <c r="N3233">
        <f>YEAR(geographical_analysis[[#This Row],[date_added]])</f>
        <v>2020</v>
      </c>
      <c r="P3233" t="s">
        <v>30</v>
      </c>
      <c r="Q3233" t="s">
        <v>30</v>
      </c>
      <c r="R3233" t="s">
        <v>30</v>
      </c>
      <c r="S3233" t="s">
        <v>30</v>
      </c>
      <c r="T3233" t="s">
        <v>30</v>
      </c>
      <c r="U3233" t="s">
        <v>30</v>
      </c>
      <c r="V3233" t="s">
        <v>30</v>
      </c>
      <c r="W3233" t="s">
        <v>30</v>
      </c>
      <c r="X3233" t="s">
        <v>30</v>
      </c>
      <c r="Y3233" t="s">
        <v>30</v>
      </c>
      <c r="Z3233" t="s">
        <v>30</v>
      </c>
      <c r="AA3233" t="s">
        <v>30</v>
      </c>
      <c r="AB3233" t="s">
        <v>30</v>
      </c>
      <c r="AC3233" t="s">
        <v>30</v>
      </c>
    </row>
    <row r="3234" spans="1:29" x14ac:dyDescent="0.2">
      <c r="A3234" t="s">
        <v>14436</v>
      </c>
      <c r="B3234" t="s">
        <v>37</v>
      </c>
      <c r="C3234" t="s">
        <v>14437</v>
      </c>
      <c r="D3234" t="s">
        <v>30</v>
      </c>
      <c r="E3234" t="s">
        <v>14438</v>
      </c>
      <c r="F3234" s="56" t="s">
        <v>930</v>
      </c>
      <c r="G3234" s="1">
        <v>43833</v>
      </c>
      <c r="H3234">
        <v>2019</v>
      </c>
      <c r="I3234" t="s">
        <v>121</v>
      </c>
      <c r="J3234" t="s">
        <v>238</v>
      </c>
      <c r="K3234" t="s">
        <v>1524</v>
      </c>
      <c r="L3234" t="s">
        <v>14439</v>
      </c>
      <c r="M3234" t="str">
        <f>TRIM(geographical_analysis[[#This Row],[country]])</f>
        <v>Canada</v>
      </c>
      <c r="N3234">
        <f>YEAR(geographical_analysis[[#This Row],[date_added]])</f>
        <v>2020</v>
      </c>
      <c r="P3234" t="s">
        <v>30</v>
      </c>
      <c r="Q3234" t="s">
        <v>30</v>
      </c>
      <c r="R3234" t="s">
        <v>30</v>
      </c>
      <c r="S3234" t="s">
        <v>30</v>
      </c>
      <c r="T3234" t="s">
        <v>30</v>
      </c>
      <c r="U3234" t="s">
        <v>30</v>
      </c>
      <c r="V3234" t="s">
        <v>30</v>
      </c>
      <c r="W3234" t="s">
        <v>30</v>
      </c>
      <c r="X3234" t="s">
        <v>30</v>
      </c>
      <c r="Y3234" t="s">
        <v>30</v>
      </c>
      <c r="Z3234" t="s">
        <v>30</v>
      </c>
      <c r="AA3234" t="s">
        <v>30</v>
      </c>
      <c r="AB3234" t="s">
        <v>30</v>
      </c>
      <c r="AC3234" t="s">
        <v>30</v>
      </c>
    </row>
    <row r="3235" spans="1:29" x14ac:dyDescent="0.2">
      <c r="A3235" t="s">
        <v>14440</v>
      </c>
      <c r="B3235" t="s">
        <v>27</v>
      </c>
      <c r="C3235" t="s">
        <v>14441</v>
      </c>
      <c r="D3235" t="s">
        <v>12082</v>
      </c>
      <c r="E3235" t="s">
        <v>14442</v>
      </c>
      <c r="F3235" s="56" t="s">
        <v>59</v>
      </c>
      <c r="G3235" s="1">
        <v>43832</v>
      </c>
      <c r="H3235">
        <v>2017</v>
      </c>
      <c r="I3235" t="s">
        <v>89</v>
      </c>
      <c r="J3235" t="s">
        <v>1072</v>
      </c>
      <c r="K3235" t="s">
        <v>574</v>
      </c>
      <c r="L3235" t="s">
        <v>14443</v>
      </c>
      <c r="M3235" t="str">
        <f>TRIM(geographical_analysis[[#This Row],[country]])</f>
        <v>India</v>
      </c>
      <c r="N3235">
        <f>YEAR(geographical_analysis[[#This Row],[date_added]])</f>
        <v>2020</v>
      </c>
      <c r="P3235" t="s">
        <v>30</v>
      </c>
      <c r="Q3235" t="s">
        <v>30</v>
      </c>
      <c r="R3235" t="s">
        <v>30</v>
      </c>
      <c r="S3235" t="s">
        <v>30</v>
      </c>
      <c r="T3235" t="s">
        <v>30</v>
      </c>
      <c r="U3235" t="s">
        <v>30</v>
      </c>
      <c r="V3235" t="s">
        <v>30</v>
      </c>
      <c r="W3235" t="s">
        <v>30</v>
      </c>
      <c r="X3235" t="s">
        <v>30</v>
      </c>
      <c r="Y3235" t="s">
        <v>30</v>
      </c>
      <c r="Z3235" t="s">
        <v>30</v>
      </c>
      <c r="AA3235" t="s">
        <v>30</v>
      </c>
      <c r="AB3235" t="s">
        <v>30</v>
      </c>
      <c r="AC3235" t="s">
        <v>30</v>
      </c>
    </row>
    <row r="3236" spans="1:29" x14ac:dyDescent="0.2">
      <c r="A3236" t="s">
        <v>14444</v>
      </c>
      <c r="B3236" t="s">
        <v>37</v>
      </c>
      <c r="C3236" t="s">
        <v>14445</v>
      </c>
      <c r="D3236" t="s">
        <v>30</v>
      </c>
      <c r="E3236" t="s">
        <v>14446</v>
      </c>
      <c r="F3236" s="56" t="s">
        <v>31</v>
      </c>
      <c r="G3236" s="1">
        <v>43832</v>
      </c>
      <c r="H3236">
        <v>2020</v>
      </c>
      <c r="I3236" t="s">
        <v>41</v>
      </c>
      <c r="J3236" t="s">
        <v>49</v>
      </c>
      <c r="K3236" t="s">
        <v>620</v>
      </c>
      <c r="L3236" t="s">
        <v>14447</v>
      </c>
      <c r="M3236" t="str">
        <f>TRIM(geographical_analysis[[#This Row],[country]])</f>
        <v>United States</v>
      </c>
      <c r="N3236">
        <f>YEAR(geographical_analysis[[#This Row],[date_added]])</f>
        <v>2020</v>
      </c>
      <c r="P3236" t="s">
        <v>30</v>
      </c>
      <c r="Q3236" t="s">
        <v>30</v>
      </c>
      <c r="R3236" t="s">
        <v>30</v>
      </c>
      <c r="S3236" t="s">
        <v>30</v>
      </c>
      <c r="T3236" t="s">
        <v>30</v>
      </c>
      <c r="U3236" t="s">
        <v>30</v>
      </c>
      <c r="V3236" t="s">
        <v>30</v>
      </c>
      <c r="W3236" t="s">
        <v>30</v>
      </c>
      <c r="X3236" t="s">
        <v>30</v>
      </c>
      <c r="Y3236" t="s">
        <v>30</v>
      </c>
      <c r="Z3236" t="s">
        <v>30</v>
      </c>
      <c r="AA3236" t="s">
        <v>30</v>
      </c>
      <c r="AB3236" t="s">
        <v>30</v>
      </c>
      <c r="AC3236" t="s">
        <v>30</v>
      </c>
    </row>
    <row r="3237" spans="1:29" x14ac:dyDescent="0.2">
      <c r="A3237" t="s">
        <v>14448</v>
      </c>
      <c r="B3237" t="s">
        <v>37</v>
      </c>
      <c r="C3237" t="s">
        <v>14449</v>
      </c>
      <c r="D3237" t="s">
        <v>30</v>
      </c>
      <c r="E3237" t="s">
        <v>14450</v>
      </c>
      <c r="F3237" s="56" t="s">
        <v>568</v>
      </c>
      <c r="G3237" s="1">
        <v>43832</v>
      </c>
      <c r="H3237">
        <v>2019</v>
      </c>
      <c r="I3237" t="s">
        <v>41</v>
      </c>
      <c r="J3237" t="s">
        <v>49</v>
      </c>
      <c r="K3237" t="s">
        <v>167</v>
      </c>
      <c r="L3237" t="s">
        <v>14451</v>
      </c>
      <c r="M3237" t="str">
        <f>TRIM(geographical_analysis[[#This Row],[country]])</f>
        <v>Belgium</v>
      </c>
      <c r="N3237">
        <f>YEAR(geographical_analysis[[#This Row],[date_added]])</f>
        <v>2020</v>
      </c>
      <c r="P3237" t="s">
        <v>30</v>
      </c>
      <c r="Q3237" t="s">
        <v>30</v>
      </c>
      <c r="R3237" t="s">
        <v>30</v>
      </c>
      <c r="S3237" t="s">
        <v>30</v>
      </c>
      <c r="T3237" t="s">
        <v>30</v>
      </c>
      <c r="U3237" t="s">
        <v>30</v>
      </c>
      <c r="V3237" t="s">
        <v>30</v>
      </c>
      <c r="W3237" t="s">
        <v>30</v>
      </c>
      <c r="X3237" t="s">
        <v>30</v>
      </c>
      <c r="Y3237" t="s">
        <v>30</v>
      </c>
      <c r="Z3237" t="s">
        <v>30</v>
      </c>
      <c r="AA3237" t="s">
        <v>30</v>
      </c>
      <c r="AB3237" t="s">
        <v>30</v>
      </c>
      <c r="AC3237" t="s">
        <v>30</v>
      </c>
    </row>
    <row r="3238" spans="1:29" x14ac:dyDescent="0.2">
      <c r="A3238" t="s">
        <v>14452</v>
      </c>
      <c r="B3238" t="s">
        <v>27</v>
      </c>
      <c r="C3238" t="s">
        <v>14453</v>
      </c>
      <c r="D3238" t="s">
        <v>14454</v>
      </c>
      <c r="E3238" t="s">
        <v>14455</v>
      </c>
      <c r="F3238" s="56" t="s">
        <v>2381</v>
      </c>
      <c r="G3238" s="1">
        <v>43831</v>
      </c>
      <c r="H3238">
        <v>2018</v>
      </c>
      <c r="I3238" t="s">
        <v>89</v>
      </c>
      <c r="J3238" t="s">
        <v>222</v>
      </c>
      <c r="K3238" t="s">
        <v>115</v>
      </c>
      <c r="L3238" t="s">
        <v>14457</v>
      </c>
      <c r="M3238" t="str">
        <f>TRIM(geographical_analysis[[#This Row],[country]])</f>
        <v>Indonesia</v>
      </c>
      <c r="N3238">
        <f>YEAR(geographical_analysis[[#This Row],[date_added]])</f>
        <v>2020</v>
      </c>
      <c r="P3238" t="s">
        <v>30</v>
      </c>
      <c r="Q3238" t="s">
        <v>30</v>
      </c>
      <c r="R3238" t="s">
        <v>30</v>
      </c>
      <c r="S3238" t="s">
        <v>30</v>
      </c>
      <c r="T3238" t="s">
        <v>30</v>
      </c>
      <c r="U3238" t="s">
        <v>30</v>
      </c>
      <c r="V3238" t="s">
        <v>30</v>
      </c>
      <c r="W3238" t="s">
        <v>30</v>
      </c>
      <c r="X3238" t="s">
        <v>30</v>
      </c>
      <c r="Y3238" t="s">
        <v>30</v>
      </c>
      <c r="Z3238" t="s">
        <v>30</v>
      </c>
      <c r="AA3238" t="s">
        <v>30</v>
      </c>
      <c r="AB3238" t="s">
        <v>30</v>
      </c>
      <c r="AC3238" t="s">
        <v>30</v>
      </c>
    </row>
    <row r="3239" spans="1:29" x14ac:dyDescent="0.2">
      <c r="A3239" t="s">
        <v>14452</v>
      </c>
      <c r="B3239" t="s">
        <v>27</v>
      </c>
      <c r="C3239" t="s">
        <v>14453</v>
      </c>
      <c r="D3239" t="s">
        <v>14454</v>
      </c>
      <c r="E3239" t="s">
        <v>14455</v>
      </c>
      <c r="F3239" s="56" t="s">
        <v>40134</v>
      </c>
      <c r="G3239" s="1">
        <v>43831</v>
      </c>
      <c r="H3239">
        <v>2018</v>
      </c>
      <c r="I3239" t="s">
        <v>89</v>
      </c>
      <c r="J3239" t="s">
        <v>222</v>
      </c>
      <c r="K3239" t="s">
        <v>115</v>
      </c>
      <c r="L3239" t="s">
        <v>14457</v>
      </c>
      <c r="M3239" t="str">
        <f>TRIM(geographical_analysis[[#This Row],[country]])</f>
        <v>South Korea</v>
      </c>
      <c r="N3239">
        <f>YEAR(geographical_analysis[[#This Row],[date_added]])</f>
        <v>2020</v>
      </c>
      <c r="P3239" t="s">
        <v>30</v>
      </c>
      <c r="Q3239" t="s">
        <v>30</v>
      </c>
      <c r="R3239" t="s">
        <v>30</v>
      </c>
      <c r="S3239" t="s">
        <v>30</v>
      </c>
      <c r="T3239" t="s">
        <v>30</v>
      </c>
      <c r="U3239" t="s">
        <v>30</v>
      </c>
      <c r="V3239" t="s">
        <v>30</v>
      </c>
      <c r="W3239" t="s">
        <v>30</v>
      </c>
      <c r="X3239" t="s">
        <v>30</v>
      </c>
      <c r="Y3239" t="s">
        <v>30</v>
      </c>
      <c r="Z3239" t="s">
        <v>30</v>
      </c>
      <c r="AA3239" t="s">
        <v>30</v>
      </c>
      <c r="AB3239" t="s">
        <v>30</v>
      </c>
      <c r="AC3239" t="s">
        <v>30</v>
      </c>
    </row>
    <row r="3240" spans="1:29" x14ac:dyDescent="0.2">
      <c r="A3240" t="s">
        <v>14452</v>
      </c>
      <c r="B3240" t="s">
        <v>27</v>
      </c>
      <c r="C3240" t="s">
        <v>14453</v>
      </c>
      <c r="D3240" t="s">
        <v>14454</v>
      </c>
      <c r="E3240" t="s">
        <v>14455</v>
      </c>
      <c r="F3240" s="56" t="s">
        <v>40126</v>
      </c>
      <c r="G3240" s="1">
        <v>43831</v>
      </c>
      <c r="H3240">
        <v>2018</v>
      </c>
      <c r="I3240" t="s">
        <v>89</v>
      </c>
      <c r="J3240" t="s">
        <v>222</v>
      </c>
      <c r="K3240" t="s">
        <v>115</v>
      </c>
      <c r="L3240" t="s">
        <v>14457</v>
      </c>
      <c r="M3240" t="str">
        <f>TRIM(geographical_analysis[[#This Row],[country]])</f>
        <v>Singapore</v>
      </c>
      <c r="N3240">
        <f>YEAR(geographical_analysis[[#This Row],[date_added]])</f>
        <v>2020</v>
      </c>
      <c r="P3240" t="s">
        <v>30</v>
      </c>
      <c r="Q3240" t="s">
        <v>30</v>
      </c>
      <c r="R3240" t="s">
        <v>30</v>
      </c>
      <c r="S3240" t="s">
        <v>30</v>
      </c>
      <c r="T3240" t="s">
        <v>30</v>
      </c>
      <c r="U3240" t="s">
        <v>30</v>
      </c>
      <c r="V3240" t="s">
        <v>30</v>
      </c>
      <c r="W3240" t="s">
        <v>30</v>
      </c>
      <c r="X3240" t="s">
        <v>30</v>
      </c>
      <c r="Y3240" t="s">
        <v>30</v>
      </c>
      <c r="Z3240" t="s">
        <v>30</v>
      </c>
      <c r="AA3240" t="s">
        <v>30</v>
      </c>
      <c r="AB3240" t="s">
        <v>30</v>
      </c>
      <c r="AC3240" t="s">
        <v>30</v>
      </c>
    </row>
    <row r="3241" spans="1:29" x14ac:dyDescent="0.2">
      <c r="A3241" t="s">
        <v>14458</v>
      </c>
      <c r="B3241" t="s">
        <v>37</v>
      </c>
      <c r="C3241" t="s">
        <v>14459</v>
      </c>
      <c r="D3241" t="s">
        <v>30</v>
      </c>
      <c r="E3241" t="s">
        <v>14460</v>
      </c>
      <c r="F3241" s="56" t="s">
        <v>631</v>
      </c>
      <c r="G3241" s="1">
        <v>43831</v>
      </c>
      <c r="H3241">
        <v>2017</v>
      </c>
      <c r="I3241" t="s">
        <v>89</v>
      </c>
      <c r="J3241" t="s">
        <v>49</v>
      </c>
      <c r="K3241" t="s">
        <v>5991</v>
      </c>
      <c r="L3241" t="s">
        <v>14461</v>
      </c>
      <c r="M3241" t="str">
        <f>TRIM(geographical_analysis[[#This Row],[country]])</f>
        <v>South Korea</v>
      </c>
      <c r="N3241">
        <f>YEAR(geographical_analysis[[#This Row],[date_added]])</f>
        <v>2020</v>
      </c>
      <c r="P3241" t="s">
        <v>30</v>
      </c>
      <c r="Q3241" t="s">
        <v>30</v>
      </c>
      <c r="R3241" t="s">
        <v>30</v>
      </c>
      <c r="S3241" t="s">
        <v>30</v>
      </c>
      <c r="T3241" t="s">
        <v>30</v>
      </c>
      <c r="U3241" t="s">
        <v>30</v>
      </c>
      <c r="V3241" t="s">
        <v>30</v>
      </c>
      <c r="W3241" t="s">
        <v>30</v>
      </c>
      <c r="X3241" t="s">
        <v>30</v>
      </c>
      <c r="Y3241" t="s">
        <v>30</v>
      </c>
      <c r="Z3241" t="s">
        <v>30</v>
      </c>
      <c r="AA3241" t="s">
        <v>30</v>
      </c>
      <c r="AB3241" t="s">
        <v>30</v>
      </c>
      <c r="AC3241" t="s">
        <v>30</v>
      </c>
    </row>
    <row r="3242" spans="1:29" x14ac:dyDescent="0.2">
      <c r="A3242" t="s">
        <v>14462</v>
      </c>
      <c r="B3242" t="s">
        <v>37</v>
      </c>
      <c r="C3242" t="s">
        <v>14463</v>
      </c>
      <c r="D3242" t="s">
        <v>30</v>
      </c>
      <c r="E3242" t="s">
        <v>30</v>
      </c>
      <c r="F3242" s="56" t="s">
        <v>930</v>
      </c>
      <c r="G3242" s="1">
        <v>43831</v>
      </c>
      <c r="H3242">
        <v>2018</v>
      </c>
      <c r="I3242" t="s">
        <v>89</v>
      </c>
      <c r="J3242" t="s">
        <v>49</v>
      </c>
      <c r="K3242" t="s">
        <v>14464</v>
      </c>
      <c r="L3242" t="s">
        <v>14465</v>
      </c>
      <c r="M3242" t="str">
        <f>TRIM(geographical_analysis[[#This Row],[country]])</f>
        <v>Canada</v>
      </c>
      <c r="N3242">
        <f>YEAR(geographical_analysis[[#This Row],[date_added]])</f>
        <v>2020</v>
      </c>
      <c r="P3242" t="s">
        <v>30</v>
      </c>
      <c r="Q3242" t="s">
        <v>30</v>
      </c>
      <c r="R3242" t="s">
        <v>30</v>
      </c>
      <c r="S3242" t="s">
        <v>30</v>
      </c>
      <c r="T3242" t="s">
        <v>30</v>
      </c>
      <c r="U3242" t="s">
        <v>30</v>
      </c>
      <c r="V3242" t="s">
        <v>30</v>
      </c>
      <c r="W3242" t="s">
        <v>30</v>
      </c>
      <c r="X3242" t="s">
        <v>30</v>
      </c>
      <c r="Y3242" t="s">
        <v>30</v>
      </c>
      <c r="Z3242" t="s">
        <v>30</v>
      </c>
      <c r="AA3242" t="s">
        <v>30</v>
      </c>
      <c r="AB3242" t="s">
        <v>30</v>
      </c>
      <c r="AC3242" t="s">
        <v>30</v>
      </c>
    </row>
    <row r="3243" spans="1:29" x14ac:dyDescent="0.2">
      <c r="A3243" t="s">
        <v>14466</v>
      </c>
      <c r="B3243" t="s">
        <v>27</v>
      </c>
      <c r="C3243" t="s">
        <v>14467</v>
      </c>
      <c r="D3243" t="s">
        <v>14468</v>
      </c>
      <c r="E3243" t="s">
        <v>14469</v>
      </c>
      <c r="F3243" s="56" t="s">
        <v>88</v>
      </c>
      <c r="G3243" s="1">
        <v>43831</v>
      </c>
      <c r="H3243">
        <v>2014</v>
      </c>
      <c r="I3243" t="s">
        <v>121</v>
      </c>
      <c r="J3243" t="s">
        <v>263</v>
      </c>
      <c r="K3243" t="s">
        <v>174</v>
      </c>
      <c r="L3243" t="s">
        <v>14470</v>
      </c>
      <c r="M3243" t="str">
        <f>TRIM(geographical_analysis[[#This Row],[country]])</f>
        <v>United Kingdom</v>
      </c>
      <c r="N3243">
        <f>YEAR(geographical_analysis[[#This Row],[date_added]])</f>
        <v>2020</v>
      </c>
      <c r="P3243" t="s">
        <v>30</v>
      </c>
      <c r="Q3243" t="s">
        <v>30</v>
      </c>
      <c r="R3243" t="s">
        <v>30</v>
      </c>
      <c r="S3243" t="s">
        <v>30</v>
      </c>
      <c r="T3243" t="s">
        <v>30</v>
      </c>
      <c r="U3243" t="s">
        <v>30</v>
      </c>
      <c r="V3243" t="s">
        <v>30</v>
      </c>
      <c r="W3243" t="s">
        <v>30</v>
      </c>
      <c r="X3243" t="s">
        <v>30</v>
      </c>
      <c r="Y3243" t="s">
        <v>30</v>
      </c>
      <c r="Z3243" t="s">
        <v>30</v>
      </c>
      <c r="AA3243" t="s">
        <v>30</v>
      </c>
      <c r="AB3243" t="s">
        <v>30</v>
      </c>
      <c r="AC3243" t="s">
        <v>30</v>
      </c>
    </row>
    <row r="3244" spans="1:29" x14ac:dyDescent="0.2">
      <c r="A3244" t="s">
        <v>14471</v>
      </c>
      <c r="B3244" t="s">
        <v>37</v>
      </c>
      <c r="C3244" t="s">
        <v>14472</v>
      </c>
      <c r="D3244" t="s">
        <v>30</v>
      </c>
      <c r="E3244" t="s">
        <v>14473</v>
      </c>
      <c r="F3244" s="56" t="s">
        <v>356</v>
      </c>
      <c r="G3244" s="1">
        <v>43831</v>
      </c>
      <c r="H3244">
        <v>2018</v>
      </c>
      <c r="I3244" t="s">
        <v>121</v>
      </c>
      <c r="J3244" t="s">
        <v>49</v>
      </c>
      <c r="K3244" t="s">
        <v>14474</v>
      </c>
      <c r="L3244" t="s">
        <v>14475</v>
      </c>
      <c r="M3244" t="str">
        <f>TRIM(geographical_analysis[[#This Row],[country]])</f>
        <v>Japan</v>
      </c>
      <c r="N3244">
        <f>YEAR(geographical_analysis[[#This Row],[date_added]])</f>
        <v>2020</v>
      </c>
      <c r="P3244" t="s">
        <v>30</v>
      </c>
      <c r="Q3244" t="s">
        <v>30</v>
      </c>
      <c r="R3244" t="s">
        <v>30</v>
      </c>
      <c r="S3244" t="s">
        <v>30</v>
      </c>
      <c r="T3244" t="s">
        <v>30</v>
      </c>
      <c r="U3244" t="s">
        <v>30</v>
      </c>
      <c r="V3244" t="s">
        <v>30</v>
      </c>
      <c r="W3244" t="s">
        <v>30</v>
      </c>
      <c r="X3244" t="s">
        <v>30</v>
      </c>
      <c r="Y3244" t="s">
        <v>30</v>
      </c>
      <c r="Z3244" t="s">
        <v>30</v>
      </c>
      <c r="AA3244" t="s">
        <v>30</v>
      </c>
      <c r="AB3244" t="s">
        <v>30</v>
      </c>
      <c r="AC3244" t="s">
        <v>30</v>
      </c>
    </row>
    <row r="3245" spans="1:29" x14ac:dyDescent="0.2">
      <c r="A3245" t="s">
        <v>14480</v>
      </c>
      <c r="B3245" t="s">
        <v>27</v>
      </c>
      <c r="C3245" t="s">
        <v>14481</v>
      </c>
      <c r="D3245" t="s">
        <v>14482</v>
      </c>
      <c r="E3245" t="s">
        <v>14483</v>
      </c>
      <c r="F3245" s="56" t="s">
        <v>31</v>
      </c>
      <c r="G3245" s="1">
        <v>43831</v>
      </c>
      <c r="H3245">
        <v>2007</v>
      </c>
      <c r="I3245" t="s">
        <v>180</v>
      </c>
      <c r="J3245" t="s">
        <v>1450</v>
      </c>
      <c r="K3245" t="s">
        <v>122</v>
      </c>
      <c r="L3245" t="s">
        <v>14484</v>
      </c>
      <c r="M3245" t="str">
        <f>TRIM(geographical_analysis[[#This Row],[country]])</f>
        <v>United States</v>
      </c>
      <c r="N3245">
        <f>YEAR(geographical_analysis[[#This Row],[date_added]])</f>
        <v>2020</v>
      </c>
      <c r="P3245" t="s">
        <v>30</v>
      </c>
      <c r="Q3245" t="s">
        <v>30</v>
      </c>
      <c r="R3245" t="s">
        <v>30</v>
      </c>
      <c r="S3245" t="s">
        <v>30</v>
      </c>
      <c r="T3245" t="s">
        <v>30</v>
      </c>
      <c r="U3245" t="s">
        <v>30</v>
      </c>
      <c r="V3245" t="s">
        <v>30</v>
      </c>
      <c r="W3245" t="s">
        <v>30</v>
      </c>
      <c r="X3245" t="s">
        <v>30</v>
      </c>
      <c r="Y3245" t="s">
        <v>30</v>
      </c>
      <c r="Z3245" t="s">
        <v>30</v>
      </c>
      <c r="AA3245" t="s">
        <v>30</v>
      </c>
      <c r="AB3245" t="s">
        <v>30</v>
      </c>
      <c r="AC3245" t="s">
        <v>30</v>
      </c>
    </row>
    <row r="3246" spans="1:29" x14ac:dyDescent="0.2">
      <c r="A3246" t="s">
        <v>14485</v>
      </c>
      <c r="B3246" t="s">
        <v>27</v>
      </c>
      <c r="C3246" t="s">
        <v>14486</v>
      </c>
      <c r="D3246" t="s">
        <v>14487</v>
      </c>
      <c r="E3246" t="s">
        <v>14488</v>
      </c>
      <c r="F3246" s="56" t="s">
        <v>31</v>
      </c>
      <c r="G3246" s="1">
        <v>43831</v>
      </c>
      <c r="H3246">
        <v>2008</v>
      </c>
      <c r="I3246" t="s">
        <v>249</v>
      </c>
      <c r="J3246" t="s">
        <v>5346</v>
      </c>
      <c r="K3246" t="s">
        <v>122</v>
      </c>
      <c r="L3246" t="s">
        <v>14489</v>
      </c>
      <c r="M3246" t="str">
        <f>TRIM(geographical_analysis[[#This Row],[country]])</f>
        <v>United States</v>
      </c>
      <c r="N3246">
        <f>YEAR(geographical_analysis[[#This Row],[date_added]])</f>
        <v>2020</v>
      </c>
      <c r="P3246" t="s">
        <v>30</v>
      </c>
      <c r="Q3246" t="s">
        <v>30</v>
      </c>
      <c r="R3246" t="s">
        <v>30</v>
      </c>
      <c r="S3246" t="s">
        <v>30</v>
      </c>
      <c r="T3246" t="s">
        <v>30</v>
      </c>
      <c r="U3246" t="s">
        <v>30</v>
      </c>
      <c r="V3246" t="s">
        <v>30</v>
      </c>
      <c r="W3246" t="s">
        <v>30</v>
      </c>
      <c r="X3246" t="s">
        <v>30</v>
      </c>
      <c r="Y3246" t="s">
        <v>30</v>
      </c>
      <c r="Z3246" t="s">
        <v>30</v>
      </c>
      <c r="AA3246" t="s">
        <v>30</v>
      </c>
      <c r="AB3246" t="s">
        <v>30</v>
      </c>
      <c r="AC3246" t="s">
        <v>30</v>
      </c>
    </row>
    <row r="3247" spans="1:29" x14ac:dyDescent="0.2">
      <c r="A3247" t="s">
        <v>14485</v>
      </c>
      <c r="B3247" t="s">
        <v>27</v>
      </c>
      <c r="C3247" t="s">
        <v>14486</v>
      </c>
      <c r="D3247" t="s">
        <v>14487</v>
      </c>
      <c r="E3247" t="s">
        <v>14488</v>
      </c>
      <c r="F3247" s="56" t="s">
        <v>40134</v>
      </c>
      <c r="G3247" s="1">
        <v>43831</v>
      </c>
      <c r="H3247">
        <v>2008</v>
      </c>
      <c r="I3247" t="s">
        <v>249</v>
      </c>
      <c r="J3247" t="s">
        <v>5346</v>
      </c>
      <c r="K3247" t="s">
        <v>122</v>
      </c>
      <c r="L3247" t="s">
        <v>14489</v>
      </c>
      <c r="M3247" t="str">
        <f>TRIM(geographical_analysis[[#This Row],[country]])</f>
        <v>South Korea</v>
      </c>
      <c r="N3247">
        <f>YEAR(geographical_analysis[[#This Row],[date_added]])</f>
        <v>2020</v>
      </c>
      <c r="P3247" t="s">
        <v>30</v>
      </c>
      <c r="Q3247" t="s">
        <v>30</v>
      </c>
      <c r="R3247" t="s">
        <v>30</v>
      </c>
      <c r="S3247" t="s">
        <v>30</v>
      </c>
      <c r="T3247" t="s">
        <v>30</v>
      </c>
      <c r="U3247" t="s">
        <v>30</v>
      </c>
      <c r="V3247" t="s">
        <v>30</v>
      </c>
      <c r="W3247" t="s">
        <v>30</v>
      </c>
      <c r="X3247" t="s">
        <v>30</v>
      </c>
      <c r="Y3247" t="s">
        <v>30</v>
      </c>
      <c r="Z3247" t="s">
        <v>30</v>
      </c>
      <c r="AA3247" t="s">
        <v>30</v>
      </c>
      <c r="AB3247" t="s">
        <v>30</v>
      </c>
      <c r="AC3247" t="s">
        <v>30</v>
      </c>
    </row>
    <row r="3248" spans="1:29" x14ac:dyDescent="0.2">
      <c r="A3248" t="s">
        <v>14490</v>
      </c>
      <c r="B3248" t="s">
        <v>27</v>
      </c>
      <c r="C3248" t="s">
        <v>14491</v>
      </c>
      <c r="D3248" t="s">
        <v>14492</v>
      </c>
      <c r="E3248" t="s">
        <v>14493</v>
      </c>
      <c r="F3248" s="56" t="s">
        <v>631</v>
      </c>
      <c r="G3248" s="1">
        <v>43831</v>
      </c>
      <c r="H3248">
        <v>2009</v>
      </c>
      <c r="I3248" t="s">
        <v>647</v>
      </c>
      <c r="J3248" t="s">
        <v>1450</v>
      </c>
      <c r="K3248" t="s">
        <v>122</v>
      </c>
      <c r="L3248" t="s">
        <v>14494</v>
      </c>
      <c r="M3248" t="str">
        <f>TRIM(geographical_analysis[[#This Row],[country]])</f>
        <v>South Korea</v>
      </c>
      <c r="N3248">
        <f>YEAR(geographical_analysis[[#This Row],[date_added]])</f>
        <v>2020</v>
      </c>
      <c r="P3248" t="s">
        <v>30</v>
      </c>
      <c r="Q3248" t="s">
        <v>30</v>
      </c>
      <c r="R3248" t="s">
        <v>30</v>
      </c>
      <c r="S3248" t="s">
        <v>30</v>
      </c>
      <c r="T3248" t="s">
        <v>30</v>
      </c>
      <c r="U3248" t="s">
        <v>30</v>
      </c>
      <c r="V3248" t="s">
        <v>30</v>
      </c>
      <c r="W3248" t="s">
        <v>30</v>
      </c>
      <c r="X3248" t="s">
        <v>30</v>
      </c>
      <c r="Y3248" t="s">
        <v>30</v>
      </c>
      <c r="Z3248" t="s">
        <v>30</v>
      </c>
      <c r="AA3248" t="s">
        <v>30</v>
      </c>
      <c r="AB3248" t="s">
        <v>30</v>
      </c>
      <c r="AC3248" t="s">
        <v>30</v>
      </c>
    </row>
    <row r="3249" spans="1:29" x14ac:dyDescent="0.2">
      <c r="A3249" t="s">
        <v>14490</v>
      </c>
      <c r="B3249" t="s">
        <v>27</v>
      </c>
      <c r="C3249" t="s">
        <v>14491</v>
      </c>
      <c r="D3249" t="s">
        <v>14492</v>
      </c>
      <c r="E3249" t="s">
        <v>14493</v>
      </c>
      <c r="F3249" s="56" t="s">
        <v>40124</v>
      </c>
      <c r="G3249" s="1">
        <v>43831</v>
      </c>
      <c r="H3249">
        <v>2009</v>
      </c>
      <c r="I3249" t="s">
        <v>647</v>
      </c>
      <c r="J3249" t="s">
        <v>1450</v>
      </c>
      <c r="K3249" t="s">
        <v>122</v>
      </c>
      <c r="L3249" t="s">
        <v>14494</v>
      </c>
      <c r="M3249" t="str">
        <f>TRIM(geographical_analysis[[#This Row],[country]])</f>
        <v>United States</v>
      </c>
      <c r="N3249">
        <f>YEAR(geographical_analysis[[#This Row],[date_added]])</f>
        <v>2020</v>
      </c>
      <c r="P3249" t="s">
        <v>30</v>
      </c>
      <c r="Q3249" t="s">
        <v>30</v>
      </c>
      <c r="R3249" t="s">
        <v>30</v>
      </c>
      <c r="S3249" t="s">
        <v>30</v>
      </c>
      <c r="T3249" t="s">
        <v>30</v>
      </c>
      <c r="U3249" t="s">
        <v>30</v>
      </c>
      <c r="V3249" t="s">
        <v>30</v>
      </c>
      <c r="W3249" t="s">
        <v>30</v>
      </c>
      <c r="X3249" t="s">
        <v>30</v>
      </c>
      <c r="Y3249" t="s">
        <v>30</v>
      </c>
      <c r="Z3249" t="s">
        <v>30</v>
      </c>
      <c r="AA3249" t="s">
        <v>30</v>
      </c>
      <c r="AB3249" t="s">
        <v>30</v>
      </c>
      <c r="AC3249" t="s">
        <v>30</v>
      </c>
    </row>
    <row r="3250" spans="1:29" x14ac:dyDescent="0.2">
      <c r="A3250" t="s">
        <v>14495</v>
      </c>
      <c r="B3250" t="s">
        <v>27</v>
      </c>
      <c r="C3250" t="s">
        <v>14496</v>
      </c>
      <c r="D3250" t="s">
        <v>10854</v>
      </c>
      <c r="E3250" t="s">
        <v>14497</v>
      </c>
      <c r="F3250" s="56" t="s">
        <v>59</v>
      </c>
      <c r="G3250" s="1">
        <v>43831</v>
      </c>
      <c r="H3250">
        <v>2020</v>
      </c>
      <c r="I3250" t="s">
        <v>41</v>
      </c>
      <c r="J3250" t="s">
        <v>495</v>
      </c>
      <c r="K3250" t="s">
        <v>1333</v>
      </c>
      <c r="L3250" t="s">
        <v>14498</v>
      </c>
      <c r="M3250" t="str">
        <f>TRIM(geographical_analysis[[#This Row],[country]])</f>
        <v>India</v>
      </c>
      <c r="N3250">
        <f>YEAR(geographical_analysis[[#This Row],[date_added]])</f>
        <v>2020</v>
      </c>
      <c r="P3250" t="s">
        <v>30</v>
      </c>
      <c r="Q3250" t="s">
        <v>30</v>
      </c>
      <c r="R3250" t="s">
        <v>30</v>
      </c>
      <c r="S3250" t="s">
        <v>30</v>
      </c>
      <c r="T3250" t="s">
        <v>30</v>
      </c>
      <c r="U3250" t="s">
        <v>30</v>
      </c>
      <c r="V3250" t="s">
        <v>30</v>
      </c>
      <c r="W3250" t="s">
        <v>30</v>
      </c>
      <c r="X3250" t="s">
        <v>30</v>
      </c>
      <c r="Y3250" t="s">
        <v>30</v>
      </c>
      <c r="Z3250" t="s">
        <v>30</v>
      </c>
      <c r="AA3250" t="s">
        <v>30</v>
      </c>
      <c r="AB3250" t="s">
        <v>30</v>
      </c>
      <c r="AC3250" t="s">
        <v>30</v>
      </c>
    </row>
    <row r="3251" spans="1:29" x14ac:dyDescent="0.2">
      <c r="A3251" t="s">
        <v>14499</v>
      </c>
      <c r="B3251" t="s">
        <v>27</v>
      </c>
      <c r="C3251" t="s">
        <v>14500</v>
      </c>
      <c r="D3251" t="s">
        <v>3671</v>
      </c>
      <c r="E3251" t="s">
        <v>14501</v>
      </c>
      <c r="F3251" s="56" t="s">
        <v>31</v>
      </c>
      <c r="G3251" s="1">
        <v>43831</v>
      </c>
      <c r="H3251">
        <v>2015</v>
      </c>
      <c r="I3251" t="s">
        <v>41</v>
      </c>
      <c r="J3251" t="s">
        <v>4713</v>
      </c>
      <c r="K3251" t="s">
        <v>1532</v>
      </c>
      <c r="L3251" t="s">
        <v>14502</v>
      </c>
      <c r="M3251" t="str">
        <f>TRIM(geographical_analysis[[#This Row],[country]])</f>
        <v>United States</v>
      </c>
      <c r="N3251">
        <f>YEAR(geographical_analysis[[#This Row],[date_added]])</f>
        <v>2020</v>
      </c>
      <c r="P3251" t="s">
        <v>30</v>
      </c>
      <c r="Q3251" t="s">
        <v>30</v>
      </c>
      <c r="R3251" t="s">
        <v>30</v>
      </c>
      <c r="S3251" t="s">
        <v>30</v>
      </c>
      <c r="T3251" t="s">
        <v>30</v>
      </c>
      <c r="U3251" t="s">
        <v>30</v>
      </c>
      <c r="V3251" t="s">
        <v>30</v>
      </c>
      <c r="W3251" t="s">
        <v>30</v>
      </c>
      <c r="X3251" t="s">
        <v>30</v>
      </c>
      <c r="Y3251" t="s">
        <v>30</v>
      </c>
      <c r="Z3251" t="s">
        <v>30</v>
      </c>
      <c r="AA3251" t="s">
        <v>30</v>
      </c>
      <c r="AB3251" t="s">
        <v>30</v>
      </c>
      <c r="AC3251" t="s">
        <v>30</v>
      </c>
    </row>
    <row r="3252" spans="1:29" x14ac:dyDescent="0.2">
      <c r="A3252" t="s">
        <v>14503</v>
      </c>
      <c r="B3252" t="s">
        <v>27</v>
      </c>
      <c r="C3252" t="s">
        <v>14504</v>
      </c>
      <c r="D3252" t="s">
        <v>14505</v>
      </c>
      <c r="E3252" t="s">
        <v>14506</v>
      </c>
      <c r="F3252" s="56" t="s">
        <v>31</v>
      </c>
      <c r="G3252" s="1">
        <v>43831</v>
      </c>
      <c r="H3252">
        <v>2001</v>
      </c>
      <c r="I3252" t="s">
        <v>647</v>
      </c>
      <c r="J3252" t="s">
        <v>420</v>
      </c>
      <c r="K3252" t="s">
        <v>1791</v>
      </c>
      <c r="L3252" t="s">
        <v>14508</v>
      </c>
      <c r="M3252" t="str">
        <f>TRIM(geographical_analysis[[#This Row],[country]])</f>
        <v>United States</v>
      </c>
      <c r="N3252">
        <f>YEAR(geographical_analysis[[#This Row],[date_added]])</f>
        <v>2020</v>
      </c>
      <c r="P3252" t="s">
        <v>30</v>
      </c>
      <c r="Q3252" t="s">
        <v>30</v>
      </c>
      <c r="R3252" t="s">
        <v>30</v>
      </c>
      <c r="S3252" t="s">
        <v>30</v>
      </c>
      <c r="T3252" t="s">
        <v>30</v>
      </c>
      <c r="U3252" t="s">
        <v>30</v>
      </c>
      <c r="V3252" t="s">
        <v>30</v>
      </c>
      <c r="W3252" t="s">
        <v>30</v>
      </c>
      <c r="X3252" t="s">
        <v>30</v>
      </c>
      <c r="Y3252" t="s">
        <v>30</v>
      </c>
      <c r="Z3252" t="s">
        <v>30</v>
      </c>
      <c r="AA3252" t="s">
        <v>30</v>
      </c>
      <c r="AB3252" t="s">
        <v>30</v>
      </c>
      <c r="AC3252" t="s">
        <v>30</v>
      </c>
    </row>
    <row r="3253" spans="1:29" x14ac:dyDescent="0.2">
      <c r="A3253" t="s">
        <v>14503</v>
      </c>
      <c r="B3253" t="s">
        <v>27</v>
      </c>
      <c r="C3253" t="s">
        <v>14504</v>
      </c>
      <c r="D3253" t="s">
        <v>14505</v>
      </c>
      <c r="E3253" t="s">
        <v>14506</v>
      </c>
      <c r="F3253" s="56" t="s">
        <v>40138</v>
      </c>
      <c r="G3253" s="1">
        <v>43831</v>
      </c>
      <c r="H3253">
        <v>2001</v>
      </c>
      <c r="I3253" t="s">
        <v>647</v>
      </c>
      <c r="J3253" t="s">
        <v>420</v>
      </c>
      <c r="K3253" t="s">
        <v>1791</v>
      </c>
      <c r="L3253" t="s">
        <v>14508</v>
      </c>
      <c r="M3253" t="str">
        <f>TRIM(geographical_analysis[[#This Row],[country]])</f>
        <v>Spain</v>
      </c>
      <c r="N3253">
        <f>YEAR(geographical_analysis[[#This Row],[date_added]])</f>
        <v>2020</v>
      </c>
      <c r="P3253" t="s">
        <v>30</v>
      </c>
      <c r="Q3253" t="s">
        <v>30</v>
      </c>
      <c r="R3253" t="s">
        <v>30</v>
      </c>
      <c r="S3253" t="s">
        <v>30</v>
      </c>
      <c r="T3253" t="s">
        <v>30</v>
      </c>
      <c r="U3253" t="s">
        <v>30</v>
      </c>
      <c r="V3253" t="s">
        <v>30</v>
      </c>
      <c r="W3253" t="s">
        <v>30</v>
      </c>
      <c r="X3253" t="s">
        <v>30</v>
      </c>
      <c r="Y3253" t="s">
        <v>30</v>
      </c>
      <c r="Z3253" t="s">
        <v>30</v>
      </c>
      <c r="AA3253" t="s">
        <v>30</v>
      </c>
      <c r="AB3253" t="s">
        <v>30</v>
      </c>
      <c r="AC3253" t="s">
        <v>30</v>
      </c>
    </row>
    <row r="3254" spans="1:29" x14ac:dyDescent="0.2">
      <c r="A3254" t="s">
        <v>14509</v>
      </c>
      <c r="B3254" t="s">
        <v>37</v>
      </c>
      <c r="C3254" t="s">
        <v>14510</v>
      </c>
      <c r="D3254" t="s">
        <v>30</v>
      </c>
      <c r="E3254" t="s">
        <v>14511</v>
      </c>
      <c r="F3254" s="56" t="s">
        <v>631</v>
      </c>
      <c r="G3254" s="1">
        <v>43831</v>
      </c>
      <c r="H3254">
        <v>2017</v>
      </c>
      <c r="I3254" t="s">
        <v>41</v>
      </c>
      <c r="J3254" t="s">
        <v>49</v>
      </c>
      <c r="K3254" t="s">
        <v>5991</v>
      </c>
      <c r="L3254" t="s">
        <v>14512</v>
      </c>
      <c r="M3254" t="str">
        <f>TRIM(geographical_analysis[[#This Row],[country]])</f>
        <v>South Korea</v>
      </c>
      <c r="N3254">
        <f>YEAR(geographical_analysis[[#This Row],[date_added]])</f>
        <v>2020</v>
      </c>
      <c r="P3254" t="s">
        <v>30</v>
      </c>
      <c r="Q3254" t="s">
        <v>30</v>
      </c>
      <c r="R3254" t="s">
        <v>30</v>
      </c>
      <c r="S3254" t="s">
        <v>30</v>
      </c>
      <c r="T3254" t="s">
        <v>30</v>
      </c>
      <c r="U3254" t="s">
        <v>30</v>
      </c>
      <c r="V3254" t="s">
        <v>30</v>
      </c>
      <c r="W3254" t="s">
        <v>30</v>
      </c>
      <c r="X3254" t="s">
        <v>30</v>
      </c>
      <c r="Y3254" t="s">
        <v>30</v>
      </c>
      <c r="Z3254" t="s">
        <v>30</v>
      </c>
      <c r="AA3254" t="s">
        <v>30</v>
      </c>
      <c r="AB3254" t="s">
        <v>30</v>
      </c>
      <c r="AC3254" t="s">
        <v>30</v>
      </c>
    </row>
    <row r="3255" spans="1:29" x14ac:dyDescent="0.2">
      <c r="A3255" t="s">
        <v>14517</v>
      </c>
      <c r="B3255" t="s">
        <v>37</v>
      </c>
      <c r="C3255" t="s">
        <v>14518</v>
      </c>
      <c r="D3255" t="s">
        <v>30</v>
      </c>
      <c r="E3255" t="s">
        <v>14519</v>
      </c>
      <c r="F3255" s="56" t="s">
        <v>31</v>
      </c>
      <c r="G3255" s="1">
        <v>43831</v>
      </c>
      <c r="H3255">
        <v>2020</v>
      </c>
      <c r="I3255" t="s">
        <v>41</v>
      </c>
      <c r="J3255" t="s">
        <v>49</v>
      </c>
      <c r="K3255" t="s">
        <v>5283</v>
      </c>
      <c r="L3255" t="s">
        <v>14520</v>
      </c>
      <c r="M3255" t="str">
        <f>TRIM(geographical_analysis[[#This Row],[country]])</f>
        <v>United States</v>
      </c>
      <c r="N3255">
        <f>YEAR(geographical_analysis[[#This Row],[date_added]])</f>
        <v>2020</v>
      </c>
      <c r="P3255" t="s">
        <v>30</v>
      </c>
      <c r="Q3255" t="s">
        <v>30</v>
      </c>
      <c r="R3255" t="s">
        <v>30</v>
      </c>
      <c r="S3255" t="s">
        <v>30</v>
      </c>
      <c r="T3255" t="s">
        <v>30</v>
      </c>
      <c r="U3255" t="s">
        <v>30</v>
      </c>
      <c r="V3255" t="s">
        <v>30</v>
      </c>
      <c r="W3255" t="s">
        <v>30</v>
      </c>
      <c r="X3255" t="s">
        <v>30</v>
      </c>
      <c r="Y3255" t="s">
        <v>30</v>
      </c>
      <c r="Z3255" t="s">
        <v>30</v>
      </c>
      <c r="AA3255" t="s">
        <v>30</v>
      </c>
      <c r="AB3255" t="s">
        <v>30</v>
      </c>
      <c r="AC3255" t="s">
        <v>30</v>
      </c>
    </row>
    <row r="3256" spans="1:29" x14ac:dyDescent="0.2">
      <c r="A3256" t="s">
        <v>14521</v>
      </c>
      <c r="B3256" t="s">
        <v>37</v>
      </c>
      <c r="C3256" t="s">
        <v>14522</v>
      </c>
      <c r="D3256" t="s">
        <v>30</v>
      </c>
      <c r="E3256" t="s">
        <v>14523</v>
      </c>
      <c r="F3256" s="56" t="s">
        <v>3824</v>
      </c>
      <c r="G3256" s="1">
        <v>43831</v>
      </c>
      <c r="H3256">
        <v>2017</v>
      </c>
      <c r="I3256" t="s">
        <v>249</v>
      </c>
      <c r="J3256" t="s">
        <v>42</v>
      </c>
      <c r="K3256" t="s">
        <v>250</v>
      </c>
      <c r="L3256" t="s">
        <v>14525</v>
      </c>
      <c r="M3256" t="str">
        <f>TRIM(geographical_analysis[[#This Row],[country]])</f>
        <v>Netherlands</v>
      </c>
      <c r="N3256">
        <f>YEAR(geographical_analysis[[#This Row],[date_added]])</f>
        <v>2020</v>
      </c>
      <c r="P3256" t="s">
        <v>30</v>
      </c>
      <c r="Q3256" t="s">
        <v>30</v>
      </c>
      <c r="R3256" t="s">
        <v>30</v>
      </c>
      <c r="S3256" t="s">
        <v>30</v>
      </c>
      <c r="T3256" t="s">
        <v>30</v>
      </c>
      <c r="U3256" t="s">
        <v>30</v>
      </c>
      <c r="V3256" t="s">
        <v>30</v>
      </c>
      <c r="W3256" t="s">
        <v>30</v>
      </c>
      <c r="X3256" t="s">
        <v>30</v>
      </c>
      <c r="Y3256" t="s">
        <v>30</v>
      </c>
      <c r="Z3256" t="s">
        <v>30</v>
      </c>
      <c r="AA3256" t="s">
        <v>30</v>
      </c>
      <c r="AB3256" t="s">
        <v>30</v>
      </c>
      <c r="AC3256" t="s">
        <v>30</v>
      </c>
    </row>
    <row r="3257" spans="1:29" x14ac:dyDescent="0.2">
      <c r="A3257" t="s">
        <v>14521</v>
      </c>
      <c r="B3257" t="s">
        <v>37</v>
      </c>
      <c r="C3257" t="s">
        <v>14522</v>
      </c>
      <c r="D3257" t="s">
        <v>30</v>
      </c>
      <c r="E3257" t="s">
        <v>14523</v>
      </c>
      <c r="F3257" s="56" t="s">
        <v>40118</v>
      </c>
      <c r="G3257" s="1">
        <v>43831</v>
      </c>
      <c r="H3257">
        <v>2017</v>
      </c>
      <c r="I3257" t="s">
        <v>249</v>
      </c>
      <c r="J3257" t="s">
        <v>42</v>
      </c>
      <c r="K3257" t="s">
        <v>250</v>
      </c>
      <c r="L3257" t="s">
        <v>14525</v>
      </c>
      <c r="M3257" t="str">
        <f>TRIM(geographical_analysis[[#This Row],[country]])</f>
        <v>Germany</v>
      </c>
      <c r="N3257">
        <f>YEAR(geographical_analysis[[#This Row],[date_added]])</f>
        <v>2020</v>
      </c>
      <c r="P3257" t="s">
        <v>30</v>
      </c>
      <c r="Q3257" t="s">
        <v>30</v>
      </c>
      <c r="R3257" t="s">
        <v>30</v>
      </c>
      <c r="S3257" t="s">
        <v>30</v>
      </c>
      <c r="T3257" t="s">
        <v>30</v>
      </c>
      <c r="U3257" t="s">
        <v>30</v>
      </c>
      <c r="V3257" t="s">
        <v>30</v>
      </c>
      <c r="W3257" t="s">
        <v>30</v>
      </c>
      <c r="X3257" t="s">
        <v>30</v>
      </c>
      <c r="Y3257" t="s">
        <v>30</v>
      </c>
      <c r="Z3257" t="s">
        <v>30</v>
      </c>
      <c r="AA3257" t="s">
        <v>30</v>
      </c>
      <c r="AB3257" t="s">
        <v>30</v>
      </c>
      <c r="AC3257" t="s">
        <v>30</v>
      </c>
    </row>
    <row r="3258" spans="1:29" x14ac:dyDescent="0.2">
      <c r="A3258" t="s">
        <v>14521</v>
      </c>
      <c r="B3258" t="s">
        <v>37</v>
      </c>
      <c r="C3258" t="s">
        <v>14522</v>
      </c>
      <c r="D3258" t="s">
        <v>30</v>
      </c>
      <c r="E3258" t="s">
        <v>14523</v>
      </c>
      <c r="F3258" s="56" t="s">
        <v>40129</v>
      </c>
      <c r="G3258" s="1">
        <v>43831</v>
      </c>
      <c r="H3258">
        <v>2017</v>
      </c>
      <c r="I3258" t="s">
        <v>249</v>
      </c>
      <c r="J3258" t="s">
        <v>42</v>
      </c>
      <c r="K3258" t="s">
        <v>250</v>
      </c>
      <c r="L3258" t="s">
        <v>14525</v>
      </c>
      <c r="M3258" t="str">
        <f>TRIM(geographical_analysis[[#This Row],[country]])</f>
        <v>Italy</v>
      </c>
      <c r="N3258">
        <f>YEAR(geographical_analysis[[#This Row],[date_added]])</f>
        <v>2020</v>
      </c>
      <c r="P3258" t="s">
        <v>30</v>
      </c>
      <c r="Q3258" t="s">
        <v>30</v>
      </c>
      <c r="R3258" t="s">
        <v>30</v>
      </c>
      <c r="S3258" t="s">
        <v>30</v>
      </c>
      <c r="T3258" t="s">
        <v>30</v>
      </c>
      <c r="U3258" t="s">
        <v>30</v>
      </c>
      <c r="V3258" t="s">
        <v>30</v>
      </c>
      <c r="W3258" t="s">
        <v>30</v>
      </c>
      <c r="X3258" t="s">
        <v>30</v>
      </c>
      <c r="Y3258" t="s">
        <v>30</v>
      </c>
      <c r="Z3258" t="s">
        <v>30</v>
      </c>
      <c r="AA3258" t="s">
        <v>30</v>
      </c>
      <c r="AB3258" t="s">
        <v>30</v>
      </c>
      <c r="AC3258" t="s">
        <v>30</v>
      </c>
    </row>
    <row r="3259" spans="1:29" x14ac:dyDescent="0.2">
      <c r="A3259" t="s">
        <v>14521</v>
      </c>
      <c r="B3259" t="s">
        <v>37</v>
      </c>
      <c r="C3259" t="s">
        <v>14522</v>
      </c>
      <c r="D3259" t="s">
        <v>30</v>
      </c>
      <c r="E3259" t="s">
        <v>14523</v>
      </c>
      <c r="F3259" s="56" t="s">
        <v>40123</v>
      </c>
      <c r="G3259" s="1">
        <v>43831</v>
      </c>
      <c r="H3259">
        <v>2017</v>
      </c>
      <c r="I3259" t="s">
        <v>249</v>
      </c>
      <c r="J3259" t="s">
        <v>42</v>
      </c>
      <c r="K3259" t="s">
        <v>250</v>
      </c>
      <c r="L3259" t="s">
        <v>14525</v>
      </c>
      <c r="M3259" t="str">
        <f>TRIM(geographical_analysis[[#This Row],[country]])</f>
        <v>Canada</v>
      </c>
      <c r="N3259">
        <f>YEAR(geographical_analysis[[#This Row],[date_added]])</f>
        <v>2020</v>
      </c>
      <c r="P3259" t="s">
        <v>30</v>
      </c>
      <c r="Q3259" t="s">
        <v>30</v>
      </c>
      <c r="R3259" t="s">
        <v>30</v>
      </c>
      <c r="S3259" t="s">
        <v>30</v>
      </c>
      <c r="T3259" t="s">
        <v>30</v>
      </c>
      <c r="U3259" t="s">
        <v>30</v>
      </c>
      <c r="V3259" t="s">
        <v>30</v>
      </c>
      <c r="W3259" t="s">
        <v>30</v>
      </c>
      <c r="X3259" t="s">
        <v>30</v>
      </c>
      <c r="Y3259" t="s">
        <v>30</v>
      </c>
      <c r="Z3259" t="s">
        <v>30</v>
      </c>
      <c r="AA3259" t="s">
        <v>30</v>
      </c>
      <c r="AB3259" t="s">
        <v>30</v>
      </c>
      <c r="AC3259" t="s">
        <v>30</v>
      </c>
    </row>
    <row r="3260" spans="1:29" x14ac:dyDescent="0.2">
      <c r="A3260" t="s">
        <v>14526</v>
      </c>
      <c r="B3260" t="s">
        <v>37</v>
      </c>
      <c r="C3260" t="s">
        <v>14527</v>
      </c>
      <c r="D3260" t="s">
        <v>14528</v>
      </c>
      <c r="E3260" t="s">
        <v>30</v>
      </c>
      <c r="F3260" s="56" t="s">
        <v>658</v>
      </c>
      <c r="G3260" s="1">
        <v>43831</v>
      </c>
      <c r="H3260">
        <v>2020</v>
      </c>
      <c r="I3260" t="s">
        <v>41</v>
      </c>
      <c r="J3260" t="s">
        <v>49</v>
      </c>
      <c r="K3260" t="s">
        <v>102</v>
      </c>
      <c r="L3260" t="s">
        <v>14530</v>
      </c>
      <c r="M3260" t="str">
        <f>TRIM(geographical_analysis[[#This Row],[country]])</f>
        <v>Spain</v>
      </c>
      <c r="N3260">
        <f>YEAR(geographical_analysis[[#This Row],[date_added]])</f>
        <v>2020</v>
      </c>
      <c r="P3260" t="s">
        <v>30</v>
      </c>
      <c r="Q3260" t="s">
        <v>30</v>
      </c>
      <c r="R3260" t="s">
        <v>30</v>
      </c>
      <c r="S3260" t="s">
        <v>30</v>
      </c>
      <c r="T3260" t="s">
        <v>30</v>
      </c>
      <c r="U3260" t="s">
        <v>30</v>
      </c>
      <c r="V3260" t="s">
        <v>30</v>
      </c>
      <c r="W3260" t="s">
        <v>30</v>
      </c>
      <c r="X3260" t="s">
        <v>30</v>
      </c>
      <c r="Y3260" t="s">
        <v>30</v>
      </c>
      <c r="Z3260" t="s">
        <v>30</v>
      </c>
      <c r="AA3260" t="s">
        <v>30</v>
      </c>
      <c r="AB3260" t="s">
        <v>30</v>
      </c>
      <c r="AC3260" t="s">
        <v>30</v>
      </c>
    </row>
    <row r="3261" spans="1:29" x14ac:dyDescent="0.2">
      <c r="A3261" t="s">
        <v>14526</v>
      </c>
      <c r="B3261" t="s">
        <v>37</v>
      </c>
      <c r="C3261" t="s">
        <v>14527</v>
      </c>
      <c r="D3261" t="s">
        <v>14528</v>
      </c>
      <c r="E3261" t="s">
        <v>30</v>
      </c>
      <c r="F3261" s="56" t="s">
        <v>40118</v>
      </c>
      <c r="G3261" s="1">
        <v>43831</v>
      </c>
      <c r="H3261">
        <v>2020</v>
      </c>
      <c r="I3261" t="s">
        <v>41</v>
      </c>
      <c r="J3261" t="s">
        <v>49</v>
      </c>
      <c r="K3261" t="s">
        <v>102</v>
      </c>
      <c r="L3261" t="s">
        <v>14530</v>
      </c>
      <c r="M3261" t="str">
        <f>TRIM(geographical_analysis[[#This Row],[country]])</f>
        <v>Germany</v>
      </c>
      <c r="N3261">
        <f>YEAR(geographical_analysis[[#This Row],[date_added]])</f>
        <v>2020</v>
      </c>
      <c r="P3261" t="s">
        <v>30</v>
      </c>
      <c r="Q3261" t="s">
        <v>30</v>
      </c>
      <c r="R3261" t="s">
        <v>30</v>
      </c>
      <c r="S3261" t="s">
        <v>30</v>
      </c>
      <c r="T3261" t="s">
        <v>30</v>
      </c>
      <c r="U3261" t="s">
        <v>30</v>
      </c>
      <c r="V3261" t="s">
        <v>30</v>
      </c>
      <c r="W3261" t="s">
        <v>30</v>
      </c>
      <c r="X3261" t="s">
        <v>30</v>
      </c>
      <c r="Y3261" t="s">
        <v>30</v>
      </c>
      <c r="Z3261" t="s">
        <v>30</v>
      </c>
      <c r="AA3261" t="s">
        <v>30</v>
      </c>
      <c r="AB3261" t="s">
        <v>30</v>
      </c>
      <c r="AC3261" t="s">
        <v>30</v>
      </c>
    </row>
    <row r="3262" spans="1:29" x14ac:dyDescent="0.2">
      <c r="A3262" t="s">
        <v>14526</v>
      </c>
      <c r="B3262" t="s">
        <v>37</v>
      </c>
      <c r="C3262" t="s">
        <v>14527</v>
      </c>
      <c r="D3262" t="s">
        <v>14528</v>
      </c>
      <c r="E3262" t="s">
        <v>30</v>
      </c>
      <c r="F3262" s="56" t="s">
        <v>40142</v>
      </c>
      <c r="G3262" s="1">
        <v>43831</v>
      </c>
      <c r="H3262">
        <v>2020</v>
      </c>
      <c r="I3262" t="s">
        <v>41</v>
      </c>
      <c r="J3262" t="s">
        <v>49</v>
      </c>
      <c r="K3262" t="s">
        <v>102</v>
      </c>
      <c r="L3262" t="s">
        <v>14530</v>
      </c>
      <c r="M3262" t="str">
        <f>TRIM(geographical_analysis[[#This Row],[country]])</f>
        <v>Denmark</v>
      </c>
      <c r="N3262">
        <f>YEAR(geographical_analysis[[#This Row],[date_added]])</f>
        <v>2020</v>
      </c>
      <c r="P3262" t="s">
        <v>30</v>
      </c>
      <c r="Q3262" t="s">
        <v>30</v>
      </c>
      <c r="R3262" t="s">
        <v>30</v>
      </c>
      <c r="S3262" t="s">
        <v>30</v>
      </c>
      <c r="T3262" t="s">
        <v>30</v>
      </c>
      <c r="U3262" t="s">
        <v>30</v>
      </c>
      <c r="V3262" t="s">
        <v>30</v>
      </c>
      <c r="W3262" t="s">
        <v>30</v>
      </c>
      <c r="X3262" t="s">
        <v>30</v>
      </c>
      <c r="Y3262" t="s">
        <v>30</v>
      </c>
      <c r="Z3262" t="s">
        <v>30</v>
      </c>
      <c r="AA3262" t="s">
        <v>30</v>
      </c>
      <c r="AB3262" t="s">
        <v>30</v>
      </c>
      <c r="AC3262" t="s">
        <v>30</v>
      </c>
    </row>
    <row r="3263" spans="1:29" x14ac:dyDescent="0.2">
      <c r="A3263" t="s">
        <v>14526</v>
      </c>
      <c r="B3263" t="s">
        <v>37</v>
      </c>
      <c r="C3263" t="s">
        <v>14527</v>
      </c>
      <c r="D3263" t="s">
        <v>14528</v>
      </c>
      <c r="E3263" t="s">
        <v>30</v>
      </c>
      <c r="F3263" s="56" t="s">
        <v>40124</v>
      </c>
      <c r="G3263" s="1">
        <v>43831</v>
      </c>
      <c r="H3263">
        <v>2020</v>
      </c>
      <c r="I3263" t="s">
        <v>41</v>
      </c>
      <c r="J3263" t="s">
        <v>49</v>
      </c>
      <c r="K3263" t="s">
        <v>102</v>
      </c>
      <c r="L3263" t="s">
        <v>14530</v>
      </c>
      <c r="M3263" t="str">
        <f>TRIM(geographical_analysis[[#This Row],[country]])</f>
        <v>United States</v>
      </c>
      <c r="N3263">
        <f>YEAR(geographical_analysis[[#This Row],[date_added]])</f>
        <v>2020</v>
      </c>
      <c r="P3263" t="s">
        <v>30</v>
      </c>
      <c r="Q3263" t="s">
        <v>30</v>
      </c>
      <c r="R3263" t="s">
        <v>30</v>
      </c>
      <c r="S3263" t="s">
        <v>30</v>
      </c>
      <c r="T3263" t="s">
        <v>30</v>
      </c>
      <c r="U3263" t="s">
        <v>30</v>
      </c>
      <c r="V3263" t="s">
        <v>30</v>
      </c>
      <c r="W3263" t="s">
        <v>30</v>
      </c>
      <c r="X3263" t="s">
        <v>30</v>
      </c>
      <c r="Y3263" t="s">
        <v>30</v>
      </c>
      <c r="Z3263" t="s">
        <v>30</v>
      </c>
      <c r="AA3263" t="s">
        <v>30</v>
      </c>
      <c r="AB3263" t="s">
        <v>30</v>
      </c>
      <c r="AC3263" t="s">
        <v>30</v>
      </c>
    </row>
    <row r="3264" spans="1:29" x14ac:dyDescent="0.2">
      <c r="A3264" t="s">
        <v>14531</v>
      </c>
      <c r="B3264" t="s">
        <v>27</v>
      </c>
      <c r="C3264" t="s">
        <v>14532</v>
      </c>
      <c r="D3264" t="s">
        <v>5130</v>
      </c>
      <c r="E3264" t="s">
        <v>14533</v>
      </c>
      <c r="F3264" s="56" t="s">
        <v>143</v>
      </c>
      <c r="G3264" s="1">
        <v>43831</v>
      </c>
      <c r="H3264">
        <v>2006</v>
      </c>
      <c r="I3264" t="s">
        <v>325</v>
      </c>
      <c r="J3264" t="s">
        <v>675</v>
      </c>
      <c r="K3264" t="s">
        <v>4762</v>
      </c>
      <c r="L3264" t="s">
        <v>14534</v>
      </c>
      <c r="M3264" t="str">
        <f>TRIM(geographical_analysis[[#This Row],[country]])</f>
        <v>Mexico</v>
      </c>
      <c r="N3264">
        <f>YEAR(geographical_analysis[[#This Row],[date_added]])</f>
        <v>2020</v>
      </c>
      <c r="P3264" t="s">
        <v>30</v>
      </c>
      <c r="Q3264" t="s">
        <v>30</v>
      </c>
      <c r="R3264" t="s">
        <v>30</v>
      </c>
      <c r="S3264" t="s">
        <v>30</v>
      </c>
      <c r="T3264" t="s">
        <v>30</v>
      </c>
      <c r="U3264" t="s">
        <v>30</v>
      </c>
      <c r="V3264" t="s">
        <v>30</v>
      </c>
      <c r="W3264" t="s">
        <v>30</v>
      </c>
      <c r="X3264" t="s">
        <v>30</v>
      </c>
      <c r="Y3264" t="s">
        <v>30</v>
      </c>
      <c r="Z3264" t="s">
        <v>30</v>
      </c>
      <c r="AA3264" t="s">
        <v>30</v>
      </c>
      <c r="AB3264" t="s">
        <v>30</v>
      </c>
      <c r="AC3264" t="s">
        <v>30</v>
      </c>
    </row>
    <row r="3265" spans="1:29" x14ac:dyDescent="0.2">
      <c r="A3265" t="s">
        <v>14531</v>
      </c>
      <c r="B3265" t="s">
        <v>27</v>
      </c>
      <c r="C3265" t="s">
        <v>14532</v>
      </c>
      <c r="D3265" t="s">
        <v>5130</v>
      </c>
      <c r="E3265" t="s">
        <v>14533</v>
      </c>
      <c r="F3265" s="56" t="s">
        <v>40138</v>
      </c>
      <c r="G3265" s="1">
        <v>43831</v>
      </c>
      <c r="H3265">
        <v>2006</v>
      </c>
      <c r="I3265" t="s">
        <v>325</v>
      </c>
      <c r="J3265" t="s">
        <v>675</v>
      </c>
      <c r="K3265" t="s">
        <v>4762</v>
      </c>
      <c r="L3265" t="s">
        <v>14534</v>
      </c>
      <c r="M3265" t="str">
        <f>TRIM(geographical_analysis[[#This Row],[country]])</f>
        <v>Spain</v>
      </c>
      <c r="N3265">
        <f>YEAR(geographical_analysis[[#This Row],[date_added]])</f>
        <v>2020</v>
      </c>
      <c r="P3265" t="s">
        <v>30</v>
      </c>
      <c r="Q3265" t="s">
        <v>30</v>
      </c>
      <c r="R3265" t="s">
        <v>30</v>
      </c>
      <c r="S3265" t="s">
        <v>30</v>
      </c>
      <c r="T3265" t="s">
        <v>30</v>
      </c>
      <c r="U3265" t="s">
        <v>30</v>
      </c>
      <c r="V3265" t="s">
        <v>30</v>
      </c>
      <c r="W3265" t="s">
        <v>30</v>
      </c>
      <c r="X3265" t="s">
        <v>30</v>
      </c>
      <c r="Y3265" t="s">
        <v>30</v>
      </c>
      <c r="Z3265" t="s">
        <v>30</v>
      </c>
      <c r="AA3265" t="s">
        <v>30</v>
      </c>
      <c r="AB3265" t="s">
        <v>30</v>
      </c>
      <c r="AC3265" t="s">
        <v>30</v>
      </c>
    </row>
    <row r="3266" spans="1:29" x14ac:dyDescent="0.2">
      <c r="A3266" t="s">
        <v>14535</v>
      </c>
      <c r="B3266" t="s">
        <v>27</v>
      </c>
      <c r="C3266" t="s">
        <v>14536</v>
      </c>
      <c r="D3266" t="s">
        <v>14537</v>
      </c>
      <c r="E3266" t="s">
        <v>14538</v>
      </c>
      <c r="F3266" s="56" t="s">
        <v>356</v>
      </c>
      <c r="G3266" s="1">
        <v>43831</v>
      </c>
      <c r="H3266">
        <v>2018</v>
      </c>
      <c r="I3266" t="s">
        <v>249</v>
      </c>
      <c r="J3266" t="s">
        <v>307</v>
      </c>
      <c r="K3266" t="s">
        <v>11453</v>
      </c>
      <c r="L3266" t="s">
        <v>14539</v>
      </c>
      <c r="M3266" t="str">
        <f>TRIM(geographical_analysis[[#This Row],[country]])</f>
        <v>Japan</v>
      </c>
      <c r="N3266">
        <f>YEAR(geographical_analysis[[#This Row],[date_added]])</f>
        <v>2020</v>
      </c>
      <c r="P3266" t="s">
        <v>30</v>
      </c>
      <c r="Q3266" t="s">
        <v>30</v>
      </c>
      <c r="R3266" t="s">
        <v>30</v>
      </c>
      <c r="S3266" t="s">
        <v>30</v>
      </c>
      <c r="T3266" t="s">
        <v>30</v>
      </c>
      <c r="U3266" t="s">
        <v>30</v>
      </c>
      <c r="V3266" t="s">
        <v>30</v>
      </c>
      <c r="W3266" t="s">
        <v>30</v>
      </c>
      <c r="X3266" t="s">
        <v>30</v>
      </c>
      <c r="Y3266" t="s">
        <v>30</v>
      </c>
      <c r="Z3266" t="s">
        <v>30</v>
      </c>
      <c r="AA3266" t="s">
        <v>30</v>
      </c>
      <c r="AB3266" t="s">
        <v>30</v>
      </c>
      <c r="AC3266" t="s">
        <v>30</v>
      </c>
    </row>
    <row r="3267" spans="1:29" x14ac:dyDescent="0.2">
      <c r="A3267" t="s">
        <v>14540</v>
      </c>
      <c r="B3267" t="s">
        <v>27</v>
      </c>
      <c r="C3267" t="s">
        <v>14541</v>
      </c>
      <c r="D3267" t="s">
        <v>14454</v>
      </c>
      <c r="E3267" t="s">
        <v>14542</v>
      </c>
      <c r="F3267" s="56" t="s">
        <v>2381</v>
      </c>
      <c r="G3267" s="1">
        <v>43831</v>
      </c>
      <c r="H3267">
        <v>2017</v>
      </c>
      <c r="I3267" t="s">
        <v>41</v>
      </c>
      <c r="J3267" t="s">
        <v>384</v>
      </c>
      <c r="K3267" t="s">
        <v>574</v>
      </c>
      <c r="L3267" t="s">
        <v>14543</v>
      </c>
      <c r="M3267" t="str">
        <f>TRIM(geographical_analysis[[#This Row],[country]])</f>
        <v>Indonesia</v>
      </c>
      <c r="N3267">
        <f>YEAR(geographical_analysis[[#This Row],[date_added]])</f>
        <v>2020</v>
      </c>
      <c r="P3267" t="s">
        <v>30</v>
      </c>
      <c r="Q3267" t="s">
        <v>30</v>
      </c>
      <c r="R3267" t="s">
        <v>30</v>
      </c>
      <c r="S3267" t="s">
        <v>30</v>
      </c>
      <c r="T3267" t="s">
        <v>30</v>
      </c>
      <c r="U3267" t="s">
        <v>30</v>
      </c>
      <c r="V3267" t="s">
        <v>30</v>
      </c>
      <c r="W3267" t="s">
        <v>30</v>
      </c>
      <c r="X3267" t="s">
        <v>30</v>
      </c>
      <c r="Y3267" t="s">
        <v>30</v>
      </c>
      <c r="Z3267" t="s">
        <v>30</v>
      </c>
      <c r="AA3267" t="s">
        <v>30</v>
      </c>
      <c r="AB3267" t="s">
        <v>30</v>
      </c>
      <c r="AC3267" t="s">
        <v>30</v>
      </c>
    </row>
    <row r="3268" spans="1:29" x14ac:dyDescent="0.2">
      <c r="A3268" t="s">
        <v>14544</v>
      </c>
      <c r="B3268" t="s">
        <v>37</v>
      </c>
      <c r="C3268" t="s">
        <v>14545</v>
      </c>
      <c r="D3268" t="s">
        <v>30</v>
      </c>
      <c r="E3268" t="s">
        <v>14546</v>
      </c>
      <c r="F3268" s="56" t="s">
        <v>631</v>
      </c>
      <c r="G3268" s="1">
        <v>43831</v>
      </c>
      <c r="H3268">
        <v>2015</v>
      </c>
      <c r="I3268" t="s">
        <v>89</v>
      </c>
      <c r="J3268" t="s">
        <v>49</v>
      </c>
      <c r="K3268" t="s">
        <v>5991</v>
      </c>
      <c r="L3268" t="s">
        <v>14547</v>
      </c>
      <c r="M3268" t="str">
        <f>TRIM(geographical_analysis[[#This Row],[country]])</f>
        <v>South Korea</v>
      </c>
      <c r="N3268">
        <f>YEAR(geographical_analysis[[#This Row],[date_added]])</f>
        <v>2020</v>
      </c>
      <c r="P3268" t="s">
        <v>30</v>
      </c>
      <c r="Q3268" t="s">
        <v>30</v>
      </c>
      <c r="R3268" t="s">
        <v>30</v>
      </c>
      <c r="S3268" t="s">
        <v>30</v>
      </c>
      <c r="T3268" t="s">
        <v>30</v>
      </c>
      <c r="U3268" t="s">
        <v>30</v>
      </c>
      <c r="V3268" t="s">
        <v>30</v>
      </c>
      <c r="W3268" t="s">
        <v>30</v>
      </c>
      <c r="X3268" t="s">
        <v>30</v>
      </c>
      <c r="Y3268" t="s">
        <v>30</v>
      </c>
      <c r="Z3268" t="s">
        <v>30</v>
      </c>
      <c r="AA3268" t="s">
        <v>30</v>
      </c>
      <c r="AB3268" t="s">
        <v>30</v>
      </c>
      <c r="AC3268" t="s">
        <v>30</v>
      </c>
    </row>
    <row r="3269" spans="1:29" x14ac:dyDescent="0.2">
      <c r="A3269" t="s">
        <v>14553</v>
      </c>
      <c r="B3269" t="s">
        <v>27</v>
      </c>
      <c r="C3269" t="s">
        <v>14554</v>
      </c>
      <c r="D3269" t="s">
        <v>14555</v>
      </c>
      <c r="E3269" t="s">
        <v>14556</v>
      </c>
      <c r="F3269" s="56" t="s">
        <v>31</v>
      </c>
      <c r="G3269" s="1">
        <v>43831</v>
      </c>
      <c r="H3269">
        <v>2009</v>
      </c>
      <c r="I3269" t="s">
        <v>325</v>
      </c>
      <c r="J3269" t="s">
        <v>214</v>
      </c>
      <c r="K3269" t="s">
        <v>208</v>
      </c>
      <c r="L3269" t="s">
        <v>14557</v>
      </c>
      <c r="M3269" t="str">
        <f>TRIM(geographical_analysis[[#This Row],[country]])</f>
        <v>United States</v>
      </c>
      <c r="N3269">
        <f>YEAR(geographical_analysis[[#This Row],[date_added]])</f>
        <v>2020</v>
      </c>
      <c r="P3269" t="s">
        <v>30</v>
      </c>
      <c r="Q3269" t="s">
        <v>30</v>
      </c>
      <c r="R3269" t="s">
        <v>30</v>
      </c>
      <c r="S3269" t="s">
        <v>30</v>
      </c>
      <c r="T3269" t="s">
        <v>30</v>
      </c>
      <c r="U3269" t="s">
        <v>30</v>
      </c>
      <c r="V3269" t="s">
        <v>30</v>
      </c>
      <c r="W3269" t="s">
        <v>30</v>
      </c>
      <c r="X3269" t="s">
        <v>30</v>
      </c>
      <c r="Y3269" t="s">
        <v>30</v>
      </c>
      <c r="Z3269" t="s">
        <v>30</v>
      </c>
      <c r="AA3269" t="s">
        <v>30</v>
      </c>
      <c r="AB3269" t="s">
        <v>30</v>
      </c>
      <c r="AC3269" t="s">
        <v>30</v>
      </c>
    </row>
    <row r="3270" spans="1:29" x14ac:dyDescent="0.2">
      <c r="A3270" t="s">
        <v>14558</v>
      </c>
      <c r="B3270" t="s">
        <v>37</v>
      </c>
      <c r="C3270" t="s">
        <v>14559</v>
      </c>
      <c r="D3270" t="s">
        <v>30</v>
      </c>
      <c r="E3270" t="s">
        <v>14560</v>
      </c>
      <c r="F3270" s="56" t="s">
        <v>631</v>
      </c>
      <c r="G3270" s="1">
        <v>43831</v>
      </c>
      <c r="H3270">
        <v>2017</v>
      </c>
      <c r="I3270" t="s">
        <v>41</v>
      </c>
      <c r="J3270" t="s">
        <v>49</v>
      </c>
      <c r="K3270" t="s">
        <v>11679</v>
      </c>
      <c r="L3270" t="s">
        <v>14561</v>
      </c>
      <c r="M3270" t="str">
        <f>TRIM(geographical_analysis[[#This Row],[country]])</f>
        <v>South Korea</v>
      </c>
      <c r="N3270">
        <f>YEAR(geographical_analysis[[#This Row],[date_added]])</f>
        <v>2020</v>
      </c>
      <c r="P3270" t="s">
        <v>30</v>
      </c>
      <c r="Q3270" t="s">
        <v>30</v>
      </c>
      <c r="R3270" t="s">
        <v>30</v>
      </c>
      <c r="S3270" t="s">
        <v>30</v>
      </c>
      <c r="T3270" t="s">
        <v>30</v>
      </c>
      <c r="U3270" t="s">
        <v>30</v>
      </c>
      <c r="V3270" t="s">
        <v>30</v>
      </c>
      <c r="W3270" t="s">
        <v>30</v>
      </c>
      <c r="X3270" t="s">
        <v>30</v>
      </c>
      <c r="Y3270" t="s">
        <v>30</v>
      </c>
      <c r="Z3270" t="s">
        <v>30</v>
      </c>
      <c r="AA3270" t="s">
        <v>30</v>
      </c>
      <c r="AB3270" t="s">
        <v>30</v>
      </c>
      <c r="AC3270" t="s">
        <v>30</v>
      </c>
    </row>
    <row r="3271" spans="1:29" x14ac:dyDescent="0.2">
      <c r="A3271" t="s">
        <v>14562</v>
      </c>
      <c r="B3271" t="s">
        <v>37</v>
      </c>
      <c r="C3271" t="s">
        <v>14563</v>
      </c>
      <c r="D3271" t="s">
        <v>30</v>
      </c>
      <c r="E3271" t="s">
        <v>14564</v>
      </c>
      <c r="F3271" s="56" t="s">
        <v>31</v>
      </c>
      <c r="G3271" s="1">
        <v>43831</v>
      </c>
      <c r="H3271">
        <v>2020</v>
      </c>
      <c r="I3271" t="s">
        <v>41</v>
      </c>
      <c r="J3271" t="s">
        <v>49</v>
      </c>
      <c r="K3271" t="s">
        <v>2246</v>
      </c>
      <c r="L3271" t="s">
        <v>14565</v>
      </c>
      <c r="M3271" t="str">
        <f>TRIM(geographical_analysis[[#This Row],[country]])</f>
        <v>United States</v>
      </c>
      <c r="N3271">
        <f>YEAR(geographical_analysis[[#This Row],[date_added]])</f>
        <v>2020</v>
      </c>
      <c r="P3271" t="s">
        <v>30</v>
      </c>
      <c r="Q3271" t="s">
        <v>30</v>
      </c>
      <c r="R3271" t="s">
        <v>30</v>
      </c>
      <c r="S3271" t="s">
        <v>30</v>
      </c>
      <c r="T3271" t="s">
        <v>30</v>
      </c>
      <c r="U3271" t="s">
        <v>30</v>
      </c>
      <c r="V3271" t="s">
        <v>30</v>
      </c>
      <c r="W3271" t="s">
        <v>30</v>
      </c>
      <c r="X3271" t="s">
        <v>30</v>
      </c>
      <c r="Y3271" t="s">
        <v>30</v>
      </c>
      <c r="Z3271" t="s">
        <v>30</v>
      </c>
      <c r="AA3271" t="s">
        <v>30</v>
      </c>
      <c r="AB3271" t="s">
        <v>30</v>
      </c>
      <c r="AC3271" t="s">
        <v>30</v>
      </c>
    </row>
    <row r="3272" spans="1:29" x14ac:dyDescent="0.2">
      <c r="A3272" t="s">
        <v>14566</v>
      </c>
      <c r="B3272" t="s">
        <v>37</v>
      </c>
      <c r="C3272" t="s">
        <v>14567</v>
      </c>
      <c r="D3272" t="s">
        <v>30</v>
      </c>
      <c r="E3272" t="s">
        <v>14568</v>
      </c>
      <c r="F3272" s="56" t="s">
        <v>631</v>
      </c>
      <c r="G3272" s="1">
        <v>43831</v>
      </c>
      <c r="H3272">
        <v>2017</v>
      </c>
      <c r="I3272" t="s">
        <v>89</v>
      </c>
      <c r="J3272" t="s">
        <v>49</v>
      </c>
      <c r="K3272" t="s">
        <v>5991</v>
      </c>
      <c r="L3272" t="s">
        <v>14569</v>
      </c>
      <c r="M3272" t="str">
        <f>TRIM(geographical_analysis[[#This Row],[country]])</f>
        <v>South Korea</v>
      </c>
      <c r="N3272">
        <f>YEAR(geographical_analysis[[#This Row],[date_added]])</f>
        <v>2020</v>
      </c>
      <c r="P3272" t="s">
        <v>30</v>
      </c>
      <c r="Q3272" t="s">
        <v>30</v>
      </c>
      <c r="R3272" t="s">
        <v>30</v>
      </c>
      <c r="S3272" t="s">
        <v>30</v>
      </c>
      <c r="T3272" t="s">
        <v>30</v>
      </c>
      <c r="U3272" t="s">
        <v>30</v>
      </c>
      <c r="V3272" t="s">
        <v>30</v>
      </c>
      <c r="W3272" t="s">
        <v>30</v>
      </c>
      <c r="X3272" t="s">
        <v>30</v>
      </c>
      <c r="Y3272" t="s">
        <v>30</v>
      </c>
      <c r="Z3272" t="s">
        <v>30</v>
      </c>
      <c r="AA3272" t="s">
        <v>30</v>
      </c>
      <c r="AB3272" t="s">
        <v>30</v>
      </c>
      <c r="AC3272" t="s">
        <v>30</v>
      </c>
    </row>
    <row r="3273" spans="1:29" x14ac:dyDescent="0.2">
      <c r="A3273" t="s">
        <v>14570</v>
      </c>
      <c r="B3273" t="s">
        <v>27</v>
      </c>
      <c r="C3273" t="s">
        <v>14571</v>
      </c>
      <c r="D3273" t="s">
        <v>14572</v>
      </c>
      <c r="E3273" t="s">
        <v>14573</v>
      </c>
      <c r="F3273" s="56" t="s">
        <v>59</v>
      </c>
      <c r="G3273" s="1">
        <v>43830</v>
      </c>
      <c r="H3273">
        <v>2019</v>
      </c>
      <c r="I3273" t="s">
        <v>89</v>
      </c>
      <c r="J3273" t="s">
        <v>256</v>
      </c>
      <c r="K3273" t="s">
        <v>1333</v>
      </c>
      <c r="L3273" t="s">
        <v>14574</v>
      </c>
      <c r="M3273" t="str">
        <f>TRIM(geographical_analysis[[#This Row],[country]])</f>
        <v>India</v>
      </c>
      <c r="N3273">
        <f>YEAR(geographical_analysis[[#This Row],[date_added]])</f>
        <v>2019</v>
      </c>
      <c r="P3273" t="s">
        <v>30</v>
      </c>
      <c r="Q3273" t="s">
        <v>30</v>
      </c>
      <c r="R3273" t="s">
        <v>30</v>
      </c>
      <c r="S3273" t="s">
        <v>30</v>
      </c>
      <c r="T3273" t="s">
        <v>30</v>
      </c>
      <c r="U3273" t="s">
        <v>30</v>
      </c>
      <c r="V3273" t="s">
        <v>30</v>
      </c>
      <c r="W3273" t="s">
        <v>30</v>
      </c>
      <c r="X3273" t="s">
        <v>30</v>
      </c>
      <c r="Y3273" t="s">
        <v>30</v>
      </c>
      <c r="Z3273" t="s">
        <v>30</v>
      </c>
      <c r="AA3273" t="s">
        <v>30</v>
      </c>
      <c r="AB3273" t="s">
        <v>30</v>
      </c>
      <c r="AC3273" t="s">
        <v>30</v>
      </c>
    </row>
    <row r="3274" spans="1:29" x14ac:dyDescent="0.2">
      <c r="A3274" t="s">
        <v>14575</v>
      </c>
      <c r="B3274" t="s">
        <v>27</v>
      </c>
      <c r="C3274" t="s">
        <v>14576</v>
      </c>
      <c r="D3274" t="s">
        <v>14577</v>
      </c>
      <c r="E3274" t="s">
        <v>14578</v>
      </c>
      <c r="F3274" s="56" t="s">
        <v>59</v>
      </c>
      <c r="G3274" s="1">
        <v>43830</v>
      </c>
      <c r="H3274">
        <v>2019</v>
      </c>
      <c r="I3274" t="s">
        <v>41</v>
      </c>
      <c r="J3274" t="s">
        <v>404</v>
      </c>
      <c r="K3274" t="s">
        <v>82</v>
      </c>
      <c r="L3274" t="s">
        <v>14579</v>
      </c>
      <c r="M3274" t="str">
        <f>TRIM(geographical_analysis[[#This Row],[country]])</f>
        <v>India</v>
      </c>
      <c r="N3274">
        <f>YEAR(geographical_analysis[[#This Row],[date_added]])</f>
        <v>2019</v>
      </c>
      <c r="P3274" t="s">
        <v>30</v>
      </c>
      <c r="Q3274" t="s">
        <v>30</v>
      </c>
      <c r="R3274" t="s">
        <v>30</v>
      </c>
      <c r="S3274" t="s">
        <v>30</v>
      </c>
      <c r="T3274" t="s">
        <v>30</v>
      </c>
      <c r="U3274" t="s">
        <v>30</v>
      </c>
      <c r="V3274" t="s">
        <v>30</v>
      </c>
      <c r="W3274" t="s">
        <v>30</v>
      </c>
      <c r="X3274" t="s">
        <v>30</v>
      </c>
      <c r="Y3274" t="s">
        <v>30</v>
      </c>
      <c r="Z3274" t="s">
        <v>30</v>
      </c>
      <c r="AA3274" t="s">
        <v>30</v>
      </c>
      <c r="AB3274" t="s">
        <v>30</v>
      </c>
      <c r="AC3274" t="s">
        <v>30</v>
      </c>
    </row>
    <row r="3275" spans="1:29" x14ac:dyDescent="0.2">
      <c r="A3275" t="s">
        <v>14580</v>
      </c>
      <c r="B3275" t="s">
        <v>37</v>
      </c>
      <c r="C3275" t="s">
        <v>14581</v>
      </c>
      <c r="D3275" t="s">
        <v>30</v>
      </c>
      <c r="E3275" t="s">
        <v>14582</v>
      </c>
      <c r="F3275" s="56" t="s">
        <v>356</v>
      </c>
      <c r="G3275" s="1">
        <v>43830</v>
      </c>
      <c r="H3275">
        <v>2019</v>
      </c>
      <c r="I3275" t="s">
        <v>121</v>
      </c>
      <c r="J3275" t="s">
        <v>49</v>
      </c>
      <c r="K3275" t="s">
        <v>434</v>
      </c>
      <c r="L3275" t="s">
        <v>14583</v>
      </c>
      <c r="M3275" t="str">
        <f>TRIM(geographical_analysis[[#This Row],[country]])</f>
        <v>Japan</v>
      </c>
      <c r="N3275">
        <f>YEAR(geographical_analysis[[#This Row],[date_added]])</f>
        <v>2019</v>
      </c>
      <c r="P3275" t="s">
        <v>30</v>
      </c>
      <c r="Q3275" t="s">
        <v>30</v>
      </c>
      <c r="R3275" t="s">
        <v>30</v>
      </c>
      <c r="S3275" t="s">
        <v>30</v>
      </c>
      <c r="T3275" t="s">
        <v>30</v>
      </c>
      <c r="U3275" t="s">
        <v>30</v>
      </c>
      <c r="V3275" t="s">
        <v>30</v>
      </c>
      <c r="W3275" t="s">
        <v>30</v>
      </c>
      <c r="X3275" t="s">
        <v>30</v>
      </c>
      <c r="Y3275" t="s">
        <v>30</v>
      </c>
      <c r="Z3275" t="s">
        <v>30</v>
      </c>
      <c r="AA3275" t="s">
        <v>30</v>
      </c>
      <c r="AB3275" t="s">
        <v>30</v>
      </c>
      <c r="AC3275" t="s">
        <v>30</v>
      </c>
    </row>
    <row r="3276" spans="1:29" x14ac:dyDescent="0.2">
      <c r="A3276" t="s">
        <v>14584</v>
      </c>
      <c r="B3276" t="s">
        <v>27</v>
      </c>
      <c r="C3276" t="s">
        <v>14585</v>
      </c>
      <c r="D3276" t="s">
        <v>14586</v>
      </c>
      <c r="E3276" t="s">
        <v>14587</v>
      </c>
      <c r="F3276" s="56" t="s">
        <v>31</v>
      </c>
      <c r="G3276" s="1">
        <v>43830</v>
      </c>
      <c r="H3276">
        <v>2019</v>
      </c>
      <c r="I3276" t="s">
        <v>32</v>
      </c>
      <c r="J3276" t="s">
        <v>33</v>
      </c>
      <c r="K3276" t="s">
        <v>8590</v>
      </c>
      <c r="L3276" t="s">
        <v>14588</v>
      </c>
      <c r="M3276" t="str">
        <f>TRIM(geographical_analysis[[#This Row],[country]])</f>
        <v>United States</v>
      </c>
      <c r="N3276">
        <f>YEAR(geographical_analysis[[#This Row],[date_added]])</f>
        <v>2019</v>
      </c>
      <c r="P3276" t="s">
        <v>30</v>
      </c>
      <c r="Q3276" t="s">
        <v>30</v>
      </c>
      <c r="R3276" t="s">
        <v>30</v>
      </c>
      <c r="S3276" t="s">
        <v>30</v>
      </c>
      <c r="T3276" t="s">
        <v>30</v>
      </c>
      <c r="U3276" t="s">
        <v>30</v>
      </c>
      <c r="V3276" t="s">
        <v>30</v>
      </c>
      <c r="W3276" t="s">
        <v>30</v>
      </c>
      <c r="X3276" t="s">
        <v>30</v>
      </c>
      <c r="Y3276" t="s">
        <v>30</v>
      </c>
      <c r="Z3276" t="s">
        <v>30</v>
      </c>
      <c r="AA3276" t="s">
        <v>30</v>
      </c>
      <c r="AB3276" t="s">
        <v>30</v>
      </c>
      <c r="AC3276" t="s">
        <v>30</v>
      </c>
    </row>
    <row r="3277" spans="1:29" x14ac:dyDescent="0.2">
      <c r="A3277" t="s">
        <v>14589</v>
      </c>
      <c r="B3277" t="s">
        <v>27</v>
      </c>
      <c r="C3277" t="s">
        <v>14590</v>
      </c>
      <c r="D3277" t="s">
        <v>14591</v>
      </c>
      <c r="E3277" t="s">
        <v>14592</v>
      </c>
      <c r="F3277" s="56" t="s">
        <v>31</v>
      </c>
      <c r="G3277" s="1">
        <v>43830</v>
      </c>
      <c r="H3277">
        <v>2019</v>
      </c>
      <c r="I3277" t="s">
        <v>41</v>
      </c>
      <c r="J3277" t="s">
        <v>1002</v>
      </c>
      <c r="K3277" t="s">
        <v>208</v>
      </c>
      <c r="L3277" t="s">
        <v>14593</v>
      </c>
      <c r="M3277" t="str">
        <f>TRIM(geographical_analysis[[#This Row],[country]])</f>
        <v>United States</v>
      </c>
      <c r="N3277">
        <f>YEAR(geographical_analysis[[#This Row],[date_added]])</f>
        <v>2019</v>
      </c>
      <c r="P3277" t="s">
        <v>30</v>
      </c>
      <c r="Q3277" t="s">
        <v>30</v>
      </c>
      <c r="R3277" t="s">
        <v>30</v>
      </c>
      <c r="S3277" t="s">
        <v>30</v>
      </c>
      <c r="T3277" t="s">
        <v>30</v>
      </c>
      <c r="U3277" t="s">
        <v>30</v>
      </c>
      <c r="V3277" t="s">
        <v>30</v>
      </c>
      <c r="W3277" t="s">
        <v>30</v>
      </c>
      <c r="X3277" t="s">
        <v>30</v>
      </c>
      <c r="Y3277" t="s">
        <v>30</v>
      </c>
      <c r="Z3277" t="s">
        <v>30</v>
      </c>
      <c r="AA3277" t="s">
        <v>30</v>
      </c>
      <c r="AB3277" t="s">
        <v>30</v>
      </c>
      <c r="AC3277" t="s">
        <v>30</v>
      </c>
    </row>
    <row r="3278" spans="1:29" x14ac:dyDescent="0.2">
      <c r="A3278" t="s">
        <v>14594</v>
      </c>
      <c r="B3278" t="s">
        <v>37</v>
      </c>
      <c r="C3278" t="s">
        <v>14595</v>
      </c>
      <c r="D3278" t="s">
        <v>30</v>
      </c>
      <c r="E3278" t="s">
        <v>14596</v>
      </c>
      <c r="F3278" s="56" t="s">
        <v>7096</v>
      </c>
      <c r="G3278" s="1">
        <v>43830</v>
      </c>
      <c r="H3278">
        <v>2019</v>
      </c>
      <c r="I3278" t="s">
        <v>41</v>
      </c>
      <c r="J3278" t="s">
        <v>238</v>
      </c>
      <c r="K3278" t="s">
        <v>244</v>
      </c>
      <c r="L3278" t="s">
        <v>14598</v>
      </c>
      <c r="M3278" t="str">
        <f>TRIM(geographical_analysis[[#This Row],[country]])</f>
        <v>Norway</v>
      </c>
      <c r="N3278">
        <f>YEAR(geographical_analysis[[#This Row],[date_added]])</f>
        <v>2019</v>
      </c>
      <c r="P3278" t="s">
        <v>30</v>
      </c>
      <c r="Q3278" t="s">
        <v>30</v>
      </c>
      <c r="R3278" t="s">
        <v>30</v>
      </c>
      <c r="S3278" t="s">
        <v>30</v>
      </c>
      <c r="T3278" t="s">
        <v>30</v>
      </c>
      <c r="U3278" t="s">
        <v>30</v>
      </c>
      <c r="V3278" t="s">
        <v>30</v>
      </c>
      <c r="W3278" t="s">
        <v>30</v>
      </c>
      <c r="X3278" t="s">
        <v>30</v>
      </c>
      <c r="Y3278" t="s">
        <v>30</v>
      </c>
      <c r="Z3278" t="s">
        <v>30</v>
      </c>
      <c r="AA3278" t="s">
        <v>30</v>
      </c>
      <c r="AB3278" t="s">
        <v>30</v>
      </c>
      <c r="AC3278" t="s">
        <v>30</v>
      </c>
    </row>
    <row r="3279" spans="1:29" x14ac:dyDescent="0.2">
      <c r="A3279" t="s">
        <v>14594</v>
      </c>
      <c r="B3279" t="s">
        <v>37</v>
      </c>
      <c r="C3279" t="s">
        <v>14595</v>
      </c>
      <c r="D3279" t="s">
        <v>30</v>
      </c>
      <c r="E3279" t="s">
        <v>14596</v>
      </c>
      <c r="F3279" s="56" t="s">
        <v>40185</v>
      </c>
      <c r="G3279" s="1">
        <v>43830</v>
      </c>
      <c r="H3279">
        <v>2019</v>
      </c>
      <c r="I3279" t="s">
        <v>41</v>
      </c>
      <c r="J3279" t="s">
        <v>238</v>
      </c>
      <c r="K3279" t="s">
        <v>244</v>
      </c>
      <c r="L3279" t="s">
        <v>14598</v>
      </c>
      <c r="M3279" t="str">
        <f>TRIM(geographical_analysis[[#This Row],[country]])</f>
        <v>Sweden</v>
      </c>
      <c r="N3279">
        <f>YEAR(geographical_analysis[[#This Row],[date_added]])</f>
        <v>2019</v>
      </c>
      <c r="P3279" t="s">
        <v>30</v>
      </c>
      <c r="Q3279" t="s">
        <v>30</v>
      </c>
      <c r="R3279" t="s">
        <v>30</v>
      </c>
      <c r="S3279" t="s">
        <v>30</v>
      </c>
      <c r="T3279" t="s">
        <v>30</v>
      </c>
      <c r="U3279" t="s">
        <v>30</v>
      </c>
      <c r="V3279" t="s">
        <v>30</v>
      </c>
      <c r="W3279" t="s">
        <v>30</v>
      </c>
      <c r="X3279" t="s">
        <v>30</v>
      </c>
      <c r="Y3279" t="s">
        <v>30</v>
      </c>
      <c r="Z3279" t="s">
        <v>30</v>
      </c>
      <c r="AA3279" t="s">
        <v>30</v>
      </c>
      <c r="AB3279" t="s">
        <v>30</v>
      </c>
      <c r="AC3279" t="s">
        <v>30</v>
      </c>
    </row>
    <row r="3280" spans="1:29" x14ac:dyDescent="0.2">
      <c r="A3280" t="s">
        <v>14603</v>
      </c>
      <c r="B3280" t="s">
        <v>37</v>
      </c>
      <c r="C3280" t="s">
        <v>14604</v>
      </c>
      <c r="D3280" t="s">
        <v>30</v>
      </c>
      <c r="E3280" t="s">
        <v>14605</v>
      </c>
      <c r="F3280" s="56" t="s">
        <v>631</v>
      </c>
      <c r="G3280" s="1">
        <v>43830</v>
      </c>
      <c r="H3280">
        <v>2016</v>
      </c>
      <c r="I3280" t="s">
        <v>180</v>
      </c>
      <c r="J3280" t="s">
        <v>49</v>
      </c>
      <c r="K3280" t="s">
        <v>250</v>
      </c>
      <c r="L3280" t="s">
        <v>14607</v>
      </c>
      <c r="M3280" t="str">
        <f>TRIM(geographical_analysis[[#This Row],[country]])</f>
        <v>South Korea</v>
      </c>
      <c r="N3280">
        <f>YEAR(geographical_analysis[[#This Row],[date_added]])</f>
        <v>2019</v>
      </c>
      <c r="P3280" t="s">
        <v>30</v>
      </c>
      <c r="Q3280" t="s">
        <v>30</v>
      </c>
      <c r="R3280" t="s">
        <v>30</v>
      </c>
      <c r="S3280" t="s">
        <v>30</v>
      </c>
      <c r="T3280" t="s">
        <v>30</v>
      </c>
      <c r="U3280" t="s">
        <v>30</v>
      </c>
      <c r="V3280" t="s">
        <v>30</v>
      </c>
      <c r="W3280" t="s">
        <v>30</v>
      </c>
      <c r="X3280" t="s">
        <v>30</v>
      </c>
      <c r="Y3280" t="s">
        <v>30</v>
      </c>
      <c r="Z3280" t="s">
        <v>30</v>
      </c>
      <c r="AA3280" t="s">
        <v>30</v>
      </c>
      <c r="AB3280" t="s">
        <v>30</v>
      </c>
      <c r="AC3280" t="s">
        <v>30</v>
      </c>
    </row>
    <row r="3281" spans="1:29" x14ac:dyDescent="0.2">
      <c r="A3281" t="s">
        <v>14603</v>
      </c>
      <c r="B3281" t="s">
        <v>37</v>
      </c>
      <c r="C3281" t="s">
        <v>14604</v>
      </c>
      <c r="D3281" t="s">
        <v>30</v>
      </c>
      <c r="E3281" t="s">
        <v>14605</v>
      </c>
      <c r="F3281" s="56" t="s">
        <v>40123</v>
      </c>
      <c r="G3281" s="1">
        <v>43830</v>
      </c>
      <c r="H3281">
        <v>2016</v>
      </c>
      <c r="I3281" t="s">
        <v>180</v>
      </c>
      <c r="J3281" t="s">
        <v>49</v>
      </c>
      <c r="K3281" t="s">
        <v>250</v>
      </c>
      <c r="L3281" t="s">
        <v>14607</v>
      </c>
      <c r="M3281" t="str">
        <f>TRIM(geographical_analysis[[#This Row],[country]])</f>
        <v>Canada</v>
      </c>
      <c r="N3281">
        <f>YEAR(geographical_analysis[[#This Row],[date_added]])</f>
        <v>2019</v>
      </c>
      <c r="P3281" t="s">
        <v>30</v>
      </c>
      <c r="Q3281" t="s">
        <v>30</v>
      </c>
      <c r="R3281" t="s">
        <v>30</v>
      </c>
      <c r="S3281" t="s">
        <v>30</v>
      </c>
      <c r="T3281" t="s">
        <v>30</v>
      </c>
      <c r="U3281" t="s">
        <v>30</v>
      </c>
      <c r="V3281" t="s">
        <v>30</v>
      </c>
      <c r="W3281" t="s">
        <v>30</v>
      </c>
      <c r="X3281" t="s">
        <v>30</v>
      </c>
      <c r="Y3281" t="s">
        <v>30</v>
      </c>
      <c r="Z3281" t="s">
        <v>30</v>
      </c>
      <c r="AA3281" t="s">
        <v>30</v>
      </c>
      <c r="AB3281" t="s">
        <v>30</v>
      </c>
      <c r="AC3281" t="s">
        <v>30</v>
      </c>
    </row>
    <row r="3282" spans="1:29" x14ac:dyDescent="0.2">
      <c r="A3282" t="s">
        <v>14603</v>
      </c>
      <c r="B3282" t="s">
        <v>37</v>
      </c>
      <c r="C3282" t="s">
        <v>14604</v>
      </c>
      <c r="D3282" t="s">
        <v>30</v>
      </c>
      <c r="E3282" t="s">
        <v>14605</v>
      </c>
      <c r="F3282" s="56" t="s">
        <v>40124</v>
      </c>
      <c r="G3282" s="1">
        <v>43830</v>
      </c>
      <c r="H3282">
        <v>2016</v>
      </c>
      <c r="I3282" t="s">
        <v>180</v>
      </c>
      <c r="J3282" t="s">
        <v>49</v>
      </c>
      <c r="K3282" t="s">
        <v>250</v>
      </c>
      <c r="L3282" t="s">
        <v>14607</v>
      </c>
      <c r="M3282" t="str">
        <f>TRIM(geographical_analysis[[#This Row],[country]])</f>
        <v>United States</v>
      </c>
      <c r="N3282">
        <f>YEAR(geographical_analysis[[#This Row],[date_added]])</f>
        <v>2019</v>
      </c>
      <c r="P3282" t="s">
        <v>30</v>
      </c>
      <c r="Q3282" t="s">
        <v>30</v>
      </c>
      <c r="R3282" t="s">
        <v>30</v>
      </c>
      <c r="S3282" t="s">
        <v>30</v>
      </c>
      <c r="T3282" t="s">
        <v>30</v>
      </c>
      <c r="U3282" t="s">
        <v>30</v>
      </c>
      <c r="V3282" t="s">
        <v>30</v>
      </c>
      <c r="W3282" t="s">
        <v>30</v>
      </c>
      <c r="X3282" t="s">
        <v>30</v>
      </c>
      <c r="Y3282" t="s">
        <v>30</v>
      </c>
      <c r="Z3282" t="s">
        <v>30</v>
      </c>
      <c r="AA3282" t="s">
        <v>30</v>
      </c>
      <c r="AB3282" t="s">
        <v>30</v>
      </c>
      <c r="AC3282" t="s">
        <v>30</v>
      </c>
    </row>
    <row r="3283" spans="1:29" x14ac:dyDescent="0.2">
      <c r="A3283" t="s">
        <v>14603</v>
      </c>
      <c r="B3283" t="s">
        <v>37</v>
      </c>
      <c r="C3283" t="s">
        <v>14604</v>
      </c>
      <c r="D3283" t="s">
        <v>30</v>
      </c>
      <c r="E3283" t="s">
        <v>14605</v>
      </c>
      <c r="F3283" s="56" t="s">
        <v>40133</v>
      </c>
      <c r="G3283" s="1">
        <v>43830</v>
      </c>
      <c r="H3283">
        <v>2016</v>
      </c>
      <c r="I3283" t="s">
        <v>180</v>
      </c>
      <c r="J3283" t="s">
        <v>49</v>
      </c>
      <c r="K3283" t="s">
        <v>250</v>
      </c>
      <c r="L3283" t="s">
        <v>14607</v>
      </c>
      <c r="M3283" t="str">
        <f>TRIM(geographical_analysis[[#This Row],[country]])</f>
        <v>China</v>
      </c>
      <c r="N3283">
        <f>YEAR(geographical_analysis[[#This Row],[date_added]])</f>
        <v>2019</v>
      </c>
      <c r="P3283" t="s">
        <v>30</v>
      </c>
      <c r="Q3283" t="s">
        <v>30</v>
      </c>
      <c r="R3283" t="s">
        <v>30</v>
      </c>
      <c r="S3283" t="s">
        <v>30</v>
      </c>
      <c r="T3283" t="s">
        <v>30</v>
      </c>
      <c r="U3283" t="s">
        <v>30</v>
      </c>
      <c r="V3283" t="s">
        <v>30</v>
      </c>
      <c r="W3283" t="s">
        <v>30</v>
      </c>
      <c r="X3283" t="s">
        <v>30</v>
      </c>
      <c r="Y3283" t="s">
        <v>30</v>
      </c>
      <c r="Z3283" t="s">
        <v>30</v>
      </c>
      <c r="AA3283" t="s">
        <v>30</v>
      </c>
      <c r="AB3283" t="s">
        <v>30</v>
      </c>
      <c r="AC3283" t="s">
        <v>30</v>
      </c>
    </row>
    <row r="3284" spans="1:29" x14ac:dyDescent="0.2">
      <c r="A3284" t="s">
        <v>14608</v>
      </c>
      <c r="B3284" t="s">
        <v>37</v>
      </c>
      <c r="C3284" t="s">
        <v>14609</v>
      </c>
      <c r="D3284" t="s">
        <v>30</v>
      </c>
      <c r="E3284" t="s">
        <v>14610</v>
      </c>
      <c r="F3284" s="56" t="s">
        <v>631</v>
      </c>
      <c r="G3284" s="1">
        <v>43830</v>
      </c>
      <c r="H3284">
        <v>2018</v>
      </c>
      <c r="I3284" t="s">
        <v>249</v>
      </c>
      <c r="J3284" t="s">
        <v>42</v>
      </c>
      <c r="K3284" t="s">
        <v>540</v>
      </c>
      <c r="L3284" t="s">
        <v>14611</v>
      </c>
      <c r="M3284" t="str">
        <f>TRIM(geographical_analysis[[#This Row],[country]])</f>
        <v>South Korea</v>
      </c>
      <c r="N3284">
        <f>YEAR(geographical_analysis[[#This Row],[date_added]])</f>
        <v>2019</v>
      </c>
      <c r="P3284" t="s">
        <v>30</v>
      </c>
      <c r="Q3284" t="s">
        <v>30</v>
      </c>
      <c r="R3284" t="s">
        <v>30</v>
      </c>
      <c r="S3284" t="s">
        <v>30</v>
      </c>
      <c r="T3284" t="s">
        <v>30</v>
      </c>
      <c r="U3284" t="s">
        <v>30</v>
      </c>
      <c r="V3284" t="s">
        <v>30</v>
      </c>
      <c r="W3284" t="s">
        <v>30</v>
      </c>
      <c r="X3284" t="s">
        <v>30</v>
      </c>
      <c r="Y3284" t="s">
        <v>30</v>
      </c>
      <c r="Z3284" t="s">
        <v>30</v>
      </c>
      <c r="AA3284" t="s">
        <v>30</v>
      </c>
      <c r="AB3284" t="s">
        <v>30</v>
      </c>
      <c r="AC3284" t="s">
        <v>30</v>
      </c>
    </row>
    <row r="3285" spans="1:29" x14ac:dyDescent="0.2">
      <c r="A3285" t="s">
        <v>14616</v>
      </c>
      <c r="B3285" t="s">
        <v>37</v>
      </c>
      <c r="C3285" t="s">
        <v>14617</v>
      </c>
      <c r="D3285" t="s">
        <v>30</v>
      </c>
      <c r="E3285" t="s">
        <v>14618</v>
      </c>
      <c r="F3285" s="56" t="s">
        <v>3233</v>
      </c>
      <c r="G3285" s="1">
        <v>43830</v>
      </c>
      <c r="H3285">
        <v>2019</v>
      </c>
      <c r="I3285" t="s">
        <v>89</v>
      </c>
      <c r="J3285" t="s">
        <v>49</v>
      </c>
      <c r="K3285" t="s">
        <v>345</v>
      </c>
      <c r="L3285" t="s">
        <v>14619</v>
      </c>
      <c r="M3285" t="str">
        <f>TRIM(geographical_analysis[[#This Row],[country]])</f>
        <v>China</v>
      </c>
      <c r="N3285">
        <f>YEAR(geographical_analysis[[#This Row],[date_added]])</f>
        <v>2019</v>
      </c>
      <c r="P3285" t="s">
        <v>30</v>
      </c>
      <c r="Q3285" t="s">
        <v>30</v>
      </c>
      <c r="R3285" t="s">
        <v>30</v>
      </c>
      <c r="S3285" t="s">
        <v>30</v>
      </c>
      <c r="T3285" t="s">
        <v>30</v>
      </c>
      <c r="U3285" t="s">
        <v>30</v>
      </c>
      <c r="V3285" t="s">
        <v>30</v>
      </c>
      <c r="W3285" t="s">
        <v>30</v>
      </c>
      <c r="X3285" t="s">
        <v>30</v>
      </c>
      <c r="Y3285" t="s">
        <v>30</v>
      </c>
      <c r="Z3285" t="s">
        <v>30</v>
      </c>
      <c r="AA3285" t="s">
        <v>30</v>
      </c>
      <c r="AB3285" t="s">
        <v>30</v>
      </c>
      <c r="AC3285" t="s">
        <v>30</v>
      </c>
    </row>
    <row r="3286" spans="1:29" x14ac:dyDescent="0.2">
      <c r="A3286" t="s">
        <v>14620</v>
      </c>
      <c r="B3286" t="s">
        <v>37</v>
      </c>
      <c r="C3286" t="s">
        <v>14621</v>
      </c>
      <c r="D3286" t="s">
        <v>30</v>
      </c>
      <c r="E3286" t="s">
        <v>14622</v>
      </c>
      <c r="F3286" s="56" t="s">
        <v>356</v>
      </c>
      <c r="G3286" s="1">
        <v>43829</v>
      </c>
      <c r="H3286">
        <v>2019</v>
      </c>
      <c r="I3286" t="s">
        <v>89</v>
      </c>
      <c r="J3286" t="s">
        <v>49</v>
      </c>
      <c r="K3286" t="s">
        <v>483</v>
      </c>
      <c r="L3286" t="s">
        <v>14623</v>
      </c>
      <c r="M3286" t="str">
        <f>TRIM(geographical_analysis[[#This Row],[country]])</f>
        <v>Japan</v>
      </c>
      <c r="N3286">
        <f>YEAR(geographical_analysis[[#This Row],[date_added]])</f>
        <v>2019</v>
      </c>
      <c r="P3286" t="s">
        <v>30</v>
      </c>
      <c r="Q3286" t="s">
        <v>30</v>
      </c>
      <c r="R3286" t="s">
        <v>30</v>
      </c>
      <c r="S3286" t="s">
        <v>30</v>
      </c>
      <c r="T3286" t="s">
        <v>30</v>
      </c>
      <c r="U3286" t="s">
        <v>30</v>
      </c>
      <c r="V3286" t="s">
        <v>30</v>
      </c>
      <c r="W3286" t="s">
        <v>30</v>
      </c>
      <c r="X3286" t="s">
        <v>30</v>
      </c>
      <c r="Y3286" t="s">
        <v>30</v>
      </c>
      <c r="Z3286" t="s">
        <v>30</v>
      </c>
      <c r="AA3286" t="s">
        <v>30</v>
      </c>
      <c r="AB3286" t="s">
        <v>30</v>
      </c>
      <c r="AC3286" t="s">
        <v>30</v>
      </c>
    </row>
    <row r="3287" spans="1:29" x14ac:dyDescent="0.2">
      <c r="A3287" t="s">
        <v>14624</v>
      </c>
      <c r="B3287" t="s">
        <v>27</v>
      </c>
      <c r="C3287" t="s">
        <v>14625</v>
      </c>
      <c r="D3287" t="s">
        <v>14626</v>
      </c>
      <c r="E3287" t="s">
        <v>14627</v>
      </c>
      <c r="F3287" s="56" t="s">
        <v>356</v>
      </c>
      <c r="G3287" s="1">
        <v>43827</v>
      </c>
      <c r="H3287">
        <v>2019</v>
      </c>
      <c r="I3287" t="s">
        <v>41</v>
      </c>
      <c r="J3287" t="s">
        <v>827</v>
      </c>
      <c r="K3287" t="s">
        <v>115</v>
      </c>
      <c r="L3287" t="s">
        <v>14628</v>
      </c>
      <c r="M3287" t="str">
        <f>TRIM(geographical_analysis[[#This Row],[country]])</f>
        <v>Japan</v>
      </c>
      <c r="N3287">
        <f>YEAR(geographical_analysis[[#This Row],[date_added]])</f>
        <v>2019</v>
      </c>
      <c r="P3287" t="s">
        <v>30</v>
      </c>
      <c r="Q3287" t="s">
        <v>30</v>
      </c>
      <c r="R3287" t="s">
        <v>30</v>
      </c>
      <c r="S3287" t="s">
        <v>30</v>
      </c>
      <c r="T3287" t="s">
        <v>30</v>
      </c>
      <c r="U3287" t="s">
        <v>30</v>
      </c>
      <c r="V3287" t="s">
        <v>30</v>
      </c>
      <c r="W3287" t="s">
        <v>30</v>
      </c>
      <c r="X3287" t="s">
        <v>30</v>
      </c>
      <c r="Y3287" t="s">
        <v>30</v>
      </c>
      <c r="Z3287" t="s">
        <v>30</v>
      </c>
      <c r="AA3287" t="s">
        <v>30</v>
      </c>
      <c r="AB3287" t="s">
        <v>30</v>
      </c>
      <c r="AC3287" t="s">
        <v>30</v>
      </c>
    </row>
    <row r="3288" spans="1:29" x14ac:dyDescent="0.2">
      <c r="A3288" t="s">
        <v>14629</v>
      </c>
      <c r="B3288" t="s">
        <v>27</v>
      </c>
      <c r="C3288" t="s">
        <v>14630</v>
      </c>
      <c r="D3288" t="s">
        <v>14631</v>
      </c>
      <c r="E3288" t="s">
        <v>14632</v>
      </c>
      <c r="F3288" s="56" t="s">
        <v>40</v>
      </c>
      <c r="G3288" s="1">
        <v>43826</v>
      </c>
      <c r="H3288">
        <v>2013</v>
      </c>
      <c r="I3288" t="s">
        <v>41</v>
      </c>
      <c r="J3288" t="s">
        <v>384</v>
      </c>
      <c r="K3288" t="s">
        <v>1115</v>
      </c>
      <c r="L3288" t="s">
        <v>14633</v>
      </c>
      <c r="M3288" t="str">
        <f>TRIM(geographical_analysis[[#This Row],[country]])</f>
        <v>South Africa</v>
      </c>
      <c r="N3288">
        <f>YEAR(geographical_analysis[[#This Row],[date_added]])</f>
        <v>2019</v>
      </c>
      <c r="P3288" t="s">
        <v>30</v>
      </c>
      <c r="Q3288" t="s">
        <v>30</v>
      </c>
      <c r="R3288" t="s">
        <v>30</v>
      </c>
      <c r="S3288" t="s">
        <v>30</v>
      </c>
      <c r="T3288" t="s">
        <v>30</v>
      </c>
      <c r="U3288" t="s">
        <v>30</v>
      </c>
      <c r="V3288" t="s">
        <v>30</v>
      </c>
      <c r="W3288" t="s">
        <v>30</v>
      </c>
      <c r="X3288" t="s">
        <v>30</v>
      </c>
      <c r="Y3288" t="s">
        <v>30</v>
      </c>
      <c r="Z3288" t="s">
        <v>30</v>
      </c>
      <c r="AA3288" t="s">
        <v>30</v>
      </c>
      <c r="AB3288" t="s">
        <v>30</v>
      </c>
      <c r="AC3288" t="s">
        <v>30</v>
      </c>
    </row>
    <row r="3289" spans="1:29" x14ac:dyDescent="0.2">
      <c r="A3289" t="s">
        <v>14634</v>
      </c>
      <c r="B3289" t="s">
        <v>27</v>
      </c>
      <c r="C3289" t="s">
        <v>14635</v>
      </c>
      <c r="D3289" t="s">
        <v>14636</v>
      </c>
      <c r="E3289" t="s">
        <v>14637</v>
      </c>
      <c r="F3289" s="56" t="s">
        <v>1512</v>
      </c>
      <c r="G3289" s="1">
        <v>43826</v>
      </c>
      <c r="H3289">
        <v>2018</v>
      </c>
      <c r="I3289" t="s">
        <v>89</v>
      </c>
      <c r="J3289" t="s">
        <v>4258</v>
      </c>
      <c r="K3289" t="s">
        <v>138</v>
      </c>
      <c r="L3289" t="s">
        <v>14639</v>
      </c>
      <c r="M3289" t="str">
        <f>TRIM(geographical_analysis[[#This Row],[country]])</f>
        <v>Argentina</v>
      </c>
      <c r="N3289">
        <f>YEAR(geographical_analysis[[#This Row],[date_added]])</f>
        <v>2019</v>
      </c>
      <c r="P3289" t="s">
        <v>30</v>
      </c>
      <c r="Q3289" t="s">
        <v>30</v>
      </c>
      <c r="R3289" t="s">
        <v>30</v>
      </c>
      <c r="S3289" t="s">
        <v>30</v>
      </c>
      <c r="T3289" t="s">
        <v>30</v>
      </c>
      <c r="U3289" t="s">
        <v>30</v>
      </c>
      <c r="V3289" t="s">
        <v>30</v>
      </c>
      <c r="W3289" t="s">
        <v>30</v>
      </c>
      <c r="X3289" t="s">
        <v>30</v>
      </c>
      <c r="Y3289" t="s">
        <v>30</v>
      </c>
      <c r="Z3289" t="s">
        <v>30</v>
      </c>
      <c r="AA3289" t="s">
        <v>30</v>
      </c>
      <c r="AB3289" t="s">
        <v>30</v>
      </c>
      <c r="AC3289" t="s">
        <v>30</v>
      </c>
    </row>
    <row r="3290" spans="1:29" x14ac:dyDescent="0.2">
      <c r="A3290" t="s">
        <v>14634</v>
      </c>
      <c r="B3290" t="s">
        <v>27</v>
      </c>
      <c r="C3290" t="s">
        <v>14635</v>
      </c>
      <c r="D3290" t="s">
        <v>14636</v>
      </c>
      <c r="E3290" t="s">
        <v>14637</v>
      </c>
      <c r="F3290" s="56" t="s">
        <v>40186</v>
      </c>
      <c r="G3290" s="1">
        <v>43826</v>
      </c>
      <c r="H3290">
        <v>2018</v>
      </c>
      <c r="I3290" t="s">
        <v>89</v>
      </c>
      <c r="J3290" t="s">
        <v>4258</v>
      </c>
      <c r="K3290" t="s">
        <v>138</v>
      </c>
      <c r="L3290" t="s">
        <v>14639</v>
      </c>
      <c r="M3290" t="str">
        <f>TRIM(geographical_analysis[[#This Row],[country]])</f>
        <v>Uruguay</v>
      </c>
      <c r="N3290">
        <f>YEAR(geographical_analysis[[#This Row],[date_added]])</f>
        <v>2019</v>
      </c>
      <c r="P3290" t="s">
        <v>30</v>
      </c>
      <c r="Q3290" t="s">
        <v>30</v>
      </c>
      <c r="R3290" t="s">
        <v>30</v>
      </c>
      <c r="S3290" t="s">
        <v>30</v>
      </c>
      <c r="T3290" t="s">
        <v>30</v>
      </c>
      <c r="U3290" t="s">
        <v>30</v>
      </c>
      <c r="V3290" t="s">
        <v>30</v>
      </c>
      <c r="W3290" t="s">
        <v>30</v>
      </c>
      <c r="X3290" t="s">
        <v>30</v>
      </c>
      <c r="Y3290" t="s">
        <v>30</v>
      </c>
      <c r="Z3290" t="s">
        <v>30</v>
      </c>
      <c r="AA3290" t="s">
        <v>30</v>
      </c>
      <c r="AB3290" t="s">
        <v>30</v>
      </c>
      <c r="AC3290" t="s">
        <v>30</v>
      </c>
    </row>
    <row r="3291" spans="1:29" x14ac:dyDescent="0.2">
      <c r="A3291" t="s">
        <v>14634</v>
      </c>
      <c r="B3291" t="s">
        <v>27</v>
      </c>
      <c r="C3291" t="s">
        <v>14635</v>
      </c>
      <c r="D3291" t="s">
        <v>14636</v>
      </c>
      <c r="E3291" t="s">
        <v>14637</v>
      </c>
      <c r="F3291" s="56" t="s">
        <v>40172</v>
      </c>
      <c r="G3291" s="1">
        <v>43826</v>
      </c>
      <c r="H3291">
        <v>2018</v>
      </c>
      <c r="I3291" t="s">
        <v>89</v>
      </c>
      <c r="J3291" t="s">
        <v>4258</v>
      </c>
      <c r="K3291" t="s">
        <v>138</v>
      </c>
      <c r="L3291" t="s">
        <v>14639</v>
      </c>
      <c r="M3291" t="str">
        <f>TRIM(geographical_analysis[[#This Row],[country]])</f>
        <v>Serbia</v>
      </c>
      <c r="N3291">
        <f>YEAR(geographical_analysis[[#This Row],[date_added]])</f>
        <v>2019</v>
      </c>
      <c r="P3291" t="s">
        <v>30</v>
      </c>
      <c r="Q3291" t="s">
        <v>30</v>
      </c>
      <c r="R3291" t="s">
        <v>30</v>
      </c>
      <c r="S3291" t="s">
        <v>30</v>
      </c>
      <c r="T3291" t="s">
        <v>30</v>
      </c>
      <c r="U3291" t="s">
        <v>30</v>
      </c>
      <c r="V3291" t="s">
        <v>30</v>
      </c>
      <c r="W3291" t="s">
        <v>30</v>
      </c>
      <c r="X3291" t="s">
        <v>30</v>
      </c>
      <c r="Y3291" t="s">
        <v>30</v>
      </c>
      <c r="Z3291" t="s">
        <v>30</v>
      </c>
      <c r="AA3291" t="s">
        <v>30</v>
      </c>
      <c r="AB3291" t="s">
        <v>30</v>
      </c>
      <c r="AC3291" t="s">
        <v>30</v>
      </c>
    </row>
    <row r="3292" spans="1:29" x14ac:dyDescent="0.2">
      <c r="A3292" t="s">
        <v>14640</v>
      </c>
      <c r="B3292" t="s">
        <v>37</v>
      </c>
      <c r="C3292" t="s">
        <v>14641</v>
      </c>
      <c r="D3292" t="s">
        <v>30</v>
      </c>
      <c r="E3292" t="s">
        <v>30</v>
      </c>
      <c r="F3292" s="56" t="s">
        <v>31</v>
      </c>
      <c r="G3292" s="1">
        <v>43826</v>
      </c>
      <c r="H3292">
        <v>2019</v>
      </c>
      <c r="I3292" t="s">
        <v>41</v>
      </c>
      <c r="J3292" t="s">
        <v>49</v>
      </c>
      <c r="K3292" t="s">
        <v>1062</v>
      </c>
      <c r="L3292" t="s">
        <v>14642</v>
      </c>
      <c r="M3292" t="str">
        <f>TRIM(geographical_analysis[[#This Row],[country]])</f>
        <v>United States</v>
      </c>
      <c r="N3292">
        <f>YEAR(geographical_analysis[[#This Row],[date_added]])</f>
        <v>2019</v>
      </c>
      <c r="P3292" t="s">
        <v>30</v>
      </c>
      <c r="Q3292" t="s">
        <v>30</v>
      </c>
      <c r="R3292" t="s">
        <v>30</v>
      </c>
      <c r="S3292" t="s">
        <v>30</v>
      </c>
      <c r="T3292" t="s">
        <v>30</v>
      </c>
      <c r="U3292" t="s">
        <v>30</v>
      </c>
      <c r="V3292" t="s">
        <v>30</v>
      </c>
      <c r="W3292" t="s">
        <v>30</v>
      </c>
      <c r="X3292" t="s">
        <v>30</v>
      </c>
      <c r="Y3292" t="s">
        <v>30</v>
      </c>
      <c r="Z3292" t="s">
        <v>30</v>
      </c>
      <c r="AA3292" t="s">
        <v>30</v>
      </c>
      <c r="AB3292" t="s">
        <v>30</v>
      </c>
      <c r="AC3292" t="s">
        <v>30</v>
      </c>
    </row>
    <row r="3293" spans="1:29" x14ac:dyDescent="0.2">
      <c r="A3293" t="s">
        <v>14648</v>
      </c>
      <c r="B3293" t="s">
        <v>27</v>
      </c>
      <c r="C3293" t="s">
        <v>14649</v>
      </c>
      <c r="D3293" t="s">
        <v>14650</v>
      </c>
      <c r="E3293" t="s">
        <v>14651</v>
      </c>
      <c r="F3293" s="56" t="s">
        <v>1483</v>
      </c>
      <c r="G3293" s="1">
        <v>43825</v>
      </c>
      <c r="H3293">
        <v>2019</v>
      </c>
      <c r="I3293" t="s">
        <v>41</v>
      </c>
      <c r="J3293" t="s">
        <v>5346</v>
      </c>
      <c r="K3293" t="s">
        <v>82</v>
      </c>
      <c r="L3293" t="s">
        <v>14652</v>
      </c>
      <c r="M3293" t="str">
        <f>TRIM(geographical_analysis[[#This Row],[country]])</f>
        <v>Italy</v>
      </c>
      <c r="N3293">
        <f>YEAR(geographical_analysis[[#This Row],[date_added]])</f>
        <v>2019</v>
      </c>
      <c r="P3293" t="s">
        <v>30</v>
      </c>
      <c r="Q3293" t="s">
        <v>30</v>
      </c>
      <c r="R3293" t="s">
        <v>30</v>
      </c>
      <c r="S3293" t="s">
        <v>30</v>
      </c>
      <c r="T3293" t="s">
        <v>30</v>
      </c>
      <c r="U3293" t="s">
        <v>30</v>
      </c>
      <c r="V3293" t="s">
        <v>30</v>
      </c>
      <c r="W3293" t="s">
        <v>30</v>
      </c>
      <c r="X3293" t="s">
        <v>30</v>
      </c>
      <c r="Y3293" t="s">
        <v>30</v>
      </c>
      <c r="Z3293" t="s">
        <v>30</v>
      </c>
      <c r="AA3293" t="s">
        <v>30</v>
      </c>
      <c r="AB3293" t="s">
        <v>30</v>
      </c>
      <c r="AC3293" t="s">
        <v>30</v>
      </c>
    </row>
    <row r="3294" spans="1:29" x14ac:dyDescent="0.2">
      <c r="A3294" t="s">
        <v>14653</v>
      </c>
      <c r="B3294" t="s">
        <v>37</v>
      </c>
      <c r="C3294" t="s">
        <v>14654</v>
      </c>
      <c r="D3294" t="s">
        <v>30</v>
      </c>
      <c r="E3294" t="s">
        <v>14655</v>
      </c>
      <c r="F3294" s="56" t="s">
        <v>562</v>
      </c>
      <c r="G3294" s="1">
        <v>43825</v>
      </c>
      <c r="H3294">
        <v>2019</v>
      </c>
      <c r="I3294" t="s">
        <v>41</v>
      </c>
      <c r="J3294" t="s">
        <v>49</v>
      </c>
      <c r="K3294" t="s">
        <v>345</v>
      </c>
      <c r="L3294" t="s">
        <v>14656</v>
      </c>
      <c r="M3294" t="str">
        <f>TRIM(geographical_analysis[[#This Row],[country]])</f>
        <v>France</v>
      </c>
      <c r="N3294">
        <f>YEAR(geographical_analysis[[#This Row],[date_added]])</f>
        <v>2019</v>
      </c>
      <c r="P3294" t="s">
        <v>30</v>
      </c>
      <c r="Q3294" t="s">
        <v>30</v>
      </c>
      <c r="R3294" t="s">
        <v>30</v>
      </c>
      <c r="S3294" t="s">
        <v>30</v>
      </c>
      <c r="T3294" t="s">
        <v>30</v>
      </c>
      <c r="U3294" t="s">
        <v>30</v>
      </c>
      <c r="V3294" t="s">
        <v>30</v>
      </c>
      <c r="W3294" t="s">
        <v>30</v>
      </c>
      <c r="X3294" t="s">
        <v>30</v>
      </c>
      <c r="Y3294" t="s">
        <v>30</v>
      </c>
      <c r="Z3294" t="s">
        <v>30</v>
      </c>
      <c r="AA3294" t="s">
        <v>30</v>
      </c>
      <c r="AB3294" t="s">
        <v>30</v>
      </c>
      <c r="AC3294" t="s">
        <v>30</v>
      </c>
    </row>
    <row r="3295" spans="1:29" x14ac:dyDescent="0.2">
      <c r="A3295" t="s">
        <v>14657</v>
      </c>
      <c r="B3295" t="s">
        <v>37</v>
      </c>
      <c r="C3295" t="s">
        <v>14658</v>
      </c>
      <c r="D3295" t="s">
        <v>14659</v>
      </c>
      <c r="E3295" t="s">
        <v>14660</v>
      </c>
      <c r="F3295" s="56" t="s">
        <v>31</v>
      </c>
      <c r="G3295" s="1">
        <v>43825</v>
      </c>
      <c r="H3295">
        <v>2019</v>
      </c>
      <c r="I3295" t="s">
        <v>41</v>
      </c>
      <c r="J3295" t="s">
        <v>42</v>
      </c>
      <c r="K3295" t="s">
        <v>14661</v>
      </c>
      <c r="L3295" t="s">
        <v>14662</v>
      </c>
      <c r="M3295" t="str">
        <f>TRIM(geographical_analysis[[#This Row],[country]])</f>
        <v>United States</v>
      </c>
      <c r="N3295">
        <f>YEAR(geographical_analysis[[#This Row],[date_added]])</f>
        <v>2019</v>
      </c>
      <c r="P3295" t="s">
        <v>30</v>
      </c>
      <c r="Q3295" t="s">
        <v>30</v>
      </c>
      <c r="R3295" t="s">
        <v>30</v>
      </c>
      <c r="S3295" t="s">
        <v>30</v>
      </c>
      <c r="T3295" t="s">
        <v>30</v>
      </c>
      <c r="U3295" t="s">
        <v>30</v>
      </c>
      <c r="V3295" t="s">
        <v>30</v>
      </c>
      <c r="W3295" t="s">
        <v>30</v>
      </c>
      <c r="X3295" t="s">
        <v>30</v>
      </c>
      <c r="Y3295" t="s">
        <v>30</v>
      </c>
      <c r="Z3295" t="s">
        <v>30</v>
      </c>
      <c r="AA3295" t="s">
        <v>30</v>
      </c>
      <c r="AB3295" t="s">
        <v>30</v>
      </c>
      <c r="AC3295" t="s">
        <v>30</v>
      </c>
    </row>
    <row r="3296" spans="1:29" x14ac:dyDescent="0.2">
      <c r="A3296" t="s">
        <v>14663</v>
      </c>
      <c r="B3296" t="s">
        <v>27</v>
      </c>
      <c r="C3296" t="s">
        <v>14664</v>
      </c>
      <c r="D3296" t="s">
        <v>5599</v>
      </c>
      <c r="E3296" t="s">
        <v>14665</v>
      </c>
      <c r="F3296" s="56" t="s">
        <v>31</v>
      </c>
      <c r="G3296" s="1">
        <v>43824</v>
      </c>
      <c r="H3296">
        <v>2019</v>
      </c>
      <c r="I3296" t="s">
        <v>325</v>
      </c>
      <c r="J3296" t="s">
        <v>214</v>
      </c>
      <c r="K3296" t="s">
        <v>1801</v>
      </c>
      <c r="L3296" t="s">
        <v>14666</v>
      </c>
      <c r="M3296" t="str">
        <f>TRIM(geographical_analysis[[#This Row],[country]])</f>
        <v>United States</v>
      </c>
      <c r="N3296">
        <f>YEAR(geographical_analysis[[#This Row],[date_added]])</f>
        <v>2019</v>
      </c>
      <c r="P3296" t="s">
        <v>30</v>
      </c>
      <c r="Q3296" t="s">
        <v>30</v>
      </c>
      <c r="R3296" t="s">
        <v>30</v>
      </c>
      <c r="S3296" t="s">
        <v>30</v>
      </c>
      <c r="T3296" t="s">
        <v>30</v>
      </c>
      <c r="U3296" t="s">
        <v>30</v>
      </c>
      <c r="V3296" t="s">
        <v>30</v>
      </c>
      <c r="W3296" t="s">
        <v>30</v>
      </c>
      <c r="X3296" t="s">
        <v>30</v>
      </c>
      <c r="Y3296" t="s">
        <v>30</v>
      </c>
      <c r="Z3296" t="s">
        <v>30</v>
      </c>
      <c r="AA3296" t="s">
        <v>30</v>
      </c>
      <c r="AB3296" t="s">
        <v>30</v>
      </c>
      <c r="AC3296" t="s">
        <v>30</v>
      </c>
    </row>
    <row r="3297" spans="1:29" x14ac:dyDescent="0.2">
      <c r="A3297" t="s">
        <v>14667</v>
      </c>
      <c r="B3297" t="s">
        <v>27</v>
      </c>
      <c r="C3297" t="s">
        <v>14668</v>
      </c>
      <c r="D3297" t="s">
        <v>14669</v>
      </c>
      <c r="E3297" t="s">
        <v>14670</v>
      </c>
      <c r="F3297" s="56" t="s">
        <v>356</v>
      </c>
      <c r="G3297" s="1">
        <v>43824</v>
      </c>
      <c r="H3297">
        <v>2017</v>
      </c>
      <c r="I3297" t="s">
        <v>121</v>
      </c>
      <c r="J3297" t="s">
        <v>73</v>
      </c>
      <c r="K3297" t="s">
        <v>14671</v>
      </c>
      <c r="L3297" t="s">
        <v>14672</v>
      </c>
      <c r="M3297" t="str">
        <f>TRIM(geographical_analysis[[#This Row],[country]])</f>
        <v>Japan</v>
      </c>
      <c r="N3297">
        <f>YEAR(geographical_analysis[[#This Row],[date_added]])</f>
        <v>2019</v>
      </c>
      <c r="P3297" t="s">
        <v>30</v>
      </c>
      <c r="Q3297" t="s">
        <v>30</v>
      </c>
      <c r="R3297" t="s">
        <v>30</v>
      </c>
      <c r="S3297" t="s">
        <v>30</v>
      </c>
      <c r="T3297" t="s">
        <v>30</v>
      </c>
      <c r="U3297" t="s">
        <v>30</v>
      </c>
      <c r="V3297" t="s">
        <v>30</v>
      </c>
      <c r="W3297" t="s">
        <v>30</v>
      </c>
      <c r="X3297" t="s">
        <v>30</v>
      </c>
      <c r="Y3297" t="s">
        <v>30</v>
      </c>
      <c r="Z3297" t="s">
        <v>30</v>
      </c>
      <c r="AA3297" t="s">
        <v>30</v>
      </c>
      <c r="AB3297" t="s">
        <v>30</v>
      </c>
      <c r="AC3297" t="s">
        <v>30</v>
      </c>
    </row>
    <row r="3298" spans="1:29" x14ac:dyDescent="0.2">
      <c r="A3298" t="s">
        <v>14673</v>
      </c>
      <c r="B3298" t="s">
        <v>27</v>
      </c>
      <c r="C3298" t="s">
        <v>14674</v>
      </c>
      <c r="D3298" t="s">
        <v>14675</v>
      </c>
      <c r="E3298" t="s">
        <v>14676</v>
      </c>
      <c r="F3298" s="56" t="s">
        <v>31</v>
      </c>
      <c r="G3298" s="1">
        <v>43824</v>
      </c>
      <c r="H3298">
        <v>2019</v>
      </c>
      <c r="I3298" t="s">
        <v>32</v>
      </c>
      <c r="J3298" t="s">
        <v>277</v>
      </c>
      <c r="K3298" t="s">
        <v>122</v>
      </c>
      <c r="L3298" t="s">
        <v>14677</v>
      </c>
      <c r="M3298" t="str">
        <f>TRIM(geographical_analysis[[#This Row],[country]])</f>
        <v>United States</v>
      </c>
      <c r="N3298">
        <f>YEAR(geographical_analysis[[#This Row],[date_added]])</f>
        <v>2019</v>
      </c>
      <c r="P3298" t="s">
        <v>30</v>
      </c>
      <c r="Q3298" t="s">
        <v>30</v>
      </c>
      <c r="R3298" t="s">
        <v>30</v>
      </c>
      <c r="S3298" t="s">
        <v>30</v>
      </c>
      <c r="T3298" t="s">
        <v>30</v>
      </c>
      <c r="U3298" t="s">
        <v>30</v>
      </c>
      <c r="V3298" t="s">
        <v>30</v>
      </c>
      <c r="W3298" t="s">
        <v>30</v>
      </c>
      <c r="X3298" t="s">
        <v>30</v>
      </c>
      <c r="Y3298" t="s">
        <v>30</v>
      </c>
      <c r="Z3298" t="s">
        <v>30</v>
      </c>
      <c r="AA3298" t="s">
        <v>30</v>
      </c>
      <c r="AB3298" t="s">
        <v>30</v>
      </c>
      <c r="AC3298" t="s">
        <v>30</v>
      </c>
    </row>
    <row r="3299" spans="1:29" x14ac:dyDescent="0.2">
      <c r="A3299" t="s">
        <v>14678</v>
      </c>
      <c r="B3299" t="s">
        <v>27</v>
      </c>
      <c r="C3299" t="s">
        <v>14679</v>
      </c>
      <c r="D3299" t="s">
        <v>3973</v>
      </c>
      <c r="E3299" t="s">
        <v>14680</v>
      </c>
      <c r="F3299" s="56" t="s">
        <v>2760</v>
      </c>
      <c r="G3299" s="1">
        <v>43824</v>
      </c>
      <c r="H3299">
        <v>2019</v>
      </c>
      <c r="I3299" t="s">
        <v>325</v>
      </c>
      <c r="J3299" t="s">
        <v>207</v>
      </c>
      <c r="K3299" t="s">
        <v>278</v>
      </c>
      <c r="L3299" t="s">
        <v>14681</v>
      </c>
      <c r="M3299" t="str">
        <f>TRIM(geographical_analysis[[#This Row],[country]])</f>
        <v>Israel</v>
      </c>
      <c r="N3299">
        <f>YEAR(geographical_analysis[[#This Row],[date_added]])</f>
        <v>2019</v>
      </c>
      <c r="P3299" t="s">
        <v>30</v>
      </c>
      <c r="Q3299" t="s">
        <v>30</v>
      </c>
      <c r="R3299" t="s">
        <v>30</v>
      </c>
      <c r="S3299" t="s">
        <v>30</v>
      </c>
      <c r="T3299" t="s">
        <v>30</v>
      </c>
      <c r="U3299" t="s">
        <v>30</v>
      </c>
      <c r="V3299" t="s">
        <v>30</v>
      </c>
      <c r="W3299" t="s">
        <v>30</v>
      </c>
      <c r="X3299" t="s">
        <v>30</v>
      </c>
      <c r="Y3299" t="s">
        <v>30</v>
      </c>
      <c r="Z3299" t="s">
        <v>30</v>
      </c>
      <c r="AA3299" t="s">
        <v>30</v>
      </c>
      <c r="AB3299" t="s">
        <v>30</v>
      </c>
      <c r="AC3299" t="s">
        <v>30</v>
      </c>
    </row>
    <row r="3300" spans="1:29" x14ac:dyDescent="0.2">
      <c r="A3300" t="s">
        <v>14678</v>
      </c>
      <c r="B3300" t="s">
        <v>27</v>
      </c>
      <c r="C3300" t="s">
        <v>14679</v>
      </c>
      <c r="D3300" t="s">
        <v>3973</v>
      </c>
      <c r="E3300" t="s">
        <v>14680</v>
      </c>
      <c r="F3300" s="56" t="s">
        <v>40124</v>
      </c>
      <c r="G3300" s="1">
        <v>43824</v>
      </c>
      <c r="H3300">
        <v>2019</v>
      </c>
      <c r="I3300" t="s">
        <v>325</v>
      </c>
      <c r="J3300" t="s">
        <v>207</v>
      </c>
      <c r="K3300" t="s">
        <v>278</v>
      </c>
      <c r="L3300" t="s">
        <v>14681</v>
      </c>
      <c r="M3300" t="str">
        <f>TRIM(geographical_analysis[[#This Row],[country]])</f>
        <v>United States</v>
      </c>
      <c r="N3300">
        <f>YEAR(geographical_analysis[[#This Row],[date_added]])</f>
        <v>2019</v>
      </c>
      <c r="P3300" t="s">
        <v>30</v>
      </c>
      <c r="Q3300" t="s">
        <v>30</v>
      </c>
      <c r="R3300" t="s">
        <v>30</v>
      </c>
      <c r="S3300" t="s">
        <v>30</v>
      </c>
      <c r="T3300" t="s">
        <v>30</v>
      </c>
      <c r="U3300" t="s">
        <v>30</v>
      </c>
      <c r="V3300" t="s">
        <v>30</v>
      </c>
      <c r="W3300" t="s">
        <v>30</v>
      </c>
      <c r="X3300" t="s">
        <v>30</v>
      </c>
      <c r="Y3300" t="s">
        <v>30</v>
      </c>
      <c r="Z3300" t="s">
        <v>30</v>
      </c>
      <c r="AA3300" t="s">
        <v>30</v>
      </c>
      <c r="AB3300" t="s">
        <v>30</v>
      </c>
      <c r="AC3300" t="s">
        <v>30</v>
      </c>
    </row>
    <row r="3301" spans="1:29" x14ac:dyDescent="0.2">
      <c r="A3301" t="s">
        <v>14682</v>
      </c>
      <c r="B3301" t="s">
        <v>27</v>
      </c>
      <c r="C3301" t="s">
        <v>14683</v>
      </c>
      <c r="D3301" t="s">
        <v>14684</v>
      </c>
      <c r="E3301" t="s">
        <v>14685</v>
      </c>
      <c r="F3301" s="56" t="s">
        <v>562</v>
      </c>
      <c r="G3301" s="1">
        <v>43824</v>
      </c>
      <c r="H3301">
        <v>2017</v>
      </c>
      <c r="I3301" t="s">
        <v>325</v>
      </c>
      <c r="J3301" t="s">
        <v>399</v>
      </c>
      <c r="K3301" t="s">
        <v>1115</v>
      </c>
      <c r="L3301" t="s">
        <v>14687</v>
      </c>
      <c r="M3301" t="str">
        <f>TRIM(geographical_analysis[[#This Row],[country]])</f>
        <v>France</v>
      </c>
      <c r="N3301">
        <f>YEAR(geographical_analysis[[#This Row],[date_added]])</f>
        <v>2019</v>
      </c>
      <c r="P3301" t="s">
        <v>30</v>
      </c>
      <c r="Q3301" t="s">
        <v>30</v>
      </c>
      <c r="R3301" t="s">
        <v>30</v>
      </c>
      <c r="S3301" t="s">
        <v>30</v>
      </c>
      <c r="T3301" t="s">
        <v>30</v>
      </c>
      <c r="U3301" t="s">
        <v>30</v>
      </c>
      <c r="V3301" t="s">
        <v>30</v>
      </c>
      <c r="W3301" t="s">
        <v>30</v>
      </c>
      <c r="X3301" t="s">
        <v>30</v>
      </c>
      <c r="Y3301" t="s">
        <v>30</v>
      </c>
      <c r="Z3301" t="s">
        <v>30</v>
      </c>
      <c r="AA3301" t="s">
        <v>30</v>
      </c>
      <c r="AB3301" t="s">
        <v>30</v>
      </c>
      <c r="AC3301" t="s">
        <v>30</v>
      </c>
    </row>
    <row r="3302" spans="1:29" x14ac:dyDescent="0.2">
      <c r="A3302" t="s">
        <v>14682</v>
      </c>
      <c r="B3302" t="s">
        <v>27</v>
      </c>
      <c r="C3302" t="s">
        <v>14683</v>
      </c>
      <c r="D3302" t="s">
        <v>14684</v>
      </c>
      <c r="E3302" t="s">
        <v>14685</v>
      </c>
      <c r="F3302" s="56" t="s">
        <v>40125</v>
      </c>
      <c r="G3302" s="1">
        <v>43824</v>
      </c>
      <c r="H3302">
        <v>2017</v>
      </c>
      <c r="I3302" t="s">
        <v>325</v>
      </c>
      <c r="J3302" t="s">
        <v>399</v>
      </c>
      <c r="K3302" t="s">
        <v>1115</v>
      </c>
      <c r="L3302" t="s">
        <v>14687</v>
      </c>
      <c r="M3302" t="str">
        <f>TRIM(geographical_analysis[[#This Row],[country]])</f>
        <v>Japan</v>
      </c>
      <c r="N3302">
        <f>YEAR(geographical_analysis[[#This Row],[date_added]])</f>
        <v>2019</v>
      </c>
      <c r="P3302" t="s">
        <v>30</v>
      </c>
      <c r="Q3302" t="s">
        <v>30</v>
      </c>
      <c r="R3302" t="s">
        <v>30</v>
      </c>
      <c r="S3302" t="s">
        <v>30</v>
      </c>
      <c r="T3302" t="s">
        <v>30</v>
      </c>
      <c r="U3302" t="s">
        <v>30</v>
      </c>
      <c r="V3302" t="s">
        <v>30</v>
      </c>
      <c r="W3302" t="s">
        <v>30</v>
      </c>
      <c r="X3302" t="s">
        <v>30</v>
      </c>
      <c r="Y3302" t="s">
        <v>30</v>
      </c>
      <c r="Z3302" t="s">
        <v>30</v>
      </c>
      <c r="AA3302" t="s">
        <v>30</v>
      </c>
      <c r="AB3302" t="s">
        <v>30</v>
      </c>
      <c r="AC3302" t="s">
        <v>30</v>
      </c>
    </row>
    <row r="3303" spans="1:29" x14ac:dyDescent="0.2">
      <c r="A3303" t="s">
        <v>14688</v>
      </c>
      <c r="B3303" t="s">
        <v>27</v>
      </c>
      <c r="C3303" t="s">
        <v>14689</v>
      </c>
      <c r="D3303" t="s">
        <v>4381</v>
      </c>
      <c r="E3303" t="s">
        <v>14690</v>
      </c>
      <c r="F3303" s="56" t="s">
        <v>31</v>
      </c>
      <c r="G3303" s="1">
        <v>43824</v>
      </c>
      <c r="H3303">
        <v>2019</v>
      </c>
      <c r="I3303" t="s">
        <v>32</v>
      </c>
      <c r="J3303" t="s">
        <v>420</v>
      </c>
      <c r="K3303" t="s">
        <v>14691</v>
      </c>
      <c r="L3303" t="s">
        <v>14692</v>
      </c>
      <c r="M3303" t="str">
        <f>TRIM(geographical_analysis[[#This Row],[country]])</f>
        <v>United States</v>
      </c>
      <c r="N3303">
        <f>YEAR(geographical_analysis[[#This Row],[date_added]])</f>
        <v>2019</v>
      </c>
      <c r="P3303" t="s">
        <v>30</v>
      </c>
      <c r="Q3303" t="s">
        <v>30</v>
      </c>
      <c r="R3303" t="s">
        <v>30</v>
      </c>
      <c r="S3303" t="s">
        <v>30</v>
      </c>
      <c r="T3303" t="s">
        <v>30</v>
      </c>
      <c r="U3303" t="s">
        <v>30</v>
      </c>
      <c r="V3303" t="s">
        <v>30</v>
      </c>
      <c r="W3303" t="s">
        <v>30</v>
      </c>
      <c r="X3303" t="s">
        <v>30</v>
      </c>
      <c r="Y3303" t="s">
        <v>30</v>
      </c>
      <c r="Z3303" t="s">
        <v>30</v>
      </c>
      <c r="AA3303" t="s">
        <v>30</v>
      </c>
      <c r="AB3303" t="s">
        <v>30</v>
      </c>
      <c r="AC3303" t="s">
        <v>30</v>
      </c>
    </row>
    <row r="3304" spans="1:29" x14ac:dyDescent="0.2">
      <c r="A3304" t="s">
        <v>14693</v>
      </c>
      <c r="B3304" t="s">
        <v>37</v>
      </c>
      <c r="C3304" t="s">
        <v>14694</v>
      </c>
      <c r="D3304" t="s">
        <v>30</v>
      </c>
      <c r="E3304" t="s">
        <v>14695</v>
      </c>
      <c r="F3304" s="56" t="s">
        <v>356</v>
      </c>
      <c r="G3304" s="1">
        <v>43823</v>
      </c>
      <c r="H3304">
        <v>2019</v>
      </c>
      <c r="I3304" t="s">
        <v>41</v>
      </c>
      <c r="J3304" t="s">
        <v>42</v>
      </c>
      <c r="K3304" t="s">
        <v>911</v>
      </c>
      <c r="L3304" t="s">
        <v>14696</v>
      </c>
      <c r="M3304" t="str">
        <f>TRIM(geographical_analysis[[#This Row],[country]])</f>
        <v>Japan</v>
      </c>
      <c r="N3304">
        <f>YEAR(geographical_analysis[[#This Row],[date_added]])</f>
        <v>2019</v>
      </c>
      <c r="P3304" t="s">
        <v>30</v>
      </c>
      <c r="Q3304" t="s">
        <v>30</v>
      </c>
      <c r="R3304" t="s">
        <v>30</v>
      </c>
      <c r="S3304" t="s">
        <v>30</v>
      </c>
      <c r="T3304" t="s">
        <v>30</v>
      </c>
      <c r="U3304" t="s">
        <v>30</v>
      </c>
      <c r="V3304" t="s">
        <v>30</v>
      </c>
      <c r="W3304" t="s">
        <v>30</v>
      </c>
      <c r="X3304" t="s">
        <v>30</v>
      </c>
      <c r="Y3304" t="s">
        <v>30</v>
      </c>
      <c r="Z3304" t="s">
        <v>30</v>
      </c>
      <c r="AA3304" t="s">
        <v>30</v>
      </c>
      <c r="AB3304" t="s">
        <v>30</v>
      </c>
      <c r="AC3304" t="s">
        <v>30</v>
      </c>
    </row>
    <row r="3305" spans="1:29" x14ac:dyDescent="0.2">
      <c r="A3305" t="s">
        <v>14697</v>
      </c>
      <c r="B3305" t="s">
        <v>27</v>
      </c>
      <c r="C3305" t="s">
        <v>14698</v>
      </c>
      <c r="D3305" t="s">
        <v>14699</v>
      </c>
      <c r="E3305" t="s">
        <v>14700</v>
      </c>
      <c r="F3305" s="56" t="s">
        <v>143</v>
      </c>
      <c r="G3305" s="1">
        <v>43823</v>
      </c>
      <c r="H3305">
        <v>2019</v>
      </c>
      <c r="I3305" t="s">
        <v>89</v>
      </c>
      <c r="J3305" t="s">
        <v>626</v>
      </c>
      <c r="K3305" t="s">
        <v>201</v>
      </c>
      <c r="L3305" t="s">
        <v>14701</v>
      </c>
      <c r="M3305" t="str">
        <f>TRIM(geographical_analysis[[#This Row],[country]])</f>
        <v>Mexico</v>
      </c>
      <c r="N3305">
        <f>YEAR(geographical_analysis[[#This Row],[date_added]])</f>
        <v>2019</v>
      </c>
      <c r="P3305" t="s">
        <v>30</v>
      </c>
      <c r="Q3305" t="s">
        <v>30</v>
      </c>
      <c r="R3305" t="s">
        <v>30</v>
      </c>
      <c r="S3305" t="s">
        <v>30</v>
      </c>
      <c r="T3305" t="s">
        <v>30</v>
      </c>
      <c r="U3305" t="s">
        <v>30</v>
      </c>
      <c r="V3305" t="s">
        <v>30</v>
      </c>
      <c r="W3305" t="s">
        <v>30</v>
      </c>
      <c r="X3305" t="s">
        <v>30</v>
      </c>
      <c r="Y3305" t="s">
        <v>30</v>
      </c>
      <c r="Z3305" t="s">
        <v>30</v>
      </c>
      <c r="AA3305" t="s">
        <v>30</v>
      </c>
      <c r="AB3305" t="s">
        <v>30</v>
      </c>
      <c r="AC3305" t="s">
        <v>30</v>
      </c>
    </row>
    <row r="3306" spans="1:29" x14ac:dyDescent="0.2">
      <c r="A3306" t="s">
        <v>14702</v>
      </c>
      <c r="B3306" t="s">
        <v>27</v>
      </c>
      <c r="C3306" t="s">
        <v>14703</v>
      </c>
      <c r="D3306" t="s">
        <v>14704</v>
      </c>
      <c r="E3306" t="s">
        <v>14705</v>
      </c>
      <c r="F3306" s="56" t="s">
        <v>31</v>
      </c>
      <c r="G3306" s="1">
        <v>43823</v>
      </c>
      <c r="H3306">
        <v>2019</v>
      </c>
      <c r="I3306" t="s">
        <v>121</v>
      </c>
      <c r="J3306" t="s">
        <v>1326</v>
      </c>
      <c r="K3306" t="s">
        <v>122</v>
      </c>
      <c r="L3306" t="s">
        <v>14706</v>
      </c>
      <c r="M3306" t="str">
        <f>TRIM(geographical_analysis[[#This Row],[country]])</f>
        <v>United States</v>
      </c>
      <c r="N3306">
        <f>YEAR(geographical_analysis[[#This Row],[date_added]])</f>
        <v>2019</v>
      </c>
      <c r="P3306" t="s">
        <v>30</v>
      </c>
      <c r="Q3306" t="s">
        <v>30</v>
      </c>
      <c r="R3306" t="s">
        <v>30</v>
      </c>
      <c r="S3306" t="s">
        <v>30</v>
      </c>
      <c r="T3306" t="s">
        <v>30</v>
      </c>
      <c r="U3306" t="s">
        <v>30</v>
      </c>
      <c r="V3306" t="s">
        <v>30</v>
      </c>
      <c r="W3306" t="s">
        <v>30</v>
      </c>
      <c r="X3306" t="s">
        <v>30</v>
      </c>
      <c r="Y3306" t="s">
        <v>30</v>
      </c>
      <c r="Z3306" t="s">
        <v>30</v>
      </c>
      <c r="AA3306" t="s">
        <v>30</v>
      </c>
      <c r="AB3306" t="s">
        <v>30</v>
      </c>
      <c r="AC3306" t="s">
        <v>30</v>
      </c>
    </row>
    <row r="3307" spans="1:29" x14ac:dyDescent="0.2">
      <c r="A3307" t="s">
        <v>14707</v>
      </c>
      <c r="B3307" t="s">
        <v>37</v>
      </c>
      <c r="C3307" t="s">
        <v>14708</v>
      </c>
      <c r="D3307" t="s">
        <v>30</v>
      </c>
      <c r="E3307" t="s">
        <v>14709</v>
      </c>
      <c r="F3307" s="56" t="s">
        <v>31</v>
      </c>
      <c r="G3307" s="1">
        <v>43823</v>
      </c>
      <c r="H3307">
        <v>2019</v>
      </c>
      <c r="I3307" t="s">
        <v>121</v>
      </c>
      <c r="J3307" t="s">
        <v>42</v>
      </c>
      <c r="K3307" t="s">
        <v>2670</v>
      </c>
      <c r="L3307" t="s">
        <v>14710</v>
      </c>
      <c r="M3307" t="str">
        <f>TRIM(geographical_analysis[[#This Row],[country]])</f>
        <v>United States</v>
      </c>
      <c r="N3307">
        <f>YEAR(geographical_analysis[[#This Row],[date_added]])</f>
        <v>2019</v>
      </c>
      <c r="P3307" t="s">
        <v>30</v>
      </c>
      <c r="Q3307" t="s">
        <v>30</v>
      </c>
      <c r="R3307" t="s">
        <v>30</v>
      </c>
      <c r="S3307" t="s">
        <v>30</v>
      </c>
      <c r="T3307" t="s">
        <v>30</v>
      </c>
      <c r="U3307" t="s">
        <v>30</v>
      </c>
      <c r="V3307" t="s">
        <v>30</v>
      </c>
      <c r="W3307" t="s">
        <v>30</v>
      </c>
      <c r="X3307" t="s">
        <v>30</v>
      </c>
      <c r="Y3307" t="s">
        <v>30</v>
      </c>
      <c r="Z3307" t="s">
        <v>30</v>
      </c>
      <c r="AA3307" t="s">
        <v>30</v>
      </c>
      <c r="AB3307" t="s">
        <v>30</v>
      </c>
      <c r="AC3307" t="s">
        <v>30</v>
      </c>
    </row>
    <row r="3308" spans="1:29" x14ac:dyDescent="0.2">
      <c r="A3308" t="s">
        <v>14711</v>
      </c>
      <c r="B3308" t="s">
        <v>27</v>
      </c>
      <c r="C3308" t="s">
        <v>14712</v>
      </c>
      <c r="D3308" t="s">
        <v>14713</v>
      </c>
      <c r="E3308" t="s">
        <v>14714</v>
      </c>
      <c r="F3308" s="56" t="s">
        <v>31</v>
      </c>
      <c r="G3308" s="1">
        <v>43821</v>
      </c>
      <c r="H3308">
        <v>2019</v>
      </c>
      <c r="I3308" t="s">
        <v>325</v>
      </c>
      <c r="J3308" t="s">
        <v>33</v>
      </c>
      <c r="K3308" t="s">
        <v>151</v>
      </c>
      <c r="L3308" t="s">
        <v>14715</v>
      </c>
      <c r="M3308" t="str">
        <f>TRIM(geographical_analysis[[#This Row],[country]])</f>
        <v>United States</v>
      </c>
      <c r="N3308">
        <f>YEAR(geographical_analysis[[#This Row],[date_added]])</f>
        <v>2019</v>
      </c>
      <c r="P3308" t="s">
        <v>30</v>
      </c>
      <c r="Q3308" t="s">
        <v>30</v>
      </c>
      <c r="R3308" t="s">
        <v>30</v>
      </c>
      <c r="S3308" t="s">
        <v>30</v>
      </c>
      <c r="T3308" t="s">
        <v>30</v>
      </c>
      <c r="U3308" t="s">
        <v>30</v>
      </c>
      <c r="V3308" t="s">
        <v>30</v>
      </c>
      <c r="W3308" t="s">
        <v>30</v>
      </c>
      <c r="X3308" t="s">
        <v>30</v>
      </c>
      <c r="Y3308" t="s">
        <v>30</v>
      </c>
      <c r="Z3308" t="s">
        <v>30</v>
      </c>
      <c r="AA3308" t="s">
        <v>30</v>
      </c>
      <c r="AB3308" t="s">
        <v>30</v>
      </c>
      <c r="AC3308" t="s">
        <v>30</v>
      </c>
    </row>
    <row r="3309" spans="1:29" x14ac:dyDescent="0.2">
      <c r="A3309" t="s">
        <v>14716</v>
      </c>
      <c r="B3309" t="s">
        <v>37</v>
      </c>
      <c r="C3309" t="s">
        <v>14717</v>
      </c>
      <c r="D3309" t="s">
        <v>30</v>
      </c>
      <c r="E3309" t="s">
        <v>14718</v>
      </c>
      <c r="F3309" s="56" t="s">
        <v>31</v>
      </c>
      <c r="G3309" s="1">
        <v>43821</v>
      </c>
      <c r="H3309">
        <v>2012</v>
      </c>
      <c r="I3309" t="s">
        <v>89</v>
      </c>
      <c r="J3309" t="s">
        <v>377</v>
      </c>
      <c r="K3309" t="s">
        <v>132</v>
      </c>
      <c r="L3309" t="s">
        <v>14719</v>
      </c>
      <c r="M3309" t="str">
        <f>TRIM(geographical_analysis[[#This Row],[country]])</f>
        <v>United States</v>
      </c>
      <c r="N3309">
        <f>YEAR(geographical_analysis[[#This Row],[date_added]])</f>
        <v>2019</v>
      </c>
      <c r="P3309" t="s">
        <v>30</v>
      </c>
      <c r="Q3309" t="s">
        <v>30</v>
      </c>
      <c r="R3309" t="s">
        <v>30</v>
      </c>
      <c r="S3309" t="s">
        <v>30</v>
      </c>
      <c r="T3309" t="s">
        <v>30</v>
      </c>
      <c r="U3309" t="s">
        <v>30</v>
      </c>
      <c r="V3309" t="s">
        <v>30</v>
      </c>
      <c r="W3309" t="s">
        <v>30</v>
      </c>
      <c r="X3309" t="s">
        <v>30</v>
      </c>
      <c r="Y3309" t="s">
        <v>30</v>
      </c>
      <c r="Z3309" t="s">
        <v>30</v>
      </c>
      <c r="AA3309" t="s">
        <v>30</v>
      </c>
      <c r="AB3309" t="s">
        <v>30</v>
      </c>
      <c r="AC3309" t="s">
        <v>30</v>
      </c>
    </row>
    <row r="3310" spans="1:29" x14ac:dyDescent="0.2">
      <c r="A3310" t="s">
        <v>14720</v>
      </c>
      <c r="B3310" t="s">
        <v>27</v>
      </c>
      <c r="C3310" t="s">
        <v>14721</v>
      </c>
      <c r="D3310" t="s">
        <v>14722</v>
      </c>
      <c r="E3310" t="s">
        <v>14723</v>
      </c>
      <c r="F3310" s="56" t="s">
        <v>193</v>
      </c>
      <c r="G3310" s="1">
        <v>43820</v>
      </c>
      <c r="H3310">
        <v>2019</v>
      </c>
      <c r="I3310" t="s">
        <v>180</v>
      </c>
      <c r="J3310" t="s">
        <v>962</v>
      </c>
      <c r="K3310" t="s">
        <v>2115</v>
      </c>
      <c r="L3310" t="s">
        <v>14724</v>
      </c>
      <c r="M3310" t="str">
        <f>TRIM(geographical_analysis[[#This Row],[country]])</f>
        <v>Australia</v>
      </c>
      <c r="N3310">
        <f>YEAR(geographical_analysis[[#This Row],[date_added]])</f>
        <v>2019</v>
      </c>
      <c r="P3310" t="s">
        <v>30</v>
      </c>
      <c r="Q3310" t="s">
        <v>30</v>
      </c>
      <c r="R3310" t="s">
        <v>30</v>
      </c>
      <c r="S3310" t="s">
        <v>30</v>
      </c>
      <c r="T3310" t="s">
        <v>30</v>
      </c>
      <c r="U3310" t="s">
        <v>30</v>
      </c>
      <c r="V3310" t="s">
        <v>30</v>
      </c>
      <c r="W3310" t="s">
        <v>30</v>
      </c>
      <c r="X3310" t="s">
        <v>30</v>
      </c>
      <c r="Y3310" t="s">
        <v>30</v>
      </c>
      <c r="Z3310" t="s">
        <v>30</v>
      </c>
      <c r="AA3310" t="s">
        <v>30</v>
      </c>
      <c r="AB3310" t="s">
        <v>30</v>
      </c>
      <c r="AC3310" t="s">
        <v>30</v>
      </c>
    </row>
    <row r="3311" spans="1:29" x14ac:dyDescent="0.2">
      <c r="A3311" t="s">
        <v>14725</v>
      </c>
      <c r="B3311" t="s">
        <v>27</v>
      </c>
      <c r="C3311" t="s">
        <v>14726</v>
      </c>
      <c r="D3311" t="s">
        <v>14727</v>
      </c>
      <c r="E3311" t="s">
        <v>14728</v>
      </c>
      <c r="F3311" s="56" t="s">
        <v>344</v>
      </c>
      <c r="G3311" s="1">
        <v>43820</v>
      </c>
      <c r="H3311">
        <v>2017</v>
      </c>
      <c r="I3311" t="s">
        <v>121</v>
      </c>
      <c r="J3311" t="s">
        <v>962</v>
      </c>
      <c r="K3311" t="s">
        <v>174</v>
      </c>
      <c r="L3311" t="s">
        <v>14729</v>
      </c>
      <c r="M3311" t="str">
        <f>TRIM(geographical_analysis[[#This Row],[country]])</f>
        <v>Nigeria</v>
      </c>
      <c r="N3311">
        <f>YEAR(geographical_analysis[[#This Row],[date_added]])</f>
        <v>2019</v>
      </c>
      <c r="P3311" t="s">
        <v>30</v>
      </c>
      <c r="Q3311" t="s">
        <v>30</v>
      </c>
      <c r="R3311" t="s">
        <v>30</v>
      </c>
      <c r="S3311" t="s">
        <v>30</v>
      </c>
      <c r="T3311" t="s">
        <v>30</v>
      </c>
      <c r="U3311" t="s">
        <v>30</v>
      </c>
      <c r="V3311" t="s">
        <v>30</v>
      </c>
      <c r="W3311" t="s">
        <v>30</v>
      </c>
      <c r="X3311" t="s">
        <v>30</v>
      </c>
      <c r="Y3311" t="s">
        <v>30</v>
      </c>
      <c r="Z3311" t="s">
        <v>30</v>
      </c>
      <c r="AA3311" t="s">
        <v>30</v>
      </c>
      <c r="AB3311" t="s">
        <v>30</v>
      </c>
      <c r="AC3311" t="s">
        <v>30</v>
      </c>
    </row>
    <row r="3312" spans="1:29" x14ac:dyDescent="0.2">
      <c r="A3312" t="s">
        <v>14730</v>
      </c>
      <c r="B3312" t="s">
        <v>37</v>
      </c>
      <c r="C3312" t="s">
        <v>14731</v>
      </c>
      <c r="D3312" t="s">
        <v>30</v>
      </c>
      <c r="E3312" t="s">
        <v>14732</v>
      </c>
      <c r="F3312" s="56" t="s">
        <v>4432</v>
      </c>
      <c r="G3312" s="1">
        <v>43819</v>
      </c>
      <c r="H3312">
        <v>2019</v>
      </c>
      <c r="I3312" t="s">
        <v>41</v>
      </c>
      <c r="J3312" t="s">
        <v>49</v>
      </c>
      <c r="K3312" t="s">
        <v>345</v>
      </c>
      <c r="L3312" t="s">
        <v>14734</v>
      </c>
      <c r="M3312" t="str">
        <f>TRIM(geographical_analysis[[#This Row],[country]])</f>
        <v>Mauritius</v>
      </c>
      <c r="N3312">
        <f>YEAR(geographical_analysis[[#This Row],[date_added]])</f>
        <v>2019</v>
      </c>
      <c r="P3312" t="s">
        <v>30</v>
      </c>
      <c r="Q3312" t="s">
        <v>30</v>
      </c>
      <c r="R3312" t="s">
        <v>30</v>
      </c>
      <c r="S3312" t="s">
        <v>30</v>
      </c>
      <c r="T3312" t="s">
        <v>30</v>
      </c>
      <c r="U3312" t="s">
        <v>30</v>
      </c>
      <c r="V3312" t="s">
        <v>30</v>
      </c>
      <c r="W3312" t="s">
        <v>30</v>
      </c>
      <c r="X3312" t="s">
        <v>30</v>
      </c>
      <c r="Y3312" t="s">
        <v>30</v>
      </c>
      <c r="Z3312" t="s">
        <v>30</v>
      </c>
      <c r="AA3312" t="s">
        <v>30</v>
      </c>
      <c r="AB3312" t="s">
        <v>30</v>
      </c>
      <c r="AC3312" t="s">
        <v>30</v>
      </c>
    </row>
    <row r="3313" spans="1:29" x14ac:dyDescent="0.2">
      <c r="A3313" t="s">
        <v>14730</v>
      </c>
      <c r="B3313" t="s">
        <v>37</v>
      </c>
      <c r="C3313" t="s">
        <v>14731</v>
      </c>
      <c r="D3313" t="s">
        <v>30</v>
      </c>
      <c r="E3313" t="s">
        <v>14732</v>
      </c>
      <c r="F3313" s="56" t="s">
        <v>40156</v>
      </c>
      <c r="G3313" s="1">
        <v>43819</v>
      </c>
      <c r="H3313">
        <v>2019</v>
      </c>
      <c r="I3313" t="s">
        <v>41</v>
      </c>
      <c r="J3313" t="s">
        <v>49</v>
      </c>
      <c r="K3313" t="s">
        <v>345</v>
      </c>
      <c r="L3313" t="s">
        <v>14734</v>
      </c>
      <c r="M3313" t="str">
        <f>TRIM(geographical_analysis[[#This Row],[country]])</f>
        <v>South Africa</v>
      </c>
      <c r="N3313">
        <f>YEAR(geographical_analysis[[#This Row],[date_added]])</f>
        <v>2019</v>
      </c>
      <c r="P3313" t="s">
        <v>30</v>
      </c>
      <c r="Q3313" t="s">
        <v>30</v>
      </c>
      <c r="R3313" t="s">
        <v>30</v>
      </c>
      <c r="S3313" t="s">
        <v>30</v>
      </c>
      <c r="T3313" t="s">
        <v>30</v>
      </c>
      <c r="U3313" t="s">
        <v>30</v>
      </c>
      <c r="V3313" t="s">
        <v>30</v>
      </c>
      <c r="W3313" t="s">
        <v>30</v>
      </c>
      <c r="X3313" t="s">
        <v>30</v>
      </c>
      <c r="Y3313" t="s">
        <v>30</v>
      </c>
      <c r="Z3313" t="s">
        <v>30</v>
      </c>
      <c r="AA3313" t="s">
        <v>30</v>
      </c>
      <c r="AB3313" t="s">
        <v>30</v>
      </c>
      <c r="AC3313" t="s">
        <v>30</v>
      </c>
    </row>
    <row r="3314" spans="1:29" x14ac:dyDescent="0.2">
      <c r="A3314" t="s">
        <v>14735</v>
      </c>
      <c r="B3314" t="s">
        <v>27</v>
      </c>
      <c r="C3314" t="s">
        <v>14736</v>
      </c>
      <c r="D3314" t="s">
        <v>12422</v>
      </c>
      <c r="E3314" t="s">
        <v>14737</v>
      </c>
      <c r="F3314" s="56" t="s">
        <v>344</v>
      </c>
      <c r="G3314" s="1">
        <v>43819</v>
      </c>
      <c r="H3314">
        <v>2014</v>
      </c>
      <c r="I3314" t="s">
        <v>89</v>
      </c>
      <c r="J3314" t="s">
        <v>444</v>
      </c>
      <c r="K3314" t="s">
        <v>574</v>
      </c>
      <c r="L3314" t="s">
        <v>14738</v>
      </c>
      <c r="M3314" t="str">
        <f>TRIM(geographical_analysis[[#This Row],[country]])</f>
        <v>Nigeria</v>
      </c>
      <c r="N3314">
        <f>YEAR(geographical_analysis[[#This Row],[date_added]])</f>
        <v>2019</v>
      </c>
      <c r="P3314" t="s">
        <v>30</v>
      </c>
      <c r="Q3314" t="s">
        <v>30</v>
      </c>
      <c r="R3314" t="s">
        <v>30</v>
      </c>
      <c r="S3314" t="s">
        <v>30</v>
      </c>
      <c r="T3314" t="s">
        <v>30</v>
      </c>
      <c r="U3314" t="s">
        <v>30</v>
      </c>
      <c r="V3314" t="s">
        <v>30</v>
      </c>
      <c r="W3314" t="s">
        <v>30</v>
      </c>
      <c r="X3314" t="s">
        <v>30</v>
      </c>
      <c r="Y3314" t="s">
        <v>30</v>
      </c>
      <c r="Z3314" t="s">
        <v>30</v>
      </c>
      <c r="AA3314" t="s">
        <v>30</v>
      </c>
      <c r="AB3314" t="s">
        <v>30</v>
      </c>
      <c r="AC3314" t="s">
        <v>30</v>
      </c>
    </row>
    <row r="3315" spans="1:29" x14ac:dyDescent="0.2">
      <c r="A3315" t="s">
        <v>14744</v>
      </c>
      <c r="B3315" t="s">
        <v>27</v>
      </c>
      <c r="C3315" t="s">
        <v>14745</v>
      </c>
      <c r="D3315" t="s">
        <v>14746</v>
      </c>
      <c r="E3315" t="s">
        <v>14747</v>
      </c>
      <c r="F3315" s="56" t="s">
        <v>344</v>
      </c>
      <c r="G3315" s="1">
        <v>43819</v>
      </c>
      <c r="H3315">
        <v>2015</v>
      </c>
      <c r="I3315" t="s">
        <v>121</v>
      </c>
      <c r="J3315" t="s">
        <v>1891</v>
      </c>
      <c r="K3315" t="s">
        <v>574</v>
      </c>
      <c r="L3315" t="s">
        <v>14748</v>
      </c>
      <c r="M3315" t="str">
        <f>TRIM(geographical_analysis[[#This Row],[country]])</f>
        <v>Nigeria</v>
      </c>
      <c r="N3315">
        <f>YEAR(geographical_analysis[[#This Row],[date_added]])</f>
        <v>2019</v>
      </c>
      <c r="P3315" t="s">
        <v>30</v>
      </c>
      <c r="Q3315" t="s">
        <v>30</v>
      </c>
      <c r="R3315" t="s">
        <v>30</v>
      </c>
      <c r="S3315" t="s">
        <v>30</v>
      </c>
      <c r="T3315" t="s">
        <v>30</v>
      </c>
      <c r="U3315" t="s">
        <v>30</v>
      </c>
      <c r="V3315" t="s">
        <v>30</v>
      </c>
      <c r="W3315" t="s">
        <v>30</v>
      </c>
      <c r="X3315" t="s">
        <v>30</v>
      </c>
      <c r="Y3315" t="s">
        <v>30</v>
      </c>
      <c r="Z3315" t="s">
        <v>30</v>
      </c>
      <c r="AA3315" t="s">
        <v>30</v>
      </c>
      <c r="AB3315" t="s">
        <v>30</v>
      </c>
      <c r="AC3315" t="s">
        <v>30</v>
      </c>
    </row>
    <row r="3316" spans="1:29" x14ac:dyDescent="0.2">
      <c r="A3316" t="s">
        <v>14753</v>
      </c>
      <c r="B3316" t="s">
        <v>27</v>
      </c>
      <c r="C3316" t="s">
        <v>14754</v>
      </c>
      <c r="D3316" t="s">
        <v>14755</v>
      </c>
      <c r="E3316" t="s">
        <v>14756</v>
      </c>
      <c r="F3316" s="56" t="s">
        <v>88</v>
      </c>
      <c r="G3316" s="1">
        <v>43819</v>
      </c>
      <c r="H3316">
        <v>2019</v>
      </c>
      <c r="I3316" t="s">
        <v>32</v>
      </c>
      <c r="J3316" t="s">
        <v>2864</v>
      </c>
      <c r="K3316" t="s">
        <v>676</v>
      </c>
      <c r="L3316" t="s">
        <v>14757</v>
      </c>
      <c r="M3316" t="str">
        <f>TRIM(geographical_analysis[[#This Row],[country]])</f>
        <v>United Kingdom</v>
      </c>
      <c r="N3316">
        <f>YEAR(geographical_analysis[[#This Row],[date_added]])</f>
        <v>2019</v>
      </c>
      <c r="P3316" t="s">
        <v>30</v>
      </c>
      <c r="Q3316" t="s">
        <v>30</v>
      </c>
      <c r="R3316" t="s">
        <v>30</v>
      </c>
      <c r="S3316" t="s">
        <v>30</v>
      </c>
      <c r="T3316" t="s">
        <v>30</v>
      </c>
      <c r="U3316" t="s">
        <v>30</v>
      </c>
      <c r="V3316" t="s">
        <v>30</v>
      </c>
      <c r="W3316" t="s">
        <v>30</v>
      </c>
      <c r="X3316" t="s">
        <v>30</v>
      </c>
      <c r="Y3316" t="s">
        <v>30</v>
      </c>
      <c r="Z3316" t="s">
        <v>30</v>
      </c>
      <c r="AA3316" t="s">
        <v>30</v>
      </c>
      <c r="AB3316" t="s">
        <v>30</v>
      </c>
      <c r="AC3316" t="s">
        <v>30</v>
      </c>
    </row>
    <row r="3317" spans="1:29" x14ac:dyDescent="0.2">
      <c r="A3317" t="s">
        <v>14753</v>
      </c>
      <c r="B3317" t="s">
        <v>27</v>
      </c>
      <c r="C3317" t="s">
        <v>14754</v>
      </c>
      <c r="D3317" t="s">
        <v>14755</v>
      </c>
      <c r="E3317" t="s">
        <v>14756</v>
      </c>
      <c r="F3317" s="56" t="s">
        <v>40129</v>
      </c>
      <c r="G3317" s="1">
        <v>43819</v>
      </c>
      <c r="H3317">
        <v>2019</v>
      </c>
      <c r="I3317" t="s">
        <v>32</v>
      </c>
      <c r="J3317" t="s">
        <v>2864</v>
      </c>
      <c r="K3317" t="s">
        <v>676</v>
      </c>
      <c r="L3317" t="s">
        <v>14757</v>
      </c>
      <c r="M3317" t="str">
        <f>TRIM(geographical_analysis[[#This Row],[country]])</f>
        <v>Italy</v>
      </c>
      <c r="N3317">
        <f>YEAR(geographical_analysis[[#This Row],[date_added]])</f>
        <v>2019</v>
      </c>
      <c r="P3317" t="s">
        <v>30</v>
      </c>
      <c r="Q3317" t="s">
        <v>30</v>
      </c>
      <c r="R3317" t="s">
        <v>30</v>
      </c>
      <c r="S3317" t="s">
        <v>30</v>
      </c>
      <c r="T3317" t="s">
        <v>30</v>
      </c>
      <c r="U3317" t="s">
        <v>30</v>
      </c>
      <c r="V3317" t="s">
        <v>30</v>
      </c>
      <c r="W3317" t="s">
        <v>30</v>
      </c>
      <c r="X3317" t="s">
        <v>30</v>
      </c>
      <c r="Y3317" t="s">
        <v>30</v>
      </c>
      <c r="Z3317" t="s">
        <v>30</v>
      </c>
      <c r="AA3317" t="s">
        <v>30</v>
      </c>
      <c r="AB3317" t="s">
        <v>30</v>
      </c>
      <c r="AC3317" t="s">
        <v>30</v>
      </c>
    </row>
    <row r="3318" spans="1:29" x14ac:dyDescent="0.2">
      <c r="A3318" t="s">
        <v>14758</v>
      </c>
      <c r="B3318" t="s">
        <v>37</v>
      </c>
      <c r="C3318" t="s">
        <v>14759</v>
      </c>
      <c r="D3318" t="s">
        <v>30</v>
      </c>
      <c r="E3318" t="s">
        <v>14760</v>
      </c>
      <c r="F3318" s="56" t="s">
        <v>31</v>
      </c>
      <c r="G3318" s="1">
        <v>43819</v>
      </c>
      <c r="H3318">
        <v>2019</v>
      </c>
      <c r="I3318" t="s">
        <v>41</v>
      </c>
      <c r="J3318" t="s">
        <v>49</v>
      </c>
      <c r="K3318" t="s">
        <v>167</v>
      </c>
      <c r="L3318" t="s">
        <v>14762</v>
      </c>
      <c r="M3318" t="str">
        <f>TRIM(geographical_analysis[[#This Row],[country]])</f>
        <v>United States</v>
      </c>
      <c r="N3318">
        <f>YEAR(geographical_analysis[[#This Row],[date_added]])</f>
        <v>2019</v>
      </c>
      <c r="P3318" t="s">
        <v>30</v>
      </c>
      <c r="Q3318" t="s">
        <v>30</v>
      </c>
      <c r="R3318" t="s">
        <v>30</v>
      </c>
      <c r="S3318" t="s">
        <v>30</v>
      </c>
      <c r="T3318" t="s">
        <v>30</v>
      </c>
      <c r="U3318" t="s">
        <v>30</v>
      </c>
      <c r="V3318" t="s">
        <v>30</v>
      </c>
      <c r="W3318" t="s">
        <v>30</v>
      </c>
      <c r="X3318" t="s">
        <v>30</v>
      </c>
      <c r="Y3318" t="s">
        <v>30</v>
      </c>
      <c r="Z3318" t="s">
        <v>30</v>
      </c>
      <c r="AA3318" t="s">
        <v>30</v>
      </c>
      <c r="AB3318" t="s">
        <v>30</v>
      </c>
      <c r="AC3318" t="s">
        <v>30</v>
      </c>
    </row>
    <row r="3319" spans="1:29" x14ac:dyDescent="0.2">
      <c r="A3319" t="s">
        <v>14758</v>
      </c>
      <c r="B3319" t="s">
        <v>37</v>
      </c>
      <c r="C3319" t="s">
        <v>14759</v>
      </c>
      <c r="D3319" t="s">
        <v>30</v>
      </c>
      <c r="E3319" t="s">
        <v>14760</v>
      </c>
      <c r="F3319" s="56" t="s">
        <v>40162</v>
      </c>
      <c r="G3319" s="1">
        <v>43819</v>
      </c>
      <c r="H3319">
        <v>2019</v>
      </c>
      <c r="I3319" t="s">
        <v>41</v>
      </c>
      <c r="J3319" t="s">
        <v>49</v>
      </c>
      <c r="K3319" t="s">
        <v>167</v>
      </c>
      <c r="L3319" t="s">
        <v>14762</v>
      </c>
      <c r="M3319" t="str">
        <f>TRIM(geographical_analysis[[#This Row],[country]])</f>
        <v>Poland</v>
      </c>
      <c r="N3319">
        <f>YEAR(geographical_analysis[[#This Row],[date_added]])</f>
        <v>2019</v>
      </c>
      <c r="P3319" t="s">
        <v>30</v>
      </c>
      <c r="Q3319" t="s">
        <v>30</v>
      </c>
      <c r="R3319" t="s">
        <v>30</v>
      </c>
      <c r="S3319" t="s">
        <v>30</v>
      </c>
      <c r="T3319" t="s">
        <v>30</v>
      </c>
      <c r="U3319" t="s">
        <v>30</v>
      </c>
      <c r="V3319" t="s">
        <v>30</v>
      </c>
      <c r="W3319" t="s">
        <v>30</v>
      </c>
      <c r="X3319" t="s">
        <v>30</v>
      </c>
      <c r="Y3319" t="s">
        <v>30</v>
      </c>
      <c r="Z3319" t="s">
        <v>30</v>
      </c>
      <c r="AA3319" t="s">
        <v>30</v>
      </c>
      <c r="AB3319" t="s">
        <v>30</v>
      </c>
      <c r="AC3319" t="s">
        <v>30</v>
      </c>
    </row>
    <row r="3320" spans="1:29" x14ac:dyDescent="0.2">
      <c r="A3320" t="s">
        <v>14763</v>
      </c>
      <c r="B3320" t="s">
        <v>27</v>
      </c>
      <c r="C3320" t="s">
        <v>14764</v>
      </c>
      <c r="D3320" t="s">
        <v>14765</v>
      </c>
      <c r="E3320" t="s">
        <v>30</v>
      </c>
      <c r="F3320" s="56" t="s">
        <v>31</v>
      </c>
      <c r="G3320" s="1">
        <v>43818</v>
      </c>
      <c r="H3320">
        <v>2019</v>
      </c>
      <c r="I3320" t="s">
        <v>121</v>
      </c>
      <c r="J3320" t="s">
        <v>4100</v>
      </c>
      <c r="K3320" t="s">
        <v>138</v>
      </c>
      <c r="L3320" t="s">
        <v>14766</v>
      </c>
      <c r="M3320" t="str">
        <f>TRIM(geographical_analysis[[#This Row],[country]])</f>
        <v>United States</v>
      </c>
      <c r="N3320">
        <f>YEAR(geographical_analysis[[#This Row],[date_added]])</f>
        <v>2019</v>
      </c>
      <c r="P3320" t="s">
        <v>30</v>
      </c>
      <c r="Q3320" t="s">
        <v>30</v>
      </c>
      <c r="R3320" t="s">
        <v>30</v>
      </c>
      <c r="S3320" t="s">
        <v>30</v>
      </c>
      <c r="T3320" t="s">
        <v>30</v>
      </c>
      <c r="U3320" t="s">
        <v>30</v>
      </c>
      <c r="V3320" t="s">
        <v>30</v>
      </c>
      <c r="W3320" t="s">
        <v>30</v>
      </c>
      <c r="X3320" t="s">
        <v>30</v>
      </c>
      <c r="Y3320" t="s">
        <v>30</v>
      </c>
      <c r="Z3320" t="s">
        <v>30</v>
      </c>
      <c r="AA3320" t="s">
        <v>30</v>
      </c>
      <c r="AB3320" t="s">
        <v>30</v>
      </c>
      <c r="AC3320" t="s">
        <v>30</v>
      </c>
    </row>
    <row r="3321" spans="1:29" x14ac:dyDescent="0.2">
      <c r="A3321" t="s">
        <v>14763</v>
      </c>
      <c r="B3321" t="s">
        <v>27</v>
      </c>
      <c r="C3321" t="s">
        <v>14764</v>
      </c>
      <c r="D3321" t="s">
        <v>14765</v>
      </c>
      <c r="E3321" t="s">
        <v>30</v>
      </c>
      <c r="F3321" s="56" t="s">
        <v>40128</v>
      </c>
      <c r="G3321" s="1">
        <v>43818</v>
      </c>
      <c r="H3321">
        <v>2019</v>
      </c>
      <c r="I3321" t="s">
        <v>121</v>
      </c>
      <c r="J3321" t="s">
        <v>4100</v>
      </c>
      <c r="K3321" t="s">
        <v>138</v>
      </c>
      <c r="L3321" t="s">
        <v>14766</v>
      </c>
      <c r="M3321" t="str">
        <f>TRIM(geographical_analysis[[#This Row],[country]])</f>
        <v>Mexico</v>
      </c>
      <c r="N3321">
        <f>YEAR(geographical_analysis[[#This Row],[date_added]])</f>
        <v>2019</v>
      </c>
      <c r="P3321" t="s">
        <v>30</v>
      </c>
      <c r="Q3321" t="s">
        <v>30</v>
      </c>
      <c r="R3321" t="s">
        <v>30</v>
      </c>
      <c r="S3321" t="s">
        <v>30</v>
      </c>
      <c r="T3321" t="s">
        <v>30</v>
      </c>
      <c r="U3321" t="s">
        <v>30</v>
      </c>
      <c r="V3321" t="s">
        <v>30</v>
      </c>
      <c r="W3321" t="s">
        <v>30</v>
      </c>
      <c r="X3321" t="s">
        <v>30</v>
      </c>
      <c r="Y3321" t="s">
        <v>30</v>
      </c>
      <c r="Z3321" t="s">
        <v>30</v>
      </c>
      <c r="AA3321" t="s">
        <v>30</v>
      </c>
      <c r="AB3321" t="s">
        <v>30</v>
      </c>
      <c r="AC3321" t="s">
        <v>30</v>
      </c>
    </row>
    <row r="3322" spans="1:29" x14ac:dyDescent="0.2">
      <c r="A3322" t="s">
        <v>14767</v>
      </c>
      <c r="B3322" t="s">
        <v>37</v>
      </c>
      <c r="C3322" t="s">
        <v>14768</v>
      </c>
      <c r="D3322" t="s">
        <v>30</v>
      </c>
      <c r="E3322" t="s">
        <v>14769</v>
      </c>
      <c r="F3322" s="56" t="s">
        <v>562</v>
      </c>
      <c r="G3322" s="1">
        <v>43818</v>
      </c>
      <c r="H3322">
        <v>2019</v>
      </c>
      <c r="I3322" t="s">
        <v>41</v>
      </c>
      <c r="J3322" t="s">
        <v>49</v>
      </c>
      <c r="K3322" t="s">
        <v>1587</v>
      </c>
      <c r="L3322" t="s">
        <v>14770</v>
      </c>
      <c r="M3322" t="str">
        <f>TRIM(geographical_analysis[[#This Row],[country]])</f>
        <v>France</v>
      </c>
      <c r="N3322">
        <f>YEAR(geographical_analysis[[#This Row],[date_added]])</f>
        <v>2019</v>
      </c>
      <c r="P3322" t="s">
        <v>30</v>
      </c>
      <c r="Q3322" t="s">
        <v>30</v>
      </c>
      <c r="R3322" t="s">
        <v>30</v>
      </c>
      <c r="S3322" t="s">
        <v>30</v>
      </c>
      <c r="T3322" t="s">
        <v>30</v>
      </c>
      <c r="U3322" t="s">
        <v>30</v>
      </c>
      <c r="V3322" t="s">
        <v>30</v>
      </c>
      <c r="W3322" t="s">
        <v>30</v>
      </c>
      <c r="X3322" t="s">
        <v>30</v>
      </c>
      <c r="Y3322" t="s">
        <v>30</v>
      </c>
      <c r="Z3322" t="s">
        <v>30</v>
      </c>
      <c r="AA3322" t="s">
        <v>30</v>
      </c>
      <c r="AB3322" t="s">
        <v>30</v>
      </c>
      <c r="AC3322" t="s">
        <v>30</v>
      </c>
    </row>
    <row r="3323" spans="1:29" x14ac:dyDescent="0.2">
      <c r="A3323" t="s">
        <v>14771</v>
      </c>
      <c r="B3323" t="s">
        <v>37</v>
      </c>
      <c r="C3323" t="s">
        <v>14772</v>
      </c>
      <c r="D3323" t="s">
        <v>30</v>
      </c>
      <c r="E3323" t="s">
        <v>14773</v>
      </c>
      <c r="F3323" s="56" t="s">
        <v>2034</v>
      </c>
      <c r="G3323" s="1">
        <v>43818</v>
      </c>
      <c r="H3323">
        <v>2019</v>
      </c>
      <c r="I3323" t="s">
        <v>41</v>
      </c>
      <c r="J3323" t="s">
        <v>42</v>
      </c>
      <c r="K3323" t="s">
        <v>1144</v>
      </c>
      <c r="L3323" t="s">
        <v>14774</v>
      </c>
      <c r="M3323" t="str">
        <f>TRIM(geographical_analysis[[#This Row],[country]])</f>
        <v>Poland</v>
      </c>
      <c r="N3323">
        <f>YEAR(geographical_analysis[[#This Row],[date_added]])</f>
        <v>2019</v>
      </c>
      <c r="P3323" t="s">
        <v>30</v>
      </c>
      <c r="Q3323" t="s">
        <v>30</v>
      </c>
      <c r="R3323" t="s">
        <v>30</v>
      </c>
      <c r="S3323" t="s">
        <v>30</v>
      </c>
      <c r="T3323" t="s">
        <v>30</v>
      </c>
      <c r="U3323" t="s">
        <v>30</v>
      </c>
      <c r="V3323" t="s">
        <v>30</v>
      </c>
      <c r="W3323" t="s">
        <v>30</v>
      </c>
      <c r="X3323" t="s">
        <v>30</v>
      </c>
      <c r="Y3323" t="s">
        <v>30</v>
      </c>
      <c r="Z3323" t="s">
        <v>30</v>
      </c>
      <c r="AA3323" t="s">
        <v>30</v>
      </c>
      <c r="AB3323" t="s">
        <v>30</v>
      </c>
      <c r="AC3323" t="s">
        <v>30</v>
      </c>
    </row>
    <row r="3324" spans="1:29" x14ac:dyDescent="0.2">
      <c r="A3324" t="s">
        <v>14775</v>
      </c>
      <c r="B3324" t="s">
        <v>37</v>
      </c>
      <c r="C3324" t="s">
        <v>14776</v>
      </c>
      <c r="D3324" t="s">
        <v>14777</v>
      </c>
      <c r="E3324" t="s">
        <v>30</v>
      </c>
      <c r="F3324" s="56" t="s">
        <v>88</v>
      </c>
      <c r="G3324" s="1">
        <v>43817</v>
      </c>
      <c r="H3324">
        <v>2019</v>
      </c>
      <c r="I3324" t="s">
        <v>41</v>
      </c>
      <c r="J3324" t="s">
        <v>49</v>
      </c>
      <c r="K3324" t="s">
        <v>1699</v>
      </c>
      <c r="L3324" t="s">
        <v>14778</v>
      </c>
      <c r="M3324" t="str">
        <f>TRIM(geographical_analysis[[#This Row],[country]])</f>
        <v>United Kingdom</v>
      </c>
      <c r="N3324">
        <f>YEAR(geographical_analysis[[#This Row],[date_added]])</f>
        <v>2019</v>
      </c>
      <c r="P3324" t="s">
        <v>30</v>
      </c>
      <c r="Q3324" t="s">
        <v>30</v>
      </c>
      <c r="R3324" t="s">
        <v>30</v>
      </c>
      <c r="S3324" t="s">
        <v>30</v>
      </c>
      <c r="T3324" t="s">
        <v>30</v>
      </c>
      <c r="U3324" t="s">
        <v>30</v>
      </c>
      <c r="V3324" t="s">
        <v>30</v>
      </c>
      <c r="W3324" t="s">
        <v>30</v>
      </c>
      <c r="X3324" t="s">
        <v>30</v>
      </c>
      <c r="Y3324" t="s">
        <v>30</v>
      </c>
      <c r="Z3324" t="s">
        <v>30</v>
      </c>
      <c r="AA3324" t="s">
        <v>30</v>
      </c>
      <c r="AB3324" t="s">
        <v>30</v>
      </c>
      <c r="AC3324" t="s">
        <v>30</v>
      </c>
    </row>
    <row r="3325" spans="1:29" x14ac:dyDescent="0.2">
      <c r="A3325" t="s">
        <v>14775</v>
      </c>
      <c r="B3325" t="s">
        <v>37</v>
      </c>
      <c r="C3325" t="s">
        <v>14776</v>
      </c>
      <c r="D3325" t="s">
        <v>14777</v>
      </c>
      <c r="E3325" t="s">
        <v>30</v>
      </c>
      <c r="F3325" s="56" t="s">
        <v>40124</v>
      </c>
      <c r="G3325" s="1">
        <v>43817</v>
      </c>
      <c r="H3325">
        <v>2019</v>
      </c>
      <c r="I3325" t="s">
        <v>41</v>
      </c>
      <c r="J3325" t="s">
        <v>49</v>
      </c>
      <c r="K3325" t="s">
        <v>1699</v>
      </c>
      <c r="L3325" t="s">
        <v>14778</v>
      </c>
      <c r="M3325" t="str">
        <f>TRIM(geographical_analysis[[#This Row],[country]])</f>
        <v>United States</v>
      </c>
      <c r="N3325">
        <f>YEAR(geographical_analysis[[#This Row],[date_added]])</f>
        <v>2019</v>
      </c>
      <c r="P3325" t="s">
        <v>30</v>
      </c>
      <c r="Q3325" t="s">
        <v>30</v>
      </c>
      <c r="R3325" t="s">
        <v>30</v>
      </c>
      <c r="S3325" t="s">
        <v>30</v>
      </c>
      <c r="T3325" t="s">
        <v>30</v>
      </c>
      <c r="U3325" t="s">
        <v>30</v>
      </c>
      <c r="V3325" t="s">
        <v>30</v>
      </c>
      <c r="W3325" t="s">
        <v>30</v>
      </c>
      <c r="X3325" t="s">
        <v>30</v>
      </c>
      <c r="Y3325" t="s">
        <v>30</v>
      </c>
      <c r="Z3325" t="s">
        <v>30</v>
      </c>
      <c r="AA3325" t="s">
        <v>30</v>
      </c>
      <c r="AB3325" t="s">
        <v>30</v>
      </c>
      <c r="AC3325" t="s">
        <v>30</v>
      </c>
    </row>
    <row r="3326" spans="1:29" x14ac:dyDescent="0.2">
      <c r="A3326" t="s">
        <v>14779</v>
      </c>
      <c r="B3326" t="s">
        <v>37</v>
      </c>
      <c r="C3326" t="s">
        <v>14780</v>
      </c>
      <c r="D3326" t="s">
        <v>30</v>
      </c>
      <c r="E3326" t="s">
        <v>14781</v>
      </c>
      <c r="F3326" s="56" t="s">
        <v>31</v>
      </c>
      <c r="G3326" s="1">
        <v>43817</v>
      </c>
      <c r="H3326">
        <v>2019</v>
      </c>
      <c r="I3326" t="s">
        <v>41</v>
      </c>
      <c r="J3326" t="s">
        <v>49</v>
      </c>
      <c r="K3326" t="s">
        <v>2553</v>
      </c>
      <c r="L3326" t="s">
        <v>14782</v>
      </c>
      <c r="M3326" t="str">
        <f>TRIM(geographical_analysis[[#This Row],[country]])</f>
        <v>United States</v>
      </c>
      <c r="N3326">
        <f>YEAR(geographical_analysis[[#This Row],[date_added]])</f>
        <v>2019</v>
      </c>
      <c r="P3326" t="s">
        <v>30</v>
      </c>
      <c r="Q3326" t="s">
        <v>30</v>
      </c>
      <c r="R3326" t="s">
        <v>30</v>
      </c>
      <c r="S3326" t="s">
        <v>30</v>
      </c>
      <c r="T3326" t="s">
        <v>30</v>
      </c>
      <c r="U3326" t="s">
        <v>30</v>
      </c>
      <c r="V3326" t="s">
        <v>30</v>
      </c>
      <c r="W3326" t="s">
        <v>30</v>
      </c>
      <c r="X3326" t="s">
        <v>30</v>
      </c>
      <c r="Y3326" t="s">
        <v>30</v>
      </c>
      <c r="Z3326" t="s">
        <v>30</v>
      </c>
      <c r="AA3326" t="s">
        <v>30</v>
      </c>
      <c r="AB3326" t="s">
        <v>30</v>
      </c>
      <c r="AC3326" t="s">
        <v>30</v>
      </c>
    </row>
    <row r="3327" spans="1:29" x14ac:dyDescent="0.2">
      <c r="A3327" t="s">
        <v>14783</v>
      </c>
      <c r="B3327" t="s">
        <v>27</v>
      </c>
      <c r="C3327" t="s">
        <v>14784</v>
      </c>
      <c r="D3327" t="s">
        <v>14785</v>
      </c>
      <c r="E3327" t="s">
        <v>14786</v>
      </c>
      <c r="F3327" s="56" t="s">
        <v>31</v>
      </c>
      <c r="G3327" s="1">
        <v>43816</v>
      </c>
      <c r="H3327">
        <v>2019</v>
      </c>
      <c r="I3327" t="s">
        <v>41</v>
      </c>
      <c r="J3327" t="s">
        <v>770</v>
      </c>
      <c r="K3327" t="s">
        <v>1532</v>
      </c>
      <c r="L3327" t="s">
        <v>14787</v>
      </c>
      <c r="M3327" t="str">
        <f>TRIM(geographical_analysis[[#This Row],[country]])</f>
        <v>United States</v>
      </c>
      <c r="N3327">
        <f>YEAR(geographical_analysis[[#This Row],[date_added]])</f>
        <v>2019</v>
      </c>
      <c r="P3327" t="s">
        <v>30</v>
      </c>
      <c r="Q3327" t="s">
        <v>30</v>
      </c>
      <c r="R3327" t="s">
        <v>30</v>
      </c>
      <c r="S3327" t="s">
        <v>30</v>
      </c>
      <c r="T3327" t="s">
        <v>30</v>
      </c>
      <c r="U3327" t="s">
        <v>30</v>
      </c>
      <c r="V3327" t="s">
        <v>30</v>
      </c>
      <c r="W3327" t="s">
        <v>30</v>
      </c>
      <c r="X3327" t="s">
        <v>30</v>
      </c>
      <c r="Y3327" t="s">
        <v>30</v>
      </c>
      <c r="Z3327" t="s">
        <v>30</v>
      </c>
      <c r="AA3327" t="s">
        <v>30</v>
      </c>
      <c r="AB3327" t="s">
        <v>30</v>
      </c>
      <c r="AC3327" t="s">
        <v>30</v>
      </c>
    </row>
    <row r="3328" spans="1:29" x14ac:dyDescent="0.2">
      <c r="A3328" t="s">
        <v>14788</v>
      </c>
      <c r="B3328" t="s">
        <v>27</v>
      </c>
      <c r="C3328" t="s">
        <v>14789</v>
      </c>
      <c r="D3328" t="s">
        <v>14790</v>
      </c>
      <c r="E3328" t="s">
        <v>14791</v>
      </c>
      <c r="F3328" s="56" t="s">
        <v>6581</v>
      </c>
      <c r="G3328" s="1">
        <v>43815</v>
      </c>
      <c r="H3328">
        <v>2018</v>
      </c>
      <c r="I3328" t="s">
        <v>41</v>
      </c>
      <c r="J3328" t="s">
        <v>1162</v>
      </c>
      <c r="K3328" t="s">
        <v>702</v>
      </c>
      <c r="L3328" t="s">
        <v>14792</v>
      </c>
      <c r="M3328" t="str">
        <f>TRIM(geographical_analysis[[#This Row],[country]])</f>
        <v>Bangladesh</v>
      </c>
      <c r="N3328">
        <f>YEAR(geographical_analysis[[#This Row],[date_added]])</f>
        <v>2019</v>
      </c>
      <c r="P3328" t="s">
        <v>30</v>
      </c>
      <c r="Q3328" t="s">
        <v>30</v>
      </c>
      <c r="R3328" t="s">
        <v>30</v>
      </c>
      <c r="S3328" t="s">
        <v>30</v>
      </c>
      <c r="T3328" t="s">
        <v>30</v>
      </c>
      <c r="U3328" t="s">
        <v>30</v>
      </c>
      <c r="V3328" t="s">
        <v>30</v>
      </c>
      <c r="W3328" t="s">
        <v>30</v>
      </c>
      <c r="X3328" t="s">
        <v>30</v>
      </c>
      <c r="Y3328" t="s">
        <v>30</v>
      </c>
      <c r="Z3328" t="s">
        <v>30</v>
      </c>
      <c r="AA3328" t="s">
        <v>30</v>
      </c>
      <c r="AB3328" t="s">
        <v>30</v>
      </c>
      <c r="AC3328" t="s">
        <v>30</v>
      </c>
    </row>
    <row r="3329" spans="1:29" x14ac:dyDescent="0.2">
      <c r="A3329" t="s">
        <v>14793</v>
      </c>
      <c r="B3329" t="s">
        <v>27</v>
      </c>
      <c r="C3329" t="s">
        <v>14794</v>
      </c>
      <c r="D3329" t="s">
        <v>10192</v>
      </c>
      <c r="E3329" t="s">
        <v>14795</v>
      </c>
      <c r="F3329" s="56" t="s">
        <v>88</v>
      </c>
      <c r="G3329" s="1">
        <v>43815</v>
      </c>
      <c r="H3329">
        <v>2015</v>
      </c>
      <c r="I3329" t="s">
        <v>325</v>
      </c>
      <c r="J3329" t="s">
        <v>827</v>
      </c>
      <c r="K3329" t="s">
        <v>82</v>
      </c>
      <c r="L3329" t="s">
        <v>14797</v>
      </c>
      <c r="M3329" t="str">
        <f>TRIM(geographical_analysis[[#This Row],[country]])</f>
        <v>United Kingdom</v>
      </c>
      <c r="N3329">
        <f>YEAR(geographical_analysis[[#This Row],[date_added]])</f>
        <v>2019</v>
      </c>
      <c r="P3329" t="s">
        <v>30</v>
      </c>
      <c r="Q3329" t="s">
        <v>30</v>
      </c>
      <c r="R3329" t="s">
        <v>30</v>
      </c>
      <c r="S3329" t="s">
        <v>30</v>
      </c>
      <c r="T3329" t="s">
        <v>30</v>
      </c>
      <c r="U3329" t="s">
        <v>30</v>
      </c>
      <c r="V3329" t="s">
        <v>30</v>
      </c>
      <c r="W3329" t="s">
        <v>30</v>
      </c>
      <c r="X3329" t="s">
        <v>30</v>
      </c>
      <c r="Y3329" t="s">
        <v>30</v>
      </c>
      <c r="Z3329" t="s">
        <v>30</v>
      </c>
      <c r="AA3329" t="s">
        <v>30</v>
      </c>
      <c r="AB3329" t="s">
        <v>30</v>
      </c>
      <c r="AC3329" t="s">
        <v>30</v>
      </c>
    </row>
    <row r="3330" spans="1:29" x14ac:dyDescent="0.2">
      <c r="A3330" t="s">
        <v>14793</v>
      </c>
      <c r="B3330" t="s">
        <v>27</v>
      </c>
      <c r="C3330" t="s">
        <v>14794</v>
      </c>
      <c r="D3330" t="s">
        <v>10192</v>
      </c>
      <c r="E3330" t="s">
        <v>14795</v>
      </c>
      <c r="F3330" s="56" t="s">
        <v>40124</v>
      </c>
      <c r="G3330" s="1">
        <v>43815</v>
      </c>
      <c r="H3330">
        <v>2015</v>
      </c>
      <c r="I3330" t="s">
        <v>325</v>
      </c>
      <c r="J3330" t="s">
        <v>827</v>
      </c>
      <c r="K3330" t="s">
        <v>82</v>
      </c>
      <c r="L3330" t="s">
        <v>14797</v>
      </c>
      <c r="M3330" t="str">
        <f>TRIM(geographical_analysis[[#This Row],[country]])</f>
        <v>United States</v>
      </c>
      <c r="N3330">
        <f>YEAR(geographical_analysis[[#This Row],[date_added]])</f>
        <v>2019</v>
      </c>
      <c r="P3330" t="s">
        <v>30</v>
      </c>
      <c r="Q3330" t="s">
        <v>30</v>
      </c>
      <c r="R3330" t="s">
        <v>30</v>
      </c>
      <c r="S3330" t="s">
        <v>30</v>
      </c>
      <c r="T3330" t="s">
        <v>30</v>
      </c>
      <c r="U3330" t="s">
        <v>30</v>
      </c>
      <c r="V3330" t="s">
        <v>30</v>
      </c>
      <c r="W3330" t="s">
        <v>30</v>
      </c>
      <c r="X3330" t="s">
        <v>30</v>
      </c>
      <c r="Y3330" t="s">
        <v>30</v>
      </c>
      <c r="Z3330" t="s">
        <v>30</v>
      </c>
      <c r="AA3330" t="s">
        <v>30</v>
      </c>
      <c r="AB3330" t="s">
        <v>30</v>
      </c>
      <c r="AC3330" t="s">
        <v>30</v>
      </c>
    </row>
    <row r="3331" spans="1:29" x14ac:dyDescent="0.2">
      <c r="A3331" t="s">
        <v>14793</v>
      </c>
      <c r="B3331" t="s">
        <v>27</v>
      </c>
      <c r="C3331" t="s">
        <v>14794</v>
      </c>
      <c r="D3331" t="s">
        <v>10192</v>
      </c>
      <c r="E3331" t="s">
        <v>14795</v>
      </c>
      <c r="F3331" s="56" t="s">
        <v>40118</v>
      </c>
      <c r="G3331" s="1">
        <v>43815</v>
      </c>
      <c r="H3331">
        <v>2015</v>
      </c>
      <c r="I3331" t="s">
        <v>325</v>
      </c>
      <c r="J3331" t="s">
        <v>827</v>
      </c>
      <c r="K3331" t="s">
        <v>82</v>
      </c>
      <c r="L3331" t="s">
        <v>14797</v>
      </c>
      <c r="M3331" t="str">
        <f>TRIM(geographical_analysis[[#This Row],[country]])</f>
        <v>Germany</v>
      </c>
      <c r="N3331">
        <f>YEAR(geographical_analysis[[#This Row],[date_added]])</f>
        <v>2019</v>
      </c>
      <c r="P3331" t="s">
        <v>30</v>
      </c>
      <c r="Q3331" t="s">
        <v>30</v>
      </c>
      <c r="R3331" t="s">
        <v>30</v>
      </c>
      <c r="S3331" t="s">
        <v>30</v>
      </c>
      <c r="T3331" t="s">
        <v>30</v>
      </c>
      <c r="U3331" t="s">
        <v>30</v>
      </c>
      <c r="V3331" t="s">
        <v>30</v>
      </c>
      <c r="W3331" t="s">
        <v>30</v>
      </c>
      <c r="X3331" t="s">
        <v>30</v>
      </c>
      <c r="Y3331" t="s">
        <v>30</v>
      </c>
      <c r="Z3331" t="s">
        <v>30</v>
      </c>
      <c r="AA3331" t="s">
        <v>30</v>
      </c>
      <c r="AB3331" t="s">
        <v>30</v>
      </c>
      <c r="AC3331" t="s">
        <v>30</v>
      </c>
    </row>
    <row r="3332" spans="1:29" x14ac:dyDescent="0.2">
      <c r="A3332" t="s">
        <v>14793</v>
      </c>
      <c r="B3332" t="s">
        <v>27</v>
      </c>
      <c r="C3332" t="s">
        <v>14794</v>
      </c>
      <c r="D3332" t="s">
        <v>10192</v>
      </c>
      <c r="E3332" t="s">
        <v>14795</v>
      </c>
      <c r="F3332" s="56" t="s">
        <v>40142</v>
      </c>
      <c r="G3332" s="1">
        <v>43815</v>
      </c>
      <c r="H3332">
        <v>2015</v>
      </c>
      <c r="I3332" t="s">
        <v>325</v>
      </c>
      <c r="J3332" t="s">
        <v>827</v>
      </c>
      <c r="K3332" t="s">
        <v>82</v>
      </c>
      <c r="L3332" t="s">
        <v>14797</v>
      </c>
      <c r="M3332" t="str">
        <f>TRIM(geographical_analysis[[#This Row],[country]])</f>
        <v>Denmark</v>
      </c>
      <c r="N3332">
        <f>YEAR(geographical_analysis[[#This Row],[date_added]])</f>
        <v>2019</v>
      </c>
      <c r="P3332" t="s">
        <v>30</v>
      </c>
      <c r="Q3332" t="s">
        <v>30</v>
      </c>
      <c r="R3332" t="s">
        <v>30</v>
      </c>
      <c r="S3332" t="s">
        <v>30</v>
      </c>
      <c r="T3332" t="s">
        <v>30</v>
      </c>
      <c r="U3332" t="s">
        <v>30</v>
      </c>
      <c r="V3332" t="s">
        <v>30</v>
      </c>
      <c r="W3332" t="s">
        <v>30</v>
      </c>
      <c r="X3332" t="s">
        <v>30</v>
      </c>
      <c r="Y3332" t="s">
        <v>30</v>
      </c>
      <c r="Z3332" t="s">
        <v>30</v>
      </c>
      <c r="AA3332" t="s">
        <v>30</v>
      </c>
      <c r="AB3332" t="s">
        <v>30</v>
      </c>
      <c r="AC3332" t="s">
        <v>30</v>
      </c>
    </row>
    <row r="3333" spans="1:29" x14ac:dyDescent="0.2">
      <c r="A3333" t="s">
        <v>14793</v>
      </c>
      <c r="B3333" t="s">
        <v>27</v>
      </c>
      <c r="C3333" t="s">
        <v>14794</v>
      </c>
      <c r="D3333" t="s">
        <v>10192</v>
      </c>
      <c r="E3333" t="s">
        <v>14795</v>
      </c>
      <c r="F3333" s="56" t="s">
        <v>40145</v>
      </c>
      <c r="G3333" s="1">
        <v>43815</v>
      </c>
      <c r="H3333">
        <v>2015</v>
      </c>
      <c r="I3333" t="s">
        <v>325</v>
      </c>
      <c r="J3333" t="s">
        <v>827</v>
      </c>
      <c r="K3333" t="s">
        <v>82</v>
      </c>
      <c r="L3333" t="s">
        <v>14797</v>
      </c>
      <c r="M3333" t="str">
        <f>TRIM(geographical_analysis[[#This Row],[country]])</f>
        <v>Belgium</v>
      </c>
      <c r="N3333">
        <f>YEAR(geographical_analysis[[#This Row],[date_added]])</f>
        <v>2019</v>
      </c>
      <c r="P3333" t="s">
        <v>30</v>
      </c>
      <c r="Q3333" t="s">
        <v>30</v>
      </c>
      <c r="R3333" t="s">
        <v>30</v>
      </c>
      <c r="S3333" t="s">
        <v>30</v>
      </c>
      <c r="T3333" t="s">
        <v>30</v>
      </c>
      <c r="U3333" t="s">
        <v>30</v>
      </c>
      <c r="V3333" t="s">
        <v>30</v>
      </c>
      <c r="W3333" t="s">
        <v>30</v>
      </c>
      <c r="X3333" t="s">
        <v>30</v>
      </c>
      <c r="Y3333" t="s">
        <v>30</v>
      </c>
      <c r="Z3333" t="s">
        <v>30</v>
      </c>
      <c r="AA3333" t="s">
        <v>30</v>
      </c>
      <c r="AB3333" t="s">
        <v>30</v>
      </c>
      <c r="AC3333" t="s">
        <v>30</v>
      </c>
    </row>
    <row r="3334" spans="1:29" x14ac:dyDescent="0.2">
      <c r="A3334" t="s">
        <v>14793</v>
      </c>
      <c r="B3334" t="s">
        <v>27</v>
      </c>
      <c r="C3334" t="s">
        <v>14794</v>
      </c>
      <c r="D3334" t="s">
        <v>10192</v>
      </c>
      <c r="E3334" t="s">
        <v>14795</v>
      </c>
      <c r="F3334" s="56" t="s">
        <v>40125</v>
      </c>
      <c r="G3334" s="1">
        <v>43815</v>
      </c>
      <c r="H3334">
        <v>2015</v>
      </c>
      <c r="I3334" t="s">
        <v>325</v>
      </c>
      <c r="J3334" t="s">
        <v>827</v>
      </c>
      <c r="K3334" t="s">
        <v>82</v>
      </c>
      <c r="L3334" t="s">
        <v>14797</v>
      </c>
      <c r="M3334" t="str">
        <f>TRIM(geographical_analysis[[#This Row],[country]])</f>
        <v>Japan</v>
      </c>
      <c r="N3334">
        <f>YEAR(geographical_analysis[[#This Row],[date_added]])</f>
        <v>2019</v>
      </c>
      <c r="P3334" t="s">
        <v>30</v>
      </c>
      <c r="Q3334" t="s">
        <v>30</v>
      </c>
      <c r="R3334" t="s">
        <v>30</v>
      </c>
      <c r="S3334" t="s">
        <v>30</v>
      </c>
      <c r="T3334" t="s">
        <v>30</v>
      </c>
      <c r="U3334" t="s">
        <v>30</v>
      </c>
      <c r="V3334" t="s">
        <v>30</v>
      </c>
      <c r="W3334" t="s">
        <v>30</v>
      </c>
      <c r="X3334" t="s">
        <v>30</v>
      </c>
      <c r="Y3334" t="s">
        <v>30</v>
      </c>
      <c r="Z3334" t="s">
        <v>30</v>
      </c>
      <c r="AA3334" t="s">
        <v>30</v>
      </c>
      <c r="AB3334" t="s">
        <v>30</v>
      </c>
      <c r="AC3334" t="s">
        <v>30</v>
      </c>
    </row>
    <row r="3335" spans="1:29" x14ac:dyDescent="0.2">
      <c r="A3335" t="s">
        <v>14798</v>
      </c>
      <c r="B3335" t="s">
        <v>27</v>
      </c>
      <c r="C3335" t="s">
        <v>14799</v>
      </c>
      <c r="D3335" t="s">
        <v>14800</v>
      </c>
      <c r="E3335" t="s">
        <v>14801</v>
      </c>
      <c r="F3335" s="56" t="s">
        <v>59</v>
      </c>
      <c r="G3335" s="1">
        <v>43814</v>
      </c>
      <c r="H3335">
        <v>2015</v>
      </c>
      <c r="I3335" t="s">
        <v>89</v>
      </c>
      <c r="J3335" t="s">
        <v>6200</v>
      </c>
      <c r="K3335" t="s">
        <v>496</v>
      </c>
      <c r="L3335" t="s">
        <v>14802</v>
      </c>
      <c r="M3335" t="str">
        <f>TRIM(geographical_analysis[[#This Row],[country]])</f>
        <v>India</v>
      </c>
      <c r="N3335">
        <f>YEAR(geographical_analysis[[#This Row],[date_added]])</f>
        <v>2019</v>
      </c>
      <c r="P3335" t="s">
        <v>30</v>
      </c>
      <c r="Q3335" t="s">
        <v>30</v>
      </c>
      <c r="R3335" t="s">
        <v>30</v>
      </c>
      <c r="S3335" t="s">
        <v>30</v>
      </c>
      <c r="T3335" t="s">
        <v>30</v>
      </c>
      <c r="U3335" t="s">
        <v>30</v>
      </c>
      <c r="V3335" t="s">
        <v>30</v>
      </c>
      <c r="W3335" t="s">
        <v>30</v>
      </c>
      <c r="X3335" t="s">
        <v>30</v>
      </c>
      <c r="Y3335" t="s">
        <v>30</v>
      </c>
      <c r="Z3335" t="s">
        <v>30</v>
      </c>
      <c r="AA3335" t="s">
        <v>30</v>
      </c>
      <c r="AB3335" t="s">
        <v>30</v>
      </c>
      <c r="AC3335" t="s">
        <v>30</v>
      </c>
    </row>
    <row r="3336" spans="1:29" x14ac:dyDescent="0.2">
      <c r="A3336" t="s">
        <v>14803</v>
      </c>
      <c r="B3336" t="s">
        <v>37</v>
      </c>
      <c r="C3336" t="s">
        <v>14804</v>
      </c>
      <c r="D3336" t="s">
        <v>30</v>
      </c>
      <c r="E3336" t="s">
        <v>14805</v>
      </c>
      <c r="F3336" s="56" t="s">
        <v>631</v>
      </c>
      <c r="G3336" s="1">
        <v>43814</v>
      </c>
      <c r="H3336">
        <v>2016</v>
      </c>
      <c r="I3336" t="s">
        <v>121</v>
      </c>
      <c r="J3336" t="s">
        <v>49</v>
      </c>
      <c r="K3336" t="s">
        <v>5991</v>
      </c>
      <c r="L3336" t="s">
        <v>14806</v>
      </c>
      <c r="M3336" t="str">
        <f>TRIM(geographical_analysis[[#This Row],[country]])</f>
        <v>South Korea</v>
      </c>
      <c r="N3336">
        <f>YEAR(geographical_analysis[[#This Row],[date_added]])</f>
        <v>2019</v>
      </c>
      <c r="P3336" t="s">
        <v>30</v>
      </c>
      <c r="Q3336" t="s">
        <v>30</v>
      </c>
      <c r="R3336" t="s">
        <v>30</v>
      </c>
      <c r="S3336" t="s">
        <v>30</v>
      </c>
      <c r="T3336" t="s">
        <v>30</v>
      </c>
      <c r="U3336" t="s">
        <v>30</v>
      </c>
      <c r="V3336" t="s">
        <v>30</v>
      </c>
      <c r="W3336" t="s">
        <v>30</v>
      </c>
      <c r="X3336" t="s">
        <v>30</v>
      </c>
      <c r="Y3336" t="s">
        <v>30</v>
      </c>
      <c r="Z3336" t="s">
        <v>30</v>
      </c>
      <c r="AA3336" t="s">
        <v>30</v>
      </c>
      <c r="AB3336" t="s">
        <v>30</v>
      </c>
      <c r="AC3336" t="s">
        <v>30</v>
      </c>
    </row>
    <row r="3337" spans="1:29" x14ac:dyDescent="0.2">
      <c r="A3337" t="s">
        <v>14807</v>
      </c>
      <c r="B3337" t="s">
        <v>37</v>
      </c>
      <c r="C3337" t="s">
        <v>14808</v>
      </c>
      <c r="D3337" t="s">
        <v>30</v>
      </c>
      <c r="E3337" t="s">
        <v>14809</v>
      </c>
      <c r="F3337" s="56" t="s">
        <v>31</v>
      </c>
      <c r="G3337" s="1">
        <v>43814</v>
      </c>
      <c r="H3337">
        <v>2015</v>
      </c>
      <c r="I3337" t="s">
        <v>180</v>
      </c>
      <c r="J3337" t="s">
        <v>42</v>
      </c>
      <c r="K3337" t="s">
        <v>540</v>
      </c>
      <c r="L3337" t="s">
        <v>14810</v>
      </c>
      <c r="M3337" t="str">
        <f>TRIM(geographical_analysis[[#This Row],[country]])</f>
        <v>United States</v>
      </c>
      <c r="N3337">
        <f>YEAR(geographical_analysis[[#This Row],[date_added]])</f>
        <v>2019</v>
      </c>
      <c r="P3337" t="s">
        <v>30</v>
      </c>
      <c r="Q3337" t="s">
        <v>30</v>
      </c>
      <c r="R3337" t="s">
        <v>30</v>
      </c>
      <c r="S3337" t="s">
        <v>30</v>
      </c>
      <c r="T3337" t="s">
        <v>30</v>
      </c>
      <c r="U3337" t="s">
        <v>30</v>
      </c>
      <c r="V3337" t="s">
        <v>30</v>
      </c>
      <c r="W3337" t="s">
        <v>30</v>
      </c>
      <c r="X3337" t="s">
        <v>30</v>
      </c>
      <c r="Y3337" t="s">
        <v>30</v>
      </c>
      <c r="Z3337" t="s">
        <v>30</v>
      </c>
      <c r="AA3337" t="s">
        <v>30</v>
      </c>
      <c r="AB3337" t="s">
        <v>30</v>
      </c>
      <c r="AC3337" t="s">
        <v>30</v>
      </c>
    </row>
    <row r="3338" spans="1:29" x14ac:dyDescent="0.2">
      <c r="A3338" t="s">
        <v>14811</v>
      </c>
      <c r="B3338" t="s">
        <v>37</v>
      </c>
      <c r="C3338" t="s">
        <v>14812</v>
      </c>
      <c r="D3338" t="s">
        <v>30</v>
      </c>
      <c r="E3338" t="s">
        <v>14813</v>
      </c>
      <c r="F3338" s="56" t="s">
        <v>631</v>
      </c>
      <c r="G3338" s="1">
        <v>43814</v>
      </c>
      <c r="H3338">
        <v>2019</v>
      </c>
      <c r="I3338" t="s">
        <v>89</v>
      </c>
      <c r="J3338" t="s">
        <v>49</v>
      </c>
      <c r="K3338" t="s">
        <v>5991</v>
      </c>
      <c r="L3338" t="s">
        <v>14814</v>
      </c>
      <c r="M3338" t="str">
        <f>TRIM(geographical_analysis[[#This Row],[country]])</f>
        <v>South Korea</v>
      </c>
      <c r="N3338">
        <f>YEAR(geographical_analysis[[#This Row],[date_added]])</f>
        <v>2019</v>
      </c>
      <c r="P3338" t="s">
        <v>30</v>
      </c>
      <c r="Q3338" t="s">
        <v>30</v>
      </c>
      <c r="R3338" t="s">
        <v>30</v>
      </c>
      <c r="S3338" t="s">
        <v>30</v>
      </c>
      <c r="T3338" t="s">
        <v>30</v>
      </c>
      <c r="U3338" t="s">
        <v>30</v>
      </c>
      <c r="V3338" t="s">
        <v>30</v>
      </c>
      <c r="W3338" t="s">
        <v>30</v>
      </c>
      <c r="X3338" t="s">
        <v>30</v>
      </c>
      <c r="Y3338" t="s">
        <v>30</v>
      </c>
      <c r="Z3338" t="s">
        <v>30</v>
      </c>
      <c r="AA3338" t="s">
        <v>30</v>
      </c>
      <c r="AB3338" t="s">
        <v>30</v>
      </c>
      <c r="AC3338" t="s">
        <v>30</v>
      </c>
    </row>
    <row r="3339" spans="1:29" x14ac:dyDescent="0.2">
      <c r="A3339" t="s">
        <v>14815</v>
      </c>
      <c r="B3339" t="s">
        <v>37</v>
      </c>
      <c r="C3339" t="s">
        <v>14816</v>
      </c>
      <c r="D3339" t="s">
        <v>11112</v>
      </c>
      <c r="E3339" t="s">
        <v>14817</v>
      </c>
      <c r="F3339" s="56" t="s">
        <v>344</v>
      </c>
      <c r="G3339" s="1">
        <v>43814</v>
      </c>
      <c r="H3339">
        <v>2018</v>
      </c>
      <c r="I3339" t="s">
        <v>41</v>
      </c>
      <c r="J3339" t="s">
        <v>49</v>
      </c>
      <c r="K3339" t="s">
        <v>345</v>
      </c>
      <c r="L3339" t="s">
        <v>14818</v>
      </c>
      <c r="M3339" t="str">
        <f>TRIM(geographical_analysis[[#This Row],[country]])</f>
        <v>Nigeria</v>
      </c>
      <c r="N3339">
        <f>YEAR(geographical_analysis[[#This Row],[date_added]])</f>
        <v>2019</v>
      </c>
      <c r="P3339" t="s">
        <v>30</v>
      </c>
      <c r="Q3339" t="s">
        <v>30</v>
      </c>
      <c r="R3339" t="s">
        <v>30</v>
      </c>
      <c r="S3339" t="s">
        <v>30</v>
      </c>
      <c r="T3339" t="s">
        <v>30</v>
      </c>
      <c r="U3339" t="s">
        <v>30</v>
      </c>
      <c r="V3339" t="s">
        <v>30</v>
      </c>
      <c r="W3339" t="s">
        <v>30</v>
      </c>
      <c r="X3339" t="s">
        <v>30</v>
      </c>
      <c r="Y3339" t="s">
        <v>30</v>
      </c>
      <c r="Z3339" t="s">
        <v>30</v>
      </c>
      <c r="AA3339" t="s">
        <v>30</v>
      </c>
      <c r="AB3339" t="s">
        <v>30</v>
      </c>
      <c r="AC3339" t="s">
        <v>30</v>
      </c>
    </row>
    <row r="3340" spans="1:29" x14ac:dyDescent="0.2">
      <c r="A3340" t="s">
        <v>14819</v>
      </c>
      <c r="B3340" t="s">
        <v>27</v>
      </c>
      <c r="C3340" t="s">
        <v>14820</v>
      </c>
      <c r="D3340" t="s">
        <v>14821</v>
      </c>
      <c r="E3340" t="s">
        <v>14822</v>
      </c>
      <c r="F3340" s="56" t="s">
        <v>59</v>
      </c>
      <c r="G3340" s="1">
        <v>43814</v>
      </c>
      <c r="H3340">
        <v>2001</v>
      </c>
      <c r="I3340" t="s">
        <v>89</v>
      </c>
      <c r="J3340" t="s">
        <v>5618</v>
      </c>
      <c r="K3340" t="s">
        <v>496</v>
      </c>
      <c r="L3340" t="s">
        <v>14823</v>
      </c>
      <c r="M3340" t="str">
        <f>TRIM(geographical_analysis[[#This Row],[country]])</f>
        <v>India</v>
      </c>
      <c r="N3340">
        <f>YEAR(geographical_analysis[[#This Row],[date_added]])</f>
        <v>2019</v>
      </c>
      <c r="P3340" t="s">
        <v>30</v>
      </c>
      <c r="Q3340" t="s">
        <v>30</v>
      </c>
      <c r="R3340" t="s">
        <v>30</v>
      </c>
      <c r="S3340" t="s">
        <v>30</v>
      </c>
      <c r="T3340" t="s">
        <v>30</v>
      </c>
      <c r="U3340" t="s">
        <v>30</v>
      </c>
      <c r="V3340" t="s">
        <v>30</v>
      </c>
      <c r="W3340" t="s">
        <v>30</v>
      </c>
      <c r="X3340" t="s">
        <v>30</v>
      </c>
      <c r="Y3340" t="s">
        <v>30</v>
      </c>
      <c r="Z3340" t="s">
        <v>30</v>
      </c>
      <c r="AA3340" t="s">
        <v>30</v>
      </c>
      <c r="AB3340" t="s">
        <v>30</v>
      </c>
      <c r="AC3340" t="s">
        <v>30</v>
      </c>
    </row>
    <row r="3341" spans="1:29" x14ac:dyDescent="0.2">
      <c r="A3341" t="s">
        <v>14824</v>
      </c>
      <c r="B3341" t="s">
        <v>27</v>
      </c>
      <c r="C3341" t="s">
        <v>14825</v>
      </c>
      <c r="D3341" t="s">
        <v>14826</v>
      </c>
      <c r="E3341" t="s">
        <v>14827</v>
      </c>
      <c r="F3341" s="56" t="s">
        <v>59</v>
      </c>
      <c r="G3341" s="1">
        <v>43814</v>
      </c>
      <c r="H3341">
        <v>2015</v>
      </c>
      <c r="I3341" t="s">
        <v>41</v>
      </c>
      <c r="J3341" t="s">
        <v>12928</v>
      </c>
      <c r="K3341" t="s">
        <v>496</v>
      </c>
      <c r="L3341" t="s">
        <v>14828</v>
      </c>
      <c r="M3341" t="str">
        <f>TRIM(geographical_analysis[[#This Row],[country]])</f>
        <v>India</v>
      </c>
      <c r="N3341">
        <f>YEAR(geographical_analysis[[#This Row],[date_added]])</f>
        <v>2019</v>
      </c>
      <c r="P3341" t="s">
        <v>30</v>
      </c>
      <c r="Q3341" t="s">
        <v>30</v>
      </c>
      <c r="R3341" t="s">
        <v>30</v>
      </c>
      <c r="S3341" t="s">
        <v>30</v>
      </c>
      <c r="T3341" t="s">
        <v>30</v>
      </c>
      <c r="U3341" t="s">
        <v>30</v>
      </c>
      <c r="V3341" t="s">
        <v>30</v>
      </c>
      <c r="W3341" t="s">
        <v>30</v>
      </c>
      <c r="X3341" t="s">
        <v>30</v>
      </c>
      <c r="Y3341" t="s">
        <v>30</v>
      </c>
      <c r="Z3341" t="s">
        <v>30</v>
      </c>
      <c r="AA3341" t="s">
        <v>30</v>
      </c>
      <c r="AB3341" t="s">
        <v>30</v>
      </c>
      <c r="AC3341" t="s">
        <v>30</v>
      </c>
    </row>
    <row r="3342" spans="1:29" x14ac:dyDescent="0.2">
      <c r="A3342" t="s">
        <v>14829</v>
      </c>
      <c r="B3342" t="s">
        <v>27</v>
      </c>
      <c r="C3342" t="s">
        <v>14830</v>
      </c>
      <c r="D3342" t="s">
        <v>14821</v>
      </c>
      <c r="E3342" t="s">
        <v>14831</v>
      </c>
      <c r="F3342" s="56" t="s">
        <v>59</v>
      </c>
      <c r="G3342" s="1">
        <v>43814</v>
      </c>
      <c r="H3342">
        <v>2006</v>
      </c>
      <c r="I3342" t="s">
        <v>89</v>
      </c>
      <c r="J3342" t="s">
        <v>14832</v>
      </c>
      <c r="K3342" t="s">
        <v>896</v>
      </c>
      <c r="L3342" t="s">
        <v>14833</v>
      </c>
      <c r="M3342" t="str">
        <f>TRIM(geographical_analysis[[#This Row],[country]])</f>
        <v>India</v>
      </c>
      <c r="N3342">
        <f>YEAR(geographical_analysis[[#This Row],[date_added]])</f>
        <v>2019</v>
      </c>
      <c r="P3342" t="s">
        <v>30</v>
      </c>
      <c r="Q3342" t="s">
        <v>30</v>
      </c>
      <c r="R3342" t="s">
        <v>30</v>
      </c>
      <c r="S3342" t="s">
        <v>30</v>
      </c>
      <c r="T3342" t="s">
        <v>30</v>
      </c>
      <c r="U3342" t="s">
        <v>30</v>
      </c>
      <c r="V3342" t="s">
        <v>30</v>
      </c>
      <c r="W3342" t="s">
        <v>30</v>
      </c>
      <c r="X3342" t="s">
        <v>30</v>
      </c>
      <c r="Y3342" t="s">
        <v>30</v>
      </c>
      <c r="Z3342" t="s">
        <v>30</v>
      </c>
      <c r="AA3342" t="s">
        <v>30</v>
      </c>
      <c r="AB3342" t="s">
        <v>30</v>
      </c>
      <c r="AC3342" t="s">
        <v>30</v>
      </c>
    </row>
    <row r="3343" spans="1:29" x14ac:dyDescent="0.2">
      <c r="A3343" t="s">
        <v>14834</v>
      </c>
      <c r="B3343" t="s">
        <v>27</v>
      </c>
      <c r="C3343" t="s">
        <v>14835</v>
      </c>
      <c r="D3343" t="s">
        <v>14821</v>
      </c>
      <c r="E3343" t="s">
        <v>14836</v>
      </c>
      <c r="F3343" s="56" t="s">
        <v>59</v>
      </c>
      <c r="G3343" s="1">
        <v>43814</v>
      </c>
      <c r="H3343">
        <v>2011</v>
      </c>
      <c r="I3343" t="s">
        <v>89</v>
      </c>
      <c r="J3343" t="s">
        <v>1842</v>
      </c>
      <c r="K3343" t="s">
        <v>1195</v>
      </c>
      <c r="L3343" t="s">
        <v>14838</v>
      </c>
      <c r="M3343" t="str">
        <f>TRIM(geographical_analysis[[#This Row],[country]])</f>
        <v>India</v>
      </c>
      <c r="N3343">
        <f>YEAR(geographical_analysis[[#This Row],[date_added]])</f>
        <v>2019</v>
      </c>
      <c r="P3343" t="s">
        <v>30</v>
      </c>
      <c r="Q3343" t="s">
        <v>30</v>
      </c>
      <c r="R3343" t="s">
        <v>30</v>
      </c>
      <c r="S3343" t="s">
        <v>30</v>
      </c>
      <c r="T3343" t="s">
        <v>30</v>
      </c>
      <c r="U3343" t="s">
        <v>30</v>
      </c>
      <c r="V3343" t="s">
        <v>30</v>
      </c>
      <c r="W3343" t="s">
        <v>30</v>
      </c>
      <c r="X3343" t="s">
        <v>30</v>
      </c>
      <c r="Y3343" t="s">
        <v>30</v>
      </c>
      <c r="Z3343" t="s">
        <v>30</v>
      </c>
      <c r="AA3343" t="s">
        <v>30</v>
      </c>
      <c r="AB3343" t="s">
        <v>30</v>
      </c>
      <c r="AC3343" t="s">
        <v>30</v>
      </c>
    </row>
    <row r="3344" spans="1:29" x14ac:dyDescent="0.2">
      <c r="A3344" t="s">
        <v>14834</v>
      </c>
      <c r="B3344" t="s">
        <v>27</v>
      </c>
      <c r="C3344" t="s">
        <v>14835</v>
      </c>
      <c r="D3344" t="s">
        <v>14821</v>
      </c>
      <c r="E3344" t="s">
        <v>14836</v>
      </c>
      <c r="F3344" s="56" t="s">
        <v>40118</v>
      </c>
      <c r="G3344" s="1">
        <v>43814</v>
      </c>
      <c r="H3344">
        <v>2011</v>
      </c>
      <c r="I3344" t="s">
        <v>89</v>
      </c>
      <c r="J3344" t="s">
        <v>1842</v>
      </c>
      <c r="K3344" t="s">
        <v>1195</v>
      </c>
      <c r="L3344" t="s">
        <v>14838</v>
      </c>
      <c r="M3344" t="str">
        <f>TRIM(geographical_analysis[[#This Row],[country]])</f>
        <v>Germany</v>
      </c>
      <c r="N3344">
        <f>YEAR(geographical_analysis[[#This Row],[date_added]])</f>
        <v>2019</v>
      </c>
      <c r="P3344" t="s">
        <v>30</v>
      </c>
      <c r="Q3344" t="s">
        <v>30</v>
      </c>
      <c r="R3344" t="s">
        <v>30</v>
      </c>
      <c r="S3344" t="s">
        <v>30</v>
      </c>
      <c r="T3344" t="s">
        <v>30</v>
      </c>
      <c r="U3344" t="s">
        <v>30</v>
      </c>
      <c r="V3344" t="s">
        <v>30</v>
      </c>
      <c r="W3344" t="s">
        <v>30</v>
      </c>
      <c r="X3344" t="s">
        <v>30</v>
      </c>
      <c r="Y3344" t="s">
        <v>30</v>
      </c>
      <c r="Z3344" t="s">
        <v>30</v>
      </c>
      <c r="AA3344" t="s">
        <v>30</v>
      </c>
      <c r="AB3344" t="s">
        <v>30</v>
      </c>
      <c r="AC3344" t="s">
        <v>30</v>
      </c>
    </row>
    <row r="3345" spans="1:29" x14ac:dyDescent="0.2">
      <c r="A3345" t="s">
        <v>14839</v>
      </c>
      <c r="B3345" t="s">
        <v>27</v>
      </c>
      <c r="C3345" t="s">
        <v>14840</v>
      </c>
      <c r="D3345" t="s">
        <v>14841</v>
      </c>
      <c r="E3345" t="s">
        <v>14842</v>
      </c>
      <c r="F3345" s="56" t="s">
        <v>59</v>
      </c>
      <c r="G3345" s="1">
        <v>43814</v>
      </c>
      <c r="H3345">
        <v>2013</v>
      </c>
      <c r="I3345" t="s">
        <v>89</v>
      </c>
      <c r="J3345" t="s">
        <v>1150</v>
      </c>
      <c r="K3345" t="s">
        <v>523</v>
      </c>
      <c r="L3345" t="s">
        <v>14843</v>
      </c>
      <c r="M3345" t="str">
        <f>TRIM(geographical_analysis[[#This Row],[country]])</f>
        <v>India</v>
      </c>
      <c r="N3345">
        <f>YEAR(geographical_analysis[[#This Row],[date_added]])</f>
        <v>2019</v>
      </c>
      <c r="P3345" t="s">
        <v>30</v>
      </c>
      <c r="Q3345" t="s">
        <v>30</v>
      </c>
      <c r="R3345" t="s">
        <v>30</v>
      </c>
      <c r="S3345" t="s">
        <v>30</v>
      </c>
      <c r="T3345" t="s">
        <v>30</v>
      </c>
      <c r="U3345" t="s">
        <v>30</v>
      </c>
      <c r="V3345" t="s">
        <v>30</v>
      </c>
      <c r="W3345" t="s">
        <v>30</v>
      </c>
      <c r="X3345" t="s">
        <v>30</v>
      </c>
      <c r="Y3345" t="s">
        <v>30</v>
      </c>
      <c r="Z3345" t="s">
        <v>30</v>
      </c>
      <c r="AA3345" t="s">
        <v>30</v>
      </c>
      <c r="AB3345" t="s">
        <v>30</v>
      </c>
      <c r="AC3345" t="s">
        <v>30</v>
      </c>
    </row>
    <row r="3346" spans="1:29" x14ac:dyDescent="0.2">
      <c r="A3346" t="s">
        <v>14844</v>
      </c>
      <c r="B3346" t="s">
        <v>27</v>
      </c>
      <c r="C3346" t="s">
        <v>14845</v>
      </c>
      <c r="D3346" t="s">
        <v>5073</v>
      </c>
      <c r="E3346" t="s">
        <v>14846</v>
      </c>
      <c r="F3346" s="56" t="s">
        <v>59</v>
      </c>
      <c r="G3346" s="1">
        <v>43814</v>
      </c>
      <c r="H3346">
        <v>2011</v>
      </c>
      <c r="I3346" t="s">
        <v>89</v>
      </c>
      <c r="J3346" t="s">
        <v>1150</v>
      </c>
      <c r="K3346" t="s">
        <v>535</v>
      </c>
      <c r="L3346" t="s">
        <v>14847</v>
      </c>
      <c r="M3346" t="str">
        <f>TRIM(geographical_analysis[[#This Row],[country]])</f>
        <v>India</v>
      </c>
      <c r="N3346">
        <f>YEAR(geographical_analysis[[#This Row],[date_added]])</f>
        <v>2019</v>
      </c>
      <c r="P3346" t="s">
        <v>30</v>
      </c>
      <c r="Q3346" t="s">
        <v>30</v>
      </c>
      <c r="R3346" t="s">
        <v>30</v>
      </c>
      <c r="S3346" t="s">
        <v>30</v>
      </c>
      <c r="T3346" t="s">
        <v>30</v>
      </c>
      <c r="U3346" t="s">
        <v>30</v>
      </c>
      <c r="V3346" t="s">
        <v>30</v>
      </c>
      <c r="W3346" t="s">
        <v>30</v>
      </c>
      <c r="X3346" t="s">
        <v>30</v>
      </c>
      <c r="Y3346" t="s">
        <v>30</v>
      </c>
      <c r="Z3346" t="s">
        <v>30</v>
      </c>
      <c r="AA3346" t="s">
        <v>30</v>
      </c>
      <c r="AB3346" t="s">
        <v>30</v>
      </c>
      <c r="AC3346" t="s">
        <v>30</v>
      </c>
    </row>
    <row r="3347" spans="1:29" x14ac:dyDescent="0.2">
      <c r="A3347" t="s">
        <v>14848</v>
      </c>
      <c r="B3347" t="s">
        <v>37</v>
      </c>
      <c r="C3347" t="s">
        <v>14849</v>
      </c>
      <c r="D3347" t="s">
        <v>14850</v>
      </c>
      <c r="E3347" t="s">
        <v>14851</v>
      </c>
      <c r="F3347" s="56" t="s">
        <v>356</v>
      </c>
      <c r="G3347" s="1">
        <v>43814</v>
      </c>
      <c r="H3347">
        <v>2012</v>
      </c>
      <c r="I3347" t="s">
        <v>121</v>
      </c>
      <c r="J3347" t="s">
        <v>49</v>
      </c>
      <c r="K3347" t="s">
        <v>483</v>
      </c>
      <c r="L3347" t="s">
        <v>14852</v>
      </c>
      <c r="M3347" t="str">
        <f>TRIM(geographical_analysis[[#This Row],[country]])</f>
        <v>Japan</v>
      </c>
      <c r="N3347">
        <f>YEAR(geographical_analysis[[#This Row],[date_added]])</f>
        <v>2019</v>
      </c>
      <c r="P3347" t="s">
        <v>30</v>
      </c>
      <c r="Q3347" t="s">
        <v>30</v>
      </c>
      <c r="R3347" t="s">
        <v>30</v>
      </c>
      <c r="S3347" t="s">
        <v>30</v>
      </c>
      <c r="T3347" t="s">
        <v>30</v>
      </c>
      <c r="U3347" t="s">
        <v>30</v>
      </c>
      <c r="V3347" t="s">
        <v>30</v>
      </c>
      <c r="W3347" t="s">
        <v>30</v>
      </c>
      <c r="X3347" t="s">
        <v>30</v>
      </c>
      <c r="Y3347" t="s">
        <v>30</v>
      </c>
      <c r="Z3347" t="s">
        <v>30</v>
      </c>
      <c r="AA3347" t="s">
        <v>30</v>
      </c>
      <c r="AB3347" t="s">
        <v>30</v>
      </c>
      <c r="AC3347" t="s">
        <v>30</v>
      </c>
    </row>
    <row r="3348" spans="1:29" x14ac:dyDescent="0.2">
      <c r="A3348" t="s">
        <v>14857</v>
      </c>
      <c r="B3348" t="s">
        <v>27</v>
      </c>
      <c r="C3348" t="s">
        <v>14858</v>
      </c>
      <c r="D3348" t="s">
        <v>14859</v>
      </c>
      <c r="E3348" t="s">
        <v>14860</v>
      </c>
      <c r="F3348" s="56" t="s">
        <v>59</v>
      </c>
      <c r="G3348" s="1">
        <v>43814</v>
      </c>
      <c r="H3348">
        <v>2007</v>
      </c>
      <c r="I3348" t="s">
        <v>89</v>
      </c>
      <c r="J3348" t="s">
        <v>675</v>
      </c>
      <c r="K3348" t="s">
        <v>496</v>
      </c>
      <c r="L3348" t="s">
        <v>14861</v>
      </c>
      <c r="M3348" t="str">
        <f>TRIM(geographical_analysis[[#This Row],[country]])</f>
        <v>India</v>
      </c>
      <c r="N3348">
        <f>YEAR(geographical_analysis[[#This Row],[date_added]])</f>
        <v>2019</v>
      </c>
      <c r="P3348" t="s">
        <v>30</v>
      </c>
      <c r="Q3348" t="s">
        <v>30</v>
      </c>
      <c r="R3348" t="s">
        <v>30</v>
      </c>
      <c r="S3348" t="s">
        <v>30</v>
      </c>
      <c r="T3348" t="s">
        <v>30</v>
      </c>
      <c r="U3348" t="s">
        <v>30</v>
      </c>
      <c r="V3348" t="s">
        <v>30</v>
      </c>
      <c r="W3348" t="s">
        <v>30</v>
      </c>
      <c r="X3348" t="s">
        <v>30</v>
      </c>
      <c r="Y3348" t="s">
        <v>30</v>
      </c>
      <c r="Z3348" t="s">
        <v>30</v>
      </c>
      <c r="AA3348" t="s">
        <v>30</v>
      </c>
      <c r="AB3348" t="s">
        <v>30</v>
      </c>
      <c r="AC3348" t="s">
        <v>30</v>
      </c>
    </row>
    <row r="3349" spans="1:29" x14ac:dyDescent="0.2">
      <c r="A3349" t="s">
        <v>14862</v>
      </c>
      <c r="B3349" t="s">
        <v>27</v>
      </c>
      <c r="C3349" t="s">
        <v>14863</v>
      </c>
      <c r="D3349" t="s">
        <v>14864</v>
      </c>
      <c r="E3349" t="s">
        <v>14865</v>
      </c>
      <c r="F3349" s="56" t="s">
        <v>344</v>
      </c>
      <c r="G3349" s="1">
        <v>43814</v>
      </c>
      <c r="H3349">
        <v>2017</v>
      </c>
      <c r="I3349" t="s">
        <v>89</v>
      </c>
      <c r="J3349" t="s">
        <v>307</v>
      </c>
      <c r="K3349" t="s">
        <v>188</v>
      </c>
      <c r="L3349" t="s">
        <v>14866</v>
      </c>
      <c r="M3349" t="str">
        <f>TRIM(geographical_analysis[[#This Row],[country]])</f>
        <v>Nigeria</v>
      </c>
      <c r="N3349">
        <f>YEAR(geographical_analysis[[#This Row],[date_added]])</f>
        <v>2019</v>
      </c>
      <c r="P3349" t="s">
        <v>30</v>
      </c>
      <c r="Q3349" t="s">
        <v>30</v>
      </c>
      <c r="R3349" t="s">
        <v>30</v>
      </c>
      <c r="S3349" t="s">
        <v>30</v>
      </c>
      <c r="T3349" t="s">
        <v>30</v>
      </c>
      <c r="U3349" t="s">
        <v>30</v>
      </c>
      <c r="V3349" t="s">
        <v>30</v>
      </c>
      <c r="W3349" t="s">
        <v>30</v>
      </c>
      <c r="X3349" t="s">
        <v>30</v>
      </c>
      <c r="Y3349" t="s">
        <v>30</v>
      </c>
      <c r="Z3349" t="s">
        <v>30</v>
      </c>
      <c r="AA3349" t="s">
        <v>30</v>
      </c>
      <c r="AB3349" t="s">
        <v>30</v>
      </c>
      <c r="AC3349" t="s">
        <v>30</v>
      </c>
    </row>
    <row r="3350" spans="1:29" x14ac:dyDescent="0.2">
      <c r="A3350" t="s">
        <v>14867</v>
      </c>
      <c r="B3350" t="s">
        <v>27</v>
      </c>
      <c r="C3350" t="s">
        <v>14868</v>
      </c>
      <c r="D3350" t="s">
        <v>14869</v>
      </c>
      <c r="E3350" t="s">
        <v>14870</v>
      </c>
      <c r="F3350" s="56" t="s">
        <v>59</v>
      </c>
      <c r="G3350" s="1">
        <v>43814</v>
      </c>
      <c r="H3350">
        <v>2010</v>
      </c>
      <c r="I3350" t="s">
        <v>89</v>
      </c>
      <c r="J3350" t="s">
        <v>1150</v>
      </c>
      <c r="K3350" t="s">
        <v>257</v>
      </c>
      <c r="L3350" t="s">
        <v>14871</v>
      </c>
      <c r="M3350" t="str">
        <f>TRIM(geographical_analysis[[#This Row],[country]])</f>
        <v>India</v>
      </c>
      <c r="N3350">
        <f>YEAR(geographical_analysis[[#This Row],[date_added]])</f>
        <v>2019</v>
      </c>
      <c r="P3350" t="s">
        <v>30</v>
      </c>
      <c r="Q3350" t="s">
        <v>30</v>
      </c>
      <c r="R3350" t="s">
        <v>30</v>
      </c>
      <c r="S3350" t="s">
        <v>30</v>
      </c>
      <c r="T3350" t="s">
        <v>30</v>
      </c>
      <c r="U3350" t="s">
        <v>30</v>
      </c>
      <c r="V3350" t="s">
        <v>30</v>
      </c>
      <c r="W3350" t="s">
        <v>30</v>
      </c>
      <c r="X3350" t="s">
        <v>30</v>
      </c>
      <c r="Y3350" t="s">
        <v>30</v>
      </c>
      <c r="Z3350" t="s">
        <v>30</v>
      </c>
      <c r="AA3350" t="s">
        <v>30</v>
      </c>
      <c r="AB3350" t="s">
        <v>30</v>
      </c>
      <c r="AC3350" t="s">
        <v>30</v>
      </c>
    </row>
    <row r="3351" spans="1:29" x14ac:dyDescent="0.2">
      <c r="A3351" t="s">
        <v>14872</v>
      </c>
      <c r="B3351" t="s">
        <v>27</v>
      </c>
      <c r="C3351" t="s">
        <v>14873</v>
      </c>
      <c r="D3351" t="s">
        <v>14821</v>
      </c>
      <c r="E3351" t="s">
        <v>14874</v>
      </c>
      <c r="F3351" s="56" t="s">
        <v>59</v>
      </c>
      <c r="G3351" s="1">
        <v>43814</v>
      </c>
      <c r="H3351">
        <v>2004</v>
      </c>
      <c r="I3351" t="s">
        <v>121</v>
      </c>
      <c r="J3351" t="s">
        <v>5618</v>
      </c>
      <c r="K3351" t="s">
        <v>264</v>
      </c>
      <c r="L3351" t="s">
        <v>14875</v>
      </c>
      <c r="M3351" t="str">
        <f>TRIM(geographical_analysis[[#This Row],[country]])</f>
        <v>India</v>
      </c>
      <c r="N3351">
        <f>YEAR(geographical_analysis[[#This Row],[date_added]])</f>
        <v>2019</v>
      </c>
      <c r="P3351" t="s">
        <v>30</v>
      </c>
      <c r="Q3351" t="s">
        <v>30</v>
      </c>
      <c r="R3351" t="s">
        <v>30</v>
      </c>
      <c r="S3351" t="s">
        <v>30</v>
      </c>
      <c r="T3351" t="s">
        <v>30</v>
      </c>
      <c r="U3351" t="s">
        <v>30</v>
      </c>
      <c r="V3351" t="s">
        <v>30</v>
      </c>
      <c r="W3351" t="s">
        <v>30</v>
      </c>
      <c r="X3351" t="s">
        <v>30</v>
      </c>
      <c r="Y3351" t="s">
        <v>30</v>
      </c>
      <c r="Z3351" t="s">
        <v>30</v>
      </c>
      <c r="AA3351" t="s">
        <v>30</v>
      </c>
      <c r="AB3351" t="s">
        <v>30</v>
      </c>
      <c r="AC3351" t="s">
        <v>30</v>
      </c>
    </row>
    <row r="3352" spans="1:29" x14ac:dyDescent="0.2">
      <c r="A3352" t="s">
        <v>14876</v>
      </c>
      <c r="B3352" t="s">
        <v>27</v>
      </c>
      <c r="C3352" t="s">
        <v>14877</v>
      </c>
      <c r="D3352" t="s">
        <v>14826</v>
      </c>
      <c r="E3352" t="s">
        <v>14878</v>
      </c>
      <c r="F3352" s="56" t="s">
        <v>59</v>
      </c>
      <c r="G3352" s="1">
        <v>43814</v>
      </c>
      <c r="H3352">
        <v>2009</v>
      </c>
      <c r="I3352" t="s">
        <v>89</v>
      </c>
      <c r="J3352" t="s">
        <v>1040</v>
      </c>
      <c r="K3352" t="s">
        <v>574</v>
      </c>
      <c r="L3352" t="s">
        <v>14879</v>
      </c>
      <c r="M3352" t="str">
        <f>TRIM(geographical_analysis[[#This Row],[country]])</f>
        <v>India</v>
      </c>
      <c r="N3352">
        <f>YEAR(geographical_analysis[[#This Row],[date_added]])</f>
        <v>2019</v>
      </c>
      <c r="P3352" t="s">
        <v>30</v>
      </c>
      <c r="Q3352" t="s">
        <v>30</v>
      </c>
      <c r="R3352" t="s">
        <v>30</v>
      </c>
      <c r="S3352" t="s">
        <v>30</v>
      </c>
      <c r="T3352" t="s">
        <v>30</v>
      </c>
      <c r="U3352" t="s">
        <v>30</v>
      </c>
      <c r="V3352" t="s">
        <v>30</v>
      </c>
      <c r="W3352" t="s">
        <v>30</v>
      </c>
      <c r="X3352" t="s">
        <v>30</v>
      </c>
      <c r="Y3352" t="s">
        <v>30</v>
      </c>
      <c r="Z3352" t="s">
        <v>30</v>
      </c>
      <c r="AA3352" t="s">
        <v>30</v>
      </c>
      <c r="AB3352" t="s">
        <v>30</v>
      </c>
      <c r="AC3352" t="s">
        <v>30</v>
      </c>
    </row>
    <row r="3353" spans="1:29" x14ac:dyDescent="0.2">
      <c r="A3353" t="s">
        <v>14880</v>
      </c>
      <c r="B3353" t="s">
        <v>27</v>
      </c>
      <c r="C3353" t="s">
        <v>14881</v>
      </c>
      <c r="D3353" t="s">
        <v>11010</v>
      </c>
      <c r="E3353" t="s">
        <v>14882</v>
      </c>
      <c r="F3353" s="56" t="s">
        <v>11012</v>
      </c>
      <c r="G3353" s="1">
        <v>43814</v>
      </c>
      <c r="H3353">
        <v>2017</v>
      </c>
      <c r="I3353" t="s">
        <v>41</v>
      </c>
      <c r="J3353" t="s">
        <v>97</v>
      </c>
      <c r="K3353" t="s">
        <v>496</v>
      </c>
      <c r="L3353" t="s">
        <v>14883</v>
      </c>
      <c r="M3353" t="str">
        <f>TRIM(geographical_analysis[[#This Row],[country]])</f>
        <v>Ghana</v>
      </c>
      <c r="N3353">
        <f>YEAR(geographical_analysis[[#This Row],[date_added]])</f>
        <v>2019</v>
      </c>
      <c r="P3353" t="s">
        <v>30</v>
      </c>
      <c r="Q3353" t="s">
        <v>30</v>
      </c>
      <c r="R3353" t="s">
        <v>30</v>
      </c>
      <c r="S3353" t="s">
        <v>30</v>
      </c>
      <c r="T3353" t="s">
        <v>30</v>
      </c>
      <c r="U3353" t="s">
        <v>30</v>
      </c>
      <c r="V3353" t="s">
        <v>30</v>
      </c>
      <c r="W3353" t="s">
        <v>30</v>
      </c>
      <c r="X3353" t="s">
        <v>30</v>
      </c>
      <c r="Y3353" t="s">
        <v>30</v>
      </c>
      <c r="Z3353" t="s">
        <v>30</v>
      </c>
      <c r="AA3353" t="s">
        <v>30</v>
      </c>
      <c r="AB3353" t="s">
        <v>30</v>
      </c>
      <c r="AC3353" t="s">
        <v>30</v>
      </c>
    </row>
    <row r="3354" spans="1:29" x14ac:dyDescent="0.2">
      <c r="A3354" t="s">
        <v>14884</v>
      </c>
      <c r="B3354" t="s">
        <v>27</v>
      </c>
      <c r="C3354" t="s">
        <v>14885</v>
      </c>
      <c r="D3354" t="s">
        <v>14886</v>
      </c>
      <c r="E3354" t="s">
        <v>14887</v>
      </c>
      <c r="F3354" s="56" t="s">
        <v>59</v>
      </c>
      <c r="G3354" s="1">
        <v>43814</v>
      </c>
      <c r="H3354">
        <v>2008</v>
      </c>
      <c r="I3354" t="s">
        <v>89</v>
      </c>
      <c r="J3354" t="s">
        <v>1611</v>
      </c>
      <c r="K3354" t="s">
        <v>1202</v>
      </c>
      <c r="L3354" t="s">
        <v>14888</v>
      </c>
      <c r="M3354" t="str">
        <f>TRIM(geographical_analysis[[#This Row],[country]])</f>
        <v>India</v>
      </c>
      <c r="N3354">
        <f>YEAR(geographical_analysis[[#This Row],[date_added]])</f>
        <v>2019</v>
      </c>
      <c r="P3354" t="s">
        <v>30</v>
      </c>
      <c r="Q3354" t="s">
        <v>30</v>
      </c>
      <c r="R3354" t="s">
        <v>30</v>
      </c>
      <c r="S3354" t="s">
        <v>30</v>
      </c>
      <c r="T3354" t="s">
        <v>30</v>
      </c>
      <c r="U3354" t="s">
        <v>30</v>
      </c>
      <c r="V3354" t="s">
        <v>30</v>
      </c>
      <c r="W3354" t="s">
        <v>30</v>
      </c>
      <c r="X3354" t="s">
        <v>30</v>
      </c>
      <c r="Y3354" t="s">
        <v>30</v>
      </c>
      <c r="Z3354" t="s">
        <v>30</v>
      </c>
      <c r="AA3354" t="s">
        <v>30</v>
      </c>
      <c r="AB3354" t="s">
        <v>30</v>
      </c>
      <c r="AC3354" t="s">
        <v>30</v>
      </c>
    </row>
    <row r="3355" spans="1:29" x14ac:dyDescent="0.2">
      <c r="A3355" t="s">
        <v>14889</v>
      </c>
      <c r="B3355" t="s">
        <v>37</v>
      </c>
      <c r="C3355" t="s">
        <v>14890</v>
      </c>
      <c r="D3355" t="s">
        <v>30</v>
      </c>
      <c r="E3355" t="s">
        <v>14891</v>
      </c>
      <c r="F3355" s="56" t="s">
        <v>31</v>
      </c>
      <c r="G3355" s="1">
        <v>43814</v>
      </c>
      <c r="H3355">
        <v>2012</v>
      </c>
      <c r="I3355" t="s">
        <v>249</v>
      </c>
      <c r="J3355" t="s">
        <v>42</v>
      </c>
      <c r="K3355" t="s">
        <v>270</v>
      </c>
      <c r="L3355" t="s">
        <v>14892</v>
      </c>
      <c r="M3355" t="str">
        <f>TRIM(geographical_analysis[[#This Row],[country]])</f>
        <v>United States</v>
      </c>
      <c r="N3355">
        <f>YEAR(geographical_analysis[[#This Row],[date_added]])</f>
        <v>2019</v>
      </c>
      <c r="P3355" t="s">
        <v>30</v>
      </c>
      <c r="Q3355" t="s">
        <v>30</v>
      </c>
      <c r="R3355" t="s">
        <v>30</v>
      </c>
      <c r="S3355" t="s">
        <v>30</v>
      </c>
      <c r="T3355" t="s">
        <v>30</v>
      </c>
      <c r="U3355" t="s">
        <v>30</v>
      </c>
      <c r="V3355" t="s">
        <v>30</v>
      </c>
      <c r="W3355" t="s">
        <v>30</v>
      </c>
      <c r="X3355" t="s">
        <v>30</v>
      </c>
      <c r="Y3355" t="s">
        <v>30</v>
      </c>
      <c r="Z3355" t="s">
        <v>30</v>
      </c>
      <c r="AA3355" t="s">
        <v>30</v>
      </c>
      <c r="AB3355" t="s">
        <v>30</v>
      </c>
      <c r="AC3355" t="s">
        <v>30</v>
      </c>
    </row>
    <row r="3356" spans="1:29" x14ac:dyDescent="0.2">
      <c r="A3356" t="s">
        <v>14893</v>
      </c>
      <c r="B3356" t="s">
        <v>27</v>
      </c>
      <c r="C3356" t="s">
        <v>14894</v>
      </c>
      <c r="D3356" t="s">
        <v>14859</v>
      </c>
      <c r="E3356" t="s">
        <v>14895</v>
      </c>
      <c r="F3356" s="56" t="s">
        <v>59</v>
      </c>
      <c r="G3356" s="1">
        <v>43814</v>
      </c>
      <c r="H3356">
        <v>2012</v>
      </c>
      <c r="I3356" t="s">
        <v>89</v>
      </c>
      <c r="J3356" t="s">
        <v>1422</v>
      </c>
      <c r="K3356" t="s">
        <v>257</v>
      </c>
      <c r="L3356" t="s">
        <v>14896</v>
      </c>
      <c r="M3356" t="str">
        <f>TRIM(geographical_analysis[[#This Row],[country]])</f>
        <v>India</v>
      </c>
      <c r="N3356">
        <f>YEAR(geographical_analysis[[#This Row],[date_added]])</f>
        <v>2019</v>
      </c>
      <c r="P3356" t="s">
        <v>30</v>
      </c>
      <c r="Q3356" t="s">
        <v>30</v>
      </c>
      <c r="R3356" t="s">
        <v>30</v>
      </c>
      <c r="S3356" t="s">
        <v>30</v>
      </c>
      <c r="T3356" t="s">
        <v>30</v>
      </c>
      <c r="U3356" t="s">
        <v>30</v>
      </c>
      <c r="V3356" t="s">
        <v>30</v>
      </c>
      <c r="W3356" t="s">
        <v>30</v>
      </c>
      <c r="X3356" t="s">
        <v>30</v>
      </c>
      <c r="Y3356" t="s">
        <v>30</v>
      </c>
      <c r="Z3356" t="s">
        <v>30</v>
      </c>
      <c r="AA3356" t="s">
        <v>30</v>
      </c>
      <c r="AB3356" t="s">
        <v>30</v>
      </c>
      <c r="AC3356" t="s">
        <v>30</v>
      </c>
    </row>
    <row r="3357" spans="1:29" x14ac:dyDescent="0.2">
      <c r="A3357" t="s">
        <v>14897</v>
      </c>
      <c r="B3357" t="s">
        <v>37</v>
      </c>
      <c r="C3357" t="s">
        <v>14898</v>
      </c>
      <c r="D3357" t="s">
        <v>30</v>
      </c>
      <c r="E3357" t="s">
        <v>14899</v>
      </c>
      <c r="F3357" s="56" t="s">
        <v>31</v>
      </c>
      <c r="G3357" s="1">
        <v>43814</v>
      </c>
      <c r="H3357">
        <v>2005</v>
      </c>
      <c r="I3357" t="s">
        <v>249</v>
      </c>
      <c r="J3357" t="s">
        <v>238</v>
      </c>
      <c r="K3357" t="s">
        <v>270</v>
      </c>
      <c r="L3357" t="s">
        <v>14900</v>
      </c>
      <c r="M3357" t="str">
        <f>TRIM(geographical_analysis[[#This Row],[country]])</f>
        <v>United States</v>
      </c>
      <c r="N3357">
        <f>YEAR(geographical_analysis[[#This Row],[date_added]])</f>
        <v>2019</v>
      </c>
      <c r="P3357" t="s">
        <v>30</v>
      </c>
      <c r="Q3357" t="s">
        <v>30</v>
      </c>
      <c r="R3357" t="s">
        <v>30</v>
      </c>
      <c r="S3357" t="s">
        <v>30</v>
      </c>
      <c r="T3357" t="s">
        <v>30</v>
      </c>
      <c r="U3357" t="s">
        <v>30</v>
      </c>
      <c r="V3357" t="s">
        <v>30</v>
      </c>
      <c r="W3357" t="s">
        <v>30</v>
      </c>
      <c r="X3357" t="s">
        <v>30</v>
      </c>
      <c r="Y3357" t="s">
        <v>30</v>
      </c>
      <c r="Z3357" t="s">
        <v>30</v>
      </c>
      <c r="AA3357" t="s">
        <v>30</v>
      </c>
      <c r="AB3357" t="s">
        <v>30</v>
      </c>
      <c r="AC3357" t="s">
        <v>30</v>
      </c>
    </row>
    <row r="3358" spans="1:29" x14ac:dyDescent="0.2">
      <c r="A3358" t="s">
        <v>14901</v>
      </c>
      <c r="B3358" t="s">
        <v>27</v>
      </c>
      <c r="C3358" t="s">
        <v>14902</v>
      </c>
      <c r="D3358" t="s">
        <v>14826</v>
      </c>
      <c r="E3358" t="s">
        <v>14903</v>
      </c>
      <c r="F3358" s="56" t="s">
        <v>59</v>
      </c>
      <c r="G3358" s="1">
        <v>43814</v>
      </c>
      <c r="H3358">
        <v>2011</v>
      </c>
      <c r="I3358" t="s">
        <v>89</v>
      </c>
      <c r="J3358" t="s">
        <v>810</v>
      </c>
      <c r="K3358" t="s">
        <v>496</v>
      </c>
      <c r="L3358" t="s">
        <v>14904</v>
      </c>
      <c r="M3358" t="str">
        <f>TRIM(geographical_analysis[[#This Row],[country]])</f>
        <v>India</v>
      </c>
      <c r="N3358">
        <f>YEAR(geographical_analysis[[#This Row],[date_added]])</f>
        <v>2019</v>
      </c>
      <c r="P3358" t="s">
        <v>30</v>
      </c>
      <c r="Q3358" t="s">
        <v>30</v>
      </c>
      <c r="R3358" t="s">
        <v>30</v>
      </c>
      <c r="S3358" t="s">
        <v>30</v>
      </c>
      <c r="T3358" t="s">
        <v>30</v>
      </c>
      <c r="U3358" t="s">
        <v>30</v>
      </c>
      <c r="V3358" t="s">
        <v>30</v>
      </c>
      <c r="W3358" t="s">
        <v>30</v>
      </c>
      <c r="X3358" t="s">
        <v>30</v>
      </c>
      <c r="Y3358" t="s">
        <v>30</v>
      </c>
      <c r="Z3358" t="s">
        <v>30</v>
      </c>
      <c r="AA3358" t="s">
        <v>30</v>
      </c>
      <c r="AB3358" t="s">
        <v>30</v>
      </c>
      <c r="AC3358" t="s">
        <v>30</v>
      </c>
    </row>
    <row r="3359" spans="1:29" x14ac:dyDescent="0.2">
      <c r="A3359" t="s">
        <v>14905</v>
      </c>
      <c r="B3359" t="s">
        <v>27</v>
      </c>
      <c r="C3359" t="s">
        <v>14906</v>
      </c>
      <c r="D3359" t="s">
        <v>14907</v>
      </c>
      <c r="E3359" t="s">
        <v>14908</v>
      </c>
      <c r="F3359" s="56" t="s">
        <v>31</v>
      </c>
      <c r="G3359" s="1">
        <v>43812</v>
      </c>
      <c r="H3359">
        <v>2019</v>
      </c>
      <c r="I3359" t="s">
        <v>325</v>
      </c>
      <c r="J3359" t="s">
        <v>1072</v>
      </c>
      <c r="K3359" t="s">
        <v>278</v>
      </c>
      <c r="L3359" t="s">
        <v>14909</v>
      </c>
      <c r="M3359" t="str">
        <f>TRIM(geographical_analysis[[#This Row],[country]])</f>
        <v>United States</v>
      </c>
      <c r="N3359">
        <f>YEAR(geographical_analysis[[#This Row],[date_added]])</f>
        <v>2019</v>
      </c>
      <c r="P3359" t="s">
        <v>30</v>
      </c>
      <c r="Q3359" t="s">
        <v>30</v>
      </c>
      <c r="R3359" t="s">
        <v>30</v>
      </c>
      <c r="S3359" t="s">
        <v>30</v>
      </c>
      <c r="T3359" t="s">
        <v>30</v>
      </c>
      <c r="U3359" t="s">
        <v>30</v>
      </c>
      <c r="V3359" t="s">
        <v>30</v>
      </c>
      <c r="W3359" t="s">
        <v>30</v>
      </c>
      <c r="X3359" t="s">
        <v>30</v>
      </c>
      <c r="Y3359" t="s">
        <v>30</v>
      </c>
      <c r="Z3359" t="s">
        <v>30</v>
      </c>
      <c r="AA3359" t="s">
        <v>30</v>
      </c>
      <c r="AB3359" t="s">
        <v>30</v>
      </c>
      <c r="AC3359" t="s">
        <v>30</v>
      </c>
    </row>
    <row r="3360" spans="1:29" x14ac:dyDescent="0.2">
      <c r="A3360" t="s">
        <v>14910</v>
      </c>
      <c r="B3360" t="s">
        <v>27</v>
      </c>
      <c r="C3360" t="s">
        <v>14911</v>
      </c>
      <c r="D3360" t="s">
        <v>3163</v>
      </c>
      <c r="E3360" t="s">
        <v>14912</v>
      </c>
      <c r="F3360" s="56" t="s">
        <v>344</v>
      </c>
      <c r="G3360" s="1">
        <v>43812</v>
      </c>
      <c r="H3360">
        <v>2016</v>
      </c>
      <c r="I3360" t="s">
        <v>41</v>
      </c>
      <c r="J3360" t="s">
        <v>357</v>
      </c>
      <c r="K3360" t="s">
        <v>174</v>
      </c>
      <c r="L3360" t="s">
        <v>14913</v>
      </c>
      <c r="M3360" t="str">
        <f>TRIM(geographical_analysis[[#This Row],[country]])</f>
        <v>Nigeria</v>
      </c>
      <c r="N3360">
        <f>YEAR(geographical_analysis[[#This Row],[date_added]])</f>
        <v>2019</v>
      </c>
      <c r="P3360" t="s">
        <v>30</v>
      </c>
      <c r="Q3360" t="s">
        <v>30</v>
      </c>
      <c r="R3360" t="s">
        <v>30</v>
      </c>
      <c r="S3360" t="s">
        <v>30</v>
      </c>
      <c r="T3360" t="s">
        <v>30</v>
      </c>
      <c r="U3360" t="s">
        <v>30</v>
      </c>
      <c r="V3360" t="s">
        <v>30</v>
      </c>
      <c r="W3360" t="s">
        <v>30</v>
      </c>
      <c r="X3360" t="s">
        <v>30</v>
      </c>
      <c r="Y3360" t="s">
        <v>30</v>
      </c>
      <c r="Z3360" t="s">
        <v>30</v>
      </c>
      <c r="AA3360" t="s">
        <v>30</v>
      </c>
      <c r="AB3360" t="s">
        <v>30</v>
      </c>
      <c r="AC3360" t="s">
        <v>30</v>
      </c>
    </row>
    <row r="3361" spans="1:29" x14ac:dyDescent="0.2">
      <c r="A3361" t="s">
        <v>14914</v>
      </c>
      <c r="B3361" t="s">
        <v>27</v>
      </c>
      <c r="C3361" t="s">
        <v>14915</v>
      </c>
      <c r="D3361" t="s">
        <v>331</v>
      </c>
      <c r="E3361" t="s">
        <v>14916</v>
      </c>
      <c r="F3361" s="56" t="s">
        <v>40</v>
      </c>
      <c r="G3361" s="1">
        <v>43812</v>
      </c>
      <c r="H3361">
        <v>2017</v>
      </c>
      <c r="I3361" t="s">
        <v>41</v>
      </c>
      <c r="J3361" t="s">
        <v>372</v>
      </c>
      <c r="K3361" t="s">
        <v>188</v>
      </c>
      <c r="L3361" t="s">
        <v>14917</v>
      </c>
      <c r="M3361" t="str">
        <f>TRIM(geographical_analysis[[#This Row],[country]])</f>
        <v>South Africa</v>
      </c>
      <c r="N3361">
        <f>YEAR(geographical_analysis[[#This Row],[date_added]])</f>
        <v>2019</v>
      </c>
      <c r="P3361" t="s">
        <v>30</v>
      </c>
      <c r="Q3361" t="s">
        <v>30</v>
      </c>
      <c r="R3361" t="s">
        <v>30</v>
      </c>
      <c r="S3361" t="s">
        <v>30</v>
      </c>
      <c r="T3361" t="s">
        <v>30</v>
      </c>
      <c r="U3361" t="s">
        <v>30</v>
      </c>
      <c r="V3361" t="s">
        <v>30</v>
      </c>
      <c r="W3361" t="s">
        <v>30</v>
      </c>
      <c r="X3361" t="s">
        <v>30</v>
      </c>
      <c r="Y3361" t="s">
        <v>30</v>
      </c>
      <c r="Z3361" t="s">
        <v>30</v>
      </c>
      <c r="AA3361" t="s">
        <v>30</v>
      </c>
      <c r="AB3361" t="s">
        <v>30</v>
      </c>
      <c r="AC3361" t="s">
        <v>30</v>
      </c>
    </row>
    <row r="3362" spans="1:29" x14ac:dyDescent="0.2">
      <c r="A3362" t="s">
        <v>14918</v>
      </c>
      <c r="B3362" t="s">
        <v>27</v>
      </c>
      <c r="C3362" t="s">
        <v>14919</v>
      </c>
      <c r="D3362" t="s">
        <v>12422</v>
      </c>
      <c r="E3362" t="s">
        <v>30</v>
      </c>
      <c r="F3362" s="56" t="s">
        <v>344</v>
      </c>
      <c r="G3362" s="1">
        <v>43812</v>
      </c>
      <c r="H3362">
        <v>2016</v>
      </c>
      <c r="I3362" t="s">
        <v>89</v>
      </c>
      <c r="J3362" t="s">
        <v>256</v>
      </c>
      <c r="K3362" t="s">
        <v>188</v>
      </c>
      <c r="L3362" t="s">
        <v>14920</v>
      </c>
      <c r="M3362" t="str">
        <f>TRIM(geographical_analysis[[#This Row],[country]])</f>
        <v>Nigeria</v>
      </c>
      <c r="N3362">
        <f>YEAR(geographical_analysis[[#This Row],[date_added]])</f>
        <v>2019</v>
      </c>
      <c r="P3362" t="s">
        <v>30</v>
      </c>
      <c r="Q3362" t="s">
        <v>30</v>
      </c>
      <c r="R3362" t="s">
        <v>30</v>
      </c>
      <c r="S3362" t="s">
        <v>30</v>
      </c>
      <c r="T3362" t="s">
        <v>30</v>
      </c>
      <c r="U3362" t="s">
        <v>30</v>
      </c>
      <c r="V3362" t="s">
        <v>30</v>
      </c>
      <c r="W3362" t="s">
        <v>30</v>
      </c>
      <c r="X3362" t="s">
        <v>30</v>
      </c>
      <c r="Y3362" t="s">
        <v>30</v>
      </c>
      <c r="Z3362" t="s">
        <v>30</v>
      </c>
      <c r="AA3362" t="s">
        <v>30</v>
      </c>
      <c r="AB3362" t="s">
        <v>30</v>
      </c>
      <c r="AC3362" t="s">
        <v>30</v>
      </c>
    </row>
    <row r="3363" spans="1:29" x14ac:dyDescent="0.2">
      <c r="A3363" t="s">
        <v>14926</v>
      </c>
      <c r="B3363" t="s">
        <v>27</v>
      </c>
      <c r="C3363" t="s">
        <v>14927</v>
      </c>
      <c r="D3363" t="s">
        <v>14928</v>
      </c>
      <c r="E3363" t="s">
        <v>14929</v>
      </c>
      <c r="F3363" s="56" t="s">
        <v>1712</v>
      </c>
      <c r="G3363" s="1">
        <v>43812</v>
      </c>
      <c r="H3363">
        <v>2019</v>
      </c>
      <c r="I3363" t="s">
        <v>41</v>
      </c>
      <c r="J3363" t="s">
        <v>399</v>
      </c>
      <c r="K3363" t="s">
        <v>535</v>
      </c>
      <c r="L3363" t="s">
        <v>14930</v>
      </c>
      <c r="M3363" t="str">
        <f>TRIM(geographical_analysis[[#This Row],[country]])</f>
        <v>Taiwan</v>
      </c>
      <c r="N3363">
        <f>YEAR(geographical_analysis[[#This Row],[date_added]])</f>
        <v>2019</v>
      </c>
      <c r="P3363" t="s">
        <v>30</v>
      </c>
      <c r="Q3363" t="s">
        <v>30</v>
      </c>
      <c r="R3363" t="s">
        <v>30</v>
      </c>
      <c r="S3363" t="s">
        <v>30</v>
      </c>
      <c r="T3363" t="s">
        <v>30</v>
      </c>
      <c r="U3363" t="s">
        <v>30</v>
      </c>
      <c r="V3363" t="s">
        <v>30</v>
      </c>
      <c r="W3363" t="s">
        <v>30</v>
      </c>
      <c r="X3363" t="s">
        <v>30</v>
      </c>
      <c r="Y3363" t="s">
        <v>30</v>
      </c>
      <c r="Z3363" t="s">
        <v>30</v>
      </c>
      <c r="AA3363" t="s">
        <v>30</v>
      </c>
      <c r="AB3363" t="s">
        <v>30</v>
      </c>
      <c r="AC3363" t="s">
        <v>30</v>
      </c>
    </row>
    <row r="3364" spans="1:29" x14ac:dyDescent="0.2">
      <c r="A3364" t="s">
        <v>14935</v>
      </c>
      <c r="B3364" t="s">
        <v>27</v>
      </c>
      <c r="C3364" t="s">
        <v>14936</v>
      </c>
      <c r="D3364" t="s">
        <v>14937</v>
      </c>
      <c r="E3364" t="s">
        <v>14938</v>
      </c>
      <c r="F3364" s="56" t="s">
        <v>88</v>
      </c>
      <c r="G3364" s="1">
        <v>43811</v>
      </c>
      <c r="H3364">
        <v>2019</v>
      </c>
      <c r="I3364" t="s">
        <v>41</v>
      </c>
      <c r="J3364" t="s">
        <v>2171</v>
      </c>
      <c r="K3364" t="s">
        <v>1532</v>
      </c>
      <c r="L3364" t="s">
        <v>14939</v>
      </c>
      <c r="M3364" t="str">
        <f>TRIM(geographical_analysis[[#This Row],[country]])</f>
        <v>United Kingdom</v>
      </c>
      <c r="N3364">
        <f>YEAR(geographical_analysis[[#This Row],[date_added]])</f>
        <v>2019</v>
      </c>
      <c r="P3364" t="s">
        <v>30</v>
      </c>
      <c r="Q3364" t="s">
        <v>30</v>
      </c>
      <c r="R3364" t="s">
        <v>30</v>
      </c>
      <c r="S3364" t="s">
        <v>30</v>
      </c>
      <c r="T3364" t="s">
        <v>30</v>
      </c>
      <c r="U3364" t="s">
        <v>30</v>
      </c>
      <c r="V3364" t="s">
        <v>30</v>
      </c>
      <c r="W3364" t="s">
        <v>30</v>
      </c>
      <c r="X3364" t="s">
        <v>30</v>
      </c>
      <c r="Y3364" t="s">
        <v>30</v>
      </c>
      <c r="Z3364" t="s">
        <v>30</v>
      </c>
      <c r="AA3364" t="s">
        <v>30</v>
      </c>
      <c r="AB3364" t="s">
        <v>30</v>
      </c>
      <c r="AC3364" t="s">
        <v>30</v>
      </c>
    </row>
    <row r="3365" spans="1:29" x14ac:dyDescent="0.2">
      <c r="A3365" t="s">
        <v>14940</v>
      </c>
      <c r="B3365" t="s">
        <v>27</v>
      </c>
      <c r="C3365" t="s">
        <v>14941</v>
      </c>
      <c r="D3365" t="s">
        <v>14942</v>
      </c>
      <c r="E3365" t="s">
        <v>14943</v>
      </c>
      <c r="F3365" s="56" t="s">
        <v>59</v>
      </c>
      <c r="G3365" s="1">
        <v>43810</v>
      </c>
      <c r="H3365">
        <v>2019</v>
      </c>
      <c r="I3365" t="s">
        <v>41</v>
      </c>
      <c r="J3365" t="s">
        <v>688</v>
      </c>
      <c r="K3365" t="s">
        <v>115</v>
      </c>
      <c r="L3365" t="s">
        <v>14945</v>
      </c>
      <c r="M3365" t="str">
        <f>TRIM(geographical_analysis[[#This Row],[country]])</f>
        <v>India</v>
      </c>
      <c r="N3365">
        <f>YEAR(geographical_analysis[[#This Row],[date_added]])</f>
        <v>2019</v>
      </c>
      <c r="P3365" t="s">
        <v>30</v>
      </c>
      <c r="Q3365" t="s">
        <v>30</v>
      </c>
      <c r="R3365" t="s">
        <v>30</v>
      </c>
      <c r="S3365" t="s">
        <v>30</v>
      </c>
      <c r="T3365" t="s">
        <v>30</v>
      </c>
      <c r="U3365" t="s">
        <v>30</v>
      </c>
      <c r="V3365" t="s">
        <v>30</v>
      </c>
      <c r="W3365" t="s">
        <v>30</v>
      </c>
      <c r="X3365" t="s">
        <v>30</v>
      </c>
      <c r="Y3365" t="s">
        <v>30</v>
      </c>
      <c r="Z3365" t="s">
        <v>30</v>
      </c>
      <c r="AA3365" t="s">
        <v>30</v>
      </c>
      <c r="AB3365" t="s">
        <v>30</v>
      </c>
      <c r="AC3365" t="s">
        <v>30</v>
      </c>
    </row>
    <row r="3366" spans="1:29" x14ac:dyDescent="0.2">
      <c r="A3366" t="s">
        <v>14940</v>
      </c>
      <c r="B3366" t="s">
        <v>27</v>
      </c>
      <c r="C3366" t="s">
        <v>14941</v>
      </c>
      <c r="D3366" t="s">
        <v>14942</v>
      </c>
      <c r="E3366" t="s">
        <v>14943</v>
      </c>
      <c r="F3366" s="56" t="s">
        <v>40117</v>
      </c>
      <c r="G3366" s="1">
        <v>43810</v>
      </c>
      <c r="H3366">
        <v>2019</v>
      </c>
      <c r="I3366" t="s">
        <v>41</v>
      </c>
      <c r="J3366" t="s">
        <v>688</v>
      </c>
      <c r="K3366" t="s">
        <v>115</v>
      </c>
      <c r="L3366" t="s">
        <v>14945</v>
      </c>
      <c r="M3366" t="str">
        <f>TRIM(geographical_analysis[[#This Row],[country]])</f>
        <v>United Kingdom</v>
      </c>
      <c r="N3366">
        <f>YEAR(geographical_analysis[[#This Row],[date_added]])</f>
        <v>2019</v>
      </c>
      <c r="P3366" t="s">
        <v>30</v>
      </c>
      <c r="Q3366" t="s">
        <v>30</v>
      </c>
      <c r="R3366" t="s">
        <v>30</v>
      </c>
      <c r="S3366" t="s">
        <v>30</v>
      </c>
      <c r="T3366" t="s">
        <v>30</v>
      </c>
      <c r="U3366" t="s">
        <v>30</v>
      </c>
      <c r="V3366" t="s">
        <v>30</v>
      </c>
      <c r="W3366" t="s">
        <v>30</v>
      </c>
      <c r="X3366" t="s">
        <v>30</v>
      </c>
      <c r="Y3366" t="s">
        <v>30</v>
      </c>
      <c r="Z3366" t="s">
        <v>30</v>
      </c>
      <c r="AA3366" t="s">
        <v>30</v>
      </c>
      <c r="AB3366" t="s">
        <v>30</v>
      </c>
      <c r="AC3366" t="s">
        <v>30</v>
      </c>
    </row>
    <row r="3367" spans="1:29" x14ac:dyDescent="0.2">
      <c r="A3367" t="s">
        <v>14940</v>
      </c>
      <c r="B3367" t="s">
        <v>27</v>
      </c>
      <c r="C3367" t="s">
        <v>14941</v>
      </c>
      <c r="D3367" t="s">
        <v>14942</v>
      </c>
      <c r="E3367" t="s">
        <v>14943</v>
      </c>
      <c r="F3367" s="56" t="s">
        <v>40123</v>
      </c>
      <c r="G3367" s="1">
        <v>43810</v>
      </c>
      <c r="H3367">
        <v>2019</v>
      </c>
      <c r="I3367" t="s">
        <v>41</v>
      </c>
      <c r="J3367" t="s">
        <v>688</v>
      </c>
      <c r="K3367" t="s">
        <v>115</v>
      </c>
      <c r="L3367" t="s">
        <v>14945</v>
      </c>
      <c r="M3367" t="str">
        <f>TRIM(geographical_analysis[[#This Row],[country]])</f>
        <v>Canada</v>
      </c>
      <c r="N3367">
        <f>YEAR(geographical_analysis[[#This Row],[date_added]])</f>
        <v>2019</v>
      </c>
      <c r="P3367" t="s">
        <v>30</v>
      </c>
      <c r="Q3367" t="s">
        <v>30</v>
      </c>
      <c r="R3367" t="s">
        <v>30</v>
      </c>
      <c r="S3367" t="s">
        <v>30</v>
      </c>
      <c r="T3367" t="s">
        <v>30</v>
      </c>
      <c r="U3367" t="s">
        <v>30</v>
      </c>
      <c r="V3367" t="s">
        <v>30</v>
      </c>
      <c r="W3367" t="s">
        <v>30</v>
      </c>
      <c r="X3367" t="s">
        <v>30</v>
      </c>
      <c r="Y3367" t="s">
        <v>30</v>
      </c>
      <c r="Z3367" t="s">
        <v>30</v>
      </c>
      <c r="AA3367" t="s">
        <v>30</v>
      </c>
      <c r="AB3367" t="s">
        <v>30</v>
      </c>
      <c r="AC3367" t="s">
        <v>30</v>
      </c>
    </row>
    <row r="3368" spans="1:29" x14ac:dyDescent="0.2">
      <c r="A3368" t="s">
        <v>14940</v>
      </c>
      <c r="B3368" t="s">
        <v>27</v>
      </c>
      <c r="C3368" t="s">
        <v>14941</v>
      </c>
      <c r="D3368" t="s">
        <v>14942</v>
      </c>
      <c r="E3368" t="s">
        <v>14943</v>
      </c>
      <c r="F3368" s="56" t="s">
        <v>40124</v>
      </c>
      <c r="G3368" s="1">
        <v>43810</v>
      </c>
      <c r="H3368">
        <v>2019</v>
      </c>
      <c r="I3368" t="s">
        <v>41</v>
      </c>
      <c r="J3368" t="s">
        <v>688</v>
      </c>
      <c r="K3368" t="s">
        <v>115</v>
      </c>
      <c r="L3368" t="s">
        <v>14945</v>
      </c>
      <c r="M3368" t="str">
        <f>TRIM(geographical_analysis[[#This Row],[country]])</f>
        <v>United States</v>
      </c>
      <c r="N3368">
        <f>YEAR(geographical_analysis[[#This Row],[date_added]])</f>
        <v>2019</v>
      </c>
      <c r="P3368" t="s">
        <v>30</v>
      </c>
      <c r="Q3368" t="s">
        <v>30</v>
      </c>
      <c r="R3368" t="s">
        <v>30</v>
      </c>
      <c r="S3368" t="s">
        <v>30</v>
      </c>
      <c r="T3368" t="s">
        <v>30</v>
      </c>
      <c r="U3368" t="s">
        <v>30</v>
      </c>
      <c r="V3368" t="s">
        <v>30</v>
      </c>
      <c r="W3368" t="s">
        <v>30</v>
      </c>
      <c r="X3368" t="s">
        <v>30</v>
      </c>
      <c r="Y3368" t="s">
        <v>30</v>
      </c>
      <c r="Z3368" t="s">
        <v>30</v>
      </c>
      <c r="AA3368" t="s">
        <v>30</v>
      </c>
      <c r="AB3368" t="s">
        <v>30</v>
      </c>
      <c r="AC3368" t="s">
        <v>30</v>
      </c>
    </row>
    <row r="3369" spans="1:29" x14ac:dyDescent="0.2">
      <c r="A3369" t="s">
        <v>14946</v>
      </c>
      <c r="B3369" t="s">
        <v>27</v>
      </c>
      <c r="C3369" t="s">
        <v>14947</v>
      </c>
      <c r="D3369" t="s">
        <v>11630</v>
      </c>
      <c r="E3369" t="s">
        <v>14948</v>
      </c>
      <c r="F3369" s="56" t="s">
        <v>2740</v>
      </c>
      <c r="G3369" s="1">
        <v>43809</v>
      </c>
      <c r="H3369">
        <v>2017</v>
      </c>
      <c r="I3369" t="s">
        <v>89</v>
      </c>
      <c r="J3369" t="s">
        <v>917</v>
      </c>
      <c r="K3369" t="s">
        <v>174</v>
      </c>
      <c r="L3369" t="s">
        <v>14949</v>
      </c>
      <c r="M3369" t="str">
        <f>TRIM(geographical_analysis[[#This Row],[country]])</f>
        <v>Egypt</v>
      </c>
      <c r="N3369">
        <f>YEAR(geographical_analysis[[#This Row],[date_added]])</f>
        <v>2019</v>
      </c>
      <c r="P3369" t="s">
        <v>30</v>
      </c>
      <c r="Q3369" t="s">
        <v>30</v>
      </c>
      <c r="R3369" t="s">
        <v>30</v>
      </c>
      <c r="S3369" t="s">
        <v>30</v>
      </c>
      <c r="T3369" t="s">
        <v>30</v>
      </c>
      <c r="U3369" t="s">
        <v>30</v>
      </c>
      <c r="V3369" t="s">
        <v>30</v>
      </c>
      <c r="W3369" t="s">
        <v>30</v>
      </c>
      <c r="X3369" t="s">
        <v>30</v>
      </c>
      <c r="Y3369" t="s">
        <v>30</v>
      </c>
      <c r="Z3369" t="s">
        <v>30</v>
      </c>
      <c r="AA3369" t="s">
        <v>30</v>
      </c>
      <c r="AB3369" t="s">
        <v>30</v>
      </c>
      <c r="AC3369" t="s">
        <v>30</v>
      </c>
    </row>
    <row r="3370" spans="1:29" x14ac:dyDescent="0.2">
      <c r="A3370" t="s">
        <v>14950</v>
      </c>
      <c r="B3370" t="s">
        <v>27</v>
      </c>
      <c r="C3370" t="s">
        <v>14951</v>
      </c>
      <c r="D3370" t="s">
        <v>14952</v>
      </c>
      <c r="E3370" t="s">
        <v>14953</v>
      </c>
      <c r="F3370" s="56" t="s">
        <v>31</v>
      </c>
      <c r="G3370" s="1">
        <v>43809</v>
      </c>
      <c r="H3370">
        <v>2019</v>
      </c>
      <c r="I3370" t="s">
        <v>41</v>
      </c>
      <c r="J3370" t="s">
        <v>3846</v>
      </c>
      <c r="K3370" t="s">
        <v>1532</v>
      </c>
      <c r="L3370" t="s">
        <v>14954</v>
      </c>
      <c r="M3370" t="str">
        <f>TRIM(geographical_analysis[[#This Row],[country]])</f>
        <v>United States</v>
      </c>
      <c r="N3370">
        <f>YEAR(geographical_analysis[[#This Row],[date_added]])</f>
        <v>2019</v>
      </c>
      <c r="P3370" t="s">
        <v>30</v>
      </c>
      <c r="Q3370" t="s">
        <v>30</v>
      </c>
      <c r="R3370" t="s">
        <v>30</v>
      </c>
      <c r="S3370" t="s">
        <v>30</v>
      </c>
      <c r="T3370" t="s">
        <v>30</v>
      </c>
      <c r="U3370" t="s">
        <v>30</v>
      </c>
      <c r="V3370" t="s">
        <v>30</v>
      </c>
      <c r="W3370" t="s">
        <v>30</v>
      </c>
      <c r="X3370" t="s">
        <v>30</v>
      </c>
      <c r="Y3370" t="s">
        <v>30</v>
      </c>
      <c r="Z3370" t="s">
        <v>30</v>
      </c>
      <c r="AA3370" t="s">
        <v>30</v>
      </c>
      <c r="AB3370" t="s">
        <v>30</v>
      </c>
      <c r="AC3370" t="s">
        <v>30</v>
      </c>
    </row>
    <row r="3371" spans="1:29" x14ac:dyDescent="0.2">
      <c r="A3371" t="s">
        <v>14955</v>
      </c>
      <c r="B3371" t="s">
        <v>27</v>
      </c>
      <c r="C3371" t="s">
        <v>14956</v>
      </c>
      <c r="D3371" t="s">
        <v>14957</v>
      </c>
      <c r="E3371" t="s">
        <v>14958</v>
      </c>
      <c r="F3371" s="56" t="s">
        <v>31</v>
      </c>
      <c r="G3371" s="1">
        <v>43808</v>
      </c>
      <c r="H3371">
        <v>2019</v>
      </c>
      <c r="I3371" t="s">
        <v>121</v>
      </c>
      <c r="J3371" t="s">
        <v>4299</v>
      </c>
      <c r="K3371" t="s">
        <v>122</v>
      </c>
      <c r="L3371" t="s">
        <v>14959</v>
      </c>
      <c r="M3371" t="str">
        <f>TRIM(geographical_analysis[[#This Row],[country]])</f>
        <v>United States</v>
      </c>
      <c r="N3371">
        <f>YEAR(geographical_analysis[[#This Row],[date_added]])</f>
        <v>2019</v>
      </c>
      <c r="P3371" t="s">
        <v>30</v>
      </c>
      <c r="Q3371" t="s">
        <v>30</v>
      </c>
      <c r="R3371" t="s">
        <v>30</v>
      </c>
      <c r="S3371" t="s">
        <v>30</v>
      </c>
      <c r="T3371" t="s">
        <v>30</v>
      </c>
      <c r="U3371" t="s">
        <v>30</v>
      </c>
      <c r="V3371" t="s">
        <v>30</v>
      </c>
      <c r="W3371" t="s">
        <v>30</v>
      </c>
      <c r="X3371" t="s">
        <v>30</v>
      </c>
      <c r="Y3371" t="s">
        <v>30</v>
      </c>
      <c r="Z3371" t="s">
        <v>30</v>
      </c>
      <c r="AA3371" t="s">
        <v>30</v>
      </c>
      <c r="AB3371" t="s">
        <v>30</v>
      </c>
      <c r="AC3371" t="s">
        <v>30</v>
      </c>
    </row>
    <row r="3372" spans="1:29" x14ac:dyDescent="0.2">
      <c r="A3372" t="s">
        <v>14960</v>
      </c>
      <c r="B3372" t="s">
        <v>27</v>
      </c>
      <c r="C3372" t="s">
        <v>14961</v>
      </c>
      <c r="D3372" t="s">
        <v>14962</v>
      </c>
      <c r="E3372" t="s">
        <v>14963</v>
      </c>
      <c r="F3372" s="56" t="s">
        <v>31</v>
      </c>
      <c r="G3372" s="1">
        <v>43808</v>
      </c>
      <c r="H3372">
        <v>2017</v>
      </c>
      <c r="I3372" t="s">
        <v>325</v>
      </c>
      <c r="J3372" t="s">
        <v>563</v>
      </c>
      <c r="K3372" t="s">
        <v>6051</v>
      </c>
      <c r="L3372" t="s">
        <v>14964</v>
      </c>
      <c r="M3372" t="str">
        <f>TRIM(geographical_analysis[[#This Row],[country]])</f>
        <v>United States</v>
      </c>
      <c r="N3372">
        <f>YEAR(geographical_analysis[[#This Row],[date_added]])</f>
        <v>2019</v>
      </c>
      <c r="P3372" t="s">
        <v>30</v>
      </c>
      <c r="Q3372" t="s">
        <v>30</v>
      </c>
      <c r="R3372" t="s">
        <v>30</v>
      </c>
      <c r="S3372" t="s">
        <v>30</v>
      </c>
      <c r="T3372" t="s">
        <v>30</v>
      </c>
      <c r="U3372" t="s">
        <v>30</v>
      </c>
      <c r="V3372" t="s">
        <v>30</v>
      </c>
      <c r="W3372" t="s">
        <v>30</v>
      </c>
      <c r="X3372" t="s">
        <v>30</v>
      </c>
      <c r="Y3372" t="s">
        <v>30</v>
      </c>
      <c r="Z3372" t="s">
        <v>30</v>
      </c>
      <c r="AA3372" t="s">
        <v>30</v>
      </c>
      <c r="AB3372" t="s">
        <v>30</v>
      </c>
      <c r="AC3372" t="s">
        <v>30</v>
      </c>
    </row>
    <row r="3373" spans="1:29" x14ac:dyDescent="0.2">
      <c r="A3373" t="s">
        <v>14965</v>
      </c>
      <c r="B3373" t="s">
        <v>27</v>
      </c>
      <c r="C3373" t="s">
        <v>14966</v>
      </c>
      <c r="D3373" t="s">
        <v>14967</v>
      </c>
      <c r="E3373" t="s">
        <v>14968</v>
      </c>
      <c r="F3373" s="56" t="s">
        <v>59</v>
      </c>
      <c r="G3373" s="1">
        <v>43807</v>
      </c>
      <c r="H3373">
        <v>2019</v>
      </c>
      <c r="I3373" t="s">
        <v>89</v>
      </c>
      <c r="J3373" t="s">
        <v>13036</v>
      </c>
      <c r="K3373" t="s">
        <v>896</v>
      </c>
      <c r="L3373" t="s">
        <v>14969</v>
      </c>
      <c r="M3373" t="str">
        <f>TRIM(geographical_analysis[[#This Row],[country]])</f>
        <v>India</v>
      </c>
      <c r="N3373">
        <f>YEAR(geographical_analysis[[#This Row],[date_added]])</f>
        <v>2019</v>
      </c>
      <c r="P3373" t="s">
        <v>30</v>
      </c>
      <c r="Q3373" t="s">
        <v>30</v>
      </c>
      <c r="R3373" t="s">
        <v>30</v>
      </c>
      <c r="S3373" t="s">
        <v>30</v>
      </c>
      <c r="T3373" t="s">
        <v>30</v>
      </c>
      <c r="U3373" t="s">
        <v>30</v>
      </c>
      <c r="V3373" t="s">
        <v>30</v>
      </c>
      <c r="W3373" t="s">
        <v>30</v>
      </c>
      <c r="X3373" t="s">
        <v>30</v>
      </c>
      <c r="Y3373" t="s">
        <v>30</v>
      </c>
      <c r="Z3373" t="s">
        <v>30</v>
      </c>
      <c r="AA3373" t="s">
        <v>30</v>
      </c>
      <c r="AB3373" t="s">
        <v>30</v>
      </c>
      <c r="AC3373" t="s">
        <v>30</v>
      </c>
    </row>
    <row r="3374" spans="1:29" x14ac:dyDescent="0.2">
      <c r="A3374" t="s">
        <v>14970</v>
      </c>
      <c r="B3374" t="s">
        <v>27</v>
      </c>
      <c r="C3374" t="s">
        <v>14971</v>
      </c>
      <c r="D3374" t="s">
        <v>14972</v>
      </c>
      <c r="E3374" t="s">
        <v>14973</v>
      </c>
      <c r="F3374" s="56" t="s">
        <v>1655</v>
      </c>
      <c r="G3374" s="1">
        <v>43806</v>
      </c>
      <c r="H3374">
        <v>2019</v>
      </c>
      <c r="I3374" t="s">
        <v>32</v>
      </c>
      <c r="J3374" t="s">
        <v>214</v>
      </c>
      <c r="K3374" t="s">
        <v>2971</v>
      </c>
      <c r="L3374" t="s">
        <v>14974</v>
      </c>
      <c r="M3374" t="str">
        <f>TRIM(geographical_analysis[[#This Row],[country]])</f>
        <v>Brazil</v>
      </c>
      <c r="N3374">
        <f>YEAR(geographical_analysis[[#This Row],[date_added]])</f>
        <v>2019</v>
      </c>
      <c r="P3374" t="s">
        <v>30</v>
      </c>
      <c r="Q3374" t="s">
        <v>30</v>
      </c>
      <c r="R3374" t="s">
        <v>30</v>
      </c>
      <c r="S3374" t="s">
        <v>30</v>
      </c>
      <c r="T3374" t="s">
        <v>30</v>
      </c>
      <c r="U3374" t="s">
        <v>30</v>
      </c>
      <c r="V3374" t="s">
        <v>30</v>
      </c>
      <c r="W3374" t="s">
        <v>30</v>
      </c>
      <c r="X3374" t="s">
        <v>30</v>
      </c>
      <c r="Y3374" t="s">
        <v>30</v>
      </c>
      <c r="Z3374" t="s">
        <v>30</v>
      </c>
      <c r="AA3374" t="s">
        <v>30</v>
      </c>
      <c r="AB3374" t="s">
        <v>30</v>
      </c>
      <c r="AC3374" t="s">
        <v>30</v>
      </c>
    </row>
    <row r="3375" spans="1:29" x14ac:dyDescent="0.2">
      <c r="A3375" t="s">
        <v>14975</v>
      </c>
      <c r="B3375" t="s">
        <v>37</v>
      </c>
      <c r="C3375" t="s">
        <v>14976</v>
      </c>
      <c r="D3375" t="s">
        <v>30</v>
      </c>
      <c r="E3375" t="s">
        <v>14977</v>
      </c>
      <c r="F3375" s="56" t="s">
        <v>31</v>
      </c>
      <c r="G3375" s="1">
        <v>43805</v>
      </c>
      <c r="H3375">
        <v>2019</v>
      </c>
      <c r="I3375" t="s">
        <v>41</v>
      </c>
      <c r="J3375" t="s">
        <v>49</v>
      </c>
      <c r="K3375" t="s">
        <v>233</v>
      </c>
      <c r="L3375" t="s">
        <v>14978</v>
      </c>
      <c r="M3375" t="str">
        <f>TRIM(geographical_analysis[[#This Row],[country]])</f>
        <v>United States</v>
      </c>
      <c r="N3375">
        <f>YEAR(geographical_analysis[[#This Row],[date_added]])</f>
        <v>2019</v>
      </c>
      <c r="P3375" t="s">
        <v>30</v>
      </c>
      <c r="Q3375" t="s">
        <v>30</v>
      </c>
      <c r="R3375" t="s">
        <v>30</v>
      </c>
      <c r="S3375" t="s">
        <v>30</v>
      </c>
      <c r="T3375" t="s">
        <v>30</v>
      </c>
      <c r="U3375" t="s">
        <v>30</v>
      </c>
      <c r="V3375" t="s">
        <v>30</v>
      </c>
      <c r="W3375" t="s">
        <v>30</v>
      </c>
      <c r="X3375" t="s">
        <v>30</v>
      </c>
      <c r="Y3375" t="s">
        <v>30</v>
      </c>
      <c r="Z3375" t="s">
        <v>30</v>
      </c>
      <c r="AA3375" t="s">
        <v>30</v>
      </c>
      <c r="AB3375" t="s">
        <v>30</v>
      </c>
      <c r="AC3375" t="s">
        <v>30</v>
      </c>
    </row>
    <row r="3376" spans="1:29" x14ac:dyDescent="0.2">
      <c r="A3376" t="s">
        <v>14979</v>
      </c>
      <c r="B3376" t="s">
        <v>27</v>
      </c>
      <c r="C3376" t="s">
        <v>14980</v>
      </c>
      <c r="D3376" t="s">
        <v>5494</v>
      </c>
      <c r="E3376" t="s">
        <v>14981</v>
      </c>
      <c r="F3376" s="56" t="s">
        <v>344</v>
      </c>
      <c r="G3376" s="1">
        <v>43805</v>
      </c>
      <c r="H3376">
        <v>2017</v>
      </c>
      <c r="I3376" t="s">
        <v>89</v>
      </c>
      <c r="J3376" t="s">
        <v>764</v>
      </c>
      <c r="K3376" t="s">
        <v>174</v>
      </c>
      <c r="L3376" t="s">
        <v>14982</v>
      </c>
      <c r="M3376" t="str">
        <f>TRIM(geographical_analysis[[#This Row],[country]])</f>
        <v>Nigeria</v>
      </c>
      <c r="N3376">
        <f>YEAR(geographical_analysis[[#This Row],[date_added]])</f>
        <v>2019</v>
      </c>
      <c r="P3376" t="s">
        <v>30</v>
      </c>
      <c r="Q3376" t="s">
        <v>30</v>
      </c>
      <c r="R3376" t="s">
        <v>30</v>
      </c>
      <c r="S3376" t="s">
        <v>30</v>
      </c>
      <c r="T3376" t="s">
        <v>30</v>
      </c>
      <c r="U3376" t="s">
        <v>30</v>
      </c>
      <c r="V3376" t="s">
        <v>30</v>
      </c>
      <c r="W3376" t="s">
        <v>30</v>
      </c>
      <c r="X3376" t="s">
        <v>30</v>
      </c>
      <c r="Y3376" t="s">
        <v>30</v>
      </c>
      <c r="Z3376" t="s">
        <v>30</v>
      </c>
      <c r="AA3376" t="s">
        <v>30</v>
      </c>
      <c r="AB3376" t="s">
        <v>30</v>
      </c>
      <c r="AC3376" t="s">
        <v>30</v>
      </c>
    </row>
    <row r="3377" spans="1:29" x14ac:dyDescent="0.2">
      <c r="A3377" t="s">
        <v>14987</v>
      </c>
      <c r="B3377" t="s">
        <v>37</v>
      </c>
      <c r="C3377" t="s">
        <v>14988</v>
      </c>
      <c r="D3377" t="s">
        <v>30</v>
      </c>
      <c r="E3377" t="s">
        <v>14989</v>
      </c>
      <c r="F3377" s="56" t="s">
        <v>31</v>
      </c>
      <c r="G3377" s="1">
        <v>43805</v>
      </c>
      <c r="H3377">
        <v>2020</v>
      </c>
      <c r="I3377" t="s">
        <v>121</v>
      </c>
      <c r="J3377" t="s">
        <v>166</v>
      </c>
      <c r="K3377" t="s">
        <v>233</v>
      </c>
      <c r="L3377" t="s">
        <v>14990</v>
      </c>
      <c r="M3377" t="str">
        <f>TRIM(geographical_analysis[[#This Row],[country]])</f>
        <v>United States</v>
      </c>
      <c r="N3377">
        <f>YEAR(geographical_analysis[[#This Row],[date_added]])</f>
        <v>2019</v>
      </c>
      <c r="P3377" t="s">
        <v>30</v>
      </c>
      <c r="Q3377" t="s">
        <v>30</v>
      </c>
      <c r="R3377" t="s">
        <v>30</v>
      </c>
      <c r="S3377" t="s">
        <v>30</v>
      </c>
      <c r="T3377" t="s">
        <v>30</v>
      </c>
      <c r="U3377" t="s">
        <v>30</v>
      </c>
      <c r="V3377" t="s">
        <v>30</v>
      </c>
      <c r="W3377" t="s">
        <v>30</v>
      </c>
      <c r="X3377" t="s">
        <v>30</v>
      </c>
      <c r="Y3377" t="s">
        <v>30</v>
      </c>
      <c r="Z3377" t="s">
        <v>30</v>
      </c>
      <c r="AA3377" t="s">
        <v>30</v>
      </c>
      <c r="AB3377" t="s">
        <v>30</v>
      </c>
      <c r="AC3377" t="s">
        <v>30</v>
      </c>
    </row>
    <row r="3378" spans="1:29" x14ac:dyDescent="0.2">
      <c r="A3378" t="s">
        <v>14991</v>
      </c>
      <c r="B3378" t="s">
        <v>27</v>
      </c>
      <c r="C3378" t="s">
        <v>14992</v>
      </c>
      <c r="D3378" t="s">
        <v>14993</v>
      </c>
      <c r="E3378" t="s">
        <v>14994</v>
      </c>
      <c r="F3378" s="56" t="s">
        <v>88</v>
      </c>
      <c r="G3378" s="1">
        <v>43805</v>
      </c>
      <c r="H3378">
        <v>2019</v>
      </c>
      <c r="I3378" t="s">
        <v>325</v>
      </c>
      <c r="J3378" t="s">
        <v>3518</v>
      </c>
      <c r="K3378" t="s">
        <v>676</v>
      </c>
      <c r="L3378" t="s">
        <v>14995</v>
      </c>
      <c r="M3378" t="str">
        <f>TRIM(geographical_analysis[[#This Row],[country]])</f>
        <v>United Kingdom</v>
      </c>
      <c r="N3378">
        <f>YEAR(geographical_analysis[[#This Row],[date_added]])</f>
        <v>2019</v>
      </c>
      <c r="P3378" t="s">
        <v>30</v>
      </c>
      <c r="Q3378" t="s">
        <v>30</v>
      </c>
      <c r="R3378" t="s">
        <v>30</v>
      </c>
      <c r="S3378" t="s">
        <v>30</v>
      </c>
      <c r="T3378" t="s">
        <v>30</v>
      </c>
      <c r="U3378" t="s">
        <v>30</v>
      </c>
      <c r="V3378" t="s">
        <v>30</v>
      </c>
      <c r="W3378" t="s">
        <v>30</v>
      </c>
      <c r="X3378" t="s">
        <v>30</v>
      </c>
      <c r="Y3378" t="s">
        <v>30</v>
      </c>
      <c r="Z3378" t="s">
        <v>30</v>
      </c>
      <c r="AA3378" t="s">
        <v>30</v>
      </c>
      <c r="AB3378" t="s">
        <v>30</v>
      </c>
      <c r="AC3378" t="s">
        <v>30</v>
      </c>
    </row>
    <row r="3379" spans="1:29" x14ac:dyDescent="0.2">
      <c r="A3379" t="s">
        <v>14991</v>
      </c>
      <c r="B3379" t="s">
        <v>27</v>
      </c>
      <c r="C3379" t="s">
        <v>14992</v>
      </c>
      <c r="D3379" t="s">
        <v>14993</v>
      </c>
      <c r="E3379" t="s">
        <v>14994</v>
      </c>
      <c r="F3379" s="56" t="s">
        <v>40124</v>
      </c>
      <c r="G3379" s="1">
        <v>43805</v>
      </c>
      <c r="H3379">
        <v>2019</v>
      </c>
      <c r="I3379" t="s">
        <v>325</v>
      </c>
      <c r="J3379" t="s">
        <v>3518</v>
      </c>
      <c r="K3379" t="s">
        <v>676</v>
      </c>
      <c r="L3379" t="s">
        <v>14995</v>
      </c>
      <c r="M3379" t="str">
        <f>TRIM(geographical_analysis[[#This Row],[country]])</f>
        <v>United States</v>
      </c>
      <c r="N3379">
        <f>YEAR(geographical_analysis[[#This Row],[date_added]])</f>
        <v>2019</v>
      </c>
      <c r="P3379" t="s">
        <v>30</v>
      </c>
      <c r="Q3379" t="s">
        <v>30</v>
      </c>
      <c r="R3379" t="s">
        <v>30</v>
      </c>
      <c r="S3379" t="s">
        <v>30</v>
      </c>
      <c r="T3379" t="s">
        <v>30</v>
      </c>
      <c r="U3379" t="s">
        <v>30</v>
      </c>
      <c r="V3379" t="s">
        <v>30</v>
      </c>
      <c r="W3379" t="s">
        <v>30</v>
      </c>
      <c r="X3379" t="s">
        <v>30</v>
      </c>
      <c r="Y3379" t="s">
        <v>30</v>
      </c>
      <c r="Z3379" t="s">
        <v>30</v>
      </c>
      <c r="AA3379" t="s">
        <v>30</v>
      </c>
      <c r="AB3379" t="s">
        <v>30</v>
      </c>
      <c r="AC3379" t="s">
        <v>30</v>
      </c>
    </row>
    <row r="3380" spans="1:29" x14ac:dyDescent="0.2">
      <c r="A3380" t="s">
        <v>14996</v>
      </c>
      <c r="B3380" t="s">
        <v>27</v>
      </c>
      <c r="C3380" t="s">
        <v>14997</v>
      </c>
      <c r="D3380" t="s">
        <v>14998</v>
      </c>
      <c r="E3380" t="s">
        <v>14999</v>
      </c>
      <c r="F3380" s="56" t="s">
        <v>356</v>
      </c>
      <c r="G3380" s="1">
        <v>43805</v>
      </c>
      <c r="H3380">
        <v>2017</v>
      </c>
      <c r="I3380" t="s">
        <v>41</v>
      </c>
      <c r="J3380" t="s">
        <v>222</v>
      </c>
      <c r="K3380" t="s">
        <v>358</v>
      </c>
      <c r="L3380" t="s">
        <v>15000</v>
      </c>
      <c r="M3380" t="str">
        <f>TRIM(geographical_analysis[[#This Row],[country]])</f>
        <v>Japan</v>
      </c>
      <c r="N3380">
        <f>YEAR(geographical_analysis[[#This Row],[date_added]])</f>
        <v>2019</v>
      </c>
      <c r="P3380" t="s">
        <v>30</v>
      </c>
      <c r="Q3380" t="s">
        <v>30</v>
      </c>
      <c r="R3380" t="s">
        <v>30</v>
      </c>
      <c r="S3380" t="s">
        <v>30</v>
      </c>
      <c r="T3380" t="s">
        <v>30</v>
      </c>
      <c r="U3380" t="s">
        <v>30</v>
      </c>
      <c r="V3380" t="s">
        <v>30</v>
      </c>
      <c r="W3380" t="s">
        <v>30</v>
      </c>
      <c r="X3380" t="s">
        <v>30</v>
      </c>
      <c r="Y3380" t="s">
        <v>30</v>
      </c>
      <c r="Z3380" t="s">
        <v>30</v>
      </c>
      <c r="AA3380" t="s">
        <v>30</v>
      </c>
      <c r="AB3380" t="s">
        <v>30</v>
      </c>
      <c r="AC3380" t="s">
        <v>30</v>
      </c>
    </row>
    <row r="3381" spans="1:29" x14ac:dyDescent="0.2">
      <c r="A3381" t="s">
        <v>15001</v>
      </c>
      <c r="B3381" t="s">
        <v>27</v>
      </c>
      <c r="C3381" t="s">
        <v>15002</v>
      </c>
      <c r="D3381" t="s">
        <v>15003</v>
      </c>
      <c r="E3381" t="s">
        <v>15004</v>
      </c>
      <c r="F3381" s="56" t="s">
        <v>344</v>
      </c>
      <c r="G3381" s="1">
        <v>43805</v>
      </c>
      <c r="H3381">
        <v>2017</v>
      </c>
      <c r="I3381" t="s">
        <v>41</v>
      </c>
      <c r="J3381" t="s">
        <v>326</v>
      </c>
      <c r="K3381" t="s">
        <v>115</v>
      </c>
      <c r="L3381" t="s">
        <v>15005</v>
      </c>
      <c r="M3381" t="str">
        <f>TRIM(geographical_analysis[[#This Row],[country]])</f>
        <v>Nigeria</v>
      </c>
      <c r="N3381">
        <f>YEAR(geographical_analysis[[#This Row],[date_added]])</f>
        <v>2019</v>
      </c>
      <c r="P3381" t="s">
        <v>30</v>
      </c>
      <c r="Q3381" t="s">
        <v>30</v>
      </c>
      <c r="R3381" t="s">
        <v>30</v>
      </c>
      <c r="S3381" t="s">
        <v>30</v>
      </c>
      <c r="T3381" t="s">
        <v>30</v>
      </c>
      <c r="U3381" t="s">
        <v>30</v>
      </c>
      <c r="V3381" t="s">
        <v>30</v>
      </c>
      <c r="W3381" t="s">
        <v>30</v>
      </c>
      <c r="X3381" t="s">
        <v>30</v>
      </c>
      <c r="Y3381" t="s">
        <v>30</v>
      </c>
      <c r="Z3381" t="s">
        <v>30</v>
      </c>
      <c r="AA3381" t="s">
        <v>30</v>
      </c>
      <c r="AB3381" t="s">
        <v>30</v>
      </c>
      <c r="AC3381" t="s">
        <v>30</v>
      </c>
    </row>
    <row r="3382" spans="1:29" x14ac:dyDescent="0.2">
      <c r="A3382" t="s">
        <v>15006</v>
      </c>
      <c r="B3382" t="s">
        <v>27</v>
      </c>
      <c r="C3382" t="s">
        <v>15007</v>
      </c>
      <c r="D3382" t="s">
        <v>30</v>
      </c>
      <c r="E3382" t="s">
        <v>15008</v>
      </c>
      <c r="F3382" s="56" t="s">
        <v>31</v>
      </c>
      <c r="G3382" s="1">
        <v>43805</v>
      </c>
      <c r="H3382">
        <v>2019</v>
      </c>
      <c r="I3382" t="s">
        <v>249</v>
      </c>
      <c r="J3382" t="s">
        <v>2533</v>
      </c>
      <c r="K3382" t="s">
        <v>74</v>
      </c>
      <c r="L3382" t="s">
        <v>15009</v>
      </c>
      <c r="M3382" t="str">
        <f>TRIM(geographical_analysis[[#This Row],[country]])</f>
        <v>United States</v>
      </c>
      <c r="N3382">
        <f>YEAR(geographical_analysis[[#This Row],[date_added]])</f>
        <v>2019</v>
      </c>
      <c r="P3382" t="s">
        <v>30</v>
      </c>
      <c r="Q3382" t="s">
        <v>30</v>
      </c>
      <c r="R3382" t="s">
        <v>30</v>
      </c>
      <c r="S3382" t="s">
        <v>30</v>
      </c>
      <c r="T3382" t="s">
        <v>30</v>
      </c>
      <c r="U3382" t="s">
        <v>30</v>
      </c>
      <c r="V3382" t="s">
        <v>30</v>
      </c>
      <c r="W3382" t="s">
        <v>30</v>
      </c>
      <c r="X3382" t="s">
        <v>30</v>
      </c>
      <c r="Y3382" t="s">
        <v>30</v>
      </c>
      <c r="Z3382" t="s">
        <v>30</v>
      </c>
      <c r="AA3382" t="s">
        <v>30</v>
      </c>
      <c r="AB3382" t="s">
        <v>30</v>
      </c>
      <c r="AC3382" t="s">
        <v>30</v>
      </c>
    </row>
    <row r="3383" spans="1:29" x14ac:dyDescent="0.2">
      <c r="A3383" t="s">
        <v>15010</v>
      </c>
      <c r="B3383" t="s">
        <v>37</v>
      </c>
      <c r="C3383" t="s">
        <v>15011</v>
      </c>
      <c r="D3383" t="s">
        <v>30</v>
      </c>
      <c r="E3383" t="s">
        <v>15012</v>
      </c>
      <c r="F3383" s="56" t="s">
        <v>356</v>
      </c>
      <c r="G3383" s="1">
        <v>43805</v>
      </c>
      <c r="H3383">
        <v>2019</v>
      </c>
      <c r="I3383" t="s">
        <v>121</v>
      </c>
      <c r="J3383" t="s">
        <v>49</v>
      </c>
      <c r="K3383" t="s">
        <v>1464</v>
      </c>
      <c r="L3383" t="s">
        <v>15013</v>
      </c>
      <c r="M3383" t="str">
        <f>TRIM(geographical_analysis[[#This Row],[country]])</f>
        <v>Japan</v>
      </c>
      <c r="N3383">
        <f>YEAR(geographical_analysis[[#This Row],[date_added]])</f>
        <v>2019</v>
      </c>
      <c r="P3383" t="s">
        <v>30</v>
      </c>
      <c r="Q3383" t="s">
        <v>30</v>
      </c>
      <c r="R3383" t="s">
        <v>30</v>
      </c>
      <c r="S3383" t="s">
        <v>30</v>
      </c>
      <c r="T3383" t="s">
        <v>30</v>
      </c>
      <c r="U3383" t="s">
        <v>30</v>
      </c>
      <c r="V3383" t="s">
        <v>30</v>
      </c>
      <c r="W3383" t="s">
        <v>30</v>
      </c>
      <c r="X3383" t="s">
        <v>30</v>
      </c>
      <c r="Y3383" t="s">
        <v>30</v>
      </c>
      <c r="Z3383" t="s">
        <v>30</v>
      </c>
      <c r="AA3383" t="s">
        <v>30</v>
      </c>
      <c r="AB3383" t="s">
        <v>30</v>
      </c>
      <c r="AC3383" t="s">
        <v>30</v>
      </c>
    </row>
    <row r="3384" spans="1:29" x14ac:dyDescent="0.2">
      <c r="A3384" t="s">
        <v>15014</v>
      </c>
      <c r="B3384" t="s">
        <v>37</v>
      </c>
      <c r="C3384" t="s">
        <v>15015</v>
      </c>
      <c r="D3384" t="s">
        <v>15016</v>
      </c>
      <c r="E3384" t="s">
        <v>15017</v>
      </c>
      <c r="F3384" s="56" t="s">
        <v>1655</v>
      </c>
      <c r="G3384" s="1">
        <v>43805</v>
      </c>
      <c r="H3384">
        <v>2019</v>
      </c>
      <c r="I3384" t="s">
        <v>41</v>
      </c>
      <c r="J3384" t="s">
        <v>42</v>
      </c>
      <c r="K3384" t="s">
        <v>43</v>
      </c>
      <c r="L3384" t="s">
        <v>15018</v>
      </c>
      <c r="M3384" t="str">
        <f>TRIM(geographical_analysis[[#This Row],[country]])</f>
        <v>Brazil</v>
      </c>
      <c r="N3384">
        <f>YEAR(geographical_analysis[[#This Row],[date_added]])</f>
        <v>2019</v>
      </c>
      <c r="P3384" t="s">
        <v>30</v>
      </c>
      <c r="Q3384" t="s">
        <v>30</v>
      </c>
      <c r="R3384" t="s">
        <v>30</v>
      </c>
      <c r="S3384" t="s">
        <v>30</v>
      </c>
      <c r="T3384" t="s">
        <v>30</v>
      </c>
      <c r="U3384" t="s">
        <v>30</v>
      </c>
      <c r="V3384" t="s">
        <v>30</v>
      </c>
      <c r="W3384" t="s">
        <v>30</v>
      </c>
      <c r="X3384" t="s">
        <v>30</v>
      </c>
      <c r="Y3384" t="s">
        <v>30</v>
      </c>
      <c r="Z3384" t="s">
        <v>30</v>
      </c>
      <c r="AA3384" t="s">
        <v>30</v>
      </c>
      <c r="AB3384" t="s">
        <v>30</v>
      </c>
      <c r="AC3384" t="s">
        <v>30</v>
      </c>
    </row>
    <row r="3385" spans="1:29" x14ac:dyDescent="0.2">
      <c r="A3385" t="s">
        <v>15019</v>
      </c>
      <c r="B3385" t="s">
        <v>37</v>
      </c>
      <c r="C3385" t="s">
        <v>15020</v>
      </c>
      <c r="D3385" t="s">
        <v>15021</v>
      </c>
      <c r="E3385" t="s">
        <v>30</v>
      </c>
      <c r="F3385" s="56" t="s">
        <v>31</v>
      </c>
      <c r="G3385" s="1">
        <v>43805</v>
      </c>
      <c r="H3385">
        <v>2019</v>
      </c>
      <c r="I3385" t="s">
        <v>89</v>
      </c>
      <c r="J3385" t="s">
        <v>49</v>
      </c>
      <c r="K3385" t="s">
        <v>1699</v>
      </c>
      <c r="L3385" t="s">
        <v>15022</v>
      </c>
      <c r="M3385" t="str">
        <f>TRIM(geographical_analysis[[#This Row],[country]])</f>
        <v>United States</v>
      </c>
      <c r="N3385">
        <f>YEAR(geographical_analysis[[#This Row],[date_added]])</f>
        <v>2019</v>
      </c>
      <c r="P3385" t="s">
        <v>30</v>
      </c>
      <c r="Q3385" t="s">
        <v>30</v>
      </c>
      <c r="R3385" t="s">
        <v>30</v>
      </c>
      <c r="S3385" t="s">
        <v>30</v>
      </c>
      <c r="T3385" t="s">
        <v>30</v>
      </c>
      <c r="U3385" t="s">
        <v>30</v>
      </c>
      <c r="V3385" t="s">
        <v>30</v>
      </c>
      <c r="W3385" t="s">
        <v>30</v>
      </c>
      <c r="X3385" t="s">
        <v>30</v>
      </c>
      <c r="Y3385" t="s">
        <v>30</v>
      </c>
      <c r="Z3385" t="s">
        <v>30</v>
      </c>
      <c r="AA3385" t="s">
        <v>30</v>
      </c>
      <c r="AB3385" t="s">
        <v>30</v>
      </c>
      <c r="AC3385" t="s">
        <v>30</v>
      </c>
    </row>
    <row r="3386" spans="1:29" x14ac:dyDescent="0.2">
      <c r="A3386" t="s">
        <v>15023</v>
      </c>
      <c r="B3386" t="s">
        <v>37</v>
      </c>
      <c r="C3386" t="s">
        <v>15024</v>
      </c>
      <c r="D3386" t="s">
        <v>30</v>
      </c>
      <c r="E3386" t="s">
        <v>15025</v>
      </c>
      <c r="F3386" s="56" t="s">
        <v>658</v>
      </c>
      <c r="G3386" s="1">
        <v>43805</v>
      </c>
      <c r="H3386">
        <v>2019</v>
      </c>
      <c r="I3386" t="s">
        <v>41</v>
      </c>
      <c r="J3386" t="s">
        <v>49</v>
      </c>
      <c r="K3386" t="s">
        <v>1125</v>
      </c>
      <c r="L3386" t="s">
        <v>15026</v>
      </c>
      <c r="M3386" t="str">
        <f>TRIM(geographical_analysis[[#This Row],[country]])</f>
        <v>Spain</v>
      </c>
      <c r="N3386">
        <f>YEAR(geographical_analysis[[#This Row],[date_added]])</f>
        <v>2019</v>
      </c>
      <c r="P3386" t="s">
        <v>30</v>
      </c>
      <c r="Q3386" t="s">
        <v>30</v>
      </c>
      <c r="R3386" t="s">
        <v>30</v>
      </c>
      <c r="S3386" t="s">
        <v>30</v>
      </c>
      <c r="T3386" t="s">
        <v>30</v>
      </c>
      <c r="U3386" t="s">
        <v>30</v>
      </c>
      <c r="V3386" t="s">
        <v>30</v>
      </c>
      <c r="W3386" t="s">
        <v>30</v>
      </c>
      <c r="X3386" t="s">
        <v>30</v>
      </c>
      <c r="Y3386" t="s">
        <v>30</v>
      </c>
      <c r="Z3386" t="s">
        <v>30</v>
      </c>
      <c r="AA3386" t="s">
        <v>30</v>
      </c>
      <c r="AB3386" t="s">
        <v>30</v>
      </c>
      <c r="AC3386" t="s">
        <v>30</v>
      </c>
    </row>
    <row r="3387" spans="1:29" x14ac:dyDescent="0.2">
      <c r="A3387" t="s">
        <v>15031</v>
      </c>
      <c r="B3387" t="s">
        <v>27</v>
      </c>
      <c r="C3387" t="s">
        <v>15032</v>
      </c>
      <c r="D3387" t="s">
        <v>12422</v>
      </c>
      <c r="E3387" t="s">
        <v>15033</v>
      </c>
      <c r="F3387" s="56" t="s">
        <v>344</v>
      </c>
      <c r="G3387" s="1">
        <v>43805</v>
      </c>
      <c r="H3387">
        <v>2016</v>
      </c>
      <c r="I3387" t="s">
        <v>89</v>
      </c>
      <c r="J3387" t="s">
        <v>563</v>
      </c>
      <c r="K3387" t="s">
        <v>496</v>
      </c>
      <c r="L3387" t="s">
        <v>15034</v>
      </c>
      <c r="M3387" t="str">
        <f>TRIM(geographical_analysis[[#This Row],[country]])</f>
        <v>Nigeria</v>
      </c>
      <c r="N3387">
        <f>YEAR(geographical_analysis[[#This Row],[date_added]])</f>
        <v>2019</v>
      </c>
      <c r="P3387" t="s">
        <v>30</v>
      </c>
      <c r="Q3387" t="s">
        <v>30</v>
      </c>
      <c r="R3387" t="s">
        <v>30</v>
      </c>
      <c r="S3387" t="s">
        <v>30</v>
      </c>
      <c r="T3387" t="s">
        <v>30</v>
      </c>
      <c r="U3387" t="s">
        <v>30</v>
      </c>
      <c r="V3387" t="s">
        <v>30</v>
      </c>
      <c r="W3387" t="s">
        <v>30</v>
      </c>
      <c r="X3387" t="s">
        <v>30</v>
      </c>
      <c r="Y3387" t="s">
        <v>30</v>
      </c>
      <c r="Z3387" t="s">
        <v>30</v>
      </c>
      <c r="AA3387" t="s">
        <v>30</v>
      </c>
      <c r="AB3387" t="s">
        <v>30</v>
      </c>
      <c r="AC3387" t="s">
        <v>30</v>
      </c>
    </row>
    <row r="3388" spans="1:29" x14ac:dyDescent="0.2">
      <c r="A3388" t="s">
        <v>15035</v>
      </c>
      <c r="B3388" t="s">
        <v>27</v>
      </c>
      <c r="C3388" t="s">
        <v>15036</v>
      </c>
      <c r="D3388" t="s">
        <v>12422</v>
      </c>
      <c r="E3388" t="s">
        <v>15037</v>
      </c>
      <c r="F3388" s="56" t="s">
        <v>88</v>
      </c>
      <c r="G3388" s="1">
        <v>43805</v>
      </c>
      <c r="H3388">
        <v>2017</v>
      </c>
      <c r="I3388" t="s">
        <v>121</v>
      </c>
      <c r="J3388" t="s">
        <v>390</v>
      </c>
      <c r="K3388" t="s">
        <v>496</v>
      </c>
      <c r="L3388" t="s">
        <v>15038</v>
      </c>
      <c r="M3388" t="str">
        <f>TRIM(geographical_analysis[[#This Row],[country]])</f>
        <v>United Kingdom</v>
      </c>
      <c r="N3388">
        <f>YEAR(geographical_analysis[[#This Row],[date_added]])</f>
        <v>2019</v>
      </c>
      <c r="P3388" t="s">
        <v>30</v>
      </c>
      <c r="Q3388" t="s">
        <v>30</v>
      </c>
      <c r="R3388" t="s">
        <v>30</v>
      </c>
      <c r="S3388" t="s">
        <v>30</v>
      </c>
      <c r="T3388" t="s">
        <v>30</v>
      </c>
      <c r="U3388" t="s">
        <v>30</v>
      </c>
      <c r="V3388" t="s">
        <v>30</v>
      </c>
      <c r="W3388" t="s">
        <v>30</v>
      </c>
      <c r="X3388" t="s">
        <v>30</v>
      </c>
      <c r="Y3388" t="s">
        <v>30</v>
      </c>
      <c r="Z3388" t="s">
        <v>30</v>
      </c>
      <c r="AA3388" t="s">
        <v>30</v>
      </c>
      <c r="AB3388" t="s">
        <v>30</v>
      </c>
      <c r="AC3388" t="s">
        <v>30</v>
      </c>
    </row>
    <row r="3389" spans="1:29" x14ac:dyDescent="0.2">
      <c r="A3389" t="s">
        <v>15035</v>
      </c>
      <c r="B3389" t="s">
        <v>27</v>
      </c>
      <c r="C3389" t="s">
        <v>15036</v>
      </c>
      <c r="D3389" t="s">
        <v>12422</v>
      </c>
      <c r="E3389" t="s">
        <v>15037</v>
      </c>
      <c r="F3389" s="56" t="s">
        <v>40139</v>
      </c>
      <c r="G3389" s="1">
        <v>43805</v>
      </c>
      <c r="H3389">
        <v>2017</v>
      </c>
      <c r="I3389" t="s">
        <v>121</v>
      </c>
      <c r="J3389" t="s">
        <v>390</v>
      </c>
      <c r="K3389" t="s">
        <v>496</v>
      </c>
      <c r="L3389" t="s">
        <v>15038</v>
      </c>
      <c r="M3389" t="str">
        <f>TRIM(geographical_analysis[[#This Row],[country]])</f>
        <v>Nigeria</v>
      </c>
      <c r="N3389">
        <f>YEAR(geographical_analysis[[#This Row],[date_added]])</f>
        <v>2019</v>
      </c>
      <c r="P3389" t="s">
        <v>30</v>
      </c>
      <c r="Q3389" t="s">
        <v>30</v>
      </c>
      <c r="R3389" t="s">
        <v>30</v>
      </c>
      <c r="S3389" t="s">
        <v>30</v>
      </c>
      <c r="T3389" t="s">
        <v>30</v>
      </c>
      <c r="U3389" t="s">
        <v>30</v>
      </c>
      <c r="V3389" t="s">
        <v>30</v>
      </c>
      <c r="W3389" t="s">
        <v>30</v>
      </c>
      <c r="X3389" t="s">
        <v>30</v>
      </c>
      <c r="Y3389" t="s">
        <v>30</v>
      </c>
      <c r="Z3389" t="s">
        <v>30</v>
      </c>
      <c r="AA3389" t="s">
        <v>30</v>
      </c>
      <c r="AB3389" t="s">
        <v>30</v>
      </c>
      <c r="AC3389" t="s">
        <v>30</v>
      </c>
    </row>
    <row r="3390" spans="1:29" x14ac:dyDescent="0.2">
      <c r="A3390" t="s">
        <v>15039</v>
      </c>
      <c r="B3390" t="s">
        <v>27</v>
      </c>
      <c r="C3390" t="s">
        <v>15040</v>
      </c>
      <c r="D3390" t="s">
        <v>15041</v>
      </c>
      <c r="E3390" t="s">
        <v>15042</v>
      </c>
      <c r="F3390" s="56" t="s">
        <v>31</v>
      </c>
      <c r="G3390" s="1">
        <v>43804</v>
      </c>
      <c r="H3390">
        <v>2019</v>
      </c>
      <c r="I3390" t="s">
        <v>121</v>
      </c>
      <c r="J3390" t="s">
        <v>404</v>
      </c>
      <c r="K3390" t="s">
        <v>12264</v>
      </c>
      <c r="L3390" t="s">
        <v>15043</v>
      </c>
      <c r="M3390" t="str">
        <f>TRIM(geographical_analysis[[#This Row],[country]])</f>
        <v>United States</v>
      </c>
      <c r="N3390">
        <f>YEAR(geographical_analysis[[#This Row],[date_added]])</f>
        <v>2019</v>
      </c>
      <c r="P3390" t="s">
        <v>30</v>
      </c>
      <c r="Q3390" t="s">
        <v>30</v>
      </c>
      <c r="R3390" t="s">
        <v>30</v>
      </c>
      <c r="S3390" t="s">
        <v>30</v>
      </c>
      <c r="T3390" t="s">
        <v>30</v>
      </c>
      <c r="U3390" t="s">
        <v>30</v>
      </c>
      <c r="V3390" t="s">
        <v>30</v>
      </c>
      <c r="W3390" t="s">
        <v>30</v>
      </c>
      <c r="X3390" t="s">
        <v>30</v>
      </c>
      <c r="Y3390" t="s">
        <v>30</v>
      </c>
      <c r="Z3390" t="s">
        <v>30</v>
      </c>
      <c r="AA3390" t="s">
        <v>30</v>
      </c>
      <c r="AB3390" t="s">
        <v>30</v>
      </c>
      <c r="AC3390" t="s">
        <v>30</v>
      </c>
    </row>
    <row r="3391" spans="1:29" x14ac:dyDescent="0.2">
      <c r="A3391" t="s">
        <v>15044</v>
      </c>
      <c r="B3391" t="s">
        <v>27</v>
      </c>
      <c r="C3391" t="s">
        <v>15045</v>
      </c>
      <c r="D3391" t="s">
        <v>30</v>
      </c>
      <c r="E3391" t="s">
        <v>15046</v>
      </c>
      <c r="F3391" s="56" t="s">
        <v>31</v>
      </c>
      <c r="G3391" s="1">
        <v>43804</v>
      </c>
      <c r="H3391">
        <v>2019</v>
      </c>
      <c r="I3391" t="s">
        <v>41</v>
      </c>
      <c r="J3391" t="s">
        <v>5903</v>
      </c>
      <c r="K3391" t="s">
        <v>34</v>
      </c>
      <c r="L3391" t="s">
        <v>15047</v>
      </c>
      <c r="M3391" t="str">
        <f>TRIM(geographical_analysis[[#This Row],[country]])</f>
        <v>United States</v>
      </c>
      <c r="N3391">
        <f>YEAR(geographical_analysis[[#This Row],[date_added]])</f>
        <v>2019</v>
      </c>
      <c r="P3391" t="s">
        <v>30</v>
      </c>
      <c r="Q3391" t="s">
        <v>30</v>
      </c>
      <c r="R3391" t="s">
        <v>30</v>
      </c>
      <c r="S3391" t="s">
        <v>30</v>
      </c>
      <c r="T3391" t="s">
        <v>30</v>
      </c>
      <c r="U3391" t="s">
        <v>30</v>
      </c>
      <c r="V3391" t="s">
        <v>30</v>
      </c>
      <c r="W3391" t="s">
        <v>30</v>
      </c>
      <c r="X3391" t="s">
        <v>30</v>
      </c>
      <c r="Y3391" t="s">
        <v>30</v>
      </c>
      <c r="Z3391" t="s">
        <v>30</v>
      </c>
      <c r="AA3391" t="s">
        <v>30</v>
      </c>
      <c r="AB3391" t="s">
        <v>30</v>
      </c>
      <c r="AC3391" t="s">
        <v>30</v>
      </c>
    </row>
    <row r="3392" spans="1:29" x14ac:dyDescent="0.2">
      <c r="A3392" t="s">
        <v>15048</v>
      </c>
      <c r="B3392" t="s">
        <v>37</v>
      </c>
      <c r="C3392" t="s">
        <v>15049</v>
      </c>
      <c r="D3392" t="s">
        <v>30</v>
      </c>
      <c r="E3392" t="s">
        <v>15050</v>
      </c>
      <c r="F3392" s="56" t="s">
        <v>31</v>
      </c>
      <c r="G3392" s="1">
        <v>43804</v>
      </c>
      <c r="H3392">
        <v>2019</v>
      </c>
      <c r="I3392" t="s">
        <v>41</v>
      </c>
      <c r="J3392" t="s">
        <v>49</v>
      </c>
      <c r="K3392" t="s">
        <v>3547</v>
      </c>
      <c r="L3392" t="s">
        <v>15051</v>
      </c>
      <c r="M3392" t="str">
        <f>TRIM(geographical_analysis[[#This Row],[country]])</f>
        <v>United States</v>
      </c>
      <c r="N3392">
        <f>YEAR(geographical_analysis[[#This Row],[date_added]])</f>
        <v>2019</v>
      </c>
      <c r="P3392" t="s">
        <v>30</v>
      </c>
      <c r="Q3392" t="s">
        <v>30</v>
      </c>
      <c r="R3392" t="s">
        <v>30</v>
      </c>
      <c r="S3392" t="s">
        <v>30</v>
      </c>
      <c r="T3392" t="s">
        <v>30</v>
      </c>
      <c r="U3392" t="s">
        <v>30</v>
      </c>
      <c r="V3392" t="s">
        <v>30</v>
      </c>
      <c r="W3392" t="s">
        <v>30</v>
      </c>
      <c r="X3392" t="s">
        <v>30</v>
      </c>
      <c r="Y3392" t="s">
        <v>30</v>
      </c>
      <c r="Z3392" t="s">
        <v>30</v>
      </c>
      <c r="AA3392" t="s">
        <v>30</v>
      </c>
      <c r="AB3392" t="s">
        <v>30</v>
      </c>
      <c r="AC3392" t="s">
        <v>30</v>
      </c>
    </row>
    <row r="3393" spans="1:29" x14ac:dyDescent="0.2">
      <c r="A3393" t="s">
        <v>15052</v>
      </c>
      <c r="B3393" t="s">
        <v>37</v>
      </c>
      <c r="C3393" t="s">
        <v>15053</v>
      </c>
      <c r="D3393" t="s">
        <v>30</v>
      </c>
      <c r="E3393" t="s">
        <v>15054</v>
      </c>
      <c r="F3393" s="56" t="s">
        <v>31</v>
      </c>
      <c r="G3393" s="1">
        <v>43803</v>
      </c>
      <c r="H3393">
        <v>2019</v>
      </c>
      <c r="I3393" t="s">
        <v>41</v>
      </c>
      <c r="J3393" t="s">
        <v>42</v>
      </c>
      <c r="K3393" t="s">
        <v>233</v>
      </c>
      <c r="L3393" t="s">
        <v>15055</v>
      </c>
      <c r="M3393" t="str">
        <f>TRIM(geographical_analysis[[#This Row],[country]])</f>
        <v>United States</v>
      </c>
      <c r="N3393">
        <f>YEAR(geographical_analysis[[#This Row],[date_added]])</f>
        <v>2019</v>
      </c>
      <c r="P3393" t="s">
        <v>30</v>
      </c>
      <c r="Q3393" t="s">
        <v>30</v>
      </c>
      <c r="R3393" t="s">
        <v>30</v>
      </c>
      <c r="S3393" t="s">
        <v>30</v>
      </c>
      <c r="T3393" t="s">
        <v>30</v>
      </c>
      <c r="U3393" t="s">
        <v>30</v>
      </c>
      <c r="V3393" t="s">
        <v>30</v>
      </c>
      <c r="W3393" t="s">
        <v>30</v>
      </c>
      <c r="X3393" t="s">
        <v>30</v>
      </c>
      <c r="Y3393" t="s">
        <v>30</v>
      </c>
      <c r="Z3393" t="s">
        <v>30</v>
      </c>
      <c r="AA3393" t="s">
        <v>30</v>
      </c>
      <c r="AB3393" t="s">
        <v>30</v>
      </c>
      <c r="AC3393" t="s">
        <v>30</v>
      </c>
    </row>
    <row r="3394" spans="1:29" x14ac:dyDescent="0.2">
      <c r="A3394" t="s">
        <v>15056</v>
      </c>
      <c r="B3394" t="s">
        <v>37</v>
      </c>
      <c r="C3394" t="s">
        <v>15057</v>
      </c>
      <c r="D3394" t="s">
        <v>30</v>
      </c>
      <c r="E3394" t="s">
        <v>15058</v>
      </c>
      <c r="F3394" s="56" t="s">
        <v>3233</v>
      </c>
      <c r="G3394" s="1">
        <v>43803</v>
      </c>
      <c r="H3394">
        <v>2019</v>
      </c>
      <c r="I3394" t="s">
        <v>121</v>
      </c>
      <c r="J3394" t="s">
        <v>49</v>
      </c>
      <c r="K3394" t="s">
        <v>1524</v>
      </c>
      <c r="L3394" t="s">
        <v>15059</v>
      </c>
      <c r="M3394" t="str">
        <f>TRIM(geographical_analysis[[#This Row],[country]])</f>
        <v>China</v>
      </c>
      <c r="N3394">
        <f>YEAR(geographical_analysis[[#This Row],[date_added]])</f>
        <v>2019</v>
      </c>
      <c r="P3394" t="s">
        <v>30</v>
      </c>
      <c r="Q3394" t="s">
        <v>30</v>
      </c>
      <c r="R3394" t="s">
        <v>30</v>
      </c>
      <c r="S3394" t="s">
        <v>30</v>
      </c>
      <c r="T3394" t="s">
        <v>30</v>
      </c>
      <c r="U3394" t="s">
        <v>30</v>
      </c>
      <c r="V3394" t="s">
        <v>30</v>
      </c>
      <c r="W3394" t="s">
        <v>30</v>
      </c>
      <c r="X3394" t="s">
        <v>30</v>
      </c>
      <c r="Y3394" t="s">
        <v>30</v>
      </c>
      <c r="Z3394" t="s">
        <v>30</v>
      </c>
      <c r="AA3394" t="s">
        <v>30</v>
      </c>
      <c r="AB3394" t="s">
        <v>30</v>
      </c>
      <c r="AC3394" t="s">
        <v>30</v>
      </c>
    </row>
    <row r="3395" spans="1:29" x14ac:dyDescent="0.2">
      <c r="A3395" t="s">
        <v>15060</v>
      </c>
      <c r="B3395" t="s">
        <v>37</v>
      </c>
      <c r="C3395" t="s">
        <v>15061</v>
      </c>
      <c r="D3395" t="s">
        <v>30</v>
      </c>
      <c r="E3395" t="s">
        <v>15062</v>
      </c>
      <c r="F3395" s="56" t="s">
        <v>1530</v>
      </c>
      <c r="G3395" s="1">
        <v>43803</v>
      </c>
      <c r="H3395">
        <v>2019</v>
      </c>
      <c r="I3395" t="s">
        <v>89</v>
      </c>
      <c r="J3395" t="s">
        <v>49</v>
      </c>
      <c r="K3395" t="s">
        <v>1518</v>
      </c>
      <c r="L3395" t="s">
        <v>15063</v>
      </c>
      <c r="M3395" t="str">
        <f>TRIM(geographical_analysis[[#This Row],[country]])</f>
        <v>Colombia</v>
      </c>
      <c r="N3395">
        <f>YEAR(geographical_analysis[[#This Row],[date_added]])</f>
        <v>2019</v>
      </c>
      <c r="P3395" t="s">
        <v>30</v>
      </c>
      <c r="Q3395" t="s">
        <v>30</v>
      </c>
      <c r="R3395" t="s">
        <v>30</v>
      </c>
      <c r="S3395" t="s">
        <v>30</v>
      </c>
      <c r="T3395" t="s">
        <v>30</v>
      </c>
      <c r="U3395" t="s">
        <v>30</v>
      </c>
      <c r="V3395" t="s">
        <v>30</v>
      </c>
      <c r="W3395" t="s">
        <v>30</v>
      </c>
      <c r="X3395" t="s">
        <v>30</v>
      </c>
      <c r="Y3395" t="s">
        <v>30</v>
      </c>
      <c r="Z3395" t="s">
        <v>30</v>
      </c>
      <c r="AA3395" t="s">
        <v>30</v>
      </c>
      <c r="AB3395" t="s">
        <v>30</v>
      </c>
      <c r="AC3395" t="s">
        <v>30</v>
      </c>
    </row>
    <row r="3396" spans="1:29" x14ac:dyDescent="0.2">
      <c r="A3396" t="s">
        <v>15064</v>
      </c>
      <c r="B3396" t="s">
        <v>27</v>
      </c>
      <c r="C3396" t="s">
        <v>15065</v>
      </c>
      <c r="D3396" t="s">
        <v>15066</v>
      </c>
      <c r="E3396" t="s">
        <v>12861</v>
      </c>
      <c r="F3396" s="56" t="s">
        <v>31</v>
      </c>
      <c r="G3396" s="1">
        <v>43802</v>
      </c>
      <c r="H3396">
        <v>2019</v>
      </c>
      <c r="I3396" t="s">
        <v>41</v>
      </c>
      <c r="J3396" t="s">
        <v>14368</v>
      </c>
      <c r="K3396" t="s">
        <v>1532</v>
      </c>
      <c r="L3396" t="s">
        <v>15067</v>
      </c>
      <c r="M3396" t="str">
        <f>TRIM(geographical_analysis[[#This Row],[country]])</f>
        <v>United States</v>
      </c>
      <c r="N3396">
        <f>YEAR(geographical_analysis[[#This Row],[date_added]])</f>
        <v>2019</v>
      </c>
      <c r="P3396" t="s">
        <v>30</v>
      </c>
      <c r="Q3396" t="s">
        <v>30</v>
      </c>
      <c r="R3396" t="s">
        <v>30</v>
      </c>
      <c r="S3396" t="s">
        <v>30</v>
      </c>
      <c r="T3396" t="s">
        <v>30</v>
      </c>
      <c r="U3396" t="s">
        <v>30</v>
      </c>
      <c r="V3396" t="s">
        <v>30</v>
      </c>
      <c r="W3396" t="s">
        <v>30</v>
      </c>
      <c r="X3396" t="s">
        <v>30</v>
      </c>
      <c r="Y3396" t="s">
        <v>30</v>
      </c>
      <c r="Z3396" t="s">
        <v>30</v>
      </c>
      <c r="AA3396" t="s">
        <v>30</v>
      </c>
      <c r="AB3396" t="s">
        <v>30</v>
      </c>
      <c r="AC3396" t="s">
        <v>30</v>
      </c>
    </row>
    <row r="3397" spans="1:29" x14ac:dyDescent="0.2">
      <c r="A3397" t="s">
        <v>15068</v>
      </c>
      <c r="B3397" t="s">
        <v>37</v>
      </c>
      <c r="C3397" t="s">
        <v>15069</v>
      </c>
      <c r="D3397" t="s">
        <v>30</v>
      </c>
      <c r="E3397" t="s">
        <v>15070</v>
      </c>
      <c r="F3397" s="56" t="s">
        <v>31</v>
      </c>
      <c r="G3397" s="1">
        <v>43801</v>
      </c>
      <c r="H3397">
        <v>2018</v>
      </c>
      <c r="I3397" t="s">
        <v>41</v>
      </c>
      <c r="J3397" t="s">
        <v>49</v>
      </c>
      <c r="K3397" t="s">
        <v>7232</v>
      </c>
      <c r="L3397" t="s">
        <v>15071</v>
      </c>
      <c r="M3397" t="str">
        <f>TRIM(geographical_analysis[[#This Row],[country]])</f>
        <v>United States</v>
      </c>
      <c r="N3397">
        <f>YEAR(geographical_analysis[[#This Row],[date_added]])</f>
        <v>2019</v>
      </c>
      <c r="P3397" t="s">
        <v>30</v>
      </c>
      <c r="Q3397" t="s">
        <v>30</v>
      </c>
      <c r="R3397" t="s">
        <v>30</v>
      </c>
      <c r="S3397" t="s">
        <v>30</v>
      </c>
      <c r="T3397" t="s">
        <v>30</v>
      </c>
      <c r="U3397" t="s">
        <v>30</v>
      </c>
      <c r="V3397" t="s">
        <v>30</v>
      </c>
      <c r="W3397" t="s">
        <v>30</v>
      </c>
      <c r="X3397" t="s">
        <v>30</v>
      </c>
      <c r="Y3397" t="s">
        <v>30</v>
      </c>
      <c r="Z3397" t="s">
        <v>30</v>
      </c>
      <c r="AA3397" t="s">
        <v>30</v>
      </c>
      <c r="AB3397" t="s">
        <v>30</v>
      </c>
      <c r="AC3397" t="s">
        <v>30</v>
      </c>
    </row>
    <row r="3398" spans="1:29" x14ac:dyDescent="0.2">
      <c r="A3398" t="s">
        <v>15072</v>
      </c>
      <c r="B3398" t="s">
        <v>27</v>
      </c>
      <c r="C3398" t="s">
        <v>15073</v>
      </c>
      <c r="D3398" t="s">
        <v>15074</v>
      </c>
      <c r="E3398" t="s">
        <v>15075</v>
      </c>
      <c r="F3398" s="56" t="s">
        <v>31</v>
      </c>
      <c r="G3398" s="1">
        <v>43800</v>
      </c>
      <c r="H3398">
        <v>2019</v>
      </c>
      <c r="I3398" t="s">
        <v>72</v>
      </c>
      <c r="J3398" t="s">
        <v>962</v>
      </c>
      <c r="K3398" t="s">
        <v>1388</v>
      </c>
      <c r="L3398" t="s">
        <v>15076</v>
      </c>
      <c r="M3398" t="str">
        <f>TRIM(geographical_analysis[[#This Row],[country]])</f>
        <v>United States</v>
      </c>
      <c r="N3398">
        <f>YEAR(geographical_analysis[[#This Row],[date_added]])</f>
        <v>2019</v>
      </c>
      <c r="P3398" t="s">
        <v>30</v>
      </c>
      <c r="Q3398" t="s">
        <v>30</v>
      </c>
      <c r="R3398" t="s">
        <v>30</v>
      </c>
      <c r="S3398" t="s">
        <v>30</v>
      </c>
      <c r="T3398" t="s">
        <v>30</v>
      </c>
      <c r="U3398" t="s">
        <v>30</v>
      </c>
      <c r="V3398" t="s">
        <v>30</v>
      </c>
      <c r="W3398" t="s">
        <v>30</v>
      </c>
      <c r="X3398" t="s">
        <v>30</v>
      </c>
      <c r="Y3398" t="s">
        <v>30</v>
      </c>
      <c r="Z3398" t="s">
        <v>30</v>
      </c>
      <c r="AA3398" t="s">
        <v>30</v>
      </c>
      <c r="AB3398" t="s">
        <v>30</v>
      </c>
      <c r="AC3398" t="s">
        <v>30</v>
      </c>
    </row>
    <row r="3399" spans="1:29" x14ac:dyDescent="0.2">
      <c r="A3399" t="s">
        <v>15077</v>
      </c>
      <c r="B3399" t="s">
        <v>27</v>
      </c>
      <c r="C3399" t="s">
        <v>15078</v>
      </c>
      <c r="D3399" t="s">
        <v>15079</v>
      </c>
      <c r="E3399" t="s">
        <v>15080</v>
      </c>
      <c r="F3399" s="56" t="s">
        <v>59</v>
      </c>
      <c r="G3399" s="1">
        <v>43800</v>
      </c>
      <c r="H3399">
        <v>2019</v>
      </c>
      <c r="I3399" t="s">
        <v>121</v>
      </c>
      <c r="J3399" t="s">
        <v>114</v>
      </c>
      <c r="K3399" t="s">
        <v>188</v>
      </c>
      <c r="L3399" t="s">
        <v>15081</v>
      </c>
      <c r="M3399" t="str">
        <f>TRIM(geographical_analysis[[#This Row],[country]])</f>
        <v>India</v>
      </c>
      <c r="N3399">
        <f>YEAR(geographical_analysis[[#This Row],[date_added]])</f>
        <v>2019</v>
      </c>
      <c r="P3399" t="s">
        <v>30</v>
      </c>
      <c r="Q3399" t="s">
        <v>30</v>
      </c>
      <c r="R3399" t="s">
        <v>30</v>
      </c>
      <c r="S3399" t="s">
        <v>30</v>
      </c>
      <c r="T3399" t="s">
        <v>30</v>
      </c>
      <c r="U3399" t="s">
        <v>30</v>
      </c>
      <c r="V3399" t="s">
        <v>30</v>
      </c>
      <c r="W3399" t="s">
        <v>30</v>
      </c>
      <c r="X3399" t="s">
        <v>30</v>
      </c>
      <c r="Y3399" t="s">
        <v>30</v>
      </c>
      <c r="Z3399" t="s">
        <v>30</v>
      </c>
      <c r="AA3399" t="s">
        <v>30</v>
      </c>
      <c r="AB3399" t="s">
        <v>30</v>
      </c>
      <c r="AC3399" t="s">
        <v>30</v>
      </c>
    </row>
    <row r="3400" spans="1:29" x14ac:dyDescent="0.2">
      <c r="A3400" t="s">
        <v>15082</v>
      </c>
      <c r="B3400" t="s">
        <v>27</v>
      </c>
      <c r="C3400" t="s">
        <v>15083</v>
      </c>
      <c r="D3400" t="s">
        <v>15084</v>
      </c>
      <c r="E3400" t="s">
        <v>15085</v>
      </c>
      <c r="F3400" s="56" t="s">
        <v>31</v>
      </c>
      <c r="G3400" s="1">
        <v>43800</v>
      </c>
      <c r="H3400">
        <v>2014</v>
      </c>
      <c r="I3400" t="s">
        <v>325</v>
      </c>
      <c r="J3400" t="s">
        <v>390</v>
      </c>
      <c r="K3400" t="s">
        <v>339</v>
      </c>
      <c r="L3400" t="s">
        <v>15086</v>
      </c>
      <c r="M3400" t="str">
        <f>TRIM(geographical_analysis[[#This Row],[country]])</f>
        <v>United States</v>
      </c>
      <c r="N3400">
        <f>YEAR(geographical_analysis[[#This Row],[date_added]])</f>
        <v>2019</v>
      </c>
      <c r="P3400" t="s">
        <v>30</v>
      </c>
      <c r="Q3400" t="s">
        <v>30</v>
      </c>
      <c r="R3400" t="s">
        <v>30</v>
      </c>
      <c r="S3400" t="s">
        <v>30</v>
      </c>
      <c r="T3400" t="s">
        <v>30</v>
      </c>
      <c r="U3400" t="s">
        <v>30</v>
      </c>
      <c r="V3400" t="s">
        <v>30</v>
      </c>
      <c r="W3400" t="s">
        <v>30</v>
      </c>
      <c r="X3400" t="s">
        <v>30</v>
      </c>
      <c r="Y3400" t="s">
        <v>30</v>
      </c>
      <c r="Z3400" t="s">
        <v>30</v>
      </c>
      <c r="AA3400" t="s">
        <v>30</v>
      </c>
      <c r="AB3400" t="s">
        <v>30</v>
      </c>
      <c r="AC3400" t="s">
        <v>30</v>
      </c>
    </row>
    <row r="3401" spans="1:29" x14ac:dyDescent="0.2">
      <c r="A3401" t="s">
        <v>15087</v>
      </c>
      <c r="B3401" t="s">
        <v>27</v>
      </c>
      <c r="C3401" t="s">
        <v>15088</v>
      </c>
      <c r="D3401" t="s">
        <v>15089</v>
      </c>
      <c r="E3401" t="s">
        <v>15090</v>
      </c>
      <c r="F3401" s="56" t="s">
        <v>3557</v>
      </c>
      <c r="G3401" s="1">
        <v>43800</v>
      </c>
      <c r="H3401">
        <v>2019</v>
      </c>
      <c r="I3401" t="s">
        <v>41</v>
      </c>
      <c r="J3401" t="s">
        <v>150</v>
      </c>
      <c r="K3401" t="s">
        <v>257</v>
      </c>
      <c r="L3401" t="s">
        <v>15092</v>
      </c>
      <c r="M3401" t="str">
        <f>TRIM(geographical_analysis[[#This Row],[country]])</f>
        <v>Philippines</v>
      </c>
      <c r="N3401">
        <f>YEAR(geographical_analysis[[#This Row],[date_added]])</f>
        <v>2019</v>
      </c>
      <c r="P3401" t="s">
        <v>30</v>
      </c>
      <c r="Q3401" t="s">
        <v>30</v>
      </c>
      <c r="R3401" t="s">
        <v>30</v>
      </c>
      <c r="S3401" t="s">
        <v>30</v>
      </c>
      <c r="T3401" t="s">
        <v>30</v>
      </c>
      <c r="U3401" t="s">
        <v>30</v>
      </c>
      <c r="V3401" t="s">
        <v>30</v>
      </c>
      <c r="W3401" t="s">
        <v>30</v>
      </c>
      <c r="X3401" t="s">
        <v>30</v>
      </c>
      <c r="Y3401" t="s">
        <v>30</v>
      </c>
      <c r="Z3401" t="s">
        <v>30</v>
      </c>
      <c r="AA3401" t="s">
        <v>30</v>
      </c>
      <c r="AB3401" t="s">
        <v>30</v>
      </c>
      <c r="AC3401" t="s">
        <v>30</v>
      </c>
    </row>
    <row r="3402" spans="1:29" x14ac:dyDescent="0.2">
      <c r="A3402" t="s">
        <v>15087</v>
      </c>
      <c r="B3402" t="s">
        <v>27</v>
      </c>
      <c r="C3402" t="s">
        <v>15088</v>
      </c>
      <c r="D3402" t="s">
        <v>15089</v>
      </c>
      <c r="E3402" t="s">
        <v>15090</v>
      </c>
      <c r="F3402" s="56" t="s">
        <v>40124</v>
      </c>
      <c r="G3402" s="1">
        <v>43800</v>
      </c>
      <c r="H3402">
        <v>2019</v>
      </c>
      <c r="I3402" t="s">
        <v>41</v>
      </c>
      <c r="J3402" t="s">
        <v>150</v>
      </c>
      <c r="K3402" t="s">
        <v>257</v>
      </c>
      <c r="L3402" t="s">
        <v>15092</v>
      </c>
      <c r="M3402" t="str">
        <f>TRIM(geographical_analysis[[#This Row],[country]])</f>
        <v>United States</v>
      </c>
      <c r="N3402">
        <f>YEAR(geographical_analysis[[#This Row],[date_added]])</f>
        <v>2019</v>
      </c>
      <c r="P3402" t="s">
        <v>30</v>
      </c>
      <c r="Q3402" t="s">
        <v>30</v>
      </c>
      <c r="R3402" t="s">
        <v>30</v>
      </c>
      <c r="S3402" t="s">
        <v>30</v>
      </c>
      <c r="T3402" t="s">
        <v>30</v>
      </c>
      <c r="U3402" t="s">
        <v>30</v>
      </c>
      <c r="V3402" t="s">
        <v>30</v>
      </c>
      <c r="W3402" t="s">
        <v>30</v>
      </c>
      <c r="X3402" t="s">
        <v>30</v>
      </c>
      <c r="Y3402" t="s">
        <v>30</v>
      </c>
      <c r="Z3402" t="s">
        <v>30</v>
      </c>
      <c r="AA3402" t="s">
        <v>30</v>
      </c>
      <c r="AB3402" t="s">
        <v>30</v>
      </c>
      <c r="AC3402" t="s">
        <v>30</v>
      </c>
    </row>
    <row r="3403" spans="1:29" x14ac:dyDescent="0.2">
      <c r="A3403" t="s">
        <v>15093</v>
      </c>
      <c r="B3403" t="s">
        <v>37</v>
      </c>
      <c r="C3403" t="s">
        <v>15094</v>
      </c>
      <c r="D3403" t="s">
        <v>30</v>
      </c>
      <c r="E3403" t="s">
        <v>15095</v>
      </c>
      <c r="F3403" s="56" t="s">
        <v>31</v>
      </c>
      <c r="G3403" s="1">
        <v>43800</v>
      </c>
      <c r="H3403">
        <v>2018</v>
      </c>
      <c r="I3403" t="s">
        <v>41</v>
      </c>
      <c r="J3403" t="s">
        <v>131</v>
      </c>
      <c r="K3403" t="s">
        <v>132</v>
      </c>
      <c r="L3403" t="s">
        <v>15096</v>
      </c>
      <c r="M3403" t="str">
        <f>TRIM(geographical_analysis[[#This Row],[country]])</f>
        <v>United States</v>
      </c>
      <c r="N3403">
        <f>YEAR(geographical_analysis[[#This Row],[date_added]])</f>
        <v>2019</v>
      </c>
      <c r="P3403" t="s">
        <v>30</v>
      </c>
      <c r="Q3403" t="s">
        <v>30</v>
      </c>
      <c r="R3403" t="s">
        <v>30</v>
      </c>
      <c r="S3403" t="s">
        <v>30</v>
      </c>
      <c r="T3403" t="s">
        <v>30</v>
      </c>
      <c r="U3403" t="s">
        <v>30</v>
      </c>
      <c r="V3403" t="s">
        <v>30</v>
      </c>
      <c r="W3403" t="s">
        <v>30</v>
      </c>
      <c r="X3403" t="s">
        <v>30</v>
      </c>
      <c r="Y3403" t="s">
        <v>30</v>
      </c>
      <c r="Z3403" t="s">
        <v>30</v>
      </c>
      <c r="AA3403" t="s">
        <v>30</v>
      </c>
      <c r="AB3403" t="s">
        <v>30</v>
      </c>
      <c r="AC3403" t="s">
        <v>30</v>
      </c>
    </row>
    <row r="3404" spans="1:29" x14ac:dyDescent="0.2">
      <c r="A3404" t="s">
        <v>15097</v>
      </c>
      <c r="B3404" t="s">
        <v>27</v>
      </c>
      <c r="C3404" t="s">
        <v>15098</v>
      </c>
      <c r="D3404" t="s">
        <v>15099</v>
      </c>
      <c r="E3404" t="s">
        <v>15100</v>
      </c>
      <c r="F3404" s="56" t="s">
        <v>59</v>
      </c>
      <c r="G3404" s="1">
        <v>43800</v>
      </c>
      <c r="H3404">
        <v>2019</v>
      </c>
      <c r="I3404" t="s">
        <v>89</v>
      </c>
      <c r="J3404" t="s">
        <v>827</v>
      </c>
      <c r="K3404" t="s">
        <v>188</v>
      </c>
      <c r="L3404" t="s">
        <v>15101</v>
      </c>
      <c r="M3404" t="str">
        <f>TRIM(geographical_analysis[[#This Row],[country]])</f>
        <v>India</v>
      </c>
      <c r="N3404">
        <f>YEAR(geographical_analysis[[#This Row],[date_added]])</f>
        <v>2019</v>
      </c>
      <c r="P3404" t="s">
        <v>30</v>
      </c>
      <c r="Q3404" t="s">
        <v>30</v>
      </c>
      <c r="R3404" t="s">
        <v>30</v>
      </c>
      <c r="S3404" t="s">
        <v>30</v>
      </c>
      <c r="T3404" t="s">
        <v>30</v>
      </c>
      <c r="U3404" t="s">
        <v>30</v>
      </c>
      <c r="V3404" t="s">
        <v>30</v>
      </c>
      <c r="W3404" t="s">
        <v>30</v>
      </c>
      <c r="X3404" t="s">
        <v>30</v>
      </c>
      <c r="Y3404" t="s">
        <v>30</v>
      </c>
      <c r="Z3404" t="s">
        <v>30</v>
      </c>
      <c r="AA3404" t="s">
        <v>30</v>
      </c>
      <c r="AB3404" t="s">
        <v>30</v>
      </c>
      <c r="AC3404" t="s">
        <v>30</v>
      </c>
    </row>
    <row r="3405" spans="1:29" x14ac:dyDescent="0.2">
      <c r="A3405" t="s">
        <v>15102</v>
      </c>
      <c r="B3405" t="s">
        <v>27</v>
      </c>
      <c r="C3405" t="s">
        <v>15103</v>
      </c>
      <c r="D3405" t="s">
        <v>15104</v>
      </c>
      <c r="E3405" t="s">
        <v>30</v>
      </c>
      <c r="F3405" s="56" t="s">
        <v>193</v>
      </c>
      <c r="G3405" s="1">
        <v>43800</v>
      </c>
      <c r="H3405">
        <v>2019</v>
      </c>
      <c r="I3405" t="s">
        <v>41</v>
      </c>
      <c r="J3405" t="s">
        <v>764</v>
      </c>
      <c r="K3405" t="s">
        <v>138</v>
      </c>
      <c r="L3405" t="s">
        <v>15105</v>
      </c>
      <c r="M3405" t="str">
        <f>TRIM(geographical_analysis[[#This Row],[country]])</f>
        <v>Australia</v>
      </c>
      <c r="N3405">
        <f>YEAR(geographical_analysis[[#This Row],[date_added]])</f>
        <v>2019</v>
      </c>
      <c r="P3405" t="s">
        <v>30</v>
      </c>
      <c r="Q3405" t="s">
        <v>30</v>
      </c>
      <c r="R3405" t="s">
        <v>30</v>
      </c>
      <c r="S3405" t="s">
        <v>30</v>
      </c>
      <c r="T3405" t="s">
        <v>30</v>
      </c>
      <c r="U3405" t="s">
        <v>30</v>
      </c>
      <c r="V3405" t="s">
        <v>30</v>
      </c>
      <c r="W3405" t="s">
        <v>30</v>
      </c>
      <c r="X3405" t="s">
        <v>30</v>
      </c>
      <c r="Y3405" t="s">
        <v>30</v>
      </c>
      <c r="Z3405" t="s">
        <v>30</v>
      </c>
      <c r="AA3405" t="s">
        <v>30</v>
      </c>
      <c r="AB3405" t="s">
        <v>30</v>
      </c>
      <c r="AC3405" t="s">
        <v>30</v>
      </c>
    </row>
    <row r="3406" spans="1:29" x14ac:dyDescent="0.2">
      <c r="A3406" t="s">
        <v>15106</v>
      </c>
      <c r="B3406" t="s">
        <v>27</v>
      </c>
      <c r="C3406" t="s">
        <v>15107</v>
      </c>
      <c r="D3406" t="s">
        <v>15108</v>
      </c>
      <c r="E3406" t="s">
        <v>15109</v>
      </c>
      <c r="F3406" s="56" t="s">
        <v>59</v>
      </c>
      <c r="G3406" s="1">
        <v>43800</v>
      </c>
      <c r="H3406">
        <v>2017</v>
      </c>
      <c r="I3406" t="s">
        <v>89</v>
      </c>
      <c r="J3406" t="s">
        <v>1150</v>
      </c>
      <c r="K3406" t="s">
        <v>574</v>
      </c>
      <c r="L3406" t="s">
        <v>15110</v>
      </c>
      <c r="M3406" t="str">
        <f>TRIM(geographical_analysis[[#This Row],[country]])</f>
        <v>India</v>
      </c>
      <c r="N3406">
        <f>YEAR(geographical_analysis[[#This Row],[date_added]])</f>
        <v>2019</v>
      </c>
      <c r="P3406" t="s">
        <v>30</v>
      </c>
      <c r="Q3406" t="s">
        <v>30</v>
      </c>
      <c r="R3406" t="s">
        <v>30</v>
      </c>
      <c r="S3406" t="s">
        <v>30</v>
      </c>
      <c r="T3406" t="s">
        <v>30</v>
      </c>
      <c r="U3406" t="s">
        <v>30</v>
      </c>
      <c r="V3406" t="s">
        <v>30</v>
      </c>
      <c r="W3406" t="s">
        <v>30</v>
      </c>
      <c r="X3406" t="s">
        <v>30</v>
      </c>
      <c r="Y3406" t="s">
        <v>30</v>
      </c>
      <c r="Z3406" t="s">
        <v>30</v>
      </c>
      <c r="AA3406" t="s">
        <v>30</v>
      </c>
      <c r="AB3406" t="s">
        <v>30</v>
      </c>
      <c r="AC3406" t="s">
        <v>30</v>
      </c>
    </row>
    <row r="3407" spans="1:29" x14ac:dyDescent="0.2">
      <c r="A3407" t="s">
        <v>15111</v>
      </c>
      <c r="B3407" t="s">
        <v>27</v>
      </c>
      <c r="C3407" t="s">
        <v>15112</v>
      </c>
      <c r="D3407" t="s">
        <v>30</v>
      </c>
      <c r="E3407" t="s">
        <v>15113</v>
      </c>
      <c r="F3407" s="56" t="s">
        <v>59</v>
      </c>
      <c r="G3407" s="1">
        <v>43800</v>
      </c>
      <c r="H3407">
        <v>2016</v>
      </c>
      <c r="I3407" t="s">
        <v>121</v>
      </c>
      <c r="J3407" t="s">
        <v>228</v>
      </c>
      <c r="K3407" t="s">
        <v>574</v>
      </c>
      <c r="L3407" t="s">
        <v>15114</v>
      </c>
      <c r="M3407" t="str">
        <f>TRIM(geographical_analysis[[#This Row],[country]])</f>
        <v>India</v>
      </c>
      <c r="N3407">
        <f>YEAR(geographical_analysis[[#This Row],[date_added]])</f>
        <v>2019</v>
      </c>
      <c r="P3407" t="s">
        <v>30</v>
      </c>
      <c r="Q3407" t="s">
        <v>30</v>
      </c>
      <c r="R3407" t="s">
        <v>30</v>
      </c>
      <c r="S3407" t="s">
        <v>30</v>
      </c>
      <c r="T3407" t="s">
        <v>30</v>
      </c>
      <c r="U3407" t="s">
        <v>30</v>
      </c>
      <c r="V3407" t="s">
        <v>30</v>
      </c>
      <c r="W3407" t="s">
        <v>30</v>
      </c>
      <c r="X3407" t="s">
        <v>30</v>
      </c>
      <c r="Y3407" t="s">
        <v>30</v>
      </c>
      <c r="Z3407" t="s">
        <v>30</v>
      </c>
      <c r="AA3407" t="s">
        <v>30</v>
      </c>
      <c r="AB3407" t="s">
        <v>30</v>
      </c>
      <c r="AC3407" t="s">
        <v>30</v>
      </c>
    </row>
    <row r="3408" spans="1:29" x14ac:dyDescent="0.2">
      <c r="A3408" t="s">
        <v>15115</v>
      </c>
      <c r="B3408" t="s">
        <v>27</v>
      </c>
      <c r="C3408" t="s">
        <v>15116</v>
      </c>
      <c r="D3408" t="s">
        <v>15117</v>
      </c>
      <c r="E3408" t="s">
        <v>15118</v>
      </c>
      <c r="F3408" s="56" t="s">
        <v>88</v>
      </c>
      <c r="G3408" s="1">
        <v>43800</v>
      </c>
      <c r="H3408">
        <v>2017</v>
      </c>
      <c r="I3408" t="s">
        <v>89</v>
      </c>
      <c r="J3408" t="s">
        <v>6200</v>
      </c>
      <c r="K3408" t="s">
        <v>496</v>
      </c>
      <c r="L3408" t="s">
        <v>15119</v>
      </c>
      <c r="M3408" t="str">
        <f>TRIM(geographical_analysis[[#This Row],[country]])</f>
        <v>United Kingdom</v>
      </c>
      <c r="N3408">
        <f>YEAR(geographical_analysis[[#This Row],[date_added]])</f>
        <v>2019</v>
      </c>
      <c r="P3408" t="s">
        <v>30</v>
      </c>
      <c r="Q3408" t="s">
        <v>30</v>
      </c>
      <c r="R3408" t="s">
        <v>30</v>
      </c>
      <c r="S3408" t="s">
        <v>30</v>
      </c>
      <c r="T3408" t="s">
        <v>30</v>
      </c>
      <c r="U3408" t="s">
        <v>30</v>
      </c>
      <c r="V3408" t="s">
        <v>30</v>
      </c>
      <c r="W3408" t="s">
        <v>30</v>
      </c>
      <c r="X3408" t="s">
        <v>30</v>
      </c>
      <c r="Y3408" t="s">
        <v>30</v>
      </c>
      <c r="Z3408" t="s">
        <v>30</v>
      </c>
      <c r="AA3408" t="s">
        <v>30</v>
      </c>
      <c r="AB3408" t="s">
        <v>30</v>
      </c>
      <c r="AC3408" t="s">
        <v>30</v>
      </c>
    </row>
    <row r="3409" spans="1:29" x14ac:dyDescent="0.2">
      <c r="A3409" t="s">
        <v>15120</v>
      </c>
      <c r="B3409" t="s">
        <v>27</v>
      </c>
      <c r="C3409" t="s">
        <v>15121</v>
      </c>
      <c r="D3409" t="s">
        <v>15122</v>
      </c>
      <c r="E3409" t="s">
        <v>15123</v>
      </c>
      <c r="F3409" s="56" t="s">
        <v>59</v>
      </c>
      <c r="G3409" s="1">
        <v>43800</v>
      </c>
      <c r="H3409">
        <v>2018</v>
      </c>
      <c r="I3409" t="s">
        <v>121</v>
      </c>
      <c r="J3409" t="s">
        <v>3518</v>
      </c>
      <c r="K3409" t="s">
        <v>574</v>
      </c>
      <c r="L3409" t="s">
        <v>15124</v>
      </c>
      <c r="M3409" t="str">
        <f>TRIM(geographical_analysis[[#This Row],[country]])</f>
        <v>India</v>
      </c>
      <c r="N3409">
        <f>YEAR(geographical_analysis[[#This Row],[date_added]])</f>
        <v>2019</v>
      </c>
      <c r="P3409" t="s">
        <v>30</v>
      </c>
      <c r="Q3409" t="s">
        <v>30</v>
      </c>
      <c r="R3409" t="s">
        <v>30</v>
      </c>
      <c r="S3409" t="s">
        <v>30</v>
      </c>
      <c r="T3409" t="s">
        <v>30</v>
      </c>
      <c r="U3409" t="s">
        <v>30</v>
      </c>
      <c r="V3409" t="s">
        <v>30</v>
      </c>
      <c r="W3409" t="s">
        <v>30</v>
      </c>
      <c r="X3409" t="s">
        <v>30</v>
      </c>
      <c r="Y3409" t="s">
        <v>30</v>
      </c>
      <c r="Z3409" t="s">
        <v>30</v>
      </c>
      <c r="AA3409" t="s">
        <v>30</v>
      </c>
      <c r="AB3409" t="s">
        <v>30</v>
      </c>
      <c r="AC3409" t="s">
        <v>30</v>
      </c>
    </row>
    <row r="3410" spans="1:29" x14ac:dyDescent="0.2">
      <c r="A3410" t="s">
        <v>15129</v>
      </c>
      <c r="B3410" t="s">
        <v>27</v>
      </c>
      <c r="C3410" t="s">
        <v>15130</v>
      </c>
      <c r="D3410" t="s">
        <v>15131</v>
      </c>
      <c r="E3410" t="s">
        <v>15132</v>
      </c>
      <c r="F3410" s="56" t="s">
        <v>2317</v>
      </c>
      <c r="G3410" s="1">
        <v>43800</v>
      </c>
      <c r="H3410">
        <v>2019</v>
      </c>
      <c r="I3410" t="s">
        <v>89</v>
      </c>
      <c r="J3410" t="s">
        <v>207</v>
      </c>
      <c r="K3410" t="s">
        <v>2472</v>
      </c>
      <c r="L3410" t="s">
        <v>15133</v>
      </c>
      <c r="M3410" t="str">
        <f>TRIM(geographical_analysis[[#This Row],[country]])</f>
        <v>Thailand</v>
      </c>
      <c r="N3410">
        <f>YEAR(geographical_analysis[[#This Row],[date_added]])</f>
        <v>2019</v>
      </c>
      <c r="P3410" t="s">
        <v>30</v>
      </c>
      <c r="Q3410" t="s">
        <v>30</v>
      </c>
      <c r="R3410" t="s">
        <v>30</v>
      </c>
      <c r="S3410" t="s">
        <v>30</v>
      </c>
      <c r="T3410" t="s">
        <v>30</v>
      </c>
      <c r="U3410" t="s">
        <v>30</v>
      </c>
      <c r="V3410" t="s">
        <v>30</v>
      </c>
      <c r="W3410" t="s">
        <v>30</v>
      </c>
      <c r="X3410" t="s">
        <v>30</v>
      </c>
      <c r="Y3410" t="s">
        <v>30</v>
      </c>
      <c r="Z3410" t="s">
        <v>30</v>
      </c>
      <c r="AA3410" t="s">
        <v>30</v>
      </c>
      <c r="AB3410" t="s">
        <v>30</v>
      </c>
      <c r="AC3410" t="s">
        <v>30</v>
      </c>
    </row>
    <row r="3411" spans="1:29" x14ac:dyDescent="0.2">
      <c r="A3411" t="s">
        <v>15134</v>
      </c>
      <c r="B3411" t="s">
        <v>27</v>
      </c>
      <c r="C3411" t="s">
        <v>15135</v>
      </c>
      <c r="D3411" t="s">
        <v>15136</v>
      </c>
      <c r="E3411" t="s">
        <v>15137</v>
      </c>
      <c r="F3411" s="56" t="s">
        <v>59</v>
      </c>
      <c r="G3411" s="1">
        <v>43800</v>
      </c>
      <c r="H3411">
        <v>2017</v>
      </c>
      <c r="I3411" t="s">
        <v>89</v>
      </c>
      <c r="J3411" t="s">
        <v>1201</v>
      </c>
      <c r="K3411" t="s">
        <v>496</v>
      </c>
      <c r="L3411" t="s">
        <v>15138</v>
      </c>
      <c r="M3411" t="str">
        <f>TRIM(geographical_analysis[[#This Row],[country]])</f>
        <v>India</v>
      </c>
      <c r="N3411">
        <f>YEAR(geographical_analysis[[#This Row],[date_added]])</f>
        <v>2019</v>
      </c>
      <c r="P3411" t="s">
        <v>30</v>
      </c>
      <c r="Q3411" t="s">
        <v>30</v>
      </c>
      <c r="R3411" t="s">
        <v>30</v>
      </c>
      <c r="S3411" t="s">
        <v>30</v>
      </c>
      <c r="T3411" t="s">
        <v>30</v>
      </c>
      <c r="U3411" t="s">
        <v>30</v>
      </c>
      <c r="V3411" t="s">
        <v>30</v>
      </c>
      <c r="W3411" t="s">
        <v>30</v>
      </c>
      <c r="X3411" t="s">
        <v>30</v>
      </c>
      <c r="Y3411" t="s">
        <v>30</v>
      </c>
      <c r="Z3411" t="s">
        <v>30</v>
      </c>
      <c r="AA3411" t="s">
        <v>30</v>
      </c>
      <c r="AB3411" t="s">
        <v>30</v>
      </c>
      <c r="AC3411" t="s">
        <v>30</v>
      </c>
    </row>
    <row r="3412" spans="1:29" x14ac:dyDescent="0.2">
      <c r="A3412" t="s">
        <v>15139</v>
      </c>
      <c r="B3412" t="s">
        <v>27</v>
      </c>
      <c r="C3412" t="s">
        <v>15140</v>
      </c>
      <c r="D3412" t="s">
        <v>15141</v>
      </c>
      <c r="E3412" t="s">
        <v>15142</v>
      </c>
      <c r="F3412" s="56" t="s">
        <v>562</v>
      </c>
      <c r="G3412" s="1">
        <v>43800</v>
      </c>
      <c r="H3412">
        <v>2019</v>
      </c>
      <c r="I3412" t="s">
        <v>41</v>
      </c>
      <c r="J3412" t="s">
        <v>399</v>
      </c>
      <c r="K3412" t="s">
        <v>2396</v>
      </c>
      <c r="L3412" t="s">
        <v>15143</v>
      </c>
      <c r="M3412" t="str">
        <f>TRIM(geographical_analysis[[#This Row],[country]])</f>
        <v>France</v>
      </c>
      <c r="N3412">
        <f>YEAR(geographical_analysis[[#This Row],[date_added]])</f>
        <v>2019</v>
      </c>
      <c r="P3412" t="s">
        <v>30</v>
      </c>
      <c r="Q3412" t="s">
        <v>30</v>
      </c>
      <c r="R3412" t="s">
        <v>30</v>
      </c>
      <c r="S3412" t="s">
        <v>30</v>
      </c>
      <c r="T3412" t="s">
        <v>30</v>
      </c>
      <c r="U3412" t="s">
        <v>30</v>
      </c>
      <c r="V3412" t="s">
        <v>30</v>
      </c>
      <c r="W3412" t="s">
        <v>30</v>
      </c>
      <c r="X3412" t="s">
        <v>30</v>
      </c>
      <c r="Y3412" t="s">
        <v>30</v>
      </c>
      <c r="Z3412" t="s">
        <v>30</v>
      </c>
      <c r="AA3412" t="s">
        <v>30</v>
      </c>
      <c r="AB3412" t="s">
        <v>30</v>
      </c>
      <c r="AC3412" t="s">
        <v>30</v>
      </c>
    </row>
    <row r="3413" spans="1:29" x14ac:dyDescent="0.2">
      <c r="A3413" t="s">
        <v>15144</v>
      </c>
      <c r="B3413" t="s">
        <v>27</v>
      </c>
      <c r="C3413" t="s">
        <v>15145</v>
      </c>
      <c r="D3413" t="s">
        <v>15146</v>
      </c>
      <c r="E3413" t="s">
        <v>15147</v>
      </c>
      <c r="F3413" s="56" t="s">
        <v>3356</v>
      </c>
      <c r="G3413" s="1">
        <v>43800</v>
      </c>
      <c r="H3413">
        <v>2015</v>
      </c>
      <c r="I3413" t="s">
        <v>41</v>
      </c>
      <c r="J3413" t="s">
        <v>2864</v>
      </c>
      <c r="K3413" t="s">
        <v>257</v>
      </c>
      <c r="L3413" t="s">
        <v>15149</v>
      </c>
      <c r="M3413" t="str">
        <f>TRIM(geographical_analysis[[#This Row],[country]])</f>
        <v>Romania</v>
      </c>
      <c r="N3413">
        <f>YEAR(geographical_analysis[[#This Row],[date_added]])</f>
        <v>2019</v>
      </c>
      <c r="P3413" t="s">
        <v>30</v>
      </c>
      <c r="Q3413" t="s">
        <v>30</v>
      </c>
      <c r="R3413" t="s">
        <v>30</v>
      </c>
      <c r="S3413" t="s">
        <v>30</v>
      </c>
      <c r="T3413" t="s">
        <v>30</v>
      </c>
      <c r="U3413" t="s">
        <v>30</v>
      </c>
      <c r="V3413" t="s">
        <v>30</v>
      </c>
      <c r="W3413" t="s">
        <v>30</v>
      </c>
      <c r="X3413" t="s">
        <v>30</v>
      </c>
      <c r="Y3413" t="s">
        <v>30</v>
      </c>
      <c r="Z3413" t="s">
        <v>30</v>
      </c>
      <c r="AA3413" t="s">
        <v>30</v>
      </c>
      <c r="AB3413" t="s">
        <v>30</v>
      </c>
      <c r="AC3413" t="s">
        <v>30</v>
      </c>
    </row>
    <row r="3414" spans="1:29" x14ac:dyDescent="0.2">
      <c r="A3414" t="s">
        <v>15144</v>
      </c>
      <c r="B3414" t="s">
        <v>27</v>
      </c>
      <c r="C3414" t="s">
        <v>15145</v>
      </c>
      <c r="D3414" t="s">
        <v>15146</v>
      </c>
      <c r="E3414" t="s">
        <v>15147</v>
      </c>
      <c r="F3414" s="56" t="s">
        <v>40152</v>
      </c>
      <c r="G3414" s="1">
        <v>43800</v>
      </c>
      <c r="H3414">
        <v>2015</v>
      </c>
      <c r="I3414" t="s">
        <v>41</v>
      </c>
      <c r="J3414" t="s">
        <v>2864</v>
      </c>
      <c r="K3414" t="s">
        <v>257</v>
      </c>
      <c r="L3414" t="s">
        <v>15149</v>
      </c>
      <c r="M3414" t="str">
        <f>TRIM(geographical_analysis[[#This Row],[country]])</f>
        <v>Bulgaria</v>
      </c>
      <c r="N3414">
        <f>YEAR(geographical_analysis[[#This Row],[date_added]])</f>
        <v>2019</v>
      </c>
      <c r="P3414" t="s">
        <v>30</v>
      </c>
      <c r="Q3414" t="s">
        <v>30</v>
      </c>
      <c r="R3414" t="s">
        <v>30</v>
      </c>
      <c r="S3414" t="s">
        <v>30</v>
      </c>
      <c r="T3414" t="s">
        <v>30</v>
      </c>
      <c r="U3414" t="s">
        <v>30</v>
      </c>
      <c r="V3414" t="s">
        <v>30</v>
      </c>
      <c r="W3414" t="s">
        <v>30</v>
      </c>
      <c r="X3414" t="s">
        <v>30</v>
      </c>
      <c r="Y3414" t="s">
        <v>30</v>
      </c>
      <c r="Z3414" t="s">
        <v>30</v>
      </c>
      <c r="AA3414" t="s">
        <v>30</v>
      </c>
      <c r="AB3414" t="s">
        <v>30</v>
      </c>
      <c r="AC3414" t="s">
        <v>30</v>
      </c>
    </row>
    <row r="3415" spans="1:29" x14ac:dyDescent="0.2">
      <c r="A3415" t="s">
        <v>15144</v>
      </c>
      <c r="B3415" t="s">
        <v>27</v>
      </c>
      <c r="C3415" t="s">
        <v>15145</v>
      </c>
      <c r="D3415" t="s">
        <v>15146</v>
      </c>
      <c r="E3415" t="s">
        <v>15147</v>
      </c>
      <c r="F3415" s="56" t="s">
        <v>40147</v>
      </c>
      <c r="G3415" s="1">
        <v>43800</v>
      </c>
      <c r="H3415">
        <v>2015</v>
      </c>
      <c r="I3415" t="s">
        <v>41</v>
      </c>
      <c r="J3415" t="s">
        <v>2864</v>
      </c>
      <c r="K3415" t="s">
        <v>257</v>
      </c>
      <c r="L3415" t="s">
        <v>15149</v>
      </c>
      <c r="M3415" t="str">
        <f>TRIM(geographical_analysis[[#This Row],[country]])</f>
        <v>Hungary</v>
      </c>
      <c r="N3415">
        <f>YEAR(geographical_analysis[[#This Row],[date_added]])</f>
        <v>2019</v>
      </c>
      <c r="P3415" t="s">
        <v>30</v>
      </c>
      <c r="Q3415" t="s">
        <v>30</v>
      </c>
      <c r="R3415" t="s">
        <v>30</v>
      </c>
      <c r="S3415" t="s">
        <v>30</v>
      </c>
      <c r="T3415" t="s">
        <v>30</v>
      </c>
      <c r="U3415" t="s">
        <v>30</v>
      </c>
      <c r="V3415" t="s">
        <v>30</v>
      </c>
      <c r="W3415" t="s">
        <v>30</v>
      </c>
      <c r="X3415" t="s">
        <v>30</v>
      </c>
      <c r="Y3415" t="s">
        <v>30</v>
      </c>
      <c r="Z3415" t="s">
        <v>30</v>
      </c>
      <c r="AA3415" t="s">
        <v>30</v>
      </c>
      <c r="AB3415" t="s">
        <v>30</v>
      </c>
      <c r="AC3415" t="s">
        <v>30</v>
      </c>
    </row>
    <row r="3416" spans="1:29" x14ac:dyDescent="0.2">
      <c r="A3416" t="s">
        <v>15150</v>
      </c>
      <c r="B3416" t="s">
        <v>37</v>
      </c>
      <c r="C3416" t="s">
        <v>15151</v>
      </c>
      <c r="D3416" t="s">
        <v>30</v>
      </c>
      <c r="E3416" t="s">
        <v>15152</v>
      </c>
      <c r="F3416" s="56" t="s">
        <v>631</v>
      </c>
      <c r="G3416" s="1">
        <v>43799</v>
      </c>
      <c r="H3416">
        <v>2019</v>
      </c>
      <c r="I3416" t="s">
        <v>89</v>
      </c>
      <c r="J3416" t="s">
        <v>49</v>
      </c>
      <c r="K3416" t="s">
        <v>5991</v>
      </c>
      <c r="L3416" t="s">
        <v>15153</v>
      </c>
      <c r="M3416" t="str">
        <f>TRIM(geographical_analysis[[#This Row],[country]])</f>
        <v>South Korea</v>
      </c>
      <c r="N3416">
        <f>YEAR(geographical_analysis[[#This Row],[date_added]])</f>
        <v>2019</v>
      </c>
      <c r="P3416" t="s">
        <v>30</v>
      </c>
      <c r="Q3416" t="s">
        <v>30</v>
      </c>
      <c r="R3416" t="s">
        <v>30</v>
      </c>
      <c r="S3416" t="s">
        <v>30</v>
      </c>
      <c r="T3416" t="s">
        <v>30</v>
      </c>
      <c r="U3416" t="s">
        <v>30</v>
      </c>
      <c r="V3416" t="s">
        <v>30</v>
      </c>
      <c r="W3416" t="s">
        <v>30</v>
      </c>
      <c r="X3416" t="s">
        <v>30</v>
      </c>
      <c r="Y3416" t="s">
        <v>30</v>
      </c>
      <c r="Z3416" t="s">
        <v>30</v>
      </c>
      <c r="AA3416" t="s">
        <v>30</v>
      </c>
      <c r="AB3416" t="s">
        <v>30</v>
      </c>
      <c r="AC3416" t="s">
        <v>30</v>
      </c>
    </row>
    <row r="3417" spans="1:29" x14ac:dyDescent="0.2">
      <c r="A3417" t="s">
        <v>15154</v>
      </c>
      <c r="B3417" t="s">
        <v>27</v>
      </c>
      <c r="C3417" t="s">
        <v>15155</v>
      </c>
      <c r="D3417" t="s">
        <v>15156</v>
      </c>
      <c r="E3417" t="s">
        <v>15157</v>
      </c>
      <c r="F3417" s="56" t="s">
        <v>6377</v>
      </c>
      <c r="G3417" s="1">
        <v>43799</v>
      </c>
      <c r="H3417">
        <v>2019</v>
      </c>
      <c r="I3417" t="s">
        <v>433</v>
      </c>
      <c r="J3417" t="s">
        <v>137</v>
      </c>
      <c r="K3417" t="s">
        <v>138</v>
      </c>
      <c r="L3417" t="s">
        <v>15159</v>
      </c>
      <c r="M3417" t="str">
        <f>TRIM(geographical_analysis[[#This Row],[country]])</f>
        <v>Uruguay</v>
      </c>
      <c r="N3417">
        <f>YEAR(geographical_analysis[[#This Row],[date_added]])</f>
        <v>2019</v>
      </c>
      <c r="P3417" t="s">
        <v>30</v>
      </c>
      <c r="Q3417" t="s">
        <v>30</v>
      </c>
      <c r="R3417" t="s">
        <v>30</v>
      </c>
      <c r="S3417" t="s">
        <v>30</v>
      </c>
      <c r="T3417" t="s">
        <v>30</v>
      </c>
      <c r="U3417" t="s">
        <v>30</v>
      </c>
      <c r="V3417" t="s">
        <v>30</v>
      </c>
      <c r="W3417" t="s">
        <v>30</v>
      </c>
      <c r="X3417" t="s">
        <v>30</v>
      </c>
      <c r="Y3417" t="s">
        <v>30</v>
      </c>
      <c r="Z3417" t="s">
        <v>30</v>
      </c>
      <c r="AA3417" t="s">
        <v>30</v>
      </c>
      <c r="AB3417" t="s">
        <v>30</v>
      </c>
      <c r="AC3417" t="s">
        <v>30</v>
      </c>
    </row>
    <row r="3418" spans="1:29" x14ac:dyDescent="0.2">
      <c r="A3418" t="s">
        <v>15154</v>
      </c>
      <c r="B3418" t="s">
        <v>27</v>
      </c>
      <c r="C3418" t="s">
        <v>15155</v>
      </c>
      <c r="D3418" t="s">
        <v>15156</v>
      </c>
      <c r="E3418" t="s">
        <v>15157</v>
      </c>
      <c r="F3418" s="56" t="s">
        <v>40187</v>
      </c>
      <c r="G3418" s="1">
        <v>43799</v>
      </c>
      <c r="H3418">
        <v>2019</v>
      </c>
      <c r="I3418" t="s">
        <v>433</v>
      </c>
      <c r="J3418" t="s">
        <v>137</v>
      </c>
      <c r="K3418" t="s">
        <v>138</v>
      </c>
      <c r="L3418" t="s">
        <v>15159</v>
      </c>
      <c r="M3418" t="str">
        <f>TRIM(geographical_analysis[[#This Row],[country]])</f>
        <v>Guatemala</v>
      </c>
      <c r="N3418">
        <f>YEAR(geographical_analysis[[#This Row],[date_added]])</f>
        <v>2019</v>
      </c>
      <c r="P3418" t="s">
        <v>30</v>
      </c>
      <c r="Q3418" t="s">
        <v>30</v>
      </c>
      <c r="R3418" t="s">
        <v>30</v>
      </c>
      <c r="S3418" t="s">
        <v>30</v>
      </c>
      <c r="T3418" t="s">
        <v>30</v>
      </c>
      <c r="U3418" t="s">
        <v>30</v>
      </c>
      <c r="V3418" t="s">
        <v>30</v>
      </c>
      <c r="W3418" t="s">
        <v>30</v>
      </c>
      <c r="X3418" t="s">
        <v>30</v>
      </c>
      <c r="Y3418" t="s">
        <v>30</v>
      </c>
      <c r="Z3418" t="s">
        <v>30</v>
      </c>
      <c r="AA3418" t="s">
        <v>30</v>
      </c>
      <c r="AB3418" t="s">
        <v>30</v>
      </c>
      <c r="AC3418" t="s">
        <v>30</v>
      </c>
    </row>
    <row r="3419" spans="1:29" x14ac:dyDescent="0.2">
      <c r="A3419" t="s">
        <v>15160</v>
      </c>
      <c r="B3419" t="s">
        <v>27</v>
      </c>
      <c r="C3419" t="s">
        <v>15161</v>
      </c>
      <c r="D3419" t="s">
        <v>15162</v>
      </c>
      <c r="E3419" t="s">
        <v>15163</v>
      </c>
      <c r="F3419" s="56" t="s">
        <v>59</v>
      </c>
      <c r="G3419" s="1">
        <v>43799</v>
      </c>
      <c r="H3419">
        <v>2019</v>
      </c>
      <c r="I3419" t="s">
        <v>89</v>
      </c>
      <c r="J3419" t="s">
        <v>1150</v>
      </c>
      <c r="K3419" t="s">
        <v>496</v>
      </c>
      <c r="L3419" t="s">
        <v>15164</v>
      </c>
      <c r="M3419" t="str">
        <f>TRIM(geographical_analysis[[#This Row],[country]])</f>
        <v>India</v>
      </c>
      <c r="N3419">
        <f>YEAR(geographical_analysis[[#This Row],[date_added]])</f>
        <v>2019</v>
      </c>
      <c r="P3419" t="s">
        <v>30</v>
      </c>
      <c r="Q3419" t="s">
        <v>30</v>
      </c>
      <c r="R3419" t="s">
        <v>30</v>
      </c>
      <c r="S3419" t="s">
        <v>30</v>
      </c>
      <c r="T3419" t="s">
        <v>30</v>
      </c>
      <c r="U3419" t="s">
        <v>30</v>
      </c>
      <c r="V3419" t="s">
        <v>30</v>
      </c>
      <c r="W3419" t="s">
        <v>30</v>
      </c>
      <c r="X3419" t="s">
        <v>30</v>
      </c>
      <c r="Y3419" t="s">
        <v>30</v>
      </c>
      <c r="Z3419" t="s">
        <v>30</v>
      </c>
      <c r="AA3419" t="s">
        <v>30</v>
      </c>
      <c r="AB3419" t="s">
        <v>30</v>
      </c>
      <c r="AC3419" t="s">
        <v>30</v>
      </c>
    </row>
    <row r="3420" spans="1:29" x14ac:dyDescent="0.2">
      <c r="A3420" t="s">
        <v>15165</v>
      </c>
      <c r="B3420" t="s">
        <v>27</v>
      </c>
      <c r="C3420" t="s">
        <v>15166</v>
      </c>
      <c r="D3420" t="s">
        <v>15167</v>
      </c>
      <c r="E3420" t="s">
        <v>15168</v>
      </c>
      <c r="F3420" s="56" t="s">
        <v>562</v>
      </c>
      <c r="G3420" s="1">
        <v>43798</v>
      </c>
      <c r="H3420">
        <v>2019</v>
      </c>
      <c r="I3420" t="s">
        <v>89</v>
      </c>
      <c r="J3420" t="s">
        <v>222</v>
      </c>
      <c r="K3420" t="s">
        <v>82</v>
      </c>
      <c r="L3420" t="s">
        <v>15170</v>
      </c>
      <c r="M3420" t="str">
        <f>TRIM(geographical_analysis[[#This Row],[country]])</f>
        <v>France</v>
      </c>
      <c r="N3420">
        <f>YEAR(geographical_analysis[[#This Row],[date_added]])</f>
        <v>2019</v>
      </c>
      <c r="P3420" t="s">
        <v>30</v>
      </c>
      <c r="Q3420" t="s">
        <v>30</v>
      </c>
      <c r="R3420" t="s">
        <v>30</v>
      </c>
      <c r="S3420" t="s">
        <v>30</v>
      </c>
      <c r="T3420" t="s">
        <v>30</v>
      </c>
      <c r="U3420" t="s">
        <v>30</v>
      </c>
      <c r="V3420" t="s">
        <v>30</v>
      </c>
      <c r="W3420" t="s">
        <v>30</v>
      </c>
      <c r="X3420" t="s">
        <v>30</v>
      </c>
      <c r="Y3420" t="s">
        <v>30</v>
      </c>
      <c r="Z3420" t="s">
        <v>30</v>
      </c>
      <c r="AA3420" t="s">
        <v>30</v>
      </c>
      <c r="AB3420" t="s">
        <v>30</v>
      </c>
      <c r="AC3420" t="s">
        <v>30</v>
      </c>
    </row>
    <row r="3421" spans="1:29" x14ac:dyDescent="0.2">
      <c r="A3421" t="s">
        <v>15165</v>
      </c>
      <c r="B3421" t="s">
        <v>27</v>
      </c>
      <c r="C3421" t="s">
        <v>15166</v>
      </c>
      <c r="D3421" t="s">
        <v>15167</v>
      </c>
      <c r="E3421" t="s">
        <v>15168</v>
      </c>
      <c r="F3421" s="56" t="s">
        <v>40188</v>
      </c>
      <c r="G3421" s="1">
        <v>43798</v>
      </c>
      <c r="H3421">
        <v>2019</v>
      </c>
      <c r="I3421" t="s">
        <v>89</v>
      </c>
      <c r="J3421" t="s">
        <v>222</v>
      </c>
      <c r="K3421" t="s">
        <v>82</v>
      </c>
      <c r="L3421" t="s">
        <v>15170</v>
      </c>
      <c r="M3421" t="str">
        <f>TRIM(geographical_analysis[[#This Row],[country]])</f>
        <v>Senegal</v>
      </c>
      <c r="N3421">
        <f>YEAR(geographical_analysis[[#This Row],[date_added]])</f>
        <v>2019</v>
      </c>
      <c r="P3421" t="s">
        <v>30</v>
      </c>
      <c r="Q3421" t="s">
        <v>30</v>
      </c>
      <c r="R3421" t="s">
        <v>30</v>
      </c>
      <c r="S3421" t="s">
        <v>30</v>
      </c>
      <c r="T3421" t="s">
        <v>30</v>
      </c>
      <c r="U3421" t="s">
        <v>30</v>
      </c>
      <c r="V3421" t="s">
        <v>30</v>
      </c>
      <c r="W3421" t="s">
        <v>30</v>
      </c>
      <c r="X3421" t="s">
        <v>30</v>
      </c>
      <c r="Y3421" t="s">
        <v>30</v>
      </c>
      <c r="Z3421" t="s">
        <v>30</v>
      </c>
      <c r="AA3421" t="s">
        <v>30</v>
      </c>
      <c r="AB3421" t="s">
        <v>30</v>
      </c>
      <c r="AC3421" t="s">
        <v>30</v>
      </c>
    </row>
    <row r="3422" spans="1:29" x14ac:dyDescent="0.2">
      <c r="A3422" t="s">
        <v>15165</v>
      </c>
      <c r="B3422" t="s">
        <v>27</v>
      </c>
      <c r="C3422" t="s">
        <v>15166</v>
      </c>
      <c r="D3422" t="s">
        <v>15167</v>
      </c>
      <c r="E3422" t="s">
        <v>15168</v>
      </c>
      <c r="F3422" s="56" t="s">
        <v>40145</v>
      </c>
      <c r="G3422" s="1">
        <v>43798</v>
      </c>
      <c r="H3422">
        <v>2019</v>
      </c>
      <c r="I3422" t="s">
        <v>89</v>
      </c>
      <c r="J3422" t="s">
        <v>222</v>
      </c>
      <c r="K3422" t="s">
        <v>82</v>
      </c>
      <c r="L3422" t="s">
        <v>15170</v>
      </c>
      <c r="M3422" t="str">
        <f>TRIM(geographical_analysis[[#This Row],[country]])</f>
        <v>Belgium</v>
      </c>
      <c r="N3422">
        <f>YEAR(geographical_analysis[[#This Row],[date_added]])</f>
        <v>2019</v>
      </c>
      <c r="P3422" t="s">
        <v>30</v>
      </c>
      <c r="Q3422" t="s">
        <v>30</v>
      </c>
      <c r="R3422" t="s">
        <v>30</v>
      </c>
      <c r="S3422" t="s">
        <v>30</v>
      </c>
      <c r="T3422" t="s">
        <v>30</v>
      </c>
      <c r="U3422" t="s">
        <v>30</v>
      </c>
      <c r="V3422" t="s">
        <v>30</v>
      </c>
      <c r="W3422" t="s">
        <v>30</v>
      </c>
      <c r="X3422" t="s">
        <v>30</v>
      </c>
      <c r="Y3422" t="s">
        <v>30</v>
      </c>
      <c r="Z3422" t="s">
        <v>30</v>
      </c>
      <c r="AA3422" t="s">
        <v>30</v>
      </c>
      <c r="AB3422" t="s">
        <v>30</v>
      </c>
      <c r="AC3422" t="s">
        <v>30</v>
      </c>
    </row>
    <row r="3423" spans="1:29" x14ac:dyDescent="0.2">
      <c r="A3423" t="s">
        <v>15171</v>
      </c>
      <c r="B3423" t="s">
        <v>37</v>
      </c>
      <c r="C3423" t="s">
        <v>15172</v>
      </c>
      <c r="D3423" t="s">
        <v>30</v>
      </c>
      <c r="E3423" t="s">
        <v>15173</v>
      </c>
      <c r="F3423" s="56" t="s">
        <v>88</v>
      </c>
      <c r="G3423" s="1">
        <v>43798</v>
      </c>
      <c r="H3423">
        <v>2019</v>
      </c>
      <c r="I3423" t="s">
        <v>180</v>
      </c>
      <c r="J3423" t="s">
        <v>42</v>
      </c>
      <c r="K3423" t="s">
        <v>250</v>
      </c>
      <c r="L3423" t="s">
        <v>15175</v>
      </c>
      <c r="M3423" t="str">
        <f>TRIM(geographical_analysis[[#This Row],[country]])</f>
        <v>United Kingdom</v>
      </c>
      <c r="N3423">
        <f>YEAR(geographical_analysis[[#This Row],[date_added]])</f>
        <v>2019</v>
      </c>
      <c r="P3423" t="s">
        <v>30</v>
      </c>
      <c r="Q3423" t="s">
        <v>30</v>
      </c>
      <c r="R3423" t="s">
        <v>30</v>
      </c>
      <c r="S3423" t="s">
        <v>30</v>
      </c>
      <c r="T3423" t="s">
        <v>30</v>
      </c>
      <c r="U3423" t="s">
        <v>30</v>
      </c>
      <c r="V3423" t="s">
        <v>30</v>
      </c>
      <c r="W3423" t="s">
        <v>30</v>
      </c>
      <c r="X3423" t="s">
        <v>30</v>
      </c>
      <c r="Y3423" t="s">
        <v>30</v>
      </c>
      <c r="Z3423" t="s">
        <v>30</v>
      </c>
      <c r="AA3423" t="s">
        <v>30</v>
      </c>
      <c r="AB3423" t="s">
        <v>30</v>
      </c>
      <c r="AC3423" t="s">
        <v>30</v>
      </c>
    </row>
    <row r="3424" spans="1:29" x14ac:dyDescent="0.2">
      <c r="A3424" t="s">
        <v>15171</v>
      </c>
      <c r="B3424" t="s">
        <v>37</v>
      </c>
      <c r="C3424" t="s">
        <v>15172</v>
      </c>
      <c r="D3424" t="s">
        <v>30</v>
      </c>
      <c r="E3424" t="s">
        <v>15173</v>
      </c>
      <c r="F3424" s="56" t="s">
        <v>40123</v>
      </c>
      <c r="G3424" s="1">
        <v>43798</v>
      </c>
      <c r="H3424">
        <v>2019</v>
      </c>
      <c r="I3424" t="s">
        <v>180</v>
      </c>
      <c r="J3424" t="s">
        <v>42</v>
      </c>
      <c r="K3424" t="s">
        <v>250</v>
      </c>
      <c r="L3424" t="s">
        <v>15175</v>
      </c>
      <c r="M3424" t="str">
        <f>TRIM(geographical_analysis[[#This Row],[country]])</f>
        <v>Canada</v>
      </c>
      <c r="N3424">
        <f>YEAR(geographical_analysis[[#This Row],[date_added]])</f>
        <v>2019</v>
      </c>
      <c r="P3424" t="s">
        <v>30</v>
      </c>
      <c r="Q3424" t="s">
        <v>30</v>
      </c>
      <c r="R3424" t="s">
        <v>30</v>
      </c>
      <c r="S3424" t="s">
        <v>30</v>
      </c>
      <c r="T3424" t="s">
        <v>30</v>
      </c>
      <c r="U3424" t="s">
        <v>30</v>
      </c>
      <c r="V3424" t="s">
        <v>30</v>
      </c>
      <c r="W3424" t="s">
        <v>30</v>
      </c>
      <c r="X3424" t="s">
        <v>30</v>
      </c>
      <c r="Y3424" t="s">
        <v>30</v>
      </c>
      <c r="Z3424" t="s">
        <v>30</v>
      </c>
      <c r="AA3424" t="s">
        <v>30</v>
      </c>
      <c r="AB3424" t="s">
        <v>30</v>
      </c>
      <c r="AC3424" t="s">
        <v>30</v>
      </c>
    </row>
    <row r="3425" spans="1:29" x14ac:dyDescent="0.2">
      <c r="A3425" t="s">
        <v>15176</v>
      </c>
      <c r="B3425" t="s">
        <v>27</v>
      </c>
      <c r="C3425" t="s">
        <v>15177</v>
      </c>
      <c r="D3425" t="s">
        <v>1477</v>
      </c>
      <c r="E3425" t="s">
        <v>15178</v>
      </c>
      <c r="F3425" s="56" t="s">
        <v>344</v>
      </c>
      <c r="G3425" s="1">
        <v>43798</v>
      </c>
      <c r="H3425">
        <v>2018</v>
      </c>
      <c r="I3425" t="s">
        <v>41</v>
      </c>
      <c r="J3425" t="s">
        <v>1058</v>
      </c>
      <c r="K3425" t="s">
        <v>7785</v>
      </c>
      <c r="L3425" t="s">
        <v>15179</v>
      </c>
      <c r="M3425" t="str">
        <f>TRIM(geographical_analysis[[#This Row],[country]])</f>
        <v>Nigeria</v>
      </c>
      <c r="N3425">
        <f>YEAR(geographical_analysis[[#This Row],[date_added]])</f>
        <v>2019</v>
      </c>
      <c r="P3425" t="s">
        <v>30</v>
      </c>
      <c r="Q3425" t="s">
        <v>30</v>
      </c>
      <c r="R3425" t="s">
        <v>30</v>
      </c>
      <c r="S3425" t="s">
        <v>30</v>
      </c>
      <c r="T3425" t="s">
        <v>30</v>
      </c>
      <c r="U3425" t="s">
        <v>30</v>
      </c>
      <c r="V3425" t="s">
        <v>30</v>
      </c>
      <c r="W3425" t="s">
        <v>30</v>
      </c>
      <c r="X3425" t="s">
        <v>30</v>
      </c>
      <c r="Y3425" t="s">
        <v>30</v>
      </c>
      <c r="Z3425" t="s">
        <v>30</v>
      </c>
      <c r="AA3425" t="s">
        <v>30</v>
      </c>
      <c r="AB3425" t="s">
        <v>30</v>
      </c>
      <c r="AC3425" t="s">
        <v>30</v>
      </c>
    </row>
    <row r="3426" spans="1:29" x14ac:dyDescent="0.2">
      <c r="A3426" t="s">
        <v>15180</v>
      </c>
      <c r="B3426" t="s">
        <v>27</v>
      </c>
      <c r="C3426" t="s">
        <v>15181</v>
      </c>
      <c r="D3426" t="s">
        <v>15182</v>
      </c>
      <c r="E3426" t="s">
        <v>15183</v>
      </c>
      <c r="F3426" s="56" t="s">
        <v>562</v>
      </c>
      <c r="G3426" s="1">
        <v>43798</v>
      </c>
      <c r="H3426">
        <v>2019</v>
      </c>
      <c r="I3426" t="s">
        <v>41</v>
      </c>
      <c r="J3426" t="s">
        <v>2039</v>
      </c>
      <c r="K3426" t="s">
        <v>82</v>
      </c>
      <c r="L3426" t="s">
        <v>15184</v>
      </c>
      <c r="M3426" t="str">
        <f>TRIM(geographical_analysis[[#This Row],[country]])</f>
        <v>France</v>
      </c>
      <c r="N3426">
        <f>YEAR(geographical_analysis[[#This Row],[date_added]])</f>
        <v>2019</v>
      </c>
      <c r="P3426" t="s">
        <v>30</v>
      </c>
      <c r="Q3426" t="s">
        <v>30</v>
      </c>
      <c r="R3426" t="s">
        <v>30</v>
      </c>
      <c r="S3426" t="s">
        <v>30</v>
      </c>
      <c r="T3426" t="s">
        <v>30</v>
      </c>
      <c r="U3426" t="s">
        <v>30</v>
      </c>
      <c r="V3426" t="s">
        <v>30</v>
      </c>
      <c r="W3426" t="s">
        <v>30</v>
      </c>
      <c r="X3426" t="s">
        <v>30</v>
      </c>
      <c r="Y3426" t="s">
        <v>30</v>
      </c>
      <c r="Z3426" t="s">
        <v>30</v>
      </c>
      <c r="AA3426" t="s">
        <v>30</v>
      </c>
      <c r="AB3426" t="s">
        <v>30</v>
      </c>
      <c r="AC3426" t="s">
        <v>30</v>
      </c>
    </row>
    <row r="3427" spans="1:29" x14ac:dyDescent="0.2">
      <c r="A3427" t="s">
        <v>15185</v>
      </c>
      <c r="B3427" t="s">
        <v>27</v>
      </c>
      <c r="C3427" t="s">
        <v>15186</v>
      </c>
      <c r="D3427" t="s">
        <v>15187</v>
      </c>
      <c r="E3427" t="s">
        <v>15188</v>
      </c>
      <c r="F3427" s="56" t="s">
        <v>40</v>
      </c>
      <c r="G3427" s="1">
        <v>43798</v>
      </c>
      <c r="H3427">
        <v>2016</v>
      </c>
      <c r="I3427" t="s">
        <v>41</v>
      </c>
      <c r="J3427" t="s">
        <v>1058</v>
      </c>
      <c r="K3427" t="s">
        <v>115</v>
      </c>
      <c r="L3427" t="s">
        <v>15189</v>
      </c>
      <c r="M3427" t="str">
        <f>TRIM(geographical_analysis[[#This Row],[country]])</f>
        <v>South Africa</v>
      </c>
      <c r="N3427">
        <f>YEAR(geographical_analysis[[#This Row],[date_added]])</f>
        <v>2019</v>
      </c>
      <c r="P3427" t="s">
        <v>30</v>
      </c>
      <c r="Q3427" t="s">
        <v>30</v>
      </c>
      <c r="R3427" t="s">
        <v>30</v>
      </c>
      <c r="S3427" t="s">
        <v>30</v>
      </c>
      <c r="T3427" t="s">
        <v>30</v>
      </c>
      <c r="U3427" t="s">
        <v>30</v>
      </c>
      <c r="V3427" t="s">
        <v>30</v>
      </c>
      <c r="W3427" t="s">
        <v>30</v>
      </c>
      <c r="X3427" t="s">
        <v>30</v>
      </c>
      <c r="Y3427" t="s">
        <v>30</v>
      </c>
      <c r="Z3427" t="s">
        <v>30</v>
      </c>
      <c r="AA3427" t="s">
        <v>30</v>
      </c>
      <c r="AB3427" t="s">
        <v>30</v>
      </c>
      <c r="AC3427" t="s">
        <v>30</v>
      </c>
    </row>
    <row r="3428" spans="1:29" x14ac:dyDescent="0.2">
      <c r="A3428" t="s">
        <v>15190</v>
      </c>
      <c r="B3428" t="s">
        <v>37</v>
      </c>
      <c r="C3428" t="s">
        <v>15191</v>
      </c>
      <c r="D3428" t="s">
        <v>30</v>
      </c>
      <c r="E3428" t="s">
        <v>15192</v>
      </c>
      <c r="F3428" s="56" t="s">
        <v>143</v>
      </c>
      <c r="G3428" s="1">
        <v>43798</v>
      </c>
      <c r="H3428">
        <v>2019</v>
      </c>
      <c r="I3428" t="s">
        <v>41</v>
      </c>
      <c r="J3428" t="s">
        <v>42</v>
      </c>
      <c r="K3428" t="s">
        <v>659</v>
      </c>
      <c r="L3428" t="s">
        <v>15194</v>
      </c>
      <c r="M3428" t="str">
        <f>TRIM(geographical_analysis[[#This Row],[country]])</f>
        <v>Mexico</v>
      </c>
      <c r="N3428">
        <f>YEAR(geographical_analysis[[#This Row],[date_added]])</f>
        <v>2019</v>
      </c>
      <c r="P3428" t="s">
        <v>30</v>
      </c>
      <c r="Q3428" t="s">
        <v>30</v>
      </c>
      <c r="R3428" t="s">
        <v>30</v>
      </c>
      <c r="S3428" t="s">
        <v>30</v>
      </c>
      <c r="T3428" t="s">
        <v>30</v>
      </c>
      <c r="U3428" t="s">
        <v>30</v>
      </c>
      <c r="V3428" t="s">
        <v>30</v>
      </c>
      <c r="W3428" t="s">
        <v>30</v>
      </c>
      <c r="X3428" t="s">
        <v>30</v>
      </c>
      <c r="Y3428" t="s">
        <v>30</v>
      </c>
      <c r="Z3428" t="s">
        <v>30</v>
      </c>
      <c r="AA3428" t="s">
        <v>30</v>
      </c>
      <c r="AB3428" t="s">
        <v>30</v>
      </c>
      <c r="AC3428" t="s">
        <v>30</v>
      </c>
    </row>
    <row r="3429" spans="1:29" x14ac:dyDescent="0.2">
      <c r="A3429" t="s">
        <v>15190</v>
      </c>
      <c r="B3429" t="s">
        <v>37</v>
      </c>
      <c r="C3429" t="s">
        <v>15191</v>
      </c>
      <c r="D3429" t="s">
        <v>30</v>
      </c>
      <c r="E3429" t="s">
        <v>15192</v>
      </c>
      <c r="F3429" s="56" t="s">
        <v>40124</v>
      </c>
      <c r="G3429" s="1">
        <v>43798</v>
      </c>
      <c r="H3429">
        <v>2019</v>
      </c>
      <c r="I3429" t="s">
        <v>41</v>
      </c>
      <c r="J3429" t="s">
        <v>42</v>
      </c>
      <c r="K3429" t="s">
        <v>659</v>
      </c>
      <c r="L3429" t="s">
        <v>15194</v>
      </c>
      <c r="M3429" t="str">
        <f>TRIM(geographical_analysis[[#This Row],[country]])</f>
        <v>United States</v>
      </c>
      <c r="N3429">
        <f>YEAR(geographical_analysis[[#This Row],[date_added]])</f>
        <v>2019</v>
      </c>
      <c r="P3429" t="s">
        <v>30</v>
      </c>
      <c r="Q3429" t="s">
        <v>30</v>
      </c>
      <c r="R3429" t="s">
        <v>30</v>
      </c>
      <c r="S3429" t="s">
        <v>30</v>
      </c>
      <c r="T3429" t="s">
        <v>30</v>
      </c>
      <c r="U3429" t="s">
        <v>30</v>
      </c>
      <c r="V3429" t="s">
        <v>30</v>
      </c>
      <c r="W3429" t="s">
        <v>30</v>
      </c>
      <c r="X3429" t="s">
        <v>30</v>
      </c>
      <c r="Y3429" t="s">
        <v>30</v>
      </c>
      <c r="Z3429" t="s">
        <v>30</v>
      </c>
      <c r="AA3429" t="s">
        <v>30</v>
      </c>
      <c r="AB3429" t="s">
        <v>30</v>
      </c>
      <c r="AC3429" t="s">
        <v>30</v>
      </c>
    </row>
    <row r="3430" spans="1:29" x14ac:dyDescent="0.2">
      <c r="A3430" t="s">
        <v>15190</v>
      </c>
      <c r="B3430" t="s">
        <v>37</v>
      </c>
      <c r="C3430" t="s">
        <v>15191</v>
      </c>
      <c r="D3430" t="s">
        <v>30</v>
      </c>
      <c r="E3430" t="s">
        <v>15192</v>
      </c>
      <c r="F3430" s="56" t="s">
        <v>40138</v>
      </c>
      <c r="G3430" s="1">
        <v>43798</v>
      </c>
      <c r="H3430">
        <v>2019</v>
      </c>
      <c r="I3430" t="s">
        <v>41</v>
      </c>
      <c r="J3430" t="s">
        <v>42</v>
      </c>
      <c r="K3430" t="s">
        <v>659</v>
      </c>
      <c r="L3430" t="s">
        <v>15194</v>
      </c>
      <c r="M3430" t="str">
        <f>TRIM(geographical_analysis[[#This Row],[country]])</f>
        <v>Spain</v>
      </c>
      <c r="N3430">
        <f>YEAR(geographical_analysis[[#This Row],[date_added]])</f>
        <v>2019</v>
      </c>
      <c r="P3430" t="s">
        <v>30</v>
      </c>
      <c r="Q3430" t="s">
        <v>30</v>
      </c>
      <c r="R3430" t="s">
        <v>30</v>
      </c>
      <c r="S3430" t="s">
        <v>30</v>
      </c>
      <c r="T3430" t="s">
        <v>30</v>
      </c>
      <c r="U3430" t="s">
        <v>30</v>
      </c>
      <c r="V3430" t="s">
        <v>30</v>
      </c>
      <c r="W3430" t="s">
        <v>30</v>
      </c>
      <c r="X3430" t="s">
        <v>30</v>
      </c>
      <c r="Y3430" t="s">
        <v>30</v>
      </c>
      <c r="Z3430" t="s">
        <v>30</v>
      </c>
      <c r="AA3430" t="s">
        <v>30</v>
      </c>
      <c r="AB3430" t="s">
        <v>30</v>
      </c>
      <c r="AC3430" t="s">
        <v>30</v>
      </c>
    </row>
    <row r="3431" spans="1:29" x14ac:dyDescent="0.2">
      <c r="A3431" t="s">
        <v>15190</v>
      </c>
      <c r="B3431" t="s">
        <v>37</v>
      </c>
      <c r="C3431" t="s">
        <v>15191</v>
      </c>
      <c r="D3431" t="s">
        <v>30</v>
      </c>
      <c r="E3431" t="s">
        <v>15192</v>
      </c>
      <c r="F3431" s="56" t="s">
        <v>40151</v>
      </c>
      <c r="G3431" s="1">
        <v>43798</v>
      </c>
      <c r="H3431">
        <v>2019</v>
      </c>
      <c r="I3431" t="s">
        <v>41</v>
      </c>
      <c r="J3431" t="s">
        <v>42</v>
      </c>
      <c r="K3431" t="s">
        <v>659</v>
      </c>
      <c r="L3431" t="s">
        <v>15194</v>
      </c>
      <c r="M3431" t="str">
        <f>TRIM(geographical_analysis[[#This Row],[country]])</f>
        <v>Colombia</v>
      </c>
      <c r="N3431">
        <f>YEAR(geographical_analysis[[#This Row],[date_added]])</f>
        <v>2019</v>
      </c>
      <c r="P3431" t="s">
        <v>30</v>
      </c>
      <c r="Q3431" t="s">
        <v>30</v>
      </c>
      <c r="R3431" t="s">
        <v>30</v>
      </c>
      <c r="S3431" t="s">
        <v>30</v>
      </c>
      <c r="T3431" t="s">
        <v>30</v>
      </c>
      <c r="U3431" t="s">
        <v>30</v>
      </c>
      <c r="V3431" t="s">
        <v>30</v>
      </c>
      <c r="W3431" t="s">
        <v>30</v>
      </c>
      <c r="X3431" t="s">
        <v>30</v>
      </c>
      <c r="Y3431" t="s">
        <v>30</v>
      </c>
      <c r="Z3431" t="s">
        <v>30</v>
      </c>
      <c r="AA3431" t="s">
        <v>30</v>
      </c>
      <c r="AB3431" t="s">
        <v>30</v>
      </c>
      <c r="AC3431" t="s">
        <v>30</v>
      </c>
    </row>
    <row r="3432" spans="1:29" x14ac:dyDescent="0.2">
      <c r="A3432" t="s">
        <v>15200</v>
      </c>
      <c r="B3432" t="s">
        <v>27</v>
      </c>
      <c r="C3432" t="s">
        <v>15201</v>
      </c>
      <c r="D3432" t="s">
        <v>15202</v>
      </c>
      <c r="E3432" t="s">
        <v>15203</v>
      </c>
      <c r="F3432" s="56" t="s">
        <v>344</v>
      </c>
      <c r="G3432" s="1">
        <v>43798</v>
      </c>
      <c r="H3432">
        <v>2018</v>
      </c>
      <c r="I3432" t="s">
        <v>41</v>
      </c>
      <c r="J3432" t="s">
        <v>256</v>
      </c>
      <c r="K3432" t="s">
        <v>4406</v>
      </c>
      <c r="L3432" t="s">
        <v>15204</v>
      </c>
      <c r="M3432" t="str">
        <f>TRIM(geographical_analysis[[#This Row],[country]])</f>
        <v>Nigeria</v>
      </c>
      <c r="N3432">
        <f>YEAR(geographical_analysis[[#This Row],[date_added]])</f>
        <v>2019</v>
      </c>
      <c r="P3432" t="s">
        <v>30</v>
      </c>
      <c r="Q3432" t="s">
        <v>30</v>
      </c>
      <c r="R3432" t="s">
        <v>30</v>
      </c>
      <c r="S3432" t="s">
        <v>30</v>
      </c>
      <c r="T3432" t="s">
        <v>30</v>
      </c>
      <c r="U3432" t="s">
        <v>30</v>
      </c>
      <c r="V3432" t="s">
        <v>30</v>
      </c>
      <c r="W3432" t="s">
        <v>30</v>
      </c>
      <c r="X3432" t="s">
        <v>30</v>
      </c>
      <c r="Y3432" t="s">
        <v>30</v>
      </c>
      <c r="Z3432" t="s">
        <v>30</v>
      </c>
      <c r="AA3432" t="s">
        <v>30</v>
      </c>
      <c r="AB3432" t="s">
        <v>30</v>
      </c>
      <c r="AC3432" t="s">
        <v>30</v>
      </c>
    </row>
    <row r="3433" spans="1:29" x14ac:dyDescent="0.2">
      <c r="A3433" t="s">
        <v>15205</v>
      </c>
      <c r="B3433" t="s">
        <v>27</v>
      </c>
      <c r="C3433" t="s">
        <v>15206</v>
      </c>
      <c r="D3433" t="s">
        <v>15207</v>
      </c>
      <c r="E3433" t="s">
        <v>15208</v>
      </c>
      <c r="F3433" s="56" t="s">
        <v>344</v>
      </c>
      <c r="G3433" s="1">
        <v>43798</v>
      </c>
      <c r="H3433">
        <v>2017</v>
      </c>
      <c r="I3433" t="s">
        <v>41</v>
      </c>
      <c r="J3433" t="s">
        <v>97</v>
      </c>
      <c r="K3433" t="s">
        <v>1115</v>
      </c>
      <c r="L3433" t="s">
        <v>15209</v>
      </c>
      <c r="M3433" t="str">
        <f>TRIM(geographical_analysis[[#This Row],[country]])</f>
        <v>Nigeria</v>
      </c>
      <c r="N3433">
        <f>YEAR(geographical_analysis[[#This Row],[date_added]])</f>
        <v>2019</v>
      </c>
      <c r="P3433" t="s">
        <v>30</v>
      </c>
      <c r="Q3433" t="s">
        <v>30</v>
      </c>
      <c r="R3433" t="s">
        <v>30</v>
      </c>
      <c r="S3433" t="s">
        <v>30</v>
      </c>
      <c r="T3433" t="s">
        <v>30</v>
      </c>
      <c r="U3433" t="s">
        <v>30</v>
      </c>
      <c r="V3433" t="s">
        <v>30</v>
      </c>
      <c r="W3433" t="s">
        <v>30</v>
      </c>
      <c r="X3433" t="s">
        <v>30</v>
      </c>
      <c r="Y3433" t="s">
        <v>30</v>
      </c>
      <c r="Z3433" t="s">
        <v>30</v>
      </c>
      <c r="AA3433" t="s">
        <v>30</v>
      </c>
      <c r="AB3433" t="s">
        <v>30</v>
      </c>
      <c r="AC3433" t="s">
        <v>30</v>
      </c>
    </row>
    <row r="3434" spans="1:29" x14ac:dyDescent="0.2">
      <c r="A3434" t="s">
        <v>15214</v>
      </c>
      <c r="B3434" t="s">
        <v>27</v>
      </c>
      <c r="C3434" t="s">
        <v>15215</v>
      </c>
      <c r="D3434" t="s">
        <v>15216</v>
      </c>
      <c r="E3434" t="s">
        <v>15217</v>
      </c>
      <c r="F3434" s="56" t="s">
        <v>344</v>
      </c>
      <c r="G3434" s="1">
        <v>43798</v>
      </c>
      <c r="H3434">
        <v>2018</v>
      </c>
      <c r="I3434" t="s">
        <v>89</v>
      </c>
      <c r="J3434" t="s">
        <v>390</v>
      </c>
      <c r="K3434" t="s">
        <v>257</v>
      </c>
      <c r="L3434" t="s">
        <v>15218</v>
      </c>
      <c r="M3434" t="str">
        <f>TRIM(geographical_analysis[[#This Row],[country]])</f>
        <v>Nigeria</v>
      </c>
      <c r="N3434">
        <f>YEAR(geographical_analysis[[#This Row],[date_added]])</f>
        <v>2019</v>
      </c>
      <c r="P3434" t="s">
        <v>30</v>
      </c>
      <c r="Q3434" t="s">
        <v>30</v>
      </c>
      <c r="R3434" t="s">
        <v>30</v>
      </c>
      <c r="S3434" t="s">
        <v>30</v>
      </c>
      <c r="T3434" t="s">
        <v>30</v>
      </c>
      <c r="U3434" t="s">
        <v>30</v>
      </c>
      <c r="V3434" t="s">
        <v>30</v>
      </c>
      <c r="W3434" t="s">
        <v>30</v>
      </c>
      <c r="X3434" t="s">
        <v>30</v>
      </c>
      <c r="Y3434" t="s">
        <v>30</v>
      </c>
      <c r="Z3434" t="s">
        <v>30</v>
      </c>
      <c r="AA3434" t="s">
        <v>30</v>
      </c>
      <c r="AB3434" t="s">
        <v>30</v>
      </c>
      <c r="AC3434" t="s">
        <v>30</v>
      </c>
    </row>
    <row r="3435" spans="1:29" x14ac:dyDescent="0.2">
      <c r="A3435" t="s">
        <v>15219</v>
      </c>
      <c r="B3435" t="s">
        <v>27</v>
      </c>
      <c r="C3435" t="s">
        <v>15220</v>
      </c>
      <c r="D3435" t="s">
        <v>8211</v>
      </c>
      <c r="E3435" t="s">
        <v>15221</v>
      </c>
      <c r="F3435" s="56" t="s">
        <v>31</v>
      </c>
      <c r="G3435" s="1">
        <v>43797</v>
      </c>
      <c r="H3435">
        <v>2019</v>
      </c>
      <c r="I3435" t="s">
        <v>121</v>
      </c>
      <c r="J3435" t="s">
        <v>150</v>
      </c>
      <c r="K3435" t="s">
        <v>648</v>
      </c>
      <c r="L3435" t="s">
        <v>15222</v>
      </c>
      <c r="M3435" t="str">
        <f>TRIM(geographical_analysis[[#This Row],[country]])</f>
        <v>United States</v>
      </c>
      <c r="N3435">
        <f>YEAR(geographical_analysis[[#This Row],[date_added]])</f>
        <v>2019</v>
      </c>
      <c r="P3435" t="s">
        <v>30</v>
      </c>
      <c r="Q3435" t="s">
        <v>30</v>
      </c>
      <c r="R3435" t="s">
        <v>30</v>
      </c>
      <c r="S3435" t="s">
        <v>30</v>
      </c>
      <c r="T3435" t="s">
        <v>30</v>
      </c>
      <c r="U3435" t="s">
        <v>30</v>
      </c>
      <c r="V3435" t="s">
        <v>30</v>
      </c>
      <c r="W3435" t="s">
        <v>30</v>
      </c>
      <c r="X3435" t="s">
        <v>30</v>
      </c>
      <c r="Y3435" t="s">
        <v>30</v>
      </c>
      <c r="Z3435" t="s">
        <v>30</v>
      </c>
      <c r="AA3435" t="s">
        <v>30</v>
      </c>
      <c r="AB3435" t="s">
        <v>30</v>
      </c>
      <c r="AC3435" t="s">
        <v>30</v>
      </c>
    </row>
    <row r="3436" spans="1:29" x14ac:dyDescent="0.2">
      <c r="A3436" t="s">
        <v>15223</v>
      </c>
      <c r="B3436" t="s">
        <v>37</v>
      </c>
      <c r="C3436" t="s">
        <v>15224</v>
      </c>
      <c r="D3436" t="s">
        <v>30</v>
      </c>
      <c r="E3436" t="s">
        <v>15225</v>
      </c>
      <c r="F3436" s="56" t="s">
        <v>356</v>
      </c>
      <c r="G3436" s="1">
        <v>43797</v>
      </c>
      <c r="H3436">
        <v>2019</v>
      </c>
      <c r="I3436" t="s">
        <v>89</v>
      </c>
      <c r="J3436" t="s">
        <v>49</v>
      </c>
      <c r="K3436" t="s">
        <v>483</v>
      </c>
      <c r="L3436" t="s">
        <v>15226</v>
      </c>
      <c r="M3436" t="str">
        <f>TRIM(geographical_analysis[[#This Row],[country]])</f>
        <v>Japan</v>
      </c>
      <c r="N3436">
        <f>YEAR(geographical_analysis[[#This Row],[date_added]])</f>
        <v>2019</v>
      </c>
      <c r="P3436" t="s">
        <v>30</v>
      </c>
      <c r="Q3436" t="s">
        <v>30</v>
      </c>
      <c r="R3436" t="s">
        <v>30</v>
      </c>
      <c r="S3436" t="s">
        <v>30</v>
      </c>
      <c r="T3436" t="s">
        <v>30</v>
      </c>
      <c r="U3436" t="s">
        <v>30</v>
      </c>
      <c r="V3436" t="s">
        <v>30</v>
      </c>
      <c r="W3436" t="s">
        <v>30</v>
      </c>
      <c r="X3436" t="s">
        <v>30</v>
      </c>
      <c r="Y3436" t="s">
        <v>30</v>
      </c>
      <c r="Z3436" t="s">
        <v>30</v>
      </c>
      <c r="AA3436" t="s">
        <v>30</v>
      </c>
      <c r="AB3436" t="s">
        <v>30</v>
      </c>
      <c r="AC3436" t="s">
        <v>30</v>
      </c>
    </row>
    <row r="3437" spans="1:29" x14ac:dyDescent="0.2">
      <c r="A3437" t="s">
        <v>15227</v>
      </c>
      <c r="B3437" t="s">
        <v>37</v>
      </c>
      <c r="C3437" t="s">
        <v>15228</v>
      </c>
      <c r="D3437" t="s">
        <v>30</v>
      </c>
      <c r="E3437" t="s">
        <v>30</v>
      </c>
      <c r="F3437" s="56" t="s">
        <v>1655</v>
      </c>
      <c r="G3437" s="1">
        <v>43797</v>
      </c>
      <c r="H3437">
        <v>2019</v>
      </c>
      <c r="I3437" t="s">
        <v>41</v>
      </c>
      <c r="J3437" t="s">
        <v>49</v>
      </c>
      <c r="K3437" t="s">
        <v>12732</v>
      </c>
      <c r="L3437" t="s">
        <v>15229</v>
      </c>
      <c r="M3437" t="str">
        <f>TRIM(geographical_analysis[[#This Row],[country]])</f>
        <v>Brazil</v>
      </c>
      <c r="N3437">
        <f>YEAR(geographical_analysis[[#This Row],[date_added]])</f>
        <v>2019</v>
      </c>
      <c r="P3437" t="s">
        <v>30</v>
      </c>
      <c r="Q3437" t="s">
        <v>30</v>
      </c>
      <c r="R3437" t="s">
        <v>30</v>
      </c>
      <c r="S3437" t="s">
        <v>30</v>
      </c>
      <c r="T3437" t="s">
        <v>30</v>
      </c>
      <c r="U3437" t="s">
        <v>30</v>
      </c>
      <c r="V3437" t="s">
        <v>30</v>
      </c>
      <c r="W3437" t="s">
        <v>30</v>
      </c>
      <c r="X3437" t="s">
        <v>30</v>
      </c>
      <c r="Y3437" t="s">
        <v>30</v>
      </c>
      <c r="Z3437" t="s">
        <v>30</v>
      </c>
      <c r="AA3437" t="s">
        <v>30</v>
      </c>
      <c r="AB3437" t="s">
        <v>30</v>
      </c>
      <c r="AC3437" t="s">
        <v>30</v>
      </c>
    </row>
    <row r="3438" spans="1:29" x14ac:dyDescent="0.2">
      <c r="A3438" t="s">
        <v>15230</v>
      </c>
      <c r="B3438" t="s">
        <v>37</v>
      </c>
      <c r="C3438" t="s">
        <v>15231</v>
      </c>
      <c r="D3438" t="s">
        <v>30</v>
      </c>
      <c r="E3438" t="s">
        <v>15232</v>
      </c>
      <c r="F3438" s="56" t="s">
        <v>31</v>
      </c>
      <c r="G3438" s="1">
        <v>43797</v>
      </c>
      <c r="H3438">
        <v>2019</v>
      </c>
      <c r="I3438" t="s">
        <v>121</v>
      </c>
      <c r="J3438" t="s">
        <v>49</v>
      </c>
      <c r="K3438" t="s">
        <v>233</v>
      </c>
      <c r="L3438" t="s">
        <v>15233</v>
      </c>
      <c r="M3438" t="str">
        <f>TRIM(geographical_analysis[[#This Row],[country]])</f>
        <v>United States</v>
      </c>
      <c r="N3438">
        <f>YEAR(geographical_analysis[[#This Row],[date_added]])</f>
        <v>2019</v>
      </c>
      <c r="P3438" t="s">
        <v>30</v>
      </c>
      <c r="Q3438" t="s">
        <v>30</v>
      </c>
      <c r="R3438" t="s">
        <v>30</v>
      </c>
      <c r="S3438" t="s">
        <v>30</v>
      </c>
      <c r="T3438" t="s">
        <v>30</v>
      </c>
      <c r="U3438" t="s">
        <v>30</v>
      </c>
      <c r="V3438" t="s">
        <v>30</v>
      </c>
      <c r="W3438" t="s">
        <v>30</v>
      </c>
      <c r="X3438" t="s">
        <v>30</v>
      </c>
      <c r="Y3438" t="s">
        <v>30</v>
      </c>
      <c r="Z3438" t="s">
        <v>30</v>
      </c>
      <c r="AA3438" t="s">
        <v>30</v>
      </c>
      <c r="AB3438" t="s">
        <v>30</v>
      </c>
      <c r="AC3438" t="s">
        <v>30</v>
      </c>
    </row>
    <row r="3439" spans="1:29" x14ac:dyDescent="0.2">
      <c r="A3439" t="s">
        <v>15234</v>
      </c>
      <c r="B3439" t="s">
        <v>37</v>
      </c>
      <c r="C3439" t="s">
        <v>15235</v>
      </c>
      <c r="D3439" t="s">
        <v>30</v>
      </c>
      <c r="E3439" t="s">
        <v>15236</v>
      </c>
      <c r="F3439" s="56" t="s">
        <v>562</v>
      </c>
      <c r="G3439" s="1">
        <v>43797</v>
      </c>
      <c r="H3439">
        <v>2019</v>
      </c>
      <c r="I3439" t="s">
        <v>41</v>
      </c>
      <c r="J3439" t="s">
        <v>49</v>
      </c>
      <c r="K3439" t="s">
        <v>1284</v>
      </c>
      <c r="L3439" t="s">
        <v>15237</v>
      </c>
      <c r="M3439" t="str">
        <f>TRIM(geographical_analysis[[#This Row],[country]])</f>
        <v>France</v>
      </c>
      <c r="N3439">
        <f>YEAR(geographical_analysis[[#This Row],[date_added]])</f>
        <v>2019</v>
      </c>
      <c r="P3439" t="s">
        <v>30</v>
      </c>
      <c r="Q3439" t="s">
        <v>30</v>
      </c>
      <c r="R3439" t="s">
        <v>30</v>
      </c>
      <c r="S3439" t="s">
        <v>30</v>
      </c>
      <c r="T3439" t="s">
        <v>30</v>
      </c>
      <c r="U3439" t="s">
        <v>30</v>
      </c>
      <c r="V3439" t="s">
        <v>30</v>
      </c>
      <c r="W3439" t="s">
        <v>30</v>
      </c>
      <c r="X3439" t="s">
        <v>30</v>
      </c>
      <c r="Y3439" t="s">
        <v>30</v>
      </c>
      <c r="Z3439" t="s">
        <v>30</v>
      </c>
      <c r="AA3439" t="s">
        <v>30</v>
      </c>
      <c r="AB3439" t="s">
        <v>30</v>
      </c>
      <c r="AC3439" t="s">
        <v>30</v>
      </c>
    </row>
    <row r="3440" spans="1:29" x14ac:dyDescent="0.2">
      <c r="A3440" t="s">
        <v>15238</v>
      </c>
      <c r="B3440" t="s">
        <v>27</v>
      </c>
      <c r="C3440" t="s">
        <v>15239</v>
      </c>
      <c r="D3440" t="s">
        <v>15240</v>
      </c>
      <c r="E3440" t="s">
        <v>15241</v>
      </c>
      <c r="F3440" s="56" t="s">
        <v>31</v>
      </c>
      <c r="G3440" s="1">
        <v>43796</v>
      </c>
      <c r="H3440">
        <v>2008</v>
      </c>
      <c r="I3440" t="s">
        <v>325</v>
      </c>
      <c r="J3440" t="s">
        <v>3518</v>
      </c>
      <c r="K3440" t="s">
        <v>278</v>
      </c>
      <c r="L3440" t="s">
        <v>15242</v>
      </c>
      <c r="M3440" t="str">
        <f>TRIM(geographical_analysis[[#This Row],[country]])</f>
        <v>United States</v>
      </c>
      <c r="N3440">
        <f>YEAR(geographical_analysis[[#This Row],[date_added]])</f>
        <v>2019</v>
      </c>
      <c r="P3440" t="s">
        <v>30</v>
      </c>
      <c r="Q3440" t="s">
        <v>30</v>
      </c>
      <c r="R3440" t="s">
        <v>30</v>
      </c>
      <c r="S3440" t="s">
        <v>30</v>
      </c>
      <c r="T3440" t="s">
        <v>30</v>
      </c>
      <c r="U3440" t="s">
        <v>30</v>
      </c>
      <c r="V3440" t="s">
        <v>30</v>
      </c>
      <c r="W3440" t="s">
        <v>30</v>
      </c>
      <c r="X3440" t="s">
        <v>30</v>
      </c>
      <c r="Y3440" t="s">
        <v>30</v>
      </c>
      <c r="Z3440" t="s">
        <v>30</v>
      </c>
      <c r="AA3440" t="s">
        <v>30</v>
      </c>
      <c r="AB3440" t="s">
        <v>30</v>
      </c>
      <c r="AC3440" t="s">
        <v>30</v>
      </c>
    </row>
    <row r="3441" spans="1:29" x14ac:dyDescent="0.2">
      <c r="A3441" t="s">
        <v>15243</v>
      </c>
      <c r="B3441" t="s">
        <v>27</v>
      </c>
      <c r="C3441" t="s">
        <v>15244</v>
      </c>
      <c r="D3441" t="s">
        <v>15245</v>
      </c>
      <c r="E3441" t="s">
        <v>15246</v>
      </c>
      <c r="F3441" s="56" t="s">
        <v>59</v>
      </c>
      <c r="G3441" s="1">
        <v>43796</v>
      </c>
      <c r="H3441">
        <v>2019</v>
      </c>
      <c r="I3441" t="s">
        <v>89</v>
      </c>
      <c r="J3441" t="s">
        <v>6200</v>
      </c>
      <c r="K3441" t="s">
        <v>188</v>
      </c>
      <c r="L3441" t="s">
        <v>15247</v>
      </c>
      <c r="M3441" t="str">
        <f>TRIM(geographical_analysis[[#This Row],[country]])</f>
        <v>India</v>
      </c>
      <c r="N3441">
        <f>YEAR(geographical_analysis[[#This Row],[date_added]])</f>
        <v>2019</v>
      </c>
      <c r="P3441" t="s">
        <v>30</v>
      </c>
      <c r="Q3441" t="s">
        <v>30</v>
      </c>
      <c r="R3441" t="s">
        <v>30</v>
      </c>
      <c r="S3441" t="s">
        <v>30</v>
      </c>
      <c r="T3441" t="s">
        <v>30</v>
      </c>
      <c r="U3441" t="s">
        <v>30</v>
      </c>
      <c r="V3441" t="s">
        <v>30</v>
      </c>
      <c r="W3441" t="s">
        <v>30</v>
      </c>
      <c r="X3441" t="s">
        <v>30</v>
      </c>
      <c r="Y3441" t="s">
        <v>30</v>
      </c>
      <c r="Z3441" t="s">
        <v>30</v>
      </c>
      <c r="AA3441" t="s">
        <v>30</v>
      </c>
      <c r="AB3441" t="s">
        <v>30</v>
      </c>
      <c r="AC3441" t="s">
        <v>30</v>
      </c>
    </row>
    <row r="3442" spans="1:29" x14ac:dyDescent="0.2">
      <c r="A3442" t="s">
        <v>15252</v>
      </c>
      <c r="B3442" t="s">
        <v>27</v>
      </c>
      <c r="C3442" t="s">
        <v>15253</v>
      </c>
      <c r="D3442" t="s">
        <v>15254</v>
      </c>
      <c r="E3442" t="s">
        <v>15255</v>
      </c>
      <c r="F3442" s="56" t="s">
        <v>930</v>
      </c>
      <c r="G3442" s="1">
        <v>43796</v>
      </c>
      <c r="H3442">
        <v>2019</v>
      </c>
      <c r="I3442" t="s">
        <v>41</v>
      </c>
      <c r="J3442" t="s">
        <v>222</v>
      </c>
      <c r="K3442" t="s">
        <v>1109</v>
      </c>
      <c r="L3442" t="s">
        <v>15257</v>
      </c>
      <c r="M3442" t="str">
        <f>TRIM(geographical_analysis[[#This Row],[country]])</f>
        <v>Canada</v>
      </c>
      <c r="N3442">
        <f>YEAR(geographical_analysis[[#This Row],[date_added]])</f>
        <v>2019</v>
      </c>
      <c r="P3442" t="s">
        <v>30</v>
      </c>
      <c r="Q3442" t="s">
        <v>30</v>
      </c>
      <c r="R3442" t="s">
        <v>30</v>
      </c>
      <c r="S3442" t="s">
        <v>30</v>
      </c>
      <c r="T3442" t="s">
        <v>30</v>
      </c>
      <c r="U3442" t="s">
        <v>30</v>
      </c>
      <c r="V3442" t="s">
        <v>30</v>
      </c>
      <c r="W3442" t="s">
        <v>30</v>
      </c>
      <c r="X3442" t="s">
        <v>30</v>
      </c>
      <c r="Y3442" t="s">
        <v>30</v>
      </c>
      <c r="Z3442" t="s">
        <v>30</v>
      </c>
      <c r="AA3442" t="s">
        <v>30</v>
      </c>
      <c r="AB3442" t="s">
        <v>30</v>
      </c>
      <c r="AC3442" t="s">
        <v>30</v>
      </c>
    </row>
    <row r="3443" spans="1:29" x14ac:dyDescent="0.2">
      <c r="A3443" t="s">
        <v>15252</v>
      </c>
      <c r="B3443" t="s">
        <v>27</v>
      </c>
      <c r="C3443" t="s">
        <v>15253</v>
      </c>
      <c r="D3443" t="s">
        <v>15254</v>
      </c>
      <c r="E3443" t="s">
        <v>15255</v>
      </c>
      <c r="F3443" s="56" t="s">
        <v>40175</v>
      </c>
      <c r="G3443" s="1">
        <v>43796</v>
      </c>
      <c r="H3443">
        <v>2019</v>
      </c>
      <c r="I3443" t="s">
        <v>41</v>
      </c>
      <c r="J3443" t="s">
        <v>222</v>
      </c>
      <c r="K3443" t="s">
        <v>1109</v>
      </c>
      <c r="L3443" t="s">
        <v>15257</v>
      </c>
      <c r="M3443" t="str">
        <f>TRIM(geographical_analysis[[#This Row],[country]])</f>
        <v>Norway</v>
      </c>
      <c r="N3443">
        <f>YEAR(geographical_analysis[[#This Row],[date_added]])</f>
        <v>2019</v>
      </c>
      <c r="P3443" t="s">
        <v>30</v>
      </c>
      <c r="Q3443" t="s">
        <v>30</v>
      </c>
      <c r="R3443" t="s">
        <v>30</v>
      </c>
      <c r="S3443" t="s">
        <v>30</v>
      </c>
      <c r="T3443" t="s">
        <v>30</v>
      </c>
      <c r="U3443" t="s">
        <v>30</v>
      </c>
      <c r="V3443" t="s">
        <v>30</v>
      </c>
      <c r="W3443" t="s">
        <v>30</v>
      </c>
      <c r="X3443" t="s">
        <v>30</v>
      </c>
      <c r="Y3443" t="s">
        <v>30</v>
      </c>
      <c r="Z3443" t="s">
        <v>30</v>
      </c>
      <c r="AA3443" t="s">
        <v>30</v>
      </c>
      <c r="AB3443" t="s">
        <v>30</v>
      </c>
      <c r="AC3443" t="s">
        <v>30</v>
      </c>
    </row>
    <row r="3444" spans="1:29" x14ac:dyDescent="0.2">
      <c r="A3444" t="s">
        <v>15258</v>
      </c>
      <c r="B3444" t="s">
        <v>27</v>
      </c>
      <c r="C3444" t="s">
        <v>15259</v>
      </c>
      <c r="D3444" t="s">
        <v>6678</v>
      </c>
      <c r="E3444" t="s">
        <v>15260</v>
      </c>
      <c r="F3444" s="56" t="s">
        <v>31</v>
      </c>
      <c r="G3444" s="1">
        <v>43796</v>
      </c>
      <c r="H3444">
        <v>2019</v>
      </c>
      <c r="I3444" t="s">
        <v>325</v>
      </c>
      <c r="J3444" t="s">
        <v>13004</v>
      </c>
      <c r="K3444" t="s">
        <v>676</v>
      </c>
      <c r="L3444" t="s">
        <v>15261</v>
      </c>
      <c r="M3444" t="str">
        <f>TRIM(geographical_analysis[[#This Row],[country]])</f>
        <v>United States</v>
      </c>
      <c r="N3444">
        <f>YEAR(geographical_analysis[[#This Row],[date_added]])</f>
        <v>2019</v>
      </c>
      <c r="P3444" t="s">
        <v>30</v>
      </c>
      <c r="Q3444" t="s">
        <v>30</v>
      </c>
      <c r="R3444" t="s">
        <v>30</v>
      </c>
      <c r="S3444" t="s">
        <v>30</v>
      </c>
      <c r="T3444" t="s">
        <v>30</v>
      </c>
      <c r="U3444" t="s">
        <v>30</v>
      </c>
      <c r="V3444" t="s">
        <v>30</v>
      </c>
      <c r="W3444" t="s">
        <v>30</v>
      </c>
      <c r="X3444" t="s">
        <v>30</v>
      </c>
      <c r="Y3444" t="s">
        <v>30</v>
      </c>
      <c r="Z3444" t="s">
        <v>30</v>
      </c>
      <c r="AA3444" t="s">
        <v>30</v>
      </c>
      <c r="AB3444" t="s">
        <v>30</v>
      </c>
      <c r="AC3444" t="s">
        <v>30</v>
      </c>
    </row>
    <row r="3445" spans="1:29" x14ac:dyDescent="0.2">
      <c r="A3445" t="s">
        <v>15262</v>
      </c>
      <c r="B3445" t="s">
        <v>27</v>
      </c>
      <c r="C3445" t="s">
        <v>15263</v>
      </c>
      <c r="D3445" t="s">
        <v>12258</v>
      </c>
      <c r="E3445" t="s">
        <v>12259</v>
      </c>
      <c r="F3445" s="56" t="s">
        <v>31</v>
      </c>
      <c r="G3445" s="1">
        <v>43795</v>
      </c>
      <c r="H3445">
        <v>2019</v>
      </c>
      <c r="I3445" t="s">
        <v>41</v>
      </c>
      <c r="J3445" t="s">
        <v>962</v>
      </c>
      <c r="K3445" t="s">
        <v>1532</v>
      </c>
      <c r="L3445" t="s">
        <v>15264</v>
      </c>
      <c r="M3445" t="str">
        <f>TRIM(geographical_analysis[[#This Row],[country]])</f>
        <v>United States</v>
      </c>
      <c r="N3445">
        <f>YEAR(geographical_analysis[[#This Row],[date_added]])</f>
        <v>2019</v>
      </c>
      <c r="P3445" t="s">
        <v>30</v>
      </c>
      <c r="Q3445" t="s">
        <v>30</v>
      </c>
      <c r="R3445" t="s">
        <v>30</v>
      </c>
      <c r="S3445" t="s">
        <v>30</v>
      </c>
      <c r="T3445" t="s">
        <v>30</v>
      </c>
      <c r="U3445" t="s">
        <v>30</v>
      </c>
      <c r="V3445" t="s">
        <v>30</v>
      </c>
      <c r="W3445" t="s">
        <v>30</v>
      </c>
      <c r="X3445" t="s">
        <v>30</v>
      </c>
      <c r="Y3445" t="s">
        <v>30</v>
      </c>
      <c r="Z3445" t="s">
        <v>30</v>
      </c>
      <c r="AA3445" t="s">
        <v>30</v>
      </c>
      <c r="AB3445" t="s">
        <v>30</v>
      </c>
      <c r="AC3445" t="s">
        <v>30</v>
      </c>
    </row>
    <row r="3446" spans="1:29" x14ac:dyDescent="0.2">
      <c r="A3446" t="s">
        <v>15265</v>
      </c>
      <c r="B3446" t="s">
        <v>27</v>
      </c>
      <c r="C3446" t="s">
        <v>15266</v>
      </c>
      <c r="D3446" t="s">
        <v>4098</v>
      </c>
      <c r="E3446" t="s">
        <v>15267</v>
      </c>
      <c r="F3446" s="56" t="s">
        <v>31</v>
      </c>
      <c r="G3446" s="1">
        <v>43795</v>
      </c>
      <c r="H3446">
        <v>2019</v>
      </c>
      <c r="I3446" t="s">
        <v>180</v>
      </c>
      <c r="J3446" t="s">
        <v>5903</v>
      </c>
      <c r="K3446" t="s">
        <v>74</v>
      </c>
      <c r="L3446" t="s">
        <v>15268</v>
      </c>
      <c r="M3446" t="str">
        <f>TRIM(geographical_analysis[[#This Row],[country]])</f>
        <v>United States</v>
      </c>
      <c r="N3446">
        <f>YEAR(geographical_analysis[[#This Row],[date_added]])</f>
        <v>2019</v>
      </c>
      <c r="P3446" t="s">
        <v>30</v>
      </c>
      <c r="Q3446" t="s">
        <v>30</v>
      </c>
      <c r="R3446" t="s">
        <v>30</v>
      </c>
      <c r="S3446" t="s">
        <v>30</v>
      </c>
      <c r="T3446" t="s">
        <v>30</v>
      </c>
      <c r="U3446" t="s">
        <v>30</v>
      </c>
      <c r="V3446" t="s">
        <v>30</v>
      </c>
      <c r="W3446" t="s">
        <v>30</v>
      </c>
      <c r="X3446" t="s">
        <v>30</v>
      </c>
      <c r="Y3446" t="s">
        <v>30</v>
      </c>
      <c r="Z3446" t="s">
        <v>30</v>
      </c>
      <c r="AA3446" t="s">
        <v>30</v>
      </c>
      <c r="AB3446" t="s">
        <v>30</v>
      </c>
      <c r="AC3446" t="s">
        <v>30</v>
      </c>
    </row>
    <row r="3447" spans="1:29" x14ac:dyDescent="0.2">
      <c r="A3447" t="s">
        <v>15269</v>
      </c>
      <c r="B3447" t="s">
        <v>37</v>
      </c>
      <c r="C3447" t="s">
        <v>15270</v>
      </c>
      <c r="D3447" t="s">
        <v>30</v>
      </c>
      <c r="E3447" t="s">
        <v>15271</v>
      </c>
      <c r="F3447" s="56" t="s">
        <v>2034</v>
      </c>
      <c r="G3447" s="1">
        <v>43795</v>
      </c>
      <c r="H3447">
        <v>2015</v>
      </c>
      <c r="I3447" t="s">
        <v>41</v>
      </c>
      <c r="J3447" t="s">
        <v>42</v>
      </c>
      <c r="K3447" t="s">
        <v>1144</v>
      </c>
      <c r="L3447" t="s">
        <v>15272</v>
      </c>
      <c r="M3447" t="str">
        <f>TRIM(geographical_analysis[[#This Row],[country]])</f>
        <v>Poland</v>
      </c>
      <c r="N3447">
        <f>YEAR(geographical_analysis[[#This Row],[date_added]])</f>
        <v>2019</v>
      </c>
      <c r="P3447" t="s">
        <v>30</v>
      </c>
      <c r="Q3447" t="s">
        <v>30</v>
      </c>
      <c r="R3447" t="s">
        <v>30</v>
      </c>
      <c r="S3447" t="s">
        <v>30</v>
      </c>
      <c r="T3447" t="s">
        <v>30</v>
      </c>
      <c r="U3447" t="s">
        <v>30</v>
      </c>
      <c r="V3447" t="s">
        <v>30</v>
      </c>
      <c r="W3447" t="s">
        <v>30</v>
      </c>
      <c r="X3447" t="s">
        <v>30</v>
      </c>
      <c r="Y3447" t="s">
        <v>30</v>
      </c>
      <c r="Z3447" t="s">
        <v>30</v>
      </c>
      <c r="AA3447" t="s">
        <v>30</v>
      </c>
      <c r="AB3447" t="s">
        <v>30</v>
      </c>
      <c r="AC3447" t="s">
        <v>30</v>
      </c>
    </row>
    <row r="3448" spans="1:29" x14ac:dyDescent="0.2">
      <c r="A3448" t="s">
        <v>15276</v>
      </c>
      <c r="B3448" t="s">
        <v>37</v>
      </c>
      <c r="C3448" t="s">
        <v>15277</v>
      </c>
      <c r="D3448" t="s">
        <v>30</v>
      </c>
      <c r="E3448" t="s">
        <v>15278</v>
      </c>
      <c r="F3448" s="56" t="s">
        <v>143</v>
      </c>
      <c r="G3448" s="1">
        <v>43795</v>
      </c>
      <c r="H3448">
        <v>2019</v>
      </c>
      <c r="I3448" t="s">
        <v>41</v>
      </c>
      <c r="J3448" t="s">
        <v>49</v>
      </c>
      <c r="K3448" t="s">
        <v>3774</v>
      </c>
      <c r="L3448" t="s">
        <v>15279</v>
      </c>
      <c r="M3448" t="str">
        <f>TRIM(geographical_analysis[[#This Row],[country]])</f>
        <v>Mexico</v>
      </c>
      <c r="N3448">
        <f>YEAR(geographical_analysis[[#This Row],[date_added]])</f>
        <v>2019</v>
      </c>
      <c r="P3448" t="s">
        <v>30</v>
      </c>
      <c r="Q3448" t="s">
        <v>30</v>
      </c>
      <c r="R3448" t="s">
        <v>30</v>
      </c>
      <c r="S3448" t="s">
        <v>30</v>
      </c>
      <c r="T3448" t="s">
        <v>30</v>
      </c>
      <c r="U3448" t="s">
        <v>30</v>
      </c>
      <c r="V3448" t="s">
        <v>30</v>
      </c>
      <c r="W3448" t="s">
        <v>30</v>
      </c>
      <c r="X3448" t="s">
        <v>30</v>
      </c>
      <c r="Y3448" t="s">
        <v>30</v>
      </c>
      <c r="Z3448" t="s">
        <v>30</v>
      </c>
      <c r="AA3448" t="s">
        <v>30</v>
      </c>
      <c r="AB3448" t="s">
        <v>30</v>
      </c>
      <c r="AC3448" t="s">
        <v>30</v>
      </c>
    </row>
    <row r="3449" spans="1:29" x14ac:dyDescent="0.2">
      <c r="A3449" t="s">
        <v>15280</v>
      </c>
      <c r="B3449" t="s">
        <v>27</v>
      </c>
      <c r="C3449" t="s">
        <v>15281</v>
      </c>
      <c r="D3449" t="s">
        <v>15282</v>
      </c>
      <c r="E3449" t="s">
        <v>15283</v>
      </c>
      <c r="F3449" s="56" t="s">
        <v>59</v>
      </c>
      <c r="G3449" s="1">
        <v>43794</v>
      </c>
      <c r="H3449">
        <v>2019</v>
      </c>
      <c r="I3449" t="s">
        <v>89</v>
      </c>
      <c r="J3449" t="s">
        <v>626</v>
      </c>
      <c r="K3449" t="s">
        <v>264</v>
      </c>
      <c r="L3449" t="s">
        <v>15284</v>
      </c>
      <c r="M3449" t="str">
        <f>TRIM(geographical_analysis[[#This Row],[country]])</f>
        <v>India</v>
      </c>
      <c r="N3449">
        <f>YEAR(geographical_analysis[[#This Row],[date_added]])</f>
        <v>2019</v>
      </c>
      <c r="P3449" t="s">
        <v>30</v>
      </c>
      <c r="Q3449" t="s">
        <v>30</v>
      </c>
      <c r="R3449" t="s">
        <v>30</v>
      </c>
      <c r="S3449" t="s">
        <v>30</v>
      </c>
      <c r="T3449" t="s">
        <v>30</v>
      </c>
      <c r="U3449" t="s">
        <v>30</v>
      </c>
      <c r="V3449" t="s">
        <v>30</v>
      </c>
      <c r="W3449" t="s">
        <v>30</v>
      </c>
      <c r="X3449" t="s">
        <v>30</v>
      </c>
      <c r="Y3449" t="s">
        <v>30</v>
      </c>
      <c r="Z3449" t="s">
        <v>30</v>
      </c>
      <c r="AA3449" t="s">
        <v>30</v>
      </c>
      <c r="AB3449" t="s">
        <v>30</v>
      </c>
      <c r="AC3449" t="s">
        <v>30</v>
      </c>
    </row>
    <row r="3450" spans="1:29" x14ac:dyDescent="0.2">
      <c r="A3450" t="s">
        <v>15285</v>
      </c>
      <c r="B3450" t="s">
        <v>27</v>
      </c>
      <c r="C3450" t="s">
        <v>15286</v>
      </c>
      <c r="D3450" t="s">
        <v>15287</v>
      </c>
      <c r="E3450" t="s">
        <v>30</v>
      </c>
      <c r="F3450" s="56" t="s">
        <v>658</v>
      </c>
      <c r="G3450" s="1">
        <v>43794</v>
      </c>
      <c r="H3450">
        <v>2019</v>
      </c>
      <c r="I3450" t="s">
        <v>41</v>
      </c>
      <c r="J3450" t="s">
        <v>534</v>
      </c>
      <c r="K3450" t="s">
        <v>138</v>
      </c>
      <c r="L3450" t="s">
        <v>15288</v>
      </c>
      <c r="M3450" t="str">
        <f>TRIM(geographical_analysis[[#This Row],[country]])</f>
        <v>Spain</v>
      </c>
      <c r="N3450">
        <f>YEAR(geographical_analysis[[#This Row],[date_added]])</f>
        <v>2019</v>
      </c>
      <c r="P3450" t="s">
        <v>30</v>
      </c>
      <c r="Q3450" t="s">
        <v>30</v>
      </c>
      <c r="R3450" t="s">
        <v>30</v>
      </c>
      <c r="S3450" t="s">
        <v>30</v>
      </c>
      <c r="T3450" t="s">
        <v>30</v>
      </c>
      <c r="U3450" t="s">
        <v>30</v>
      </c>
      <c r="V3450" t="s">
        <v>30</v>
      </c>
      <c r="W3450" t="s">
        <v>30</v>
      </c>
      <c r="X3450" t="s">
        <v>30</v>
      </c>
      <c r="Y3450" t="s">
        <v>30</v>
      </c>
      <c r="Z3450" t="s">
        <v>30</v>
      </c>
      <c r="AA3450" t="s">
        <v>30</v>
      </c>
      <c r="AB3450" t="s">
        <v>30</v>
      </c>
      <c r="AC3450" t="s">
        <v>30</v>
      </c>
    </row>
    <row r="3451" spans="1:29" x14ac:dyDescent="0.2">
      <c r="A3451" t="s">
        <v>15289</v>
      </c>
      <c r="B3451" t="s">
        <v>27</v>
      </c>
      <c r="C3451" t="s">
        <v>15290</v>
      </c>
      <c r="D3451" t="s">
        <v>3997</v>
      </c>
      <c r="E3451" t="s">
        <v>15291</v>
      </c>
      <c r="F3451" s="56" t="s">
        <v>31</v>
      </c>
      <c r="G3451" s="1">
        <v>43793</v>
      </c>
      <c r="H3451">
        <v>2017</v>
      </c>
      <c r="I3451" t="s">
        <v>325</v>
      </c>
      <c r="J3451" t="s">
        <v>789</v>
      </c>
      <c r="K3451" t="s">
        <v>339</v>
      </c>
      <c r="L3451" t="s">
        <v>15292</v>
      </c>
      <c r="M3451" t="str">
        <f>TRIM(geographical_analysis[[#This Row],[country]])</f>
        <v>United States</v>
      </c>
      <c r="N3451">
        <f>YEAR(geographical_analysis[[#This Row],[date_added]])</f>
        <v>2019</v>
      </c>
      <c r="P3451" t="s">
        <v>30</v>
      </c>
      <c r="Q3451" t="s">
        <v>30</v>
      </c>
      <c r="R3451" t="s">
        <v>30</v>
      </c>
      <c r="S3451" t="s">
        <v>30</v>
      </c>
      <c r="T3451" t="s">
        <v>30</v>
      </c>
      <c r="U3451" t="s">
        <v>30</v>
      </c>
      <c r="V3451" t="s">
        <v>30</v>
      </c>
      <c r="W3451" t="s">
        <v>30</v>
      </c>
      <c r="X3451" t="s">
        <v>30</v>
      </c>
      <c r="Y3451" t="s">
        <v>30</v>
      </c>
      <c r="Z3451" t="s">
        <v>30</v>
      </c>
      <c r="AA3451" t="s">
        <v>30</v>
      </c>
      <c r="AB3451" t="s">
        <v>30</v>
      </c>
      <c r="AC3451" t="s">
        <v>30</v>
      </c>
    </row>
    <row r="3452" spans="1:29" x14ac:dyDescent="0.2">
      <c r="A3452" t="s">
        <v>15293</v>
      </c>
      <c r="B3452" t="s">
        <v>37</v>
      </c>
      <c r="C3452" t="s">
        <v>15294</v>
      </c>
      <c r="D3452" t="s">
        <v>30</v>
      </c>
      <c r="E3452" t="s">
        <v>15295</v>
      </c>
      <c r="F3452" s="56" t="s">
        <v>3233</v>
      </c>
      <c r="G3452" s="1">
        <v>43792</v>
      </c>
      <c r="H3452">
        <v>2019</v>
      </c>
      <c r="I3452" t="s">
        <v>89</v>
      </c>
      <c r="J3452" t="s">
        <v>49</v>
      </c>
      <c r="K3452" t="s">
        <v>15296</v>
      </c>
      <c r="L3452" t="s">
        <v>15297</v>
      </c>
      <c r="M3452" t="str">
        <f>TRIM(geographical_analysis[[#This Row],[country]])</f>
        <v>China</v>
      </c>
      <c r="N3452">
        <f>YEAR(geographical_analysis[[#This Row],[date_added]])</f>
        <v>2019</v>
      </c>
      <c r="P3452" t="s">
        <v>30</v>
      </c>
      <c r="Q3452" t="s">
        <v>30</v>
      </c>
      <c r="R3452" t="s">
        <v>30</v>
      </c>
      <c r="S3452" t="s">
        <v>30</v>
      </c>
      <c r="T3452" t="s">
        <v>30</v>
      </c>
      <c r="U3452" t="s">
        <v>30</v>
      </c>
      <c r="V3452" t="s">
        <v>30</v>
      </c>
      <c r="W3452" t="s">
        <v>30</v>
      </c>
      <c r="X3452" t="s">
        <v>30</v>
      </c>
      <c r="Y3452" t="s">
        <v>30</v>
      </c>
      <c r="Z3452" t="s">
        <v>30</v>
      </c>
      <c r="AA3452" t="s">
        <v>30</v>
      </c>
      <c r="AB3452" t="s">
        <v>30</v>
      </c>
      <c r="AC3452" t="s">
        <v>30</v>
      </c>
    </row>
    <row r="3453" spans="1:29" x14ac:dyDescent="0.2">
      <c r="A3453" t="s">
        <v>15298</v>
      </c>
      <c r="B3453" t="s">
        <v>27</v>
      </c>
      <c r="C3453" t="s">
        <v>15299</v>
      </c>
      <c r="D3453" t="s">
        <v>15300</v>
      </c>
      <c r="E3453" t="s">
        <v>15301</v>
      </c>
      <c r="F3453" s="56" t="s">
        <v>562</v>
      </c>
      <c r="G3453" s="1">
        <v>43791</v>
      </c>
      <c r="H3453">
        <v>2019</v>
      </c>
      <c r="I3453" t="s">
        <v>41</v>
      </c>
      <c r="J3453" t="s">
        <v>214</v>
      </c>
      <c r="K3453" t="s">
        <v>82</v>
      </c>
      <c r="L3453" t="s">
        <v>15302</v>
      </c>
      <c r="M3453" t="str">
        <f>TRIM(geographical_analysis[[#This Row],[country]])</f>
        <v>France</v>
      </c>
      <c r="N3453">
        <f>YEAR(geographical_analysis[[#This Row],[date_added]])</f>
        <v>2019</v>
      </c>
      <c r="P3453" t="s">
        <v>30</v>
      </c>
      <c r="Q3453" t="s">
        <v>30</v>
      </c>
      <c r="R3453" t="s">
        <v>30</v>
      </c>
      <c r="S3453" t="s">
        <v>30</v>
      </c>
      <c r="T3453" t="s">
        <v>30</v>
      </c>
      <c r="U3453" t="s">
        <v>30</v>
      </c>
      <c r="V3453" t="s">
        <v>30</v>
      </c>
      <c r="W3453" t="s">
        <v>30</v>
      </c>
      <c r="X3453" t="s">
        <v>30</v>
      </c>
      <c r="Y3453" t="s">
        <v>30</v>
      </c>
      <c r="Z3453" t="s">
        <v>30</v>
      </c>
      <c r="AA3453" t="s">
        <v>30</v>
      </c>
      <c r="AB3453" t="s">
        <v>30</v>
      </c>
      <c r="AC3453" t="s">
        <v>30</v>
      </c>
    </row>
    <row r="3454" spans="1:29" x14ac:dyDescent="0.2">
      <c r="A3454" t="s">
        <v>15303</v>
      </c>
      <c r="B3454" t="s">
        <v>37</v>
      </c>
      <c r="C3454" t="s">
        <v>15304</v>
      </c>
      <c r="D3454" t="s">
        <v>30</v>
      </c>
      <c r="E3454" t="s">
        <v>15305</v>
      </c>
      <c r="F3454" s="56" t="s">
        <v>31</v>
      </c>
      <c r="G3454" s="1">
        <v>43791</v>
      </c>
      <c r="H3454">
        <v>2019</v>
      </c>
      <c r="I3454" t="s">
        <v>89</v>
      </c>
      <c r="J3454" t="s">
        <v>49</v>
      </c>
      <c r="K3454" t="s">
        <v>2246</v>
      </c>
      <c r="L3454" t="s">
        <v>15306</v>
      </c>
      <c r="M3454" t="str">
        <f>TRIM(geographical_analysis[[#This Row],[country]])</f>
        <v>United States</v>
      </c>
      <c r="N3454">
        <f>YEAR(geographical_analysis[[#This Row],[date_added]])</f>
        <v>2019</v>
      </c>
      <c r="P3454" t="s">
        <v>30</v>
      </c>
      <c r="Q3454" t="s">
        <v>30</v>
      </c>
      <c r="R3454" t="s">
        <v>30</v>
      </c>
      <c r="S3454" t="s">
        <v>30</v>
      </c>
      <c r="T3454" t="s">
        <v>30</v>
      </c>
      <c r="U3454" t="s">
        <v>30</v>
      </c>
      <c r="V3454" t="s">
        <v>30</v>
      </c>
      <c r="W3454" t="s">
        <v>30</v>
      </c>
      <c r="X3454" t="s">
        <v>30</v>
      </c>
      <c r="Y3454" t="s">
        <v>30</v>
      </c>
      <c r="Z3454" t="s">
        <v>30</v>
      </c>
      <c r="AA3454" t="s">
        <v>30</v>
      </c>
      <c r="AB3454" t="s">
        <v>30</v>
      </c>
      <c r="AC3454" t="s">
        <v>30</v>
      </c>
    </row>
    <row r="3455" spans="1:29" x14ac:dyDescent="0.2">
      <c r="A3455" t="s">
        <v>15307</v>
      </c>
      <c r="B3455" t="s">
        <v>27</v>
      </c>
      <c r="C3455" t="s">
        <v>15308</v>
      </c>
      <c r="D3455" t="s">
        <v>14850</v>
      </c>
      <c r="E3455" t="s">
        <v>15309</v>
      </c>
      <c r="F3455" s="56" t="s">
        <v>356</v>
      </c>
      <c r="G3455" s="1">
        <v>43791</v>
      </c>
      <c r="H3455">
        <v>2015</v>
      </c>
      <c r="I3455" t="s">
        <v>41</v>
      </c>
      <c r="J3455" t="s">
        <v>789</v>
      </c>
      <c r="K3455" t="s">
        <v>358</v>
      </c>
      <c r="L3455" t="s">
        <v>15310</v>
      </c>
      <c r="M3455" t="str">
        <f>TRIM(geographical_analysis[[#This Row],[country]])</f>
        <v>Japan</v>
      </c>
      <c r="N3455">
        <f>YEAR(geographical_analysis[[#This Row],[date_added]])</f>
        <v>2019</v>
      </c>
      <c r="P3455" t="s">
        <v>30</v>
      </c>
      <c r="Q3455" t="s">
        <v>30</v>
      </c>
      <c r="R3455" t="s">
        <v>30</v>
      </c>
      <c r="S3455" t="s">
        <v>30</v>
      </c>
      <c r="T3455" t="s">
        <v>30</v>
      </c>
      <c r="U3455" t="s">
        <v>30</v>
      </c>
      <c r="V3455" t="s">
        <v>30</v>
      </c>
      <c r="W3455" t="s">
        <v>30</v>
      </c>
      <c r="X3455" t="s">
        <v>30</v>
      </c>
      <c r="Y3455" t="s">
        <v>30</v>
      </c>
      <c r="Z3455" t="s">
        <v>30</v>
      </c>
      <c r="AA3455" t="s">
        <v>30</v>
      </c>
      <c r="AB3455" t="s">
        <v>30</v>
      </c>
      <c r="AC3455" t="s">
        <v>30</v>
      </c>
    </row>
    <row r="3456" spans="1:29" x14ac:dyDescent="0.2">
      <c r="A3456" t="s">
        <v>15311</v>
      </c>
      <c r="B3456" t="s">
        <v>27</v>
      </c>
      <c r="C3456" t="s">
        <v>15312</v>
      </c>
      <c r="D3456" t="s">
        <v>30</v>
      </c>
      <c r="E3456" t="s">
        <v>12259</v>
      </c>
      <c r="F3456" s="56" t="s">
        <v>31</v>
      </c>
      <c r="G3456" s="1">
        <v>43791</v>
      </c>
      <c r="H3456">
        <v>2008</v>
      </c>
      <c r="I3456" t="s">
        <v>41</v>
      </c>
      <c r="J3456" t="s">
        <v>14368</v>
      </c>
      <c r="K3456" t="s">
        <v>1532</v>
      </c>
      <c r="L3456" t="s">
        <v>15313</v>
      </c>
      <c r="M3456" t="str">
        <f>TRIM(geographical_analysis[[#This Row],[country]])</f>
        <v>United States</v>
      </c>
      <c r="N3456">
        <f>YEAR(geographical_analysis[[#This Row],[date_added]])</f>
        <v>2019</v>
      </c>
      <c r="P3456" t="s">
        <v>30</v>
      </c>
      <c r="Q3456" t="s">
        <v>30</v>
      </c>
      <c r="R3456" t="s">
        <v>30</v>
      </c>
      <c r="S3456" t="s">
        <v>30</v>
      </c>
      <c r="T3456" t="s">
        <v>30</v>
      </c>
      <c r="U3456" t="s">
        <v>30</v>
      </c>
      <c r="V3456" t="s">
        <v>30</v>
      </c>
      <c r="W3456" t="s">
        <v>30</v>
      </c>
      <c r="X3456" t="s">
        <v>30</v>
      </c>
      <c r="Y3456" t="s">
        <v>30</v>
      </c>
      <c r="Z3456" t="s">
        <v>30</v>
      </c>
      <c r="AA3456" t="s">
        <v>30</v>
      </c>
      <c r="AB3456" t="s">
        <v>30</v>
      </c>
      <c r="AC3456" t="s">
        <v>30</v>
      </c>
    </row>
    <row r="3457" spans="1:29" x14ac:dyDescent="0.2">
      <c r="A3457" t="s">
        <v>15314</v>
      </c>
      <c r="B3457" t="s">
        <v>37</v>
      </c>
      <c r="C3457" t="s">
        <v>15315</v>
      </c>
      <c r="D3457" t="s">
        <v>30</v>
      </c>
      <c r="E3457" t="s">
        <v>376</v>
      </c>
      <c r="F3457" s="56" t="s">
        <v>31</v>
      </c>
      <c r="G3457" s="1">
        <v>43791</v>
      </c>
      <c r="H3457">
        <v>2019</v>
      </c>
      <c r="I3457" t="s">
        <v>121</v>
      </c>
      <c r="J3457" t="s">
        <v>42</v>
      </c>
      <c r="K3457" t="s">
        <v>378</v>
      </c>
      <c r="L3457" t="s">
        <v>15316</v>
      </c>
      <c r="M3457" t="str">
        <f>TRIM(geographical_analysis[[#This Row],[country]])</f>
        <v>United States</v>
      </c>
      <c r="N3457">
        <f>YEAR(geographical_analysis[[#This Row],[date_added]])</f>
        <v>2019</v>
      </c>
      <c r="P3457" t="s">
        <v>30</v>
      </c>
      <c r="Q3457" t="s">
        <v>30</v>
      </c>
      <c r="R3457" t="s">
        <v>30</v>
      </c>
      <c r="S3457" t="s">
        <v>30</v>
      </c>
      <c r="T3457" t="s">
        <v>30</v>
      </c>
      <c r="U3457" t="s">
        <v>30</v>
      </c>
      <c r="V3457" t="s">
        <v>30</v>
      </c>
      <c r="W3457" t="s">
        <v>30</v>
      </c>
      <c r="X3457" t="s">
        <v>30</v>
      </c>
      <c r="Y3457" t="s">
        <v>30</v>
      </c>
      <c r="Z3457" t="s">
        <v>30</v>
      </c>
      <c r="AA3457" t="s">
        <v>30</v>
      </c>
      <c r="AB3457" t="s">
        <v>30</v>
      </c>
      <c r="AC3457" t="s">
        <v>30</v>
      </c>
    </row>
    <row r="3458" spans="1:29" x14ac:dyDescent="0.2">
      <c r="A3458" t="s">
        <v>15317</v>
      </c>
      <c r="B3458" t="s">
        <v>37</v>
      </c>
      <c r="C3458" t="s">
        <v>15318</v>
      </c>
      <c r="D3458" t="s">
        <v>30</v>
      </c>
      <c r="E3458" t="s">
        <v>30</v>
      </c>
      <c r="F3458" s="56" t="s">
        <v>31</v>
      </c>
      <c r="G3458" s="1">
        <v>43791</v>
      </c>
      <c r="H3458">
        <v>2019</v>
      </c>
      <c r="I3458" t="s">
        <v>41</v>
      </c>
      <c r="J3458" t="s">
        <v>49</v>
      </c>
      <c r="K3458" t="s">
        <v>1699</v>
      </c>
      <c r="L3458" t="s">
        <v>15319</v>
      </c>
      <c r="M3458" t="str">
        <f>TRIM(geographical_analysis[[#This Row],[country]])</f>
        <v>United States</v>
      </c>
      <c r="N3458">
        <f>YEAR(geographical_analysis[[#This Row],[date_added]])</f>
        <v>2019</v>
      </c>
      <c r="P3458" t="s">
        <v>30</v>
      </c>
      <c r="Q3458" t="s">
        <v>30</v>
      </c>
      <c r="R3458" t="s">
        <v>30</v>
      </c>
      <c r="S3458" t="s">
        <v>30</v>
      </c>
      <c r="T3458" t="s">
        <v>30</v>
      </c>
      <c r="U3458" t="s">
        <v>30</v>
      </c>
      <c r="V3458" t="s">
        <v>30</v>
      </c>
      <c r="W3458" t="s">
        <v>30</v>
      </c>
      <c r="X3458" t="s">
        <v>30</v>
      </c>
      <c r="Y3458" t="s">
        <v>30</v>
      </c>
      <c r="Z3458" t="s">
        <v>30</v>
      </c>
      <c r="AA3458" t="s">
        <v>30</v>
      </c>
      <c r="AB3458" t="s">
        <v>30</v>
      </c>
      <c r="AC3458" t="s">
        <v>30</v>
      </c>
    </row>
    <row r="3459" spans="1:29" x14ac:dyDescent="0.2">
      <c r="A3459" t="s">
        <v>15320</v>
      </c>
      <c r="B3459" t="s">
        <v>37</v>
      </c>
      <c r="C3459" t="s">
        <v>15321</v>
      </c>
      <c r="D3459" t="s">
        <v>30</v>
      </c>
      <c r="E3459" t="s">
        <v>15322</v>
      </c>
      <c r="F3459" s="56" t="s">
        <v>1655</v>
      </c>
      <c r="G3459" s="1">
        <v>43791</v>
      </c>
      <c r="H3459">
        <v>2019</v>
      </c>
      <c r="I3459" t="s">
        <v>41</v>
      </c>
      <c r="J3459" t="s">
        <v>49</v>
      </c>
      <c r="K3459" t="s">
        <v>1284</v>
      </c>
      <c r="L3459" t="s">
        <v>15323</v>
      </c>
      <c r="M3459" t="str">
        <f>TRIM(geographical_analysis[[#This Row],[country]])</f>
        <v>Brazil</v>
      </c>
      <c r="N3459">
        <f>YEAR(geographical_analysis[[#This Row],[date_added]])</f>
        <v>2019</v>
      </c>
      <c r="P3459" t="s">
        <v>30</v>
      </c>
      <c r="Q3459" t="s">
        <v>30</v>
      </c>
      <c r="R3459" t="s">
        <v>30</v>
      </c>
      <c r="S3459" t="s">
        <v>30</v>
      </c>
      <c r="T3459" t="s">
        <v>30</v>
      </c>
      <c r="U3459" t="s">
        <v>30</v>
      </c>
      <c r="V3459" t="s">
        <v>30</v>
      </c>
      <c r="W3459" t="s">
        <v>30</v>
      </c>
      <c r="X3459" t="s">
        <v>30</v>
      </c>
      <c r="Y3459" t="s">
        <v>30</v>
      </c>
      <c r="Z3459" t="s">
        <v>30</v>
      </c>
      <c r="AA3459" t="s">
        <v>30</v>
      </c>
      <c r="AB3459" t="s">
        <v>30</v>
      </c>
      <c r="AC3459" t="s">
        <v>30</v>
      </c>
    </row>
    <row r="3460" spans="1:29" x14ac:dyDescent="0.2">
      <c r="A3460" t="s">
        <v>15324</v>
      </c>
      <c r="B3460" t="s">
        <v>27</v>
      </c>
      <c r="C3460" t="s">
        <v>15325</v>
      </c>
      <c r="D3460" t="s">
        <v>13995</v>
      </c>
      <c r="E3460" t="s">
        <v>15326</v>
      </c>
      <c r="F3460" s="56" t="s">
        <v>31</v>
      </c>
      <c r="G3460" s="1">
        <v>43791</v>
      </c>
      <c r="H3460">
        <v>2019</v>
      </c>
      <c r="I3460" t="s">
        <v>41</v>
      </c>
      <c r="J3460" t="s">
        <v>675</v>
      </c>
      <c r="K3460" t="s">
        <v>546</v>
      </c>
      <c r="L3460" t="s">
        <v>15327</v>
      </c>
      <c r="M3460" t="str">
        <f>TRIM(geographical_analysis[[#This Row],[country]])</f>
        <v>United States</v>
      </c>
      <c r="N3460">
        <f>YEAR(geographical_analysis[[#This Row],[date_added]])</f>
        <v>2019</v>
      </c>
      <c r="P3460" t="s">
        <v>30</v>
      </c>
      <c r="Q3460" t="s">
        <v>30</v>
      </c>
      <c r="R3460" t="s">
        <v>30</v>
      </c>
      <c r="S3460" t="s">
        <v>30</v>
      </c>
      <c r="T3460" t="s">
        <v>30</v>
      </c>
      <c r="U3460" t="s">
        <v>30</v>
      </c>
      <c r="V3460" t="s">
        <v>30</v>
      </c>
      <c r="W3460" t="s">
        <v>30</v>
      </c>
      <c r="X3460" t="s">
        <v>30</v>
      </c>
      <c r="Y3460" t="s">
        <v>30</v>
      </c>
      <c r="Z3460" t="s">
        <v>30</v>
      </c>
      <c r="AA3460" t="s">
        <v>30</v>
      </c>
      <c r="AB3460" t="s">
        <v>30</v>
      </c>
      <c r="AC3460" t="s">
        <v>30</v>
      </c>
    </row>
    <row r="3461" spans="1:29" x14ac:dyDescent="0.2">
      <c r="A3461" t="s">
        <v>15328</v>
      </c>
      <c r="B3461" t="s">
        <v>37</v>
      </c>
      <c r="C3461" t="s">
        <v>15329</v>
      </c>
      <c r="D3461" t="s">
        <v>30</v>
      </c>
      <c r="E3461" t="s">
        <v>15330</v>
      </c>
      <c r="F3461" s="56" t="s">
        <v>7708</v>
      </c>
      <c r="G3461" s="1">
        <v>43791</v>
      </c>
      <c r="H3461">
        <v>2019</v>
      </c>
      <c r="I3461" t="s">
        <v>41</v>
      </c>
      <c r="J3461" t="s">
        <v>49</v>
      </c>
      <c r="K3461" t="s">
        <v>1275</v>
      </c>
      <c r="L3461" t="s">
        <v>15332</v>
      </c>
      <c r="M3461" t="str">
        <f>TRIM(geographical_analysis[[#This Row],[country]])</f>
        <v>Singapore</v>
      </c>
      <c r="N3461">
        <f>YEAR(geographical_analysis[[#This Row],[date_added]])</f>
        <v>2019</v>
      </c>
      <c r="P3461" t="s">
        <v>30</v>
      </c>
      <c r="Q3461" t="s">
        <v>30</v>
      </c>
      <c r="R3461" t="s">
        <v>30</v>
      </c>
      <c r="S3461" t="s">
        <v>30</v>
      </c>
      <c r="T3461" t="s">
        <v>30</v>
      </c>
      <c r="U3461" t="s">
        <v>30</v>
      </c>
      <c r="V3461" t="s">
        <v>30</v>
      </c>
      <c r="W3461" t="s">
        <v>30</v>
      </c>
      <c r="X3461" t="s">
        <v>30</v>
      </c>
      <c r="Y3461" t="s">
        <v>30</v>
      </c>
      <c r="Z3461" t="s">
        <v>30</v>
      </c>
      <c r="AA3461" t="s">
        <v>30</v>
      </c>
      <c r="AB3461" t="s">
        <v>30</v>
      </c>
      <c r="AC3461" t="s">
        <v>30</v>
      </c>
    </row>
    <row r="3462" spans="1:29" x14ac:dyDescent="0.2">
      <c r="A3462" t="s">
        <v>15328</v>
      </c>
      <c r="B3462" t="s">
        <v>37</v>
      </c>
      <c r="C3462" t="s">
        <v>15329</v>
      </c>
      <c r="D3462" t="s">
        <v>30</v>
      </c>
      <c r="E3462" t="s">
        <v>15330</v>
      </c>
      <c r="F3462" s="56" t="s">
        <v>40124</v>
      </c>
      <c r="G3462" s="1">
        <v>43791</v>
      </c>
      <c r="H3462">
        <v>2019</v>
      </c>
      <c r="I3462" t="s">
        <v>41</v>
      </c>
      <c r="J3462" t="s">
        <v>49</v>
      </c>
      <c r="K3462" t="s">
        <v>1275</v>
      </c>
      <c r="L3462" t="s">
        <v>15332</v>
      </c>
      <c r="M3462" t="str">
        <f>TRIM(geographical_analysis[[#This Row],[country]])</f>
        <v>United States</v>
      </c>
      <c r="N3462">
        <f>YEAR(geographical_analysis[[#This Row],[date_added]])</f>
        <v>2019</v>
      </c>
      <c r="P3462" t="s">
        <v>30</v>
      </c>
      <c r="Q3462" t="s">
        <v>30</v>
      </c>
      <c r="R3462" t="s">
        <v>30</v>
      </c>
      <c r="S3462" t="s">
        <v>30</v>
      </c>
      <c r="T3462" t="s">
        <v>30</v>
      </c>
      <c r="U3462" t="s">
        <v>30</v>
      </c>
      <c r="V3462" t="s">
        <v>30</v>
      </c>
      <c r="W3462" t="s">
        <v>30</v>
      </c>
      <c r="X3462" t="s">
        <v>30</v>
      </c>
      <c r="Y3462" t="s">
        <v>30</v>
      </c>
      <c r="Z3462" t="s">
        <v>30</v>
      </c>
      <c r="AA3462" t="s">
        <v>30</v>
      </c>
      <c r="AB3462" t="s">
        <v>30</v>
      </c>
      <c r="AC3462" t="s">
        <v>30</v>
      </c>
    </row>
    <row r="3463" spans="1:29" x14ac:dyDescent="0.2">
      <c r="A3463" t="s">
        <v>15333</v>
      </c>
      <c r="B3463" t="s">
        <v>37</v>
      </c>
      <c r="C3463" t="s">
        <v>15334</v>
      </c>
      <c r="D3463" t="s">
        <v>30</v>
      </c>
      <c r="E3463" t="s">
        <v>15335</v>
      </c>
      <c r="F3463" s="56" t="s">
        <v>31</v>
      </c>
      <c r="G3463" s="1">
        <v>43791</v>
      </c>
      <c r="H3463">
        <v>2019</v>
      </c>
      <c r="I3463" t="s">
        <v>249</v>
      </c>
      <c r="J3463" t="s">
        <v>238</v>
      </c>
      <c r="K3463" t="s">
        <v>2789</v>
      </c>
      <c r="L3463" t="s">
        <v>15336</v>
      </c>
      <c r="M3463" t="str">
        <f>TRIM(geographical_analysis[[#This Row],[country]])</f>
        <v>United States</v>
      </c>
      <c r="N3463">
        <f>YEAR(geographical_analysis[[#This Row],[date_added]])</f>
        <v>2019</v>
      </c>
      <c r="P3463" t="s">
        <v>30</v>
      </c>
      <c r="Q3463" t="s">
        <v>30</v>
      </c>
      <c r="R3463" t="s">
        <v>30</v>
      </c>
      <c r="S3463" t="s">
        <v>30</v>
      </c>
      <c r="T3463" t="s">
        <v>30</v>
      </c>
      <c r="U3463" t="s">
        <v>30</v>
      </c>
      <c r="V3463" t="s">
        <v>30</v>
      </c>
      <c r="W3463" t="s">
        <v>30</v>
      </c>
      <c r="X3463" t="s">
        <v>30</v>
      </c>
      <c r="Y3463" t="s">
        <v>30</v>
      </c>
      <c r="Z3463" t="s">
        <v>30</v>
      </c>
      <c r="AA3463" t="s">
        <v>30</v>
      </c>
      <c r="AB3463" t="s">
        <v>30</v>
      </c>
      <c r="AC3463" t="s">
        <v>30</v>
      </c>
    </row>
    <row r="3464" spans="1:29" x14ac:dyDescent="0.2">
      <c r="A3464" t="s">
        <v>15333</v>
      </c>
      <c r="B3464" t="s">
        <v>37</v>
      </c>
      <c r="C3464" t="s">
        <v>15334</v>
      </c>
      <c r="D3464" t="s">
        <v>30</v>
      </c>
      <c r="E3464" t="s">
        <v>15335</v>
      </c>
      <c r="F3464" s="56" t="s">
        <v>40123</v>
      </c>
      <c r="G3464" s="1">
        <v>43791</v>
      </c>
      <c r="H3464">
        <v>2019</v>
      </c>
      <c r="I3464" t="s">
        <v>249</v>
      </c>
      <c r="J3464" t="s">
        <v>238</v>
      </c>
      <c r="K3464" t="s">
        <v>2789</v>
      </c>
      <c r="L3464" t="s">
        <v>15336</v>
      </c>
      <c r="M3464" t="str">
        <f>TRIM(geographical_analysis[[#This Row],[country]])</f>
        <v>Canada</v>
      </c>
      <c r="N3464">
        <f>YEAR(geographical_analysis[[#This Row],[date_added]])</f>
        <v>2019</v>
      </c>
      <c r="P3464" t="s">
        <v>30</v>
      </c>
      <c r="Q3464" t="s">
        <v>30</v>
      </c>
      <c r="R3464" t="s">
        <v>30</v>
      </c>
      <c r="S3464" t="s">
        <v>30</v>
      </c>
      <c r="T3464" t="s">
        <v>30</v>
      </c>
      <c r="U3464" t="s">
        <v>30</v>
      </c>
      <c r="V3464" t="s">
        <v>30</v>
      </c>
      <c r="W3464" t="s">
        <v>30</v>
      </c>
      <c r="X3464" t="s">
        <v>30</v>
      </c>
      <c r="Y3464" t="s">
        <v>30</v>
      </c>
      <c r="Z3464" t="s">
        <v>30</v>
      </c>
      <c r="AA3464" t="s">
        <v>30</v>
      </c>
      <c r="AB3464" t="s">
        <v>30</v>
      </c>
      <c r="AC3464" t="s">
        <v>30</v>
      </c>
    </row>
    <row r="3465" spans="1:29" x14ac:dyDescent="0.2">
      <c r="A3465" t="s">
        <v>15337</v>
      </c>
      <c r="B3465" t="s">
        <v>37</v>
      </c>
      <c r="C3465" t="s">
        <v>15338</v>
      </c>
      <c r="D3465" t="s">
        <v>30</v>
      </c>
      <c r="E3465" t="s">
        <v>15339</v>
      </c>
      <c r="F3465" s="56" t="s">
        <v>31</v>
      </c>
      <c r="G3465" s="1">
        <v>43791</v>
      </c>
      <c r="H3465">
        <v>2019</v>
      </c>
      <c r="I3465" t="s">
        <v>249</v>
      </c>
      <c r="J3465" t="s">
        <v>2720</v>
      </c>
      <c r="K3465" t="s">
        <v>270</v>
      </c>
      <c r="L3465" t="s">
        <v>15340</v>
      </c>
      <c r="M3465" t="str">
        <f>TRIM(geographical_analysis[[#This Row],[country]])</f>
        <v>United States</v>
      </c>
      <c r="N3465">
        <f>YEAR(geographical_analysis[[#This Row],[date_added]])</f>
        <v>2019</v>
      </c>
      <c r="P3465" t="s">
        <v>30</v>
      </c>
      <c r="Q3465" t="s">
        <v>30</v>
      </c>
      <c r="R3465" t="s">
        <v>30</v>
      </c>
      <c r="S3465" t="s">
        <v>30</v>
      </c>
      <c r="T3465" t="s">
        <v>30</v>
      </c>
      <c r="U3465" t="s">
        <v>30</v>
      </c>
      <c r="V3465" t="s">
        <v>30</v>
      </c>
      <c r="W3465" t="s">
        <v>30</v>
      </c>
      <c r="X3465" t="s">
        <v>30</v>
      </c>
      <c r="Y3465" t="s">
        <v>30</v>
      </c>
      <c r="Z3465" t="s">
        <v>30</v>
      </c>
      <c r="AA3465" t="s">
        <v>30</v>
      </c>
      <c r="AB3465" t="s">
        <v>30</v>
      </c>
      <c r="AC3465" t="s">
        <v>30</v>
      </c>
    </row>
    <row r="3466" spans="1:29" x14ac:dyDescent="0.2">
      <c r="A3466" t="s">
        <v>15341</v>
      </c>
      <c r="B3466" t="s">
        <v>27</v>
      </c>
      <c r="C3466" t="s">
        <v>15342</v>
      </c>
      <c r="D3466" t="s">
        <v>15343</v>
      </c>
      <c r="E3466" t="s">
        <v>15344</v>
      </c>
      <c r="F3466" s="56" t="s">
        <v>31</v>
      </c>
      <c r="G3466" s="1">
        <v>43790</v>
      </c>
      <c r="H3466">
        <v>2019</v>
      </c>
      <c r="I3466" t="s">
        <v>89</v>
      </c>
      <c r="J3466" t="s">
        <v>390</v>
      </c>
      <c r="K3466" t="s">
        <v>8439</v>
      </c>
      <c r="L3466" t="s">
        <v>15345</v>
      </c>
      <c r="M3466" t="str">
        <f>TRIM(geographical_analysis[[#This Row],[country]])</f>
        <v>United States</v>
      </c>
      <c r="N3466">
        <f>YEAR(geographical_analysis[[#This Row],[date_added]])</f>
        <v>2019</v>
      </c>
      <c r="P3466" t="s">
        <v>30</v>
      </c>
      <c r="Q3466" t="s">
        <v>30</v>
      </c>
      <c r="R3466" t="s">
        <v>30</v>
      </c>
      <c r="S3466" t="s">
        <v>30</v>
      </c>
      <c r="T3466" t="s">
        <v>30</v>
      </c>
      <c r="U3466" t="s">
        <v>30</v>
      </c>
      <c r="V3466" t="s">
        <v>30</v>
      </c>
      <c r="W3466" t="s">
        <v>30</v>
      </c>
      <c r="X3466" t="s">
        <v>30</v>
      </c>
      <c r="Y3466" t="s">
        <v>30</v>
      </c>
      <c r="Z3466" t="s">
        <v>30</v>
      </c>
      <c r="AA3466" t="s">
        <v>30</v>
      </c>
      <c r="AB3466" t="s">
        <v>30</v>
      </c>
      <c r="AC3466" t="s">
        <v>30</v>
      </c>
    </row>
    <row r="3467" spans="1:29" x14ac:dyDescent="0.2">
      <c r="A3467" t="s">
        <v>15346</v>
      </c>
      <c r="B3467" t="s">
        <v>37</v>
      </c>
      <c r="C3467" t="s">
        <v>15347</v>
      </c>
      <c r="D3467" t="s">
        <v>30</v>
      </c>
      <c r="E3467" t="s">
        <v>15348</v>
      </c>
      <c r="F3467" s="56" t="s">
        <v>2317</v>
      </c>
      <c r="G3467" s="1">
        <v>43789</v>
      </c>
      <c r="H3467">
        <v>2019</v>
      </c>
      <c r="I3467" t="s">
        <v>41</v>
      </c>
      <c r="J3467" t="s">
        <v>49</v>
      </c>
      <c r="K3467" t="s">
        <v>1284</v>
      </c>
      <c r="L3467" t="s">
        <v>15349</v>
      </c>
      <c r="M3467" t="str">
        <f>TRIM(geographical_analysis[[#This Row],[country]])</f>
        <v>Thailand</v>
      </c>
      <c r="N3467">
        <f>YEAR(geographical_analysis[[#This Row],[date_added]])</f>
        <v>2019</v>
      </c>
      <c r="P3467" t="s">
        <v>30</v>
      </c>
      <c r="Q3467" t="s">
        <v>30</v>
      </c>
      <c r="R3467" t="s">
        <v>30</v>
      </c>
      <c r="S3467" t="s">
        <v>30</v>
      </c>
      <c r="T3467" t="s">
        <v>30</v>
      </c>
      <c r="U3467" t="s">
        <v>30</v>
      </c>
      <c r="V3467" t="s">
        <v>30</v>
      </c>
      <c r="W3467" t="s">
        <v>30</v>
      </c>
      <c r="X3467" t="s">
        <v>30</v>
      </c>
      <c r="Y3467" t="s">
        <v>30</v>
      </c>
      <c r="Z3467" t="s">
        <v>30</v>
      </c>
      <c r="AA3467" t="s">
        <v>30</v>
      </c>
      <c r="AB3467" t="s">
        <v>30</v>
      </c>
      <c r="AC3467" t="s">
        <v>30</v>
      </c>
    </row>
    <row r="3468" spans="1:29" x14ac:dyDescent="0.2">
      <c r="A3468" t="s">
        <v>15350</v>
      </c>
      <c r="B3468" t="s">
        <v>27</v>
      </c>
      <c r="C3468" t="s">
        <v>15351</v>
      </c>
      <c r="D3468" t="s">
        <v>15352</v>
      </c>
      <c r="E3468" t="s">
        <v>15353</v>
      </c>
      <c r="F3468" s="56" t="s">
        <v>31</v>
      </c>
      <c r="G3468" s="1">
        <v>43789</v>
      </c>
      <c r="H3468">
        <v>2019</v>
      </c>
      <c r="I3468" t="s">
        <v>41</v>
      </c>
      <c r="J3468" t="s">
        <v>962</v>
      </c>
      <c r="K3468" t="s">
        <v>34</v>
      </c>
      <c r="L3468" t="s">
        <v>15354</v>
      </c>
      <c r="M3468" t="str">
        <f>TRIM(geographical_analysis[[#This Row],[country]])</f>
        <v>United States</v>
      </c>
      <c r="N3468">
        <f>YEAR(geographical_analysis[[#This Row],[date_added]])</f>
        <v>2019</v>
      </c>
      <c r="P3468" t="s">
        <v>30</v>
      </c>
      <c r="Q3468" t="s">
        <v>30</v>
      </c>
      <c r="R3468" t="s">
        <v>30</v>
      </c>
      <c r="S3468" t="s">
        <v>30</v>
      </c>
      <c r="T3468" t="s">
        <v>30</v>
      </c>
      <c r="U3468" t="s">
        <v>30</v>
      </c>
      <c r="V3468" t="s">
        <v>30</v>
      </c>
      <c r="W3468" t="s">
        <v>30</v>
      </c>
      <c r="X3468" t="s">
        <v>30</v>
      </c>
      <c r="Y3468" t="s">
        <v>30</v>
      </c>
      <c r="Z3468" t="s">
        <v>30</v>
      </c>
      <c r="AA3468" t="s">
        <v>30</v>
      </c>
      <c r="AB3468" t="s">
        <v>30</v>
      </c>
      <c r="AC3468" t="s">
        <v>30</v>
      </c>
    </row>
    <row r="3469" spans="1:29" x14ac:dyDescent="0.2">
      <c r="A3469" t="s">
        <v>15355</v>
      </c>
      <c r="B3469" t="s">
        <v>27</v>
      </c>
      <c r="C3469" t="s">
        <v>15356</v>
      </c>
      <c r="D3469" t="s">
        <v>15357</v>
      </c>
      <c r="E3469" t="s">
        <v>15358</v>
      </c>
      <c r="F3469" s="56" t="s">
        <v>59</v>
      </c>
      <c r="G3469" s="1">
        <v>43789</v>
      </c>
      <c r="H3469">
        <v>2019</v>
      </c>
      <c r="I3469" t="s">
        <v>89</v>
      </c>
      <c r="J3469" t="s">
        <v>6200</v>
      </c>
      <c r="K3469" t="s">
        <v>574</v>
      </c>
      <c r="L3469" t="s">
        <v>15359</v>
      </c>
      <c r="M3469" t="str">
        <f>TRIM(geographical_analysis[[#This Row],[country]])</f>
        <v>India</v>
      </c>
      <c r="N3469">
        <f>YEAR(geographical_analysis[[#This Row],[date_added]])</f>
        <v>2019</v>
      </c>
      <c r="P3469" t="s">
        <v>30</v>
      </c>
      <c r="Q3469" t="s">
        <v>30</v>
      </c>
      <c r="R3469" t="s">
        <v>30</v>
      </c>
      <c r="S3469" t="s">
        <v>30</v>
      </c>
      <c r="T3469" t="s">
        <v>30</v>
      </c>
      <c r="U3469" t="s">
        <v>30</v>
      </c>
      <c r="V3469" t="s">
        <v>30</v>
      </c>
      <c r="W3469" t="s">
        <v>30</v>
      </c>
      <c r="X3469" t="s">
        <v>30</v>
      </c>
      <c r="Y3469" t="s">
        <v>30</v>
      </c>
      <c r="Z3469" t="s">
        <v>30</v>
      </c>
      <c r="AA3469" t="s">
        <v>30</v>
      </c>
      <c r="AB3469" t="s">
        <v>30</v>
      </c>
      <c r="AC3469" t="s">
        <v>30</v>
      </c>
    </row>
    <row r="3470" spans="1:29" x14ac:dyDescent="0.2">
      <c r="A3470" t="s">
        <v>15360</v>
      </c>
      <c r="B3470" t="s">
        <v>37</v>
      </c>
      <c r="C3470" t="s">
        <v>15361</v>
      </c>
      <c r="D3470" t="s">
        <v>30</v>
      </c>
      <c r="E3470" t="s">
        <v>15362</v>
      </c>
      <c r="F3470" s="56" t="s">
        <v>2071</v>
      </c>
      <c r="G3470" s="1">
        <v>43789</v>
      </c>
      <c r="H3470">
        <v>2019</v>
      </c>
      <c r="I3470" t="s">
        <v>41</v>
      </c>
      <c r="J3470" t="s">
        <v>49</v>
      </c>
      <c r="K3470" t="s">
        <v>345</v>
      </c>
      <c r="L3470" t="s">
        <v>15363</v>
      </c>
      <c r="M3470" t="str">
        <f>TRIM(geographical_analysis[[#This Row],[country]])</f>
        <v>Germany</v>
      </c>
      <c r="N3470">
        <f>YEAR(geographical_analysis[[#This Row],[date_added]])</f>
        <v>2019</v>
      </c>
      <c r="P3470" t="s">
        <v>30</v>
      </c>
      <c r="Q3470" t="s">
        <v>30</v>
      </c>
      <c r="R3470" t="s">
        <v>30</v>
      </c>
      <c r="S3470" t="s">
        <v>30</v>
      </c>
      <c r="T3470" t="s">
        <v>30</v>
      </c>
      <c r="U3470" t="s">
        <v>30</v>
      </c>
      <c r="V3470" t="s">
        <v>30</v>
      </c>
      <c r="W3470" t="s">
        <v>30</v>
      </c>
      <c r="X3470" t="s">
        <v>30</v>
      </c>
      <c r="Y3470" t="s">
        <v>30</v>
      </c>
      <c r="Z3470" t="s">
        <v>30</v>
      </c>
      <c r="AA3470" t="s">
        <v>30</v>
      </c>
      <c r="AB3470" t="s">
        <v>30</v>
      </c>
      <c r="AC3470" t="s">
        <v>30</v>
      </c>
    </row>
    <row r="3471" spans="1:29" x14ac:dyDescent="0.2">
      <c r="A3471" t="s">
        <v>15364</v>
      </c>
      <c r="B3471" t="s">
        <v>27</v>
      </c>
      <c r="C3471" t="s">
        <v>15365</v>
      </c>
      <c r="D3471" t="s">
        <v>15366</v>
      </c>
      <c r="E3471" t="s">
        <v>15367</v>
      </c>
      <c r="F3471" s="56" t="s">
        <v>143</v>
      </c>
      <c r="G3471" s="1">
        <v>43789</v>
      </c>
      <c r="H3471">
        <v>2019</v>
      </c>
      <c r="I3471" t="s">
        <v>433</v>
      </c>
      <c r="J3471" t="s">
        <v>7398</v>
      </c>
      <c r="K3471" t="s">
        <v>445</v>
      </c>
      <c r="L3471" t="s">
        <v>15368</v>
      </c>
      <c r="M3471" t="str">
        <f>TRIM(geographical_analysis[[#This Row],[country]])</f>
        <v>Mexico</v>
      </c>
      <c r="N3471">
        <f>YEAR(geographical_analysis[[#This Row],[date_added]])</f>
        <v>2019</v>
      </c>
      <c r="P3471" t="s">
        <v>30</v>
      </c>
      <c r="Q3471" t="s">
        <v>30</v>
      </c>
      <c r="R3471" t="s">
        <v>30</v>
      </c>
      <c r="S3471" t="s">
        <v>30</v>
      </c>
      <c r="T3471" t="s">
        <v>30</v>
      </c>
      <c r="U3471" t="s">
        <v>30</v>
      </c>
      <c r="V3471" t="s">
        <v>30</v>
      </c>
      <c r="W3471" t="s">
        <v>30</v>
      </c>
      <c r="X3471" t="s">
        <v>30</v>
      </c>
      <c r="Y3471" t="s">
        <v>30</v>
      </c>
      <c r="Z3471" t="s">
        <v>30</v>
      </c>
      <c r="AA3471" t="s">
        <v>30</v>
      </c>
      <c r="AB3471" t="s">
        <v>30</v>
      </c>
      <c r="AC3471" t="s">
        <v>30</v>
      </c>
    </row>
    <row r="3472" spans="1:29" x14ac:dyDescent="0.2">
      <c r="A3472" t="s">
        <v>15369</v>
      </c>
      <c r="B3472" t="s">
        <v>27</v>
      </c>
      <c r="C3472" t="s">
        <v>15370</v>
      </c>
      <c r="D3472" t="s">
        <v>15371</v>
      </c>
      <c r="E3472" t="s">
        <v>15372</v>
      </c>
      <c r="F3472" s="56" t="s">
        <v>59</v>
      </c>
      <c r="G3472" s="1">
        <v>43789</v>
      </c>
      <c r="H3472">
        <v>2019</v>
      </c>
      <c r="I3472" t="s">
        <v>89</v>
      </c>
      <c r="J3472" t="s">
        <v>2369</v>
      </c>
      <c r="K3472" t="s">
        <v>82</v>
      </c>
      <c r="L3472" t="s">
        <v>15373</v>
      </c>
      <c r="M3472" t="str">
        <f>TRIM(geographical_analysis[[#This Row],[country]])</f>
        <v>India</v>
      </c>
      <c r="N3472">
        <f>YEAR(geographical_analysis[[#This Row],[date_added]])</f>
        <v>2019</v>
      </c>
      <c r="P3472" t="s">
        <v>30</v>
      </c>
      <c r="Q3472" t="s">
        <v>30</v>
      </c>
      <c r="R3472" t="s">
        <v>30</v>
      </c>
      <c r="S3472" t="s">
        <v>30</v>
      </c>
      <c r="T3472" t="s">
        <v>30</v>
      </c>
      <c r="U3472" t="s">
        <v>30</v>
      </c>
      <c r="V3472" t="s">
        <v>30</v>
      </c>
      <c r="W3472" t="s">
        <v>30</v>
      </c>
      <c r="X3472" t="s">
        <v>30</v>
      </c>
      <c r="Y3472" t="s">
        <v>30</v>
      </c>
      <c r="Z3472" t="s">
        <v>30</v>
      </c>
      <c r="AA3472" t="s">
        <v>30</v>
      </c>
      <c r="AB3472" t="s">
        <v>30</v>
      </c>
      <c r="AC3472" t="s">
        <v>30</v>
      </c>
    </row>
    <row r="3473" spans="1:29" x14ac:dyDescent="0.2">
      <c r="A3473" t="s">
        <v>15374</v>
      </c>
      <c r="B3473" t="s">
        <v>37</v>
      </c>
      <c r="C3473" t="s">
        <v>15375</v>
      </c>
      <c r="D3473" t="s">
        <v>30</v>
      </c>
      <c r="E3473" t="s">
        <v>30</v>
      </c>
      <c r="F3473" s="56" t="s">
        <v>562</v>
      </c>
      <c r="G3473" s="1">
        <v>43789</v>
      </c>
      <c r="H3473">
        <v>2019</v>
      </c>
      <c r="I3473" t="s">
        <v>41</v>
      </c>
      <c r="J3473" t="s">
        <v>49</v>
      </c>
      <c r="K3473" t="s">
        <v>102</v>
      </c>
      <c r="L3473" t="s">
        <v>15376</v>
      </c>
      <c r="M3473" t="str">
        <f>TRIM(geographical_analysis[[#This Row],[country]])</f>
        <v>France</v>
      </c>
      <c r="N3473">
        <f>YEAR(geographical_analysis[[#This Row],[date_added]])</f>
        <v>2019</v>
      </c>
      <c r="P3473" t="s">
        <v>30</v>
      </c>
      <c r="Q3473" t="s">
        <v>30</v>
      </c>
      <c r="R3473" t="s">
        <v>30</v>
      </c>
      <c r="S3473" t="s">
        <v>30</v>
      </c>
      <c r="T3473" t="s">
        <v>30</v>
      </c>
      <c r="U3473" t="s">
        <v>30</v>
      </c>
      <c r="V3473" t="s">
        <v>30</v>
      </c>
      <c r="W3473" t="s">
        <v>30</v>
      </c>
      <c r="X3473" t="s">
        <v>30</v>
      </c>
      <c r="Y3473" t="s">
        <v>30</v>
      </c>
      <c r="Z3473" t="s">
        <v>30</v>
      </c>
      <c r="AA3473" t="s">
        <v>30</v>
      </c>
      <c r="AB3473" t="s">
        <v>30</v>
      </c>
      <c r="AC3473" t="s">
        <v>30</v>
      </c>
    </row>
    <row r="3474" spans="1:29" x14ac:dyDescent="0.2">
      <c r="A3474" t="s">
        <v>15377</v>
      </c>
      <c r="B3474" t="s">
        <v>27</v>
      </c>
      <c r="C3474" t="s">
        <v>15378</v>
      </c>
      <c r="D3474" t="s">
        <v>15379</v>
      </c>
      <c r="E3474" t="s">
        <v>15380</v>
      </c>
      <c r="F3474" s="56" t="s">
        <v>31</v>
      </c>
      <c r="G3474" s="1">
        <v>43788</v>
      </c>
      <c r="H3474">
        <v>2019</v>
      </c>
      <c r="I3474" t="s">
        <v>41</v>
      </c>
      <c r="J3474" t="s">
        <v>1450</v>
      </c>
      <c r="K3474" t="s">
        <v>1532</v>
      </c>
      <c r="L3474" t="s">
        <v>15381</v>
      </c>
      <c r="M3474" t="str">
        <f>TRIM(geographical_analysis[[#This Row],[country]])</f>
        <v>United States</v>
      </c>
      <c r="N3474">
        <f>YEAR(geographical_analysis[[#This Row],[date_added]])</f>
        <v>2019</v>
      </c>
      <c r="P3474" t="s">
        <v>30</v>
      </c>
      <c r="Q3474" t="s">
        <v>30</v>
      </c>
      <c r="R3474" t="s">
        <v>30</v>
      </c>
      <c r="S3474" t="s">
        <v>30</v>
      </c>
      <c r="T3474" t="s">
        <v>30</v>
      </c>
      <c r="U3474" t="s">
        <v>30</v>
      </c>
      <c r="V3474" t="s">
        <v>30</v>
      </c>
      <c r="W3474" t="s">
        <v>30</v>
      </c>
      <c r="X3474" t="s">
        <v>30</v>
      </c>
      <c r="Y3474" t="s">
        <v>30</v>
      </c>
      <c r="Z3474" t="s">
        <v>30</v>
      </c>
      <c r="AA3474" t="s">
        <v>30</v>
      </c>
      <c r="AB3474" t="s">
        <v>30</v>
      </c>
      <c r="AC3474" t="s">
        <v>30</v>
      </c>
    </row>
    <row r="3475" spans="1:29" x14ac:dyDescent="0.2">
      <c r="A3475" t="s">
        <v>15386</v>
      </c>
      <c r="B3475" t="s">
        <v>37</v>
      </c>
      <c r="C3475" t="s">
        <v>15387</v>
      </c>
      <c r="D3475" t="s">
        <v>30</v>
      </c>
      <c r="E3475" t="s">
        <v>15388</v>
      </c>
      <c r="F3475" s="56" t="s">
        <v>1712</v>
      </c>
      <c r="G3475" s="1">
        <v>43786</v>
      </c>
      <c r="H3475">
        <v>2019</v>
      </c>
      <c r="I3475" t="s">
        <v>41</v>
      </c>
      <c r="J3475" t="s">
        <v>49</v>
      </c>
      <c r="K3475" t="s">
        <v>1524</v>
      </c>
      <c r="L3475" t="s">
        <v>15389</v>
      </c>
      <c r="M3475" t="str">
        <f>TRIM(geographical_analysis[[#This Row],[country]])</f>
        <v>Taiwan</v>
      </c>
      <c r="N3475">
        <f>YEAR(geographical_analysis[[#This Row],[date_added]])</f>
        <v>2019</v>
      </c>
      <c r="P3475" t="s">
        <v>30</v>
      </c>
      <c r="Q3475" t="s">
        <v>30</v>
      </c>
      <c r="R3475" t="s">
        <v>30</v>
      </c>
      <c r="S3475" t="s">
        <v>30</v>
      </c>
      <c r="T3475" t="s">
        <v>30</v>
      </c>
      <c r="U3475" t="s">
        <v>30</v>
      </c>
      <c r="V3475" t="s">
        <v>30</v>
      </c>
      <c r="W3475" t="s">
        <v>30</v>
      </c>
      <c r="X3475" t="s">
        <v>30</v>
      </c>
      <c r="Y3475" t="s">
        <v>30</v>
      </c>
      <c r="Z3475" t="s">
        <v>30</v>
      </c>
      <c r="AA3475" t="s">
        <v>30</v>
      </c>
      <c r="AB3475" t="s">
        <v>30</v>
      </c>
      <c r="AC3475" t="s">
        <v>30</v>
      </c>
    </row>
    <row r="3476" spans="1:29" x14ac:dyDescent="0.2">
      <c r="A3476" t="s">
        <v>15390</v>
      </c>
      <c r="B3476" t="s">
        <v>27</v>
      </c>
      <c r="C3476" t="s">
        <v>15391</v>
      </c>
      <c r="D3476" t="s">
        <v>15392</v>
      </c>
      <c r="E3476" t="s">
        <v>30</v>
      </c>
      <c r="F3476" s="56" t="s">
        <v>269</v>
      </c>
      <c r="G3476" s="1">
        <v>43785</v>
      </c>
      <c r="H3476">
        <v>2019</v>
      </c>
      <c r="I3476" t="s">
        <v>41</v>
      </c>
      <c r="J3476" t="s">
        <v>390</v>
      </c>
      <c r="K3476" t="s">
        <v>1115</v>
      </c>
      <c r="L3476" t="s">
        <v>15394</v>
      </c>
      <c r="M3476" t="str">
        <f>TRIM(geographical_analysis[[#This Row],[country]])</f>
        <v>Finland</v>
      </c>
      <c r="N3476">
        <f>YEAR(geographical_analysis[[#This Row],[date_added]])</f>
        <v>2019</v>
      </c>
      <c r="P3476" t="s">
        <v>30</v>
      </c>
      <c r="Q3476" t="s">
        <v>30</v>
      </c>
      <c r="R3476" t="s">
        <v>30</v>
      </c>
      <c r="S3476" t="s">
        <v>30</v>
      </c>
      <c r="T3476" t="s">
        <v>30</v>
      </c>
      <c r="U3476" t="s">
        <v>30</v>
      </c>
      <c r="V3476" t="s">
        <v>30</v>
      </c>
      <c r="W3476" t="s">
        <v>30</v>
      </c>
      <c r="X3476" t="s">
        <v>30</v>
      </c>
      <c r="Y3476" t="s">
        <v>30</v>
      </c>
      <c r="Z3476" t="s">
        <v>30</v>
      </c>
      <c r="AA3476" t="s">
        <v>30</v>
      </c>
      <c r="AB3476" t="s">
        <v>30</v>
      </c>
      <c r="AC3476" t="s">
        <v>30</v>
      </c>
    </row>
    <row r="3477" spans="1:29" x14ac:dyDescent="0.2">
      <c r="A3477" t="s">
        <v>15390</v>
      </c>
      <c r="B3477" t="s">
        <v>27</v>
      </c>
      <c r="C3477" t="s">
        <v>15391</v>
      </c>
      <c r="D3477" t="s">
        <v>15392</v>
      </c>
      <c r="E3477" t="s">
        <v>30</v>
      </c>
      <c r="F3477" s="56" t="s">
        <v>40118</v>
      </c>
      <c r="G3477" s="1">
        <v>43785</v>
      </c>
      <c r="H3477">
        <v>2019</v>
      </c>
      <c r="I3477" t="s">
        <v>41</v>
      </c>
      <c r="J3477" t="s">
        <v>390</v>
      </c>
      <c r="K3477" t="s">
        <v>1115</v>
      </c>
      <c r="L3477" t="s">
        <v>15394</v>
      </c>
      <c r="M3477" t="str">
        <f>TRIM(geographical_analysis[[#This Row],[country]])</f>
        <v>Germany</v>
      </c>
      <c r="N3477">
        <f>YEAR(geographical_analysis[[#This Row],[date_added]])</f>
        <v>2019</v>
      </c>
      <c r="P3477" t="s">
        <v>30</v>
      </c>
      <c r="Q3477" t="s">
        <v>30</v>
      </c>
      <c r="R3477" t="s">
        <v>30</v>
      </c>
      <c r="S3477" t="s">
        <v>30</v>
      </c>
      <c r="T3477" t="s">
        <v>30</v>
      </c>
      <c r="U3477" t="s">
        <v>30</v>
      </c>
      <c r="V3477" t="s">
        <v>30</v>
      </c>
      <c r="W3477" t="s">
        <v>30</v>
      </c>
      <c r="X3477" t="s">
        <v>30</v>
      </c>
      <c r="Y3477" t="s">
        <v>30</v>
      </c>
      <c r="Z3477" t="s">
        <v>30</v>
      </c>
      <c r="AA3477" t="s">
        <v>30</v>
      </c>
      <c r="AB3477" t="s">
        <v>30</v>
      </c>
      <c r="AC3477" t="s">
        <v>30</v>
      </c>
    </row>
    <row r="3478" spans="1:29" x14ac:dyDescent="0.2">
      <c r="A3478" t="s">
        <v>15390</v>
      </c>
      <c r="B3478" t="s">
        <v>27</v>
      </c>
      <c r="C3478" t="s">
        <v>15391</v>
      </c>
      <c r="D3478" t="s">
        <v>15392</v>
      </c>
      <c r="E3478" t="s">
        <v>30</v>
      </c>
      <c r="F3478" s="56" t="s">
        <v>40145</v>
      </c>
      <c r="G3478" s="1">
        <v>43785</v>
      </c>
      <c r="H3478">
        <v>2019</v>
      </c>
      <c r="I3478" t="s">
        <v>41</v>
      </c>
      <c r="J3478" t="s">
        <v>390</v>
      </c>
      <c r="K3478" t="s">
        <v>1115</v>
      </c>
      <c r="L3478" t="s">
        <v>15394</v>
      </c>
      <c r="M3478" t="str">
        <f>TRIM(geographical_analysis[[#This Row],[country]])</f>
        <v>Belgium</v>
      </c>
      <c r="N3478">
        <f>YEAR(geographical_analysis[[#This Row],[date_added]])</f>
        <v>2019</v>
      </c>
      <c r="P3478" t="s">
        <v>30</v>
      </c>
      <c r="Q3478" t="s">
        <v>30</v>
      </c>
      <c r="R3478" t="s">
        <v>30</v>
      </c>
      <c r="S3478" t="s">
        <v>30</v>
      </c>
      <c r="T3478" t="s">
        <v>30</v>
      </c>
      <c r="U3478" t="s">
        <v>30</v>
      </c>
      <c r="V3478" t="s">
        <v>30</v>
      </c>
      <c r="W3478" t="s">
        <v>30</v>
      </c>
      <c r="X3478" t="s">
        <v>30</v>
      </c>
      <c r="Y3478" t="s">
        <v>30</v>
      </c>
      <c r="Z3478" t="s">
        <v>30</v>
      </c>
      <c r="AA3478" t="s">
        <v>30</v>
      </c>
      <c r="AB3478" t="s">
        <v>30</v>
      </c>
      <c r="AC3478" t="s">
        <v>30</v>
      </c>
    </row>
    <row r="3479" spans="1:29" x14ac:dyDescent="0.2">
      <c r="A3479" t="s">
        <v>15395</v>
      </c>
      <c r="B3479" t="s">
        <v>27</v>
      </c>
      <c r="C3479" t="s">
        <v>15396</v>
      </c>
      <c r="D3479" t="s">
        <v>15397</v>
      </c>
      <c r="E3479" t="s">
        <v>14501</v>
      </c>
      <c r="F3479" s="56" t="s">
        <v>31</v>
      </c>
      <c r="G3479" s="1">
        <v>43785</v>
      </c>
      <c r="H3479">
        <v>2014</v>
      </c>
      <c r="I3479" t="s">
        <v>41</v>
      </c>
      <c r="J3479" t="s">
        <v>1345</v>
      </c>
      <c r="K3479" t="s">
        <v>1532</v>
      </c>
      <c r="L3479" t="s">
        <v>15398</v>
      </c>
      <c r="M3479" t="str">
        <f>TRIM(geographical_analysis[[#This Row],[country]])</f>
        <v>United States</v>
      </c>
      <c r="N3479">
        <f>YEAR(geographical_analysis[[#This Row],[date_added]])</f>
        <v>2019</v>
      </c>
      <c r="P3479" t="s">
        <v>30</v>
      </c>
      <c r="Q3479" t="s">
        <v>30</v>
      </c>
      <c r="R3479" t="s">
        <v>30</v>
      </c>
      <c r="S3479" t="s">
        <v>30</v>
      </c>
      <c r="T3479" t="s">
        <v>30</v>
      </c>
      <c r="U3479" t="s">
        <v>30</v>
      </c>
      <c r="V3479" t="s">
        <v>30</v>
      </c>
      <c r="W3479" t="s">
        <v>30</v>
      </c>
      <c r="X3479" t="s">
        <v>30</v>
      </c>
      <c r="Y3479" t="s">
        <v>30</v>
      </c>
      <c r="Z3479" t="s">
        <v>30</v>
      </c>
      <c r="AA3479" t="s">
        <v>30</v>
      </c>
      <c r="AB3479" t="s">
        <v>30</v>
      </c>
      <c r="AC3479" t="s">
        <v>30</v>
      </c>
    </row>
    <row r="3480" spans="1:29" x14ac:dyDescent="0.2">
      <c r="A3480" t="s">
        <v>15399</v>
      </c>
      <c r="B3480" t="s">
        <v>27</v>
      </c>
      <c r="C3480" t="s">
        <v>15400</v>
      </c>
      <c r="D3480" t="s">
        <v>6673</v>
      </c>
      <c r="E3480" t="s">
        <v>15401</v>
      </c>
      <c r="F3480" s="56" t="s">
        <v>88</v>
      </c>
      <c r="G3480" s="1">
        <v>43785</v>
      </c>
      <c r="H3480">
        <v>2015</v>
      </c>
      <c r="I3480" t="s">
        <v>32</v>
      </c>
      <c r="J3480" t="s">
        <v>1058</v>
      </c>
      <c r="K3480" t="s">
        <v>115</v>
      </c>
      <c r="L3480" t="s">
        <v>15403</v>
      </c>
      <c r="M3480" t="str">
        <f>TRIM(geographical_analysis[[#This Row],[country]])</f>
        <v>United Kingdom</v>
      </c>
      <c r="N3480">
        <f>YEAR(geographical_analysis[[#This Row],[date_added]])</f>
        <v>2019</v>
      </c>
      <c r="P3480" t="s">
        <v>30</v>
      </c>
      <c r="Q3480" t="s">
        <v>30</v>
      </c>
      <c r="R3480" t="s">
        <v>30</v>
      </c>
      <c r="S3480" t="s">
        <v>30</v>
      </c>
      <c r="T3480" t="s">
        <v>30</v>
      </c>
      <c r="U3480" t="s">
        <v>30</v>
      </c>
      <c r="V3480" t="s">
        <v>30</v>
      </c>
      <c r="W3480" t="s">
        <v>30</v>
      </c>
      <c r="X3480" t="s">
        <v>30</v>
      </c>
      <c r="Y3480" t="s">
        <v>30</v>
      </c>
      <c r="Z3480" t="s">
        <v>30</v>
      </c>
      <c r="AA3480" t="s">
        <v>30</v>
      </c>
      <c r="AB3480" t="s">
        <v>30</v>
      </c>
      <c r="AC3480" t="s">
        <v>30</v>
      </c>
    </row>
    <row r="3481" spans="1:29" x14ac:dyDescent="0.2">
      <c r="A3481" t="s">
        <v>15399</v>
      </c>
      <c r="B3481" t="s">
        <v>27</v>
      </c>
      <c r="C3481" t="s">
        <v>15400</v>
      </c>
      <c r="D3481" t="s">
        <v>6673</v>
      </c>
      <c r="E3481" t="s">
        <v>15401</v>
      </c>
      <c r="F3481" s="56" t="s">
        <v>40122</v>
      </c>
      <c r="G3481" s="1">
        <v>43785</v>
      </c>
      <c r="H3481">
        <v>2015</v>
      </c>
      <c r="I3481" t="s">
        <v>32</v>
      </c>
      <c r="J3481" t="s">
        <v>1058</v>
      </c>
      <c r="K3481" t="s">
        <v>115</v>
      </c>
      <c r="L3481" t="s">
        <v>15403</v>
      </c>
      <c r="M3481" t="str">
        <f>TRIM(geographical_analysis[[#This Row],[country]])</f>
        <v>France</v>
      </c>
      <c r="N3481">
        <f>YEAR(geographical_analysis[[#This Row],[date_added]])</f>
        <v>2019</v>
      </c>
      <c r="P3481" t="s">
        <v>30</v>
      </c>
      <c r="Q3481" t="s">
        <v>30</v>
      </c>
      <c r="R3481" t="s">
        <v>30</v>
      </c>
      <c r="S3481" t="s">
        <v>30</v>
      </c>
      <c r="T3481" t="s">
        <v>30</v>
      </c>
      <c r="U3481" t="s">
        <v>30</v>
      </c>
      <c r="V3481" t="s">
        <v>30</v>
      </c>
      <c r="W3481" t="s">
        <v>30</v>
      </c>
      <c r="X3481" t="s">
        <v>30</v>
      </c>
      <c r="Y3481" t="s">
        <v>30</v>
      </c>
      <c r="Z3481" t="s">
        <v>30</v>
      </c>
      <c r="AA3481" t="s">
        <v>30</v>
      </c>
      <c r="AB3481" t="s">
        <v>30</v>
      </c>
      <c r="AC3481" t="s">
        <v>30</v>
      </c>
    </row>
    <row r="3482" spans="1:29" x14ac:dyDescent="0.2">
      <c r="A3482" t="s">
        <v>15404</v>
      </c>
      <c r="B3482" t="s">
        <v>27</v>
      </c>
      <c r="C3482" t="s">
        <v>15405</v>
      </c>
      <c r="D3482" t="s">
        <v>15406</v>
      </c>
      <c r="E3482" t="s">
        <v>15407</v>
      </c>
      <c r="F3482" s="56" t="s">
        <v>31</v>
      </c>
      <c r="G3482" s="1">
        <v>43785</v>
      </c>
      <c r="H3482">
        <v>2013</v>
      </c>
      <c r="I3482" t="s">
        <v>325</v>
      </c>
      <c r="J3482" t="s">
        <v>917</v>
      </c>
      <c r="K3482" t="s">
        <v>6051</v>
      </c>
      <c r="L3482" t="s">
        <v>15409</v>
      </c>
      <c r="M3482" t="str">
        <f>TRIM(geographical_analysis[[#This Row],[country]])</f>
        <v>United States</v>
      </c>
      <c r="N3482">
        <f>YEAR(geographical_analysis[[#This Row],[date_added]])</f>
        <v>2019</v>
      </c>
      <c r="P3482" t="s">
        <v>30</v>
      </c>
      <c r="Q3482" t="s">
        <v>30</v>
      </c>
      <c r="R3482" t="s">
        <v>30</v>
      </c>
      <c r="S3482" t="s">
        <v>30</v>
      </c>
      <c r="T3482" t="s">
        <v>30</v>
      </c>
      <c r="U3482" t="s">
        <v>30</v>
      </c>
      <c r="V3482" t="s">
        <v>30</v>
      </c>
      <c r="W3482" t="s">
        <v>30</v>
      </c>
      <c r="X3482" t="s">
        <v>30</v>
      </c>
      <c r="Y3482" t="s">
        <v>30</v>
      </c>
      <c r="Z3482" t="s">
        <v>30</v>
      </c>
      <c r="AA3482" t="s">
        <v>30</v>
      </c>
      <c r="AB3482" t="s">
        <v>30</v>
      </c>
      <c r="AC3482" t="s">
        <v>30</v>
      </c>
    </row>
    <row r="3483" spans="1:29" x14ac:dyDescent="0.2">
      <c r="A3483" t="s">
        <v>15404</v>
      </c>
      <c r="B3483" t="s">
        <v>27</v>
      </c>
      <c r="C3483" t="s">
        <v>15405</v>
      </c>
      <c r="D3483" t="s">
        <v>15406</v>
      </c>
      <c r="E3483" t="s">
        <v>15407</v>
      </c>
      <c r="F3483" s="56" t="s">
        <v>40164</v>
      </c>
      <c r="G3483" s="1">
        <v>43785</v>
      </c>
      <c r="H3483">
        <v>2013</v>
      </c>
      <c r="I3483" t="s">
        <v>325</v>
      </c>
      <c r="J3483" t="s">
        <v>917</v>
      </c>
      <c r="K3483" t="s">
        <v>6051</v>
      </c>
      <c r="L3483" t="s">
        <v>15409</v>
      </c>
      <c r="M3483" t="str">
        <f>TRIM(geographical_analysis[[#This Row],[country]])</f>
        <v>Chile</v>
      </c>
      <c r="N3483">
        <f>YEAR(geographical_analysis[[#This Row],[date_added]])</f>
        <v>2019</v>
      </c>
      <c r="P3483" t="s">
        <v>30</v>
      </c>
      <c r="Q3483" t="s">
        <v>30</v>
      </c>
      <c r="R3483" t="s">
        <v>30</v>
      </c>
      <c r="S3483" t="s">
        <v>30</v>
      </c>
      <c r="T3483" t="s">
        <v>30</v>
      </c>
      <c r="U3483" t="s">
        <v>30</v>
      </c>
      <c r="V3483" t="s">
        <v>30</v>
      </c>
      <c r="W3483" t="s">
        <v>30</v>
      </c>
      <c r="X3483" t="s">
        <v>30</v>
      </c>
      <c r="Y3483" t="s">
        <v>30</v>
      </c>
      <c r="Z3483" t="s">
        <v>30</v>
      </c>
      <c r="AA3483" t="s">
        <v>30</v>
      </c>
      <c r="AB3483" t="s">
        <v>30</v>
      </c>
      <c r="AC3483" t="s">
        <v>30</v>
      </c>
    </row>
    <row r="3484" spans="1:29" x14ac:dyDescent="0.2">
      <c r="A3484" t="s">
        <v>15410</v>
      </c>
      <c r="B3484" t="s">
        <v>37</v>
      </c>
      <c r="C3484" t="s">
        <v>15411</v>
      </c>
      <c r="D3484" t="s">
        <v>30</v>
      </c>
      <c r="E3484" t="s">
        <v>15412</v>
      </c>
      <c r="F3484" s="56" t="s">
        <v>1712</v>
      </c>
      <c r="G3484" s="1">
        <v>43784</v>
      </c>
      <c r="H3484">
        <v>2003</v>
      </c>
      <c r="I3484" t="s">
        <v>89</v>
      </c>
      <c r="J3484" t="s">
        <v>49</v>
      </c>
      <c r="K3484" t="s">
        <v>15413</v>
      </c>
      <c r="L3484" t="s">
        <v>15414</v>
      </c>
      <c r="M3484" t="str">
        <f>TRIM(geographical_analysis[[#This Row],[country]])</f>
        <v>Taiwan</v>
      </c>
      <c r="N3484">
        <f>YEAR(geographical_analysis[[#This Row],[date_added]])</f>
        <v>2019</v>
      </c>
      <c r="P3484" t="s">
        <v>30</v>
      </c>
      <c r="Q3484" t="s">
        <v>30</v>
      </c>
      <c r="R3484" t="s">
        <v>30</v>
      </c>
      <c r="S3484" t="s">
        <v>30</v>
      </c>
      <c r="T3484" t="s">
        <v>30</v>
      </c>
      <c r="U3484" t="s">
        <v>30</v>
      </c>
      <c r="V3484" t="s">
        <v>30</v>
      </c>
      <c r="W3484" t="s">
        <v>30</v>
      </c>
      <c r="X3484" t="s">
        <v>30</v>
      </c>
      <c r="Y3484" t="s">
        <v>30</v>
      </c>
      <c r="Z3484" t="s">
        <v>30</v>
      </c>
      <c r="AA3484" t="s">
        <v>30</v>
      </c>
      <c r="AB3484" t="s">
        <v>30</v>
      </c>
      <c r="AC3484" t="s">
        <v>30</v>
      </c>
    </row>
    <row r="3485" spans="1:29" x14ac:dyDescent="0.2">
      <c r="A3485" t="s">
        <v>15415</v>
      </c>
      <c r="B3485" t="s">
        <v>27</v>
      </c>
      <c r="C3485" t="s">
        <v>15416</v>
      </c>
      <c r="D3485" t="s">
        <v>15417</v>
      </c>
      <c r="E3485" t="s">
        <v>15418</v>
      </c>
      <c r="F3485" s="56" t="s">
        <v>88</v>
      </c>
      <c r="G3485" s="1">
        <v>43784</v>
      </c>
      <c r="H3485">
        <v>2019</v>
      </c>
      <c r="I3485" t="s">
        <v>325</v>
      </c>
      <c r="J3485" t="s">
        <v>1058</v>
      </c>
      <c r="K3485" t="s">
        <v>695</v>
      </c>
      <c r="L3485" t="s">
        <v>15420</v>
      </c>
      <c r="M3485" t="str">
        <f>TRIM(geographical_analysis[[#This Row],[country]])</f>
        <v>United Kingdom</v>
      </c>
      <c r="N3485">
        <f>YEAR(geographical_analysis[[#This Row],[date_added]])</f>
        <v>2019</v>
      </c>
      <c r="P3485" t="s">
        <v>30</v>
      </c>
      <c r="Q3485" t="s">
        <v>30</v>
      </c>
      <c r="R3485" t="s">
        <v>30</v>
      </c>
      <c r="S3485" t="s">
        <v>30</v>
      </c>
      <c r="T3485" t="s">
        <v>30</v>
      </c>
      <c r="U3485" t="s">
        <v>30</v>
      </c>
      <c r="V3485" t="s">
        <v>30</v>
      </c>
      <c r="W3485" t="s">
        <v>30</v>
      </c>
      <c r="X3485" t="s">
        <v>30</v>
      </c>
      <c r="Y3485" t="s">
        <v>30</v>
      </c>
      <c r="Z3485" t="s">
        <v>30</v>
      </c>
      <c r="AA3485" t="s">
        <v>30</v>
      </c>
      <c r="AB3485" t="s">
        <v>30</v>
      </c>
      <c r="AC3485" t="s">
        <v>30</v>
      </c>
    </row>
    <row r="3486" spans="1:29" x14ac:dyDescent="0.2">
      <c r="A3486" t="s">
        <v>15415</v>
      </c>
      <c r="B3486" t="s">
        <v>27</v>
      </c>
      <c r="C3486" t="s">
        <v>15416</v>
      </c>
      <c r="D3486" t="s">
        <v>15417</v>
      </c>
      <c r="E3486" t="s">
        <v>15418</v>
      </c>
      <c r="F3486" s="56" t="s">
        <v>40125</v>
      </c>
      <c r="G3486" s="1">
        <v>43784</v>
      </c>
      <c r="H3486">
        <v>2019</v>
      </c>
      <c r="I3486" t="s">
        <v>325</v>
      </c>
      <c r="J3486" t="s">
        <v>1058</v>
      </c>
      <c r="K3486" t="s">
        <v>695</v>
      </c>
      <c r="L3486" t="s">
        <v>15420</v>
      </c>
      <c r="M3486" t="str">
        <f>TRIM(geographical_analysis[[#This Row],[country]])</f>
        <v>Japan</v>
      </c>
      <c r="N3486">
        <f>YEAR(geographical_analysis[[#This Row],[date_added]])</f>
        <v>2019</v>
      </c>
      <c r="P3486" t="s">
        <v>30</v>
      </c>
      <c r="Q3486" t="s">
        <v>30</v>
      </c>
      <c r="R3486" t="s">
        <v>30</v>
      </c>
      <c r="S3486" t="s">
        <v>30</v>
      </c>
      <c r="T3486" t="s">
        <v>30</v>
      </c>
      <c r="U3486" t="s">
        <v>30</v>
      </c>
      <c r="V3486" t="s">
        <v>30</v>
      </c>
      <c r="W3486" t="s">
        <v>30</v>
      </c>
      <c r="X3486" t="s">
        <v>30</v>
      </c>
      <c r="Y3486" t="s">
        <v>30</v>
      </c>
      <c r="Z3486" t="s">
        <v>30</v>
      </c>
      <c r="AA3486" t="s">
        <v>30</v>
      </c>
      <c r="AB3486" t="s">
        <v>30</v>
      </c>
      <c r="AC3486" t="s">
        <v>30</v>
      </c>
    </row>
    <row r="3487" spans="1:29" x14ac:dyDescent="0.2">
      <c r="A3487" t="s">
        <v>15415</v>
      </c>
      <c r="B3487" t="s">
        <v>27</v>
      </c>
      <c r="C3487" t="s">
        <v>15416</v>
      </c>
      <c r="D3487" t="s">
        <v>15417</v>
      </c>
      <c r="E3487" t="s">
        <v>15418</v>
      </c>
      <c r="F3487" s="56" t="s">
        <v>40124</v>
      </c>
      <c r="G3487" s="1">
        <v>43784</v>
      </c>
      <c r="H3487">
        <v>2019</v>
      </c>
      <c r="I3487" t="s">
        <v>325</v>
      </c>
      <c r="J3487" t="s">
        <v>1058</v>
      </c>
      <c r="K3487" t="s">
        <v>695</v>
      </c>
      <c r="L3487" t="s">
        <v>15420</v>
      </c>
      <c r="M3487" t="str">
        <f>TRIM(geographical_analysis[[#This Row],[country]])</f>
        <v>United States</v>
      </c>
      <c r="N3487">
        <f>YEAR(geographical_analysis[[#This Row],[date_added]])</f>
        <v>2019</v>
      </c>
      <c r="P3487" t="s">
        <v>30</v>
      </c>
      <c r="Q3487" t="s">
        <v>30</v>
      </c>
      <c r="R3487" t="s">
        <v>30</v>
      </c>
      <c r="S3487" t="s">
        <v>30</v>
      </c>
      <c r="T3487" t="s">
        <v>30</v>
      </c>
      <c r="U3487" t="s">
        <v>30</v>
      </c>
      <c r="V3487" t="s">
        <v>30</v>
      </c>
      <c r="W3487" t="s">
        <v>30</v>
      </c>
      <c r="X3487" t="s">
        <v>30</v>
      </c>
      <c r="Y3487" t="s">
        <v>30</v>
      </c>
      <c r="Z3487" t="s">
        <v>30</v>
      </c>
      <c r="AA3487" t="s">
        <v>30</v>
      </c>
      <c r="AB3487" t="s">
        <v>30</v>
      </c>
      <c r="AC3487" t="s">
        <v>30</v>
      </c>
    </row>
    <row r="3488" spans="1:29" x14ac:dyDescent="0.2">
      <c r="A3488" t="s">
        <v>15421</v>
      </c>
      <c r="B3488" t="s">
        <v>27</v>
      </c>
      <c r="C3488" t="s">
        <v>15422</v>
      </c>
      <c r="D3488" t="s">
        <v>15423</v>
      </c>
      <c r="E3488" t="s">
        <v>15424</v>
      </c>
      <c r="F3488" s="56" t="s">
        <v>1530</v>
      </c>
      <c r="G3488" s="1">
        <v>43784</v>
      </c>
      <c r="H3488">
        <v>2019</v>
      </c>
      <c r="I3488" t="s">
        <v>89</v>
      </c>
      <c r="J3488" t="s">
        <v>2238</v>
      </c>
      <c r="K3488" t="s">
        <v>138</v>
      </c>
      <c r="L3488" t="s">
        <v>15425</v>
      </c>
      <c r="M3488" t="str">
        <f>TRIM(geographical_analysis[[#This Row],[country]])</f>
        <v>Colombia</v>
      </c>
      <c r="N3488">
        <f>YEAR(geographical_analysis[[#This Row],[date_added]])</f>
        <v>2019</v>
      </c>
      <c r="P3488" t="s">
        <v>30</v>
      </c>
      <c r="Q3488" t="s">
        <v>30</v>
      </c>
      <c r="R3488" t="s">
        <v>30</v>
      </c>
      <c r="S3488" t="s">
        <v>30</v>
      </c>
      <c r="T3488" t="s">
        <v>30</v>
      </c>
      <c r="U3488" t="s">
        <v>30</v>
      </c>
      <c r="V3488" t="s">
        <v>30</v>
      </c>
      <c r="W3488" t="s">
        <v>30</v>
      </c>
      <c r="X3488" t="s">
        <v>30</v>
      </c>
      <c r="Y3488" t="s">
        <v>30</v>
      </c>
      <c r="Z3488" t="s">
        <v>30</v>
      </c>
      <c r="AA3488" t="s">
        <v>30</v>
      </c>
      <c r="AB3488" t="s">
        <v>30</v>
      </c>
      <c r="AC3488" t="s">
        <v>30</v>
      </c>
    </row>
    <row r="3489" spans="1:29" x14ac:dyDescent="0.2">
      <c r="A3489" t="s">
        <v>15426</v>
      </c>
      <c r="B3489" t="s">
        <v>27</v>
      </c>
      <c r="C3489" t="s">
        <v>15427</v>
      </c>
      <c r="D3489" t="s">
        <v>15428</v>
      </c>
      <c r="E3489" t="s">
        <v>15429</v>
      </c>
      <c r="F3489" s="56" t="s">
        <v>1512</v>
      </c>
      <c r="G3489" s="1">
        <v>43784</v>
      </c>
      <c r="H3489">
        <v>2019</v>
      </c>
      <c r="I3489" t="s">
        <v>121</v>
      </c>
      <c r="J3489" t="s">
        <v>3846</v>
      </c>
      <c r="K3489" t="s">
        <v>771</v>
      </c>
      <c r="L3489" t="s">
        <v>15430</v>
      </c>
      <c r="M3489" t="str">
        <f>TRIM(geographical_analysis[[#This Row],[country]])</f>
        <v>Argentina</v>
      </c>
      <c r="N3489">
        <f>YEAR(geographical_analysis[[#This Row],[date_added]])</f>
        <v>2019</v>
      </c>
      <c r="P3489" t="s">
        <v>30</v>
      </c>
      <c r="Q3489" t="s">
        <v>30</v>
      </c>
      <c r="R3489" t="s">
        <v>30</v>
      </c>
      <c r="S3489" t="s">
        <v>30</v>
      </c>
      <c r="T3489" t="s">
        <v>30</v>
      </c>
      <c r="U3489" t="s">
        <v>30</v>
      </c>
      <c r="V3489" t="s">
        <v>30</v>
      </c>
      <c r="W3489" t="s">
        <v>30</v>
      </c>
      <c r="X3489" t="s">
        <v>30</v>
      </c>
      <c r="Y3489" t="s">
        <v>30</v>
      </c>
      <c r="Z3489" t="s">
        <v>30</v>
      </c>
      <c r="AA3489" t="s">
        <v>30</v>
      </c>
      <c r="AB3489" t="s">
        <v>30</v>
      </c>
      <c r="AC3489" t="s">
        <v>30</v>
      </c>
    </row>
    <row r="3490" spans="1:29" x14ac:dyDescent="0.2">
      <c r="A3490" t="s">
        <v>15431</v>
      </c>
      <c r="B3490" t="s">
        <v>27</v>
      </c>
      <c r="C3490" t="s">
        <v>15432</v>
      </c>
      <c r="D3490" t="s">
        <v>15433</v>
      </c>
      <c r="E3490" t="s">
        <v>15434</v>
      </c>
      <c r="F3490" s="56" t="s">
        <v>59</v>
      </c>
      <c r="G3490" s="1">
        <v>43784</v>
      </c>
      <c r="H3490">
        <v>2019</v>
      </c>
      <c r="I3490" t="s">
        <v>41</v>
      </c>
      <c r="J3490" t="s">
        <v>688</v>
      </c>
      <c r="K3490" t="s">
        <v>264</v>
      </c>
      <c r="L3490" t="s">
        <v>15435</v>
      </c>
      <c r="M3490" t="str">
        <f>TRIM(geographical_analysis[[#This Row],[country]])</f>
        <v>India</v>
      </c>
      <c r="N3490">
        <f>YEAR(geographical_analysis[[#This Row],[date_added]])</f>
        <v>2019</v>
      </c>
      <c r="P3490" t="s">
        <v>30</v>
      </c>
      <c r="Q3490" t="s">
        <v>30</v>
      </c>
      <c r="R3490" t="s">
        <v>30</v>
      </c>
      <c r="S3490" t="s">
        <v>30</v>
      </c>
      <c r="T3490" t="s">
        <v>30</v>
      </c>
      <c r="U3490" t="s">
        <v>30</v>
      </c>
      <c r="V3490" t="s">
        <v>30</v>
      </c>
      <c r="W3490" t="s">
        <v>30</v>
      </c>
      <c r="X3490" t="s">
        <v>30</v>
      </c>
      <c r="Y3490" t="s">
        <v>30</v>
      </c>
      <c r="Z3490" t="s">
        <v>30</v>
      </c>
      <c r="AA3490" t="s">
        <v>30</v>
      </c>
      <c r="AB3490" t="s">
        <v>30</v>
      </c>
      <c r="AC3490" t="s">
        <v>30</v>
      </c>
    </row>
    <row r="3491" spans="1:29" x14ac:dyDescent="0.2">
      <c r="A3491" t="s">
        <v>15436</v>
      </c>
      <c r="B3491" t="s">
        <v>27</v>
      </c>
      <c r="C3491" t="s">
        <v>15437</v>
      </c>
      <c r="D3491" t="s">
        <v>15438</v>
      </c>
      <c r="E3491" t="s">
        <v>15439</v>
      </c>
      <c r="F3491" s="56" t="s">
        <v>59</v>
      </c>
      <c r="G3491" s="1">
        <v>43784</v>
      </c>
      <c r="H3491">
        <v>2019</v>
      </c>
      <c r="I3491" t="s">
        <v>89</v>
      </c>
      <c r="J3491" t="s">
        <v>263</v>
      </c>
      <c r="K3491" t="s">
        <v>4406</v>
      </c>
      <c r="L3491" t="s">
        <v>15440</v>
      </c>
      <c r="M3491" t="str">
        <f>TRIM(geographical_analysis[[#This Row],[country]])</f>
        <v>India</v>
      </c>
      <c r="N3491">
        <f>YEAR(geographical_analysis[[#This Row],[date_added]])</f>
        <v>2019</v>
      </c>
      <c r="P3491" t="s">
        <v>30</v>
      </c>
      <c r="Q3491" t="s">
        <v>30</v>
      </c>
      <c r="R3491" t="s">
        <v>30</v>
      </c>
      <c r="S3491" t="s">
        <v>30</v>
      </c>
      <c r="T3491" t="s">
        <v>30</v>
      </c>
      <c r="U3491" t="s">
        <v>30</v>
      </c>
      <c r="V3491" t="s">
        <v>30</v>
      </c>
      <c r="W3491" t="s">
        <v>30</v>
      </c>
      <c r="X3491" t="s">
        <v>30</v>
      </c>
      <c r="Y3491" t="s">
        <v>30</v>
      </c>
      <c r="Z3491" t="s">
        <v>30</v>
      </c>
      <c r="AA3491" t="s">
        <v>30</v>
      </c>
      <c r="AB3491" t="s">
        <v>30</v>
      </c>
      <c r="AC3491" t="s">
        <v>30</v>
      </c>
    </row>
    <row r="3492" spans="1:29" x14ac:dyDescent="0.2">
      <c r="A3492" t="s">
        <v>15441</v>
      </c>
      <c r="B3492" t="s">
        <v>37</v>
      </c>
      <c r="C3492" t="s">
        <v>15442</v>
      </c>
      <c r="D3492" t="s">
        <v>30</v>
      </c>
      <c r="E3492" t="s">
        <v>15443</v>
      </c>
      <c r="F3492" s="56" t="s">
        <v>31</v>
      </c>
      <c r="G3492" s="1">
        <v>43784</v>
      </c>
      <c r="H3492">
        <v>2019</v>
      </c>
      <c r="I3492" t="s">
        <v>41</v>
      </c>
      <c r="J3492" t="s">
        <v>49</v>
      </c>
      <c r="K3492" t="s">
        <v>378</v>
      </c>
      <c r="L3492" t="s">
        <v>15444</v>
      </c>
      <c r="M3492" t="str">
        <f>TRIM(geographical_analysis[[#This Row],[country]])</f>
        <v>United States</v>
      </c>
      <c r="N3492">
        <f>YEAR(geographical_analysis[[#This Row],[date_added]])</f>
        <v>2019</v>
      </c>
      <c r="P3492" t="s">
        <v>30</v>
      </c>
      <c r="Q3492" t="s">
        <v>30</v>
      </c>
      <c r="R3492" t="s">
        <v>30</v>
      </c>
      <c r="S3492" t="s">
        <v>30</v>
      </c>
      <c r="T3492" t="s">
        <v>30</v>
      </c>
      <c r="U3492" t="s">
        <v>30</v>
      </c>
      <c r="V3492" t="s">
        <v>30</v>
      </c>
      <c r="W3492" t="s">
        <v>30</v>
      </c>
      <c r="X3492" t="s">
        <v>30</v>
      </c>
      <c r="Y3492" t="s">
        <v>30</v>
      </c>
      <c r="Z3492" t="s">
        <v>30</v>
      </c>
      <c r="AA3492" t="s">
        <v>30</v>
      </c>
      <c r="AB3492" t="s">
        <v>30</v>
      </c>
      <c r="AC3492" t="s">
        <v>30</v>
      </c>
    </row>
    <row r="3493" spans="1:29" x14ac:dyDescent="0.2">
      <c r="A3493" t="s">
        <v>15445</v>
      </c>
      <c r="B3493" t="s">
        <v>37</v>
      </c>
      <c r="C3493" t="s">
        <v>15446</v>
      </c>
      <c r="D3493" t="s">
        <v>30</v>
      </c>
      <c r="E3493" t="s">
        <v>15447</v>
      </c>
      <c r="F3493" s="56" t="s">
        <v>631</v>
      </c>
      <c r="G3493" s="1">
        <v>43784</v>
      </c>
      <c r="H3493">
        <v>2013</v>
      </c>
      <c r="I3493" t="s">
        <v>89</v>
      </c>
      <c r="J3493" t="s">
        <v>49</v>
      </c>
      <c r="K3493" t="s">
        <v>5991</v>
      </c>
      <c r="L3493" t="s">
        <v>15448</v>
      </c>
      <c r="M3493" t="str">
        <f>TRIM(geographical_analysis[[#This Row],[country]])</f>
        <v>South Korea</v>
      </c>
      <c r="N3493">
        <f>YEAR(geographical_analysis[[#This Row],[date_added]])</f>
        <v>2019</v>
      </c>
      <c r="P3493" t="s">
        <v>30</v>
      </c>
      <c r="Q3493" t="s">
        <v>30</v>
      </c>
      <c r="R3493" t="s">
        <v>30</v>
      </c>
      <c r="S3493" t="s">
        <v>30</v>
      </c>
      <c r="T3493" t="s">
        <v>30</v>
      </c>
      <c r="U3493" t="s">
        <v>30</v>
      </c>
      <c r="V3493" t="s">
        <v>30</v>
      </c>
      <c r="W3493" t="s">
        <v>30</v>
      </c>
      <c r="X3493" t="s">
        <v>30</v>
      </c>
      <c r="Y3493" t="s">
        <v>30</v>
      </c>
      <c r="Z3493" t="s">
        <v>30</v>
      </c>
      <c r="AA3493" t="s">
        <v>30</v>
      </c>
      <c r="AB3493" t="s">
        <v>30</v>
      </c>
      <c r="AC3493" t="s">
        <v>30</v>
      </c>
    </row>
    <row r="3494" spans="1:29" x14ac:dyDescent="0.2">
      <c r="A3494" t="s">
        <v>15449</v>
      </c>
      <c r="B3494" t="s">
        <v>37</v>
      </c>
      <c r="C3494" t="s">
        <v>15450</v>
      </c>
      <c r="D3494" t="s">
        <v>30</v>
      </c>
      <c r="E3494" t="s">
        <v>15451</v>
      </c>
      <c r="F3494" s="56" t="s">
        <v>356</v>
      </c>
      <c r="G3494" s="1">
        <v>43784</v>
      </c>
      <c r="H3494">
        <v>2010</v>
      </c>
      <c r="I3494" t="s">
        <v>121</v>
      </c>
      <c r="J3494" t="s">
        <v>42</v>
      </c>
      <c r="K3494" t="s">
        <v>14474</v>
      </c>
      <c r="L3494" t="s">
        <v>15452</v>
      </c>
      <c r="M3494" t="str">
        <f>TRIM(geographical_analysis[[#This Row],[country]])</f>
        <v>Japan</v>
      </c>
      <c r="N3494">
        <f>YEAR(geographical_analysis[[#This Row],[date_added]])</f>
        <v>2019</v>
      </c>
      <c r="P3494" t="s">
        <v>30</v>
      </c>
      <c r="Q3494" t="s">
        <v>30</v>
      </c>
      <c r="R3494" t="s">
        <v>30</v>
      </c>
      <c r="S3494" t="s">
        <v>30</v>
      </c>
      <c r="T3494" t="s">
        <v>30</v>
      </c>
      <c r="U3494" t="s">
        <v>30</v>
      </c>
      <c r="V3494" t="s">
        <v>30</v>
      </c>
      <c r="W3494" t="s">
        <v>30</v>
      </c>
      <c r="X3494" t="s">
        <v>30</v>
      </c>
      <c r="Y3494" t="s">
        <v>30</v>
      </c>
      <c r="Z3494" t="s">
        <v>30</v>
      </c>
      <c r="AA3494" t="s">
        <v>30</v>
      </c>
      <c r="AB3494" t="s">
        <v>30</v>
      </c>
      <c r="AC3494" t="s">
        <v>30</v>
      </c>
    </row>
    <row r="3495" spans="1:29" x14ac:dyDescent="0.2">
      <c r="A3495" t="s">
        <v>15453</v>
      </c>
      <c r="B3495" t="s">
        <v>27</v>
      </c>
      <c r="C3495" t="s">
        <v>15454</v>
      </c>
      <c r="D3495" t="s">
        <v>15455</v>
      </c>
      <c r="E3495" t="s">
        <v>15456</v>
      </c>
      <c r="F3495" s="56" t="s">
        <v>356</v>
      </c>
      <c r="G3495" s="1">
        <v>43784</v>
      </c>
      <c r="H3495">
        <v>2011</v>
      </c>
      <c r="I3495" t="s">
        <v>121</v>
      </c>
      <c r="J3495" t="s">
        <v>256</v>
      </c>
      <c r="K3495" t="s">
        <v>15457</v>
      </c>
      <c r="L3495" t="s">
        <v>15458</v>
      </c>
      <c r="M3495" t="str">
        <f>TRIM(geographical_analysis[[#This Row],[country]])</f>
        <v>Japan</v>
      </c>
      <c r="N3495">
        <f>YEAR(geographical_analysis[[#This Row],[date_added]])</f>
        <v>2019</v>
      </c>
      <c r="P3495" t="s">
        <v>30</v>
      </c>
      <c r="Q3495" t="s">
        <v>30</v>
      </c>
      <c r="R3495" t="s">
        <v>30</v>
      </c>
      <c r="S3495" t="s">
        <v>30</v>
      </c>
      <c r="T3495" t="s">
        <v>30</v>
      </c>
      <c r="U3495" t="s">
        <v>30</v>
      </c>
      <c r="V3495" t="s">
        <v>30</v>
      </c>
      <c r="W3495" t="s">
        <v>30</v>
      </c>
      <c r="X3495" t="s">
        <v>30</v>
      </c>
      <c r="Y3495" t="s">
        <v>30</v>
      </c>
      <c r="Z3495" t="s">
        <v>30</v>
      </c>
      <c r="AA3495" t="s">
        <v>30</v>
      </c>
      <c r="AB3495" t="s">
        <v>30</v>
      </c>
      <c r="AC3495" t="s">
        <v>30</v>
      </c>
    </row>
    <row r="3496" spans="1:29" x14ac:dyDescent="0.2">
      <c r="A3496" t="s">
        <v>15459</v>
      </c>
      <c r="B3496" t="s">
        <v>27</v>
      </c>
      <c r="C3496" t="s">
        <v>15460</v>
      </c>
      <c r="D3496" t="s">
        <v>15461</v>
      </c>
      <c r="E3496" t="s">
        <v>15462</v>
      </c>
      <c r="F3496" s="56" t="s">
        <v>658</v>
      </c>
      <c r="G3496" s="1">
        <v>43784</v>
      </c>
      <c r="H3496">
        <v>2019</v>
      </c>
      <c r="I3496" t="s">
        <v>72</v>
      </c>
      <c r="J3496" t="s">
        <v>307</v>
      </c>
      <c r="K3496" t="s">
        <v>122</v>
      </c>
      <c r="L3496" t="s">
        <v>15464</v>
      </c>
      <c r="M3496" t="str">
        <f>TRIM(geographical_analysis[[#This Row],[country]])</f>
        <v>Spain</v>
      </c>
      <c r="N3496">
        <f>YEAR(geographical_analysis[[#This Row],[date_added]])</f>
        <v>2019</v>
      </c>
      <c r="P3496" t="s">
        <v>30</v>
      </c>
      <c r="Q3496" t="s">
        <v>30</v>
      </c>
      <c r="R3496" t="s">
        <v>30</v>
      </c>
      <c r="S3496" t="s">
        <v>30</v>
      </c>
      <c r="T3496" t="s">
        <v>30</v>
      </c>
      <c r="U3496" t="s">
        <v>30</v>
      </c>
      <c r="V3496" t="s">
        <v>30</v>
      </c>
      <c r="W3496" t="s">
        <v>30</v>
      </c>
      <c r="X3496" t="s">
        <v>30</v>
      </c>
      <c r="Y3496" t="s">
        <v>30</v>
      </c>
      <c r="Z3496" t="s">
        <v>30</v>
      </c>
      <c r="AA3496" t="s">
        <v>30</v>
      </c>
      <c r="AB3496" t="s">
        <v>30</v>
      </c>
      <c r="AC3496" t="s">
        <v>30</v>
      </c>
    </row>
    <row r="3497" spans="1:29" x14ac:dyDescent="0.2">
      <c r="A3497" t="s">
        <v>15459</v>
      </c>
      <c r="B3497" t="s">
        <v>27</v>
      </c>
      <c r="C3497" t="s">
        <v>15460</v>
      </c>
      <c r="D3497" t="s">
        <v>15461</v>
      </c>
      <c r="E3497" t="s">
        <v>15462</v>
      </c>
      <c r="F3497" s="56" t="s">
        <v>40117</v>
      </c>
      <c r="G3497" s="1">
        <v>43784</v>
      </c>
      <c r="H3497">
        <v>2019</v>
      </c>
      <c r="I3497" t="s">
        <v>72</v>
      </c>
      <c r="J3497" t="s">
        <v>307</v>
      </c>
      <c r="K3497" t="s">
        <v>122</v>
      </c>
      <c r="L3497" t="s">
        <v>15464</v>
      </c>
      <c r="M3497" t="str">
        <f>TRIM(geographical_analysis[[#This Row],[country]])</f>
        <v>United Kingdom</v>
      </c>
      <c r="N3497">
        <f>YEAR(geographical_analysis[[#This Row],[date_added]])</f>
        <v>2019</v>
      </c>
      <c r="P3497" t="s">
        <v>30</v>
      </c>
      <c r="Q3497" t="s">
        <v>30</v>
      </c>
      <c r="R3497" t="s">
        <v>30</v>
      </c>
      <c r="S3497" t="s">
        <v>30</v>
      </c>
      <c r="T3497" t="s">
        <v>30</v>
      </c>
      <c r="U3497" t="s">
        <v>30</v>
      </c>
      <c r="V3497" t="s">
        <v>30</v>
      </c>
      <c r="W3497" t="s">
        <v>30</v>
      </c>
      <c r="X3497" t="s">
        <v>30</v>
      </c>
      <c r="Y3497" t="s">
        <v>30</v>
      </c>
      <c r="Z3497" t="s">
        <v>30</v>
      </c>
      <c r="AA3497" t="s">
        <v>30</v>
      </c>
      <c r="AB3497" t="s">
        <v>30</v>
      </c>
      <c r="AC3497" t="s">
        <v>30</v>
      </c>
    </row>
    <row r="3498" spans="1:29" x14ac:dyDescent="0.2">
      <c r="A3498" t="s">
        <v>15465</v>
      </c>
      <c r="B3498" t="s">
        <v>37</v>
      </c>
      <c r="C3498" t="s">
        <v>15466</v>
      </c>
      <c r="D3498" t="s">
        <v>30</v>
      </c>
      <c r="E3498" t="s">
        <v>15467</v>
      </c>
      <c r="F3498" s="56" t="s">
        <v>1712</v>
      </c>
      <c r="G3498" s="1">
        <v>43784</v>
      </c>
      <c r="H3498">
        <v>2004</v>
      </c>
      <c r="I3498" t="s">
        <v>41</v>
      </c>
      <c r="J3498" t="s">
        <v>49</v>
      </c>
      <c r="K3498" t="s">
        <v>15413</v>
      </c>
      <c r="L3498" t="s">
        <v>15468</v>
      </c>
      <c r="M3498" t="str">
        <f>TRIM(geographical_analysis[[#This Row],[country]])</f>
        <v>Taiwan</v>
      </c>
      <c r="N3498">
        <f>YEAR(geographical_analysis[[#This Row],[date_added]])</f>
        <v>2019</v>
      </c>
      <c r="P3498" t="s">
        <v>30</v>
      </c>
      <c r="Q3498" t="s">
        <v>30</v>
      </c>
      <c r="R3498" t="s">
        <v>30</v>
      </c>
      <c r="S3498" t="s">
        <v>30</v>
      </c>
      <c r="T3498" t="s">
        <v>30</v>
      </c>
      <c r="U3498" t="s">
        <v>30</v>
      </c>
      <c r="V3498" t="s">
        <v>30</v>
      </c>
      <c r="W3498" t="s">
        <v>30</v>
      </c>
      <c r="X3498" t="s">
        <v>30</v>
      </c>
      <c r="Y3498" t="s">
        <v>30</v>
      </c>
      <c r="Z3498" t="s">
        <v>30</v>
      </c>
      <c r="AA3498" t="s">
        <v>30</v>
      </c>
      <c r="AB3498" t="s">
        <v>30</v>
      </c>
      <c r="AC3498" t="s">
        <v>30</v>
      </c>
    </row>
    <row r="3499" spans="1:29" x14ac:dyDescent="0.2">
      <c r="A3499" t="s">
        <v>15469</v>
      </c>
      <c r="B3499" t="s">
        <v>37</v>
      </c>
      <c r="C3499" t="s">
        <v>15470</v>
      </c>
      <c r="D3499" t="s">
        <v>30</v>
      </c>
      <c r="E3499" t="s">
        <v>15471</v>
      </c>
      <c r="F3499" s="56" t="s">
        <v>31</v>
      </c>
      <c r="G3499" s="1">
        <v>43784</v>
      </c>
      <c r="H3499">
        <v>2019</v>
      </c>
      <c r="I3499" t="s">
        <v>180</v>
      </c>
      <c r="J3499" t="s">
        <v>42</v>
      </c>
      <c r="K3499" t="s">
        <v>250</v>
      </c>
      <c r="L3499" t="s">
        <v>15472</v>
      </c>
      <c r="M3499" t="str">
        <f>TRIM(geographical_analysis[[#This Row],[country]])</f>
        <v>United States</v>
      </c>
      <c r="N3499">
        <f>YEAR(geographical_analysis[[#This Row],[date_added]])</f>
        <v>2019</v>
      </c>
      <c r="P3499" t="s">
        <v>30</v>
      </c>
      <c r="Q3499" t="s">
        <v>30</v>
      </c>
      <c r="R3499" t="s">
        <v>30</v>
      </c>
      <c r="S3499" t="s">
        <v>30</v>
      </c>
      <c r="T3499" t="s">
        <v>30</v>
      </c>
      <c r="U3499" t="s">
        <v>30</v>
      </c>
      <c r="V3499" t="s">
        <v>30</v>
      </c>
      <c r="W3499" t="s">
        <v>30</v>
      </c>
      <c r="X3499" t="s">
        <v>30</v>
      </c>
      <c r="Y3499" t="s">
        <v>30</v>
      </c>
      <c r="Z3499" t="s">
        <v>30</v>
      </c>
      <c r="AA3499" t="s">
        <v>30</v>
      </c>
      <c r="AB3499" t="s">
        <v>30</v>
      </c>
      <c r="AC3499" t="s">
        <v>30</v>
      </c>
    </row>
    <row r="3500" spans="1:29" x14ac:dyDescent="0.2">
      <c r="A3500" t="s">
        <v>15473</v>
      </c>
      <c r="B3500" t="s">
        <v>37</v>
      </c>
      <c r="C3500" t="s">
        <v>15474</v>
      </c>
      <c r="D3500" t="s">
        <v>30</v>
      </c>
      <c r="E3500" t="s">
        <v>15475</v>
      </c>
      <c r="F3500" s="56" t="s">
        <v>1712</v>
      </c>
      <c r="G3500" s="1">
        <v>43784</v>
      </c>
      <c r="H3500">
        <v>2002</v>
      </c>
      <c r="I3500" t="s">
        <v>121</v>
      </c>
      <c r="J3500" t="s">
        <v>49</v>
      </c>
      <c r="K3500" t="s">
        <v>1587</v>
      </c>
      <c r="L3500" t="s">
        <v>15476</v>
      </c>
      <c r="M3500" t="str">
        <f>TRIM(geographical_analysis[[#This Row],[country]])</f>
        <v>Taiwan</v>
      </c>
      <c r="N3500">
        <f>YEAR(geographical_analysis[[#This Row],[date_added]])</f>
        <v>2019</v>
      </c>
      <c r="P3500" t="s">
        <v>30</v>
      </c>
      <c r="Q3500" t="s">
        <v>30</v>
      </c>
      <c r="R3500" t="s">
        <v>30</v>
      </c>
      <c r="S3500" t="s">
        <v>30</v>
      </c>
      <c r="T3500" t="s">
        <v>30</v>
      </c>
      <c r="U3500" t="s">
        <v>30</v>
      </c>
      <c r="V3500" t="s">
        <v>30</v>
      </c>
      <c r="W3500" t="s">
        <v>30</v>
      </c>
      <c r="X3500" t="s">
        <v>30</v>
      </c>
      <c r="Y3500" t="s">
        <v>30</v>
      </c>
      <c r="Z3500" t="s">
        <v>30</v>
      </c>
      <c r="AA3500" t="s">
        <v>30</v>
      </c>
      <c r="AB3500" t="s">
        <v>30</v>
      </c>
      <c r="AC3500" t="s">
        <v>30</v>
      </c>
    </row>
    <row r="3501" spans="1:29" x14ac:dyDescent="0.2">
      <c r="A3501" t="s">
        <v>15477</v>
      </c>
      <c r="B3501" t="s">
        <v>37</v>
      </c>
      <c r="C3501" t="s">
        <v>15478</v>
      </c>
      <c r="D3501" t="s">
        <v>30</v>
      </c>
      <c r="E3501" t="s">
        <v>15479</v>
      </c>
      <c r="F3501" s="56" t="s">
        <v>631</v>
      </c>
      <c r="G3501" s="1">
        <v>43784</v>
      </c>
      <c r="H3501">
        <v>2017</v>
      </c>
      <c r="I3501" t="s">
        <v>89</v>
      </c>
      <c r="J3501" t="s">
        <v>49</v>
      </c>
      <c r="K3501" t="s">
        <v>5991</v>
      </c>
      <c r="L3501" t="s">
        <v>15480</v>
      </c>
      <c r="M3501" t="str">
        <f>TRIM(geographical_analysis[[#This Row],[country]])</f>
        <v>South Korea</v>
      </c>
      <c r="N3501">
        <f>YEAR(geographical_analysis[[#This Row],[date_added]])</f>
        <v>2019</v>
      </c>
      <c r="P3501" t="s">
        <v>30</v>
      </c>
      <c r="Q3501" t="s">
        <v>30</v>
      </c>
      <c r="R3501" t="s">
        <v>30</v>
      </c>
      <c r="S3501" t="s">
        <v>30</v>
      </c>
      <c r="T3501" t="s">
        <v>30</v>
      </c>
      <c r="U3501" t="s">
        <v>30</v>
      </c>
      <c r="V3501" t="s">
        <v>30</v>
      </c>
      <c r="W3501" t="s">
        <v>30</v>
      </c>
      <c r="X3501" t="s">
        <v>30</v>
      </c>
      <c r="Y3501" t="s">
        <v>30</v>
      </c>
      <c r="Z3501" t="s">
        <v>30</v>
      </c>
      <c r="AA3501" t="s">
        <v>30</v>
      </c>
      <c r="AB3501" t="s">
        <v>30</v>
      </c>
      <c r="AC3501" t="s">
        <v>30</v>
      </c>
    </row>
    <row r="3502" spans="1:29" x14ac:dyDescent="0.2">
      <c r="A3502" t="s">
        <v>15481</v>
      </c>
      <c r="B3502" t="s">
        <v>27</v>
      </c>
      <c r="C3502" t="s">
        <v>15482</v>
      </c>
      <c r="D3502" t="s">
        <v>15483</v>
      </c>
      <c r="E3502" t="s">
        <v>15484</v>
      </c>
      <c r="F3502" s="56" t="s">
        <v>59</v>
      </c>
      <c r="G3502" s="1">
        <v>43784</v>
      </c>
      <c r="H3502">
        <v>2018</v>
      </c>
      <c r="I3502" t="s">
        <v>89</v>
      </c>
      <c r="J3502" t="s">
        <v>2238</v>
      </c>
      <c r="K3502" t="s">
        <v>138</v>
      </c>
      <c r="L3502" t="s">
        <v>15485</v>
      </c>
      <c r="M3502" t="str">
        <f>TRIM(geographical_analysis[[#This Row],[country]])</f>
        <v>India</v>
      </c>
      <c r="N3502">
        <f>YEAR(geographical_analysis[[#This Row],[date_added]])</f>
        <v>2019</v>
      </c>
      <c r="P3502" t="s">
        <v>30</v>
      </c>
      <c r="Q3502" t="s">
        <v>30</v>
      </c>
      <c r="R3502" t="s">
        <v>30</v>
      </c>
      <c r="S3502" t="s">
        <v>30</v>
      </c>
      <c r="T3502" t="s">
        <v>30</v>
      </c>
      <c r="U3502" t="s">
        <v>30</v>
      </c>
      <c r="V3502" t="s">
        <v>30</v>
      </c>
      <c r="W3502" t="s">
        <v>30</v>
      </c>
      <c r="X3502" t="s">
        <v>30</v>
      </c>
      <c r="Y3502" t="s">
        <v>30</v>
      </c>
      <c r="Z3502" t="s">
        <v>30</v>
      </c>
      <c r="AA3502" t="s">
        <v>30</v>
      </c>
      <c r="AB3502" t="s">
        <v>30</v>
      </c>
      <c r="AC3502" t="s">
        <v>30</v>
      </c>
    </row>
    <row r="3503" spans="1:29" x14ac:dyDescent="0.2">
      <c r="A3503" t="s">
        <v>15481</v>
      </c>
      <c r="B3503" t="s">
        <v>27</v>
      </c>
      <c r="C3503" t="s">
        <v>15482</v>
      </c>
      <c r="D3503" t="s">
        <v>15483</v>
      </c>
      <c r="E3503" t="s">
        <v>15484</v>
      </c>
      <c r="F3503" s="56" t="s">
        <v>40124</v>
      </c>
      <c r="G3503" s="1">
        <v>43784</v>
      </c>
      <c r="H3503">
        <v>2018</v>
      </c>
      <c r="I3503" t="s">
        <v>89</v>
      </c>
      <c r="J3503" t="s">
        <v>2238</v>
      </c>
      <c r="K3503" t="s">
        <v>138</v>
      </c>
      <c r="L3503" t="s">
        <v>15485</v>
      </c>
      <c r="M3503" t="str">
        <f>TRIM(geographical_analysis[[#This Row],[country]])</f>
        <v>United States</v>
      </c>
      <c r="N3503">
        <f>YEAR(geographical_analysis[[#This Row],[date_added]])</f>
        <v>2019</v>
      </c>
      <c r="P3503" t="s">
        <v>30</v>
      </c>
      <c r="Q3503" t="s">
        <v>30</v>
      </c>
      <c r="R3503" t="s">
        <v>30</v>
      </c>
      <c r="S3503" t="s">
        <v>30</v>
      </c>
      <c r="T3503" t="s">
        <v>30</v>
      </c>
      <c r="U3503" t="s">
        <v>30</v>
      </c>
      <c r="V3503" t="s">
        <v>30</v>
      </c>
      <c r="W3503" t="s">
        <v>30</v>
      </c>
      <c r="X3503" t="s">
        <v>30</v>
      </c>
      <c r="Y3503" t="s">
        <v>30</v>
      </c>
      <c r="Z3503" t="s">
        <v>30</v>
      </c>
      <c r="AA3503" t="s">
        <v>30</v>
      </c>
      <c r="AB3503" t="s">
        <v>30</v>
      </c>
      <c r="AC3503" t="s">
        <v>30</v>
      </c>
    </row>
    <row r="3504" spans="1:29" x14ac:dyDescent="0.2">
      <c r="A3504" t="s">
        <v>15486</v>
      </c>
      <c r="B3504" t="s">
        <v>37</v>
      </c>
      <c r="C3504" t="s">
        <v>15487</v>
      </c>
      <c r="D3504" t="s">
        <v>30</v>
      </c>
      <c r="E3504" t="s">
        <v>15488</v>
      </c>
      <c r="F3504" s="56" t="s">
        <v>143</v>
      </c>
      <c r="G3504" s="1">
        <v>43784</v>
      </c>
      <c r="H3504">
        <v>2019</v>
      </c>
      <c r="I3504" t="s">
        <v>41</v>
      </c>
      <c r="J3504" t="s">
        <v>49</v>
      </c>
      <c r="K3504" t="s">
        <v>659</v>
      </c>
      <c r="L3504" t="s">
        <v>15489</v>
      </c>
      <c r="M3504" t="str">
        <f>TRIM(geographical_analysis[[#This Row],[country]])</f>
        <v>Mexico</v>
      </c>
      <c r="N3504">
        <f>YEAR(geographical_analysis[[#This Row],[date_added]])</f>
        <v>2019</v>
      </c>
      <c r="P3504" t="s">
        <v>30</v>
      </c>
      <c r="Q3504" t="s">
        <v>30</v>
      </c>
      <c r="R3504" t="s">
        <v>30</v>
      </c>
      <c r="S3504" t="s">
        <v>30</v>
      </c>
      <c r="T3504" t="s">
        <v>30</v>
      </c>
      <c r="U3504" t="s">
        <v>30</v>
      </c>
      <c r="V3504" t="s">
        <v>30</v>
      </c>
      <c r="W3504" t="s">
        <v>30</v>
      </c>
      <c r="X3504" t="s">
        <v>30</v>
      </c>
      <c r="Y3504" t="s">
        <v>30</v>
      </c>
      <c r="Z3504" t="s">
        <v>30</v>
      </c>
      <c r="AA3504" t="s">
        <v>30</v>
      </c>
      <c r="AB3504" t="s">
        <v>30</v>
      </c>
      <c r="AC3504" t="s">
        <v>30</v>
      </c>
    </row>
    <row r="3505" spans="1:29" x14ac:dyDescent="0.2">
      <c r="A3505" t="s">
        <v>15490</v>
      </c>
      <c r="B3505" t="s">
        <v>27</v>
      </c>
      <c r="C3505" t="s">
        <v>15491</v>
      </c>
      <c r="D3505" t="s">
        <v>15492</v>
      </c>
      <c r="E3505" t="s">
        <v>15493</v>
      </c>
      <c r="F3505" s="56" t="s">
        <v>356</v>
      </c>
      <c r="G3505" s="1">
        <v>43784</v>
      </c>
      <c r="H3505">
        <v>2013</v>
      </c>
      <c r="I3505" t="s">
        <v>89</v>
      </c>
      <c r="J3505" t="s">
        <v>2533</v>
      </c>
      <c r="K3505" t="s">
        <v>15494</v>
      </c>
      <c r="L3505" t="s">
        <v>15495</v>
      </c>
      <c r="M3505" t="str">
        <f>TRIM(geographical_analysis[[#This Row],[country]])</f>
        <v>Japan</v>
      </c>
      <c r="N3505">
        <f>YEAR(geographical_analysis[[#This Row],[date_added]])</f>
        <v>2019</v>
      </c>
      <c r="P3505" t="s">
        <v>30</v>
      </c>
      <c r="Q3505" t="s">
        <v>30</v>
      </c>
      <c r="R3505" t="s">
        <v>30</v>
      </c>
      <c r="S3505" t="s">
        <v>30</v>
      </c>
      <c r="T3505" t="s">
        <v>30</v>
      </c>
      <c r="U3505" t="s">
        <v>30</v>
      </c>
      <c r="V3505" t="s">
        <v>30</v>
      </c>
      <c r="W3505" t="s">
        <v>30</v>
      </c>
      <c r="X3505" t="s">
        <v>30</v>
      </c>
      <c r="Y3505" t="s">
        <v>30</v>
      </c>
      <c r="Z3505" t="s">
        <v>30</v>
      </c>
      <c r="AA3505" t="s">
        <v>30</v>
      </c>
      <c r="AB3505" t="s">
        <v>30</v>
      </c>
      <c r="AC3505" t="s">
        <v>30</v>
      </c>
    </row>
    <row r="3506" spans="1:29" x14ac:dyDescent="0.2">
      <c r="A3506" t="s">
        <v>15496</v>
      </c>
      <c r="B3506" t="s">
        <v>37</v>
      </c>
      <c r="C3506" t="s">
        <v>15497</v>
      </c>
      <c r="D3506" t="s">
        <v>30</v>
      </c>
      <c r="E3506" t="s">
        <v>15498</v>
      </c>
      <c r="F3506" s="56" t="s">
        <v>2317</v>
      </c>
      <c r="G3506" s="1">
        <v>43784</v>
      </c>
      <c r="H3506">
        <v>2019</v>
      </c>
      <c r="I3506" t="s">
        <v>41</v>
      </c>
      <c r="J3506" t="s">
        <v>49</v>
      </c>
      <c r="K3506" t="s">
        <v>167</v>
      </c>
      <c r="L3506" t="s">
        <v>15499</v>
      </c>
      <c r="M3506" t="str">
        <f>TRIM(geographical_analysis[[#This Row],[country]])</f>
        <v>Thailand</v>
      </c>
      <c r="N3506">
        <f>YEAR(geographical_analysis[[#This Row],[date_added]])</f>
        <v>2019</v>
      </c>
      <c r="P3506" t="s">
        <v>30</v>
      </c>
      <c r="Q3506" t="s">
        <v>30</v>
      </c>
      <c r="R3506" t="s">
        <v>30</v>
      </c>
      <c r="S3506" t="s">
        <v>30</v>
      </c>
      <c r="T3506" t="s">
        <v>30</v>
      </c>
      <c r="U3506" t="s">
        <v>30</v>
      </c>
      <c r="V3506" t="s">
        <v>30</v>
      </c>
      <c r="W3506" t="s">
        <v>30</v>
      </c>
      <c r="X3506" t="s">
        <v>30</v>
      </c>
      <c r="Y3506" t="s">
        <v>30</v>
      </c>
      <c r="Z3506" t="s">
        <v>30</v>
      </c>
      <c r="AA3506" t="s">
        <v>30</v>
      </c>
      <c r="AB3506" t="s">
        <v>30</v>
      </c>
      <c r="AC3506" t="s">
        <v>30</v>
      </c>
    </row>
    <row r="3507" spans="1:29" x14ac:dyDescent="0.2">
      <c r="A3507" t="s">
        <v>15500</v>
      </c>
      <c r="B3507" t="s">
        <v>37</v>
      </c>
      <c r="C3507" t="s">
        <v>15501</v>
      </c>
      <c r="D3507" t="s">
        <v>30</v>
      </c>
      <c r="E3507" t="s">
        <v>30</v>
      </c>
      <c r="F3507" s="56" t="s">
        <v>31</v>
      </c>
      <c r="G3507" s="1">
        <v>43784</v>
      </c>
      <c r="H3507">
        <v>2019</v>
      </c>
      <c r="I3507" t="s">
        <v>89</v>
      </c>
      <c r="J3507" t="s">
        <v>238</v>
      </c>
      <c r="K3507" t="s">
        <v>54</v>
      </c>
      <c r="L3507" t="s">
        <v>15502</v>
      </c>
      <c r="M3507" t="str">
        <f>TRIM(geographical_analysis[[#This Row],[country]])</f>
        <v>United States</v>
      </c>
      <c r="N3507">
        <f>YEAR(geographical_analysis[[#This Row],[date_added]])</f>
        <v>2019</v>
      </c>
      <c r="P3507" t="s">
        <v>30</v>
      </c>
      <c r="Q3507" t="s">
        <v>30</v>
      </c>
      <c r="R3507" t="s">
        <v>30</v>
      </c>
      <c r="S3507" t="s">
        <v>30</v>
      </c>
      <c r="T3507" t="s">
        <v>30</v>
      </c>
      <c r="U3507" t="s">
        <v>30</v>
      </c>
      <c r="V3507" t="s">
        <v>30</v>
      </c>
      <c r="W3507" t="s">
        <v>30</v>
      </c>
      <c r="X3507" t="s">
        <v>30</v>
      </c>
      <c r="Y3507" t="s">
        <v>30</v>
      </c>
      <c r="Z3507" t="s">
        <v>30</v>
      </c>
      <c r="AA3507" t="s">
        <v>30</v>
      </c>
      <c r="AB3507" t="s">
        <v>30</v>
      </c>
      <c r="AC3507" t="s">
        <v>30</v>
      </c>
    </row>
    <row r="3508" spans="1:29" x14ac:dyDescent="0.2">
      <c r="A3508" t="s">
        <v>15503</v>
      </c>
      <c r="B3508" t="s">
        <v>37</v>
      </c>
      <c r="C3508" t="s">
        <v>15504</v>
      </c>
      <c r="D3508" t="s">
        <v>30</v>
      </c>
      <c r="E3508" t="s">
        <v>15505</v>
      </c>
      <c r="F3508" s="56" t="s">
        <v>165</v>
      </c>
      <c r="G3508" s="1">
        <v>43784</v>
      </c>
      <c r="H3508">
        <v>2019</v>
      </c>
      <c r="I3508" t="s">
        <v>41</v>
      </c>
      <c r="J3508" t="s">
        <v>42</v>
      </c>
      <c r="K3508" t="s">
        <v>1144</v>
      </c>
      <c r="L3508" t="s">
        <v>15506</v>
      </c>
      <c r="M3508" t="str">
        <f>TRIM(geographical_analysis[[#This Row],[country]])</f>
        <v>Turkey</v>
      </c>
      <c r="N3508">
        <f>YEAR(geographical_analysis[[#This Row],[date_added]])</f>
        <v>2019</v>
      </c>
      <c r="P3508" t="s">
        <v>30</v>
      </c>
      <c r="Q3508" t="s">
        <v>30</v>
      </c>
      <c r="R3508" t="s">
        <v>30</v>
      </c>
      <c r="S3508" t="s">
        <v>30</v>
      </c>
      <c r="T3508" t="s">
        <v>30</v>
      </c>
      <c r="U3508" t="s">
        <v>30</v>
      </c>
      <c r="V3508" t="s">
        <v>30</v>
      </c>
      <c r="W3508" t="s">
        <v>30</v>
      </c>
      <c r="X3508" t="s">
        <v>30</v>
      </c>
      <c r="Y3508" t="s">
        <v>30</v>
      </c>
      <c r="Z3508" t="s">
        <v>30</v>
      </c>
      <c r="AA3508" t="s">
        <v>30</v>
      </c>
      <c r="AB3508" t="s">
        <v>30</v>
      </c>
      <c r="AC3508" t="s">
        <v>30</v>
      </c>
    </row>
    <row r="3509" spans="1:29" x14ac:dyDescent="0.2">
      <c r="A3509" t="s">
        <v>15511</v>
      </c>
      <c r="B3509" t="s">
        <v>27</v>
      </c>
      <c r="C3509" t="s">
        <v>15512</v>
      </c>
      <c r="D3509" t="s">
        <v>15513</v>
      </c>
      <c r="E3509" t="s">
        <v>15514</v>
      </c>
      <c r="F3509" s="56" t="s">
        <v>562</v>
      </c>
      <c r="G3509" s="1">
        <v>43783</v>
      </c>
      <c r="H3509">
        <v>2019</v>
      </c>
      <c r="I3509" t="s">
        <v>41</v>
      </c>
      <c r="J3509" t="s">
        <v>4966</v>
      </c>
      <c r="K3509" t="s">
        <v>1532</v>
      </c>
      <c r="L3509" t="s">
        <v>15515</v>
      </c>
      <c r="M3509" t="str">
        <f>TRIM(geographical_analysis[[#This Row],[country]])</f>
        <v>France</v>
      </c>
      <c r="N3509">
        <f>YEAR(geographical_analysis[[#This Row],[date_added]])</f>
        <v>2019</v>
      </c>
      <c r="P3509" t="s">
        <v>30</v>
      </c>
      <c r="Q3509" t="s">
        <v>30</v>
      </c>
      <c r="R3509" t="s">
        <v>30</v>
      </c>
      <c r="S3509" t="s">
        <v>30</v>
      </c>
      <c r="T3509" t="s">
        <v>30</v>
      </c>
      <c r="U3509" t="s">
        <v>30</v>
      </c>
      <c r="V3509" t="s">
        <v>30</v>
      </c>
      <c r="W3509" t="s">
        <v>30</v>
      </c>
      <c r="X3509" t="s">
        <v>30</v>
      </c>
      <c r="Y3509" t="s">
        <v>30</v>
      </c>
      <c r="Z3509" t="s">
        <v>30</v>
      </c>
      <c r="AA3509" t="s">
        <v>30</v>
      </c>
      <c r="AB3509" t="s">
        <v>30</v>
      </c>
      <c r="AC3509" t="s">
        <v>30</v>
      </c>
    </row>
    <row r="3510" spans="1:29" x14ac:dyDescent="0.2">
      <c r="A3510" t="s">
        <v>15516</v>
      </c>
      <c r="B3510" t="s">
        <v>37</v>
      </c>
      <c r="C3510" t="s">
        <v>15517</v>
      </c>
      <c r="D3510" t="s">
        <v>30</v>
      </c>
      <c r="E3510" t="s">
        <v>15518</v>
      </c>
      <c r="F3510" s="56" t="s">
        <v>2317</v>
      </c>
      <c r="G3510" s="1">
        <v>43783</v>
      </c>
      <c r="H3510">
        <v>2019</v>
      </c>
      <c r="I3510" t="s">
        <v>89</v>
      </c>
      <c r="J3510" t="s">
        <v>49</v>
      </c>
      <c r="K3510" t="s">
        <v>60</v>
      </c>
      <c r="L3510" t="s">
        <v>15519</v>
      </c>
      <c r="M3510" t="str">
        <f>TRIM(geographical_analysis[[#This Row],[country]])</f>
        <v>Thailand</v>
      </c>
      <c r="N3510">
        <f>YEAR(geographical_analysis[[#This Row],[date_added]])</f>
        <v>2019</v>
      </c>
      <c r="P3510" t="s">
        <v>30</v>
      </c>
      <c r="Q3510" t="s">
        <v>30</v>
      </c>
      <c r="R3510" t="s">
        <v>30</v>
      </c>
      <c r="S3510" t="s">
        <v>30</v>
      </c>
      <c r="T3510" t="s">
        <v>30</v>
      </c>
      <c r="U3510" t="s">
        <v>30</v>
      </c>
      <c r="V3510" t="s">
        <v>30</v>
      </c>
      <c r="W3510" t="s">
        <v>30</v>
      </c>
      <c r="X3510" t="s">
        <v>30</v>
      </c>
      <c r="Y3510" t="s">
        <v>30</v>
      </c>
      <c r="Z3510" t="s">
        <v>30</v>
      </c>
      <c r="AA3510" t="s">
        <v>30</v>
      </c>
      <c r="AB3510" t="s">
        <v>30</v>
      </c>
      <c r="AC3510" t="s">
        <v>30</v>
      </c>
    </row>
    <row r="3511" spans="1:29" x14ac:dyDescent="0.2">
      <c r="A3511" t="s">
        <v>15520</v>
      </c>
      <c r="B3511" t="s">
        <v>37</v>
      </c>
      <c r="C3511" t="s">
        <v>15521</v>
      </c>
      <c r="D3511" t="s">
        <v>30</v>
      </c>
      <c r="E3511" t="s">
        <v>15522</v>
      </c>
      <c r="F3511" s="56" t="s">
        <v>1512</v>
      </c>
      <c r="G3511" s="1">
        <v>43782</v>
      </c>
      <c r="H3511">
        <v>2020</v>
      </c>
      <c r="I3511" t="s">
        <v>41</v>
      </c>
      <c r="J3511" t="s">
        <v>49</v>
      </c>
      <c r="K3511" t="s">
        <v>7517</v>
      </c>
      <c r="L3511" t="s">
        <v>15524</v>
      </c>
      <c r="M3511" t="str">
        <f>TRIM(geographical_analysis[[#This Row],[country]])</f>
        <v>Argentina</v>
      </c>
      <c r="N3511">
        <f>YEAR(geographical_analysis[[#This Row],[date_added]])</f>
        <v>2019</v>
      </c>
      <c r="P3511" t="s">
        <v>30</v>
      </c>
      <c r="Q3511" t="s">
        <v>30</v>
      </c>
      <c r="R3511" t="s">
        <v>30</v>
      </c>
      <c r="S3511" t="s">
        <v>30</v>
      </c>
      <c r="T3511" t="s">
        <v>30</v>
      </c>
      <c r="U3511" t="s">
        <v>30</v>
      </c>
      <c r="V3511" t="s">
        <v>30</v>
      </c>
      <c r="W3511" t="s">
        <v>30</v>
      </c>
      <c r="X3511" t="s">
        <v>30</v>
      </c>
      <c r="Y3511" t="s">
        <v>30</v>
      </c>
      <c r="Z3511" t="s">
        <v>30</v>
      </c>
      <c r="AA3511" t="s">
        <v>30</v>
      </c>
      <c r="AB3511" t="s">
        <v>30</v>
      </c>
      <c r="AC3511" t="s">
        <v>30</v>
      </c>
    </row>
    <row r="3512" spans="1:29" x14ac:dyDescent="0.2">
      <c r="A3512" t="s">
        <v>15520</v>
      </c>
      <c r="B3512" t="s">
        <v>37</v>
      </c>
      <c r="C3512" t="s">
        <v>15521</v>
      </c>
      <c r="D3512" t="s">
        <v>30</v>
      </c>
      <c r="E3512" t="s">
        <v>15522</v>
      </c>
      <c r="F3512" s="56" t="s">
        <v>40124</v>
      </c>
      <c r="G3512" s="1">
        <v>43782</v>
      </c>
      <c r="H3512">
        <v>2020</v>
      </c>
      <c r="I3512" t="s">
        <v>41</v>
      </c>
      <c r="J3512" t="s">
        <v>49</v>
      </c>
      <c r="K3512" t="s">
        <v>7517</v>
      </c>
      <c r="L3512" t="s">
        <v>15524</v>
      </c>
      <c r="M3512" t="str">
        <f>TRIM(geographical_analysis[[#This Row],[country]])</f>
        <v>United States</v>
      </c>
      <c r="N3512">
        <f>YEAR(geographical_analysis[[#This Row],[date_added]])</f>
        <v>2019</v>
      </c>
      <c r="P3512" t="s">
        <v>30</v>
      </c>
      <c r="Q3512" t="s">
        <v>30</v>
      </c>
      <c r="R3512" t="s">
        <v>30</v>
      </c>
      <c r="S3512" t="s">
        <v>30</v>
      </c>
      <c r="T3512" t="s">
        <v>30</v>
      </c>
      <c r="U3512" t="s">
        <v>30</v>
      </c>
      <c r="V3512" t="s">
        <v>30</v>
      </c>
      <c r="W3512" t="s">
        <v>30</v>
      </c>
      <c r="X3512" t="s">
        <v>30</v>
      </c>
      <c r="Y3512" t="s">
        <v>30</v>
      </c>
      <c r="Z3512" t="s">
        <v>30</v>
      </c>
      <c r="AA3512" t="s">
        <v>30</v>
      </c>
      <c r="AB3512" t="s">
        <v>30</v>
      </c>
      <c r="AC3512" t="s">
        <v>30</v>
      </c>
    </row>
    <row r="3513" spans="1:29" x14ac:dyDescent="0.2">
      <c r="A3513" t="s">
        <v>15520</v>
      </c>
      <c r="B3513" t="s">
        <v>37</v>
      </c>
      <c r="C3513" t="s">
        <v>15521</v>
      </c>
      <c r="D3513" t="s">
        <v>30</v>
      </c>
      <c r="E3513" t="s">
        <v>15522</v>
      </c>
      <c r="F3513" s="56" t="s">
        <v>40128</v>
      </c>
      <c r="G3513" s="1">
        <v>43782</v>
      </c>
      <c r="H3513">
        <v>2020</v>
      </c>
      <c r="I3513" t="s">
        <v>41</v>
      </c>
      <c r="J3513" t="s">
        <v>49</v>
      </c>
      <c r="K3513" t="s">
        <v>7517</v>
      </c>
      <c r="L3513" t="s">
        <v>15524</v>
      </c>
      <c r="M3513" t="str">
        <f>TRIM(geographical_analysis[[#This Row],[country]])</f>
        <v>Mexico</v>
      </c>
      <c r="N3513">
        <f>YEAR(geographical_analysis[[#This Row],[date_added]])</f>
        <v>2019</v>
      </c>
      <c r="P3513" t="s">
        <v>30</v>
      </c>
      <c r="Q3513" t="s">
        <v>30</v>
      </c>
      <c r="R3513" t="s">
        <v>30</v>
      </c>
      <c r="S3513" t="s">
        <v>30</v>
      </c>
      <c r="T3513" t="s">
        <v>30</v>
      </c>
      <c r="U3513" t="s">
        <v>30</v>
      </c>
      <c r="V3513" t="s">
        <v>30</v>
      </c>
      <c r="W3513" t="s">
        <v>30</v>
      </c>
      <c r="X3513" t="s">
        <v>30</v>
      </c>
      <c r="Y3513" t="s">
        <v>30</v>
      </c>
      <c r="Z3513" t="s">
        <v>30</v>
      </c>
      <c r="AA3513" t="s">
        <v>30</v>
      </c>
      <c r="AB3513" t="s">
        <v>30</v>
      </c>
      <c r="AC3513" t="s">
        <v>30</v>
      </c>
    </row>
    <row r="3514" spans="1:29" x14ac:dyDescent="0.2">
      <c r="A3514" t="s">
        <v>15525</v>
      </c>
      <c r="B3514" t="s">
        <v>37</v>
      </c>
      <c r="C3514" t="s">
        <v>15526</v>
      </c>
      <c r="D3514" t="s">
        <v>30</v>
      </c>
      <c r="E3514" t="s">
        <v>15527</v>
      </c>
      <c r="F3514" s="56" t="s">
        <v>631</v>
      </c>
      <c r="G3514" s="1">
        <v>43781</v>
      </c>
      <c r="H3514">
        <v>2019</v>
      </c>
      <c r="I3514" t="s">
        <v>89</v>
      </c>
      <c r="J3514" t="s">
        <v>42</v>
      </c>
      <c r="K3514" t="s">
        <v>11679</v>
      </c>
      <c r="L3514" t="s">
        <v>15528</v>
      </c>
      <c r="M3514" t="str">
        <f>TRIM(geographical_analysis[[#This Row],[country]])</f>
        <v>South Korea</v>
      </c>
      <c r="N3514">
        <f>YEAR(geographical_analysis[[#This Row],[date_added]])</f>
        <v>2019</v>
      </c>
      <c r="P3514" t="s">
        <v>30</v>
      </c>
      <c r="Q3514" t="s">
        <v>30</v>
      </c>
      <c r="R3514" t="s">
        <v>30</v>
      </c>
      <c r="S3514" t="s">
        <v>30</v>
      </c>
      <c r="T3514" t="s">
        <v>30</v>
      </c>
      <c r="U3514" t="s">
        <v>30</v>
      </c>
      <c r="V3514" t="s">
        <v>30</v>
      </c>
      <c r="W3514" t="s">
        <v>30</v>
      </c>
      <c r="X3514" t="s">
        <v>30</v>
      </c>
      <c r="Y3514" t="s">
        <v>30</v>
      </c>
      <c r="Z3514" t="s">
        <v>30</v>
      </c>
      <c r="AA3514" t="s">
        <v>30</v>
      </c>
      <c r="AB3514" t="s">
        <v>30</v>
      </c>
      <c r="AC3514" t="s">
        <v>30</v>
      </c>
    </row>
    <row r="3515" spans="1:29" x14ac:dyDescent="0.2">
      <c r="A3515" t="s">
        <v>15529</v>
      </c>
      <c r="B3515" t="s">
        <v>27</v>
      </c>
      <c r="C3515" t="s">
        <v>15530</v>
      </c>
      <c r="D3515" t="s">
        <v>15531</v>
      </c>
      <c r="E3515" t="s">
        <v>15532</v>
      </c>
      <c r="F3515" s="56" t="s">
        <v>31</v>
      </c>
      <c r="G3515" s="1">
        <v>43781</v>
      </c>
      <c r="H3515">
        <v>2019</v>
      </c>
      <c r="I3515" t="s">
        <v>41</v>
      </c>
      <c r="J3515" t="s">
        <v>1539</v>
      </c>
      <c r="K3515" t="s">
        <v>1532</v>
      </c>
      <c r="L3515" t="s">
        <v>15533</v>
      </c>
      <c r="M3515" t="str">
        <f>TRIM(geographical_analysis[[#This Row],[country]])</f>
        <v>United States</v>
      </c>
      <c r="N3515">
        <f>YEAR(geographical_analysis[[#This Row],[date_added]])</f>
        <v>2019</v>
      </c>
      <c r="P3515" t="s">
        <v>30</v>
      </c>
      <c r="Q3515" t="s">
        <v>30</v>
      </c>
      <c r="R3515" t="s">
        <v>30</v>
      </c>
      <c r="S3515" t="s">
        <v>30</v>
      </c>
      <c r="T3515" t="s">
        <v>30</v>
      </c>
      <c r="U3515" t="s">
        <v>30</v>
      </c>
      <c r="V3515" t="s">
        <v>30</v>
      </c>
      <c r="W3515" t="s">
        <v>30</v>
      </c>
      <c r="X3515" t="s">
        <v>30</v>
      </c>
      <c r="Y3515" t="s">
        <v>30</v>
      </c>
      <c r="Z3515" t="s">
        <v>30</v>
      </c>
      <c r="AA3515" t="s">
        <v>30</v>
      </c>
      <c r="AB3515" t="s">
        <v>30</v>
      </c>
      <c r="AC3515" t="s">
        <v>30</v>
      </c>
    </row>
    <row r="3516" spans="1:29" x14ac:dyDescent="0.2">
      <c r="A3516" t="s">
        <v>15534</v>
      </c>
      <c r="B3516" t="s">
        <v>27</v>
      </c>
      <c r="C3516" t="s">
        <v>15535</v>
      </c>
      <c r="D3516" t="s">
        <v>7548</v>
      </c>
      <c r="E3516" t="s">
        <v>15536</v>
      </c>
      <c r="F3516" s="56" t="s">
        <v>31</v>
      </c>
      <c r="G3516" s="1">
        <v>43780</v>
      </c>
      <c r="H3516">
        <v>2009</v>
      </c>
      <c r="I3516" t="s">
        <v>325</v>
      </c>
      <c r="J3516" t="s">
        <v>372</v>
      </c>
      <c r="K3516" t="s">
        <v>3922</v>
      </c>
      <c r="L3516" t="s">
        <v>15537</v>
      </c>
      <c r="M3516" t="str">
        <f>TRIM(geographical_analysis[[#This Row],[country]])</f>
        <v>United States</v>
      </c>
      <c r="N3516">
        <f>YEAR(geographical_analysis[[#This Row],[date_added]])</f>
        <v>2019</v>
      </c>
      <c r="P3516" t="s">
        <v>30</v>
      </c>
      <c r="Q3516" t="s">
        <v>30</v>
      </c>
      <c r="R3516" t="s">
        <v>30</v>
      </c>
      <c r="S3516" t="s">
        <v>30</v>
      </c>
      <c r="T3516" t="s">
        <v>30</v>
      </c>
      <c r="U3516" t="s">
        <v>30</v>
      </c>
      <c r="V3516" t="s">
        <v>30</v>
      </c>
      <c r="W3516" t="s">
        <v>30</v>
      </c>
      <c r="X3516" t="s">
        <v>30</v>
      </c>
      <c r="Y3516" t="s">
        <v>30</v>
      </c>
      <c r="Z3516" t="s">
        <v>30</v>
      </c>
      <c r="AA3516" t="s">
        <v>30</v>
      </c>
      <c r="AB3516" t="s">
        <v>30</v>
      </c>
      <c r="AC3516" t="s">
        <v>30</v>
      </c>
    </row>
    <row r="3517" spans="1:29" x14ac:dyDescent="0.2">
      <c r="A3517" t="s">
        <v>15538</v>
      </c>
      <c r="B3517" t="s">
        <v>37</v>
      </c>
      <c r="C3517" t="s">
        <v>15539</v>
      </c>
      <c r="D3517" t="s">
        <v>30</v>
      </c>
      <c r="E3517" t="s">
        <v>15540</v>
      </c>
      <c r="F3517" s="56" t="s">
        <v>3233</v>
      </c>
      <c r="G3517" s="1">
        <v>43780</v>
      </c>
      <c r="H3517">
        <v>2019</v>
      </c>
      <c r="I3517" t="s">
        <v>89</v>
      </c>
      <c r="J3517" t="s">
        <v>49</v>
      </c>
      <c r="K3517" t="s">
        <v>15541</v>
      </c>
      <c r="L3517" t="s">
        <v>15542</v>
      </c>
      <c r="M3517" t="str">
        <f>TRIM(geographical_analysis[[#This Row],[country]])</f>
        <v>China</v>
      </c>
      <c r="N3517">
        <f>YEAR(geographical_analysis[[#This Row],[date_added]])</f>
        <v>2019</v>
      </c>
      <c r="P3517" t="s">
        <v>30</v>
      </c>
      <c r="Q3517" t="s">
        <v>30</v>
      </c>
      <c r="R3517" t="s">
        <v>30</v>
      </c>
      <c r="S3517" t="s">
        <v>30</v>
      </c>
      <c r="T3517" t="s">
        <v>30</v>
      </c>
      <c r="U3517" t="s">
        <v>30</v>
      </c>
      <c r="V3517" t="s">
        <v>30</v>
      </c>
      <c r="W3517" t="s">
        <v>30</v>
      </c>
      <c r="X3517" t="s">
        <v>30</v>
      </c>
      <c r="Y3517" t="s">
        <v>30</v>
      </c>
      <c r="Z3517" t="s">
        <v>30</v>
      </c>
      <c r="AA3517" t="s">
        <v>30</v>
      </c>
      <c r="AB3517" t="s">
        <v>30</v>
      </c>
      <c r="AC3517" t="s">
        <v>30</v>
      </c>
    </row>
    <row r="3518" spans="1:29" x14ac:dyDescent="0.2">
      <c r="A3518" t="s">
        <v>15543</v>
      </c>
      <c r="B3518" t="s">
        <v>27</v>
      </c>
      <c r="C3518" t="s">
        <v>15544</v>
      </c>
      <c r="D3518" t="s">
        <v>15545</v>
      </c>
      <c r="E3518" t="s">
        <v>30</v>
      </c>
      <c r="F3518" s="56" t="s">
        <v>31</v>
      </c>
      <c r="G3518" s="1">
        <v>43780</v>
      </c>
      <c r="H3518">
        <v>2019</v>
      </c>
      <c r="I3518" t="s">
        <v>41</v>
      </c>
      <c r="J3518" t="s">
        <v>367</v>
      </c>
      <c r="K3518" t="s">
        <v>34</v>
      </c>
      <c r="L3518" t="s">
        <v>15546</v>
      </c>
      <c r="M3518" t="str">
        <f>TRIM(geographical_analysis[[#This Row],[country]])</f>
        <v>United States</v>
      </c>
      <c r="N3518">
        <f>YEAR(geographical_analysis[[#This Row],[date_added]])</f>
        <v>2019</v>
      </c>
      <c r="P3518" t="s">
        <v>30</v>
      </c>
      <c r="Q3518" t="s">
        <v>30</v>
      </c>
      <c r="R3518" t="s">
        <v>30</v>
      </c>
      <c r="S3518" t="s">
        <v>30</v>
      </c>
      <c r="T3518" t="s">
        <v>30</v>
      </c>
      <c r="U3518" t="s">
        <v>30</v>
      </c>
      <c r="V3518" t="s">
        <v>30</v>
      </c>
      <c r="W3518" t="s">
        <v>30</v>
      </c>
      <c r="X3518" t="s">
        <v>30</v>
      </c>
      <c r="Y3518" t="s">
        <v>30</v>
      </c>
      <c r="Z3518" t="s">
        <v>30</v>
      </c>
      <c r="AA3518" t="s">
        <v>30</v>
      </c>
      <c r="AB3518" t="s">
        <v>30</v>
      </c>
      <c r="AC3518" t="s">
        <v>30</v>
      </c>
    </row>
    <row r="3519" spans="1:29" x14ac:dyDescent="0.2">
      <c r="A3519" t="s">
        <v>15547</v>
      </c>
      <c r="B3519" t="s">
        <v>37</v>
      </c>
      <c r="C3519" t="s">
        <v>15548</v>
      </c>
      <c r="D3519" t="s">
        <v>30</v>
      </c>
      <c r="E3519" t="s">
        <v>15549</v>
      </c>
      <c r="F3519" s="56" t="s">
        <v>59</v>
      </c>
      <c r="G3519" s="1">
        <v>43778</v>
      </c>
      <c r="H3519">
        <v>2019</v>
      </c>
      <c r="I3519" t="s">
        <v>41</v>
      </c>
      <c r="J3519" t="s">
        <v>238</v>
      </c>
      <c r="K3519" t="s">
        <v>60</v>
      </c>
      <c r="L3519" t="s">
        <v>15550</v>
      </c>
      <c r="M3519" t="str">
        <f>TRIM(geographical_analysis[[#This Row],[country]])</f>
        <v>India</v>
      </c>
      <c r="N3519">
        <f>YEAR(geographical_analysis[[#This Row],[date_added]])</f>
        <v>2019</v>
      </c>
      <c r="P3519" t="s">
        <v>30</v>
      </c>
      <c r="Q3519" t="s">
        <v>30</v>
      </c>
      <c r="R3519" t="s">
        <v>30</v>
      </c>
      <c r="S3519" t="s">
        <v>30</v>
      </c>
      <c r="T3519" t="s">
        <v>30</v>
      </c>
      <c r="U3519" t="s">
        <v>30</v>
      </c>
      <c r="V3519" t="s">
        <v>30</v>
      </c>
      <c r="W3519" t="s">
        <v>30</v>
      </c>
      <c r="X3519" t="s">
        <v>30</v>
      </c>
      <c r="Y3519" t="s">
        <v>30</v>
      </c>
      <c r="Z3519" t="s">
        <v>30</v>
      </c>
      <c r="AA3519" t="s">
        <v>30</v>
      </c>
      <c r="AB3519" t="s">
        <v>30</v>
      </c>
      <c r="AC3519" t="s">
        <v>30</v>
      </c>
    </row>
    <row r="3520" spans="1:29" x14ac:dyDescent="0.2">
      <c r="A3520" t="s">
        <v>15551</v>
      </c>
      <c r="B3520" t="s">
        <v>37</v>
      </c>
      <c r="C3520" t="s">
        <v>15552</v>
      </c>
      <c r="D3520" t="s">
        <v>30</v>
      </c>
      <c r="E3520" t="s">
        <v>30</v>
      </c>
      <c r="F3520" s="56" t="s">
        <v>88</v>
      </c>
      <c r="G3520" s="1">
        <v>43777</v>
      </c>
      <c r="H3520">
        <v>2019</v>
      </c>
      <c r="I3520" t="s">
        <v>89</v>
      </c>
      <c r="J3520" t="s">
        <v>49</v>
      </c>
      <c r="K3520" t="s">
        <v>464</v>
      </c>
      <c r="L3520" t="s">
        <v>15553</v>
      </c>
      <c r="M3520" t="str">
        <f>TRIM(geographical_analysis[[#This Row],[country]])</f>
        <v>United Kingdom</v>
      </c>
      <c r="N3520">
        <f>YEAR(geographical_analysis[[#This Row],[date_added]])</f>
        <v>2019</v>
      </c>
      <c r="P3520" t="s">
        <v>30</v>
      </c>
      <c r="Q3520" t="s">
        <v>30</v>
      </c>
      <c r="R3520" t="s">
        <v>30</v>
      </c>
      <c r="S3520" t="s">
        <v>30</v>
      </c>
      <c r="T3520" t="s">
        <v>30</v>
      </c>
      <c r="U3520" t="s">
        <v>30</v>
      </c>
      <c r="V3520" t="s">
        <v>30</v>
      </c>
      <c r="W3520" t="s">
        <v>30</v>
      </c>
      <c r="X3520" t="s">
        <v>30</v>
      </c>
      <c r="Y3520" t="s">
        <v>30</v>
      </c>
      <c r="Z3520" t="s">
        <v>30</v>
      </c>
      <c r="AA3520" t="s">
        <v>30</v>
      </c>
      <c r="AB3520" t="s">
        <v>30</v>
      </c>
      <c r="AC3520" t="s">
        <v>30</v>
      </c>
    </row>
    <row r="3521" spans="1:29" x14ac:dyDescent="0.2">
      <c r="A3521" t="s">
        <v>15554</v>
      </c>
      <c r="B3521" t="s">
        <v>37</v>
      </c>
      <c r="C3521" t="s">
        <v>15555</v>
      </c>
      <c r="D3521" t="s">
        <v>30</v>
      </c>
      <c r="E3521" t="s">
        <v>15556</v>
      </c>
      <c r="F3521" s="56" t="s">
        <v>88</v>
      </c>
      <c r="G3521" s="1">
        <v>43777</v>
      </c>
      <c r="H3521">
        <v>2019</v>
      </c>
      <c r="I3521" t="s">
        <v>249</v>
      </c>
      <c r="J3521" t="s">
        <v>49</v>
      </c>
      <c r="K3521" t="s">
        <v>10768</v>
      </c>
      <c r="L3521" t="s">
        <v>15557</v>
      </c>
      <c r="M3521" t="str">
        <f>TRIM(geographical_analysis[[#This Row],[country]])</f>
        <v>United Kingdom</v>
      </c>
      <c r="N3521">
        <f>YEAR(geographical_analysis[[#This Row],[date_added]])</f>
        <v>2019</v>
      </c>
      <c r="P3521" t="s">
        <v>30</v>
      </c>
      <c r="Q3521" t="s">
        <v>30</v>
      </c>
      <c r="R3521" t="s">
        <v>30</v>
      </c>
      <c r="S3521" t="s">
        <v>30</v>
      </c>
      <c r="T3521" t="s">
        <v>30</v>
      </c>
      <c r="U3521" t="s">
        <v>30</v>
      </c>
      <c r="V3521" t="s">
        <v>30</v>
      </c>
      <c r="W3521" t="s">
        <v>30</v>
      </c>
      <c r="X3521" t="s">
        <v>30</v>
      </c>
      <c r="Y3521" t="s">
        <v>30</v>
      </c>
      <c r="Z3521" t="s">
        <v>30</v>
      </c>
      <c r="AA3521" t="s">
        <v>30</v>
      </c>
      <c r="AB3521" t="s">
        <v>30</v>
      </c>
      <c r="AC3521" t="s">
        <v>30</v>
      </c>
    </row>
    <row r="3522" spans="1:29" x14ac:dyDescent="0.2">
      <c r="A3522" t="s">
        <v>15554</v>
      </c>
      <c r="B3522" t="s">
        <v>37</v>
      </c>
      <c r="C3522" t="s">
        <v>15555</v>
      </c>
      <c r="D3522" t="s">
        <v>30</v>
      </c>
      <c r="E3522" t="s">
        <v>15556</v>
      </c>
      <c r="F3522" s="56" t="s">
        <v>40123</v>
      </c>
      <c r="G3522" s="1">
        <v>43777</v>
      </c>
      <c r="H3522">
        <v>2019</v>
      </c>
      <c r="I3522" t="s">
        <v>249</v>
      </c>
      <c r="J3522" t="s">
        <v>49</v>
      </c>
      <c r="K3522" t="s">
        <v>10768</v>
      </c>
      <c r="L3522" t="s">
        <v>15557</v>
      </c>
      <c r="M3522" t="str">
        <f>TRIM(geographical_analysis[[#This Row],[country]])</f>
        <v>Canada</v>
      </c>
      <c r="N3522">
        <f>YEAR(geographical_analysis[[#This Row],[date_added]])</f>
        <v>2019</v>
      </c>
      <c r="P3522" t="s">
        <v>30</v>
      </c>
      <c r="Q3522" t="s">
        <v>30</v>
      </c>
      <c r="R3522" t="s">
        <v>30</v>
      </c>
      <c r="S3522" t="s">
        <v>30</v>
      </c>
      <c r="T3522" t="s">
        <v>30</v>
      </c>
      <c r="U3522" t="s">
        <v>30</v>
      </c>
      <c r="V3522" t="s">
        <v>30</v>
      </c>
      <c r="W3522" t="s">
        <v>30</v>
      </c>
      <c r="X3522" t="s">
        <v>30</v>
      </c>
      <c r="Y3522" t="s">
        <v>30</v>
      </c>
      <c r="Z3522" t="s">
        <v>30</v>
      </c>
      <c r="AA3522" t="s">
        <v>30</v>
      </c>
      <c r="AB3522" t="s">
        <v>30</v>
      </c>
      <c r="AC3522" t="s">
        <v>30</v>
      </c>
    </row>
    <row r="3523" spans="1:29" x14ac:dyDescent="0.2">
      <c r="A3523" t="s">
        <v>15554</v>
      </c>
      <c r="B3523" t="s">
        <v>37</v>
      </c>
      <c r="C3523" t="s">
        <v>15555</v>
      </c>
      <c r="D3523" t="s">
        <v>30</v>
      </c>
      <c r="E3523" t="s">
        <v>15556</v>
      </c>
      <c r="F3523" s="56" t="s">
        <v>40124</v>
      </c>
      <c r="G3523" s="1">
        <v>43777</v>
      </c>
      <c r="H3523">
        <v>2019</v>
      </c>
      <c r="I3523" t="s">
        <v>249</v>
      </c>
      <c r="J3523" t="s">
        <v>49</v>
      </c>
      <c r="K3523" t="s">
        <v>10768</v>
      </c>
      <c r="L3523" t="s">
        <v>15557</v>
      </c>
      <c r="M3523" t="str">
        <f>TRIM(geographical_analysis[[#This Row],[country]])</f>
        <v>United States</v>
      </c>
      <c r="N3523">
        <f>YEAR(geographical_analysis[[#This Row],[date_added]])</f>
        <v>2019</v>
      </c>
      <c r="P3523" t="s">
        <v>30</v>
      </c>
      <c r="Q3523" t="s">
        <v>30</v>
      </c>
      <c r="R3523" t="s">
        <v>30</v>
      </c>
      <c r="S3523" t="s">
        <v>30</v>
      </c>
      <c r="T3523" t="s">
        <v>30</v>
      </c>
      <c r="U3523" t="s">
        <v>30</v>
      </c>
      <c r="V3523" t="s">
        <v>30</v>
      </c>
      <c r="W3523" t="s">
        <v>30</v>
      </c>
      <c r="X3523" t="s">
        <v>30</v>
      </c>
      <c r="Y3523" t="s">
        <v>30</v>
      </c>
      <c r="Z3523" t="s">
        <v>30</v>
      </c>
      <c r="AA3523" t="s">
        <v>30</v>
      </c>
      <c r="AB3523" t="s">
        <v>30</v>
      </c>
      <c r="AC3523" t="s">
        <v>30</v>
      </c>
    </row>
    <row r="3524" spans="1:29" x14ac:dyDescent="0.2">
      <c r="A3524" t="s">
        <v>15558</v>
      </c>
      <c r="B3524" t="s">
        <v>27</v>
      </c>
      <c r="C3524" t="s">
        <v>15559</v>
      </c>
      <c r="D3524" t="s">
        <v>15560</v>
      </c>
      <c r="E3524" t="s">
        <v>15561</v>
      </c>
      <c r="F3524" s="56" t="s">
        <v>31</v>
      </c>
      <c r="G3524" s="1">
        <v>43777</v>
      </c>
      <c r="H3524">
        <v>2019</v>
      </c>
      <c r="I3524" t="s">
        <v>32</v>
      </c>
      <c r="J3524" t="s">
        <v>390</v>
      </c>
      <c r="K3524" t="s">
        <v>12352</v>
      </c>
      <c r="L3524" t="s">
        <v>15562</v>
      </c>
      <c r="M3524" t="str">
        <f>TRIM(geographical_analysis[[#This Row],[country]])</f>
        <v>United States</v>
      </c>
      <c r="N3524">
        <f>YEAR(geographical_analysis[[#This Row],[date_added]])</f>
        <v>2019</v>
      </c>
      <c r="P3524" t="s">
        <v>30</v>
      </c>
      <c r="Q3524" t="s">
        <v>30</v>
      </c>
      <c r="R3524" t="s">
        <v>30</v>
      </c>
      <c r="S3524" t="s">
        <v>30</v>
      </c>
      <c r="T3524" t="s">
        <v>30</v>
      </c>
      <c r="U3524" t="s">
        <v>30</v>
      </c>
      <c r="V3524" t="s">
        <v>30</v>
      </c>
      <c r="W3524" t="s">
        <v>30</v>
      </c>
      <c r="X3524" t="s">
        <v>30</v>
      </c>
      <c r="Y3524" t="s">
        <v>30</v>
      </c>
      <c r="Z3524" t="s">
        <v>30</v>
      </c>
      <c r="AA3524" t="s">
        <v>30</v>
      </c>
      <c r="AB3524" t="s">
        <v>30</v>
      </c>
      <c r="AC3524" t="s">
        <v>30</v>
      </c>
    </row>
    <row r="3525" spans="1:29" x14ac:dyDescent="0.2">
      <c r="A3525" t="s">
        <v>15563</v>
      </c>
      <c r="B3525" t="s">
        <v>27</v>
      </c>
      <c r="C3525" t="s">
        <v>15564</v>
      </c>
      <c r="D3525" t="s">
        <v>15565</v>
      </c>
      <c r="E3525" t="s">
        <v>15566</v>
      </c>
      <c r="F3525" s="56" t="s">
        <v>562</v>
      </c>
      <c r="G3525" s="1">
        <v>43777</v>
      </c>
      <c r="H3525">
        <v>2019</v>
      </c>
      <c r="I3525" t="s">
        <v>41</v>
      </c>
      <c r="J3525" t="s">
        <v>150</v>
      </c>
      <c r="K3525" t="s">
        <v>264</v>
      </c>
      <c r="L3525" t="s">
        <v>15567</v>
      </c>
      <c r="M3525" t="str">
        <f>TRIM(geographical_analysis[[#This Row],[country]])</f>
        <v>France</v>
      </c>
      <c r="N3525">
        <f>YEAR(geographical_analysis[[#This Row],[date_added]])</f>
        <v>2019</v>
      </c>
      <c r="P3525" t="s">
        <v>30</v>
      </c>
      <c r="Q3525" t="s">
        <v>30</v>
      </c>
      <c r="R3525" t="s">
        <v>30</v>
      </c>
      <c r="S3525" t="s">
        <v>30</v>
      </c>
      <c r="T3525" t="s">
        <v>30</v>
      </c>
      <c r="U3525" t="s">
        <v>30</v>
      </c>
      <c r="V3525" t="s">
        <v>30</v>
      </c>
      <c r="W3525" t="s">
        <v>30</v>
      </c>
      <c r="X3525" t="s">
        <v>30</v>
      </c>
      <c r="Y3525" t="s">
        <v>30</v>
      </c>
      <c r="Z3525" t="s">
        <v>30</v>
      </c>
      <c r="AA3525" t="s">
        <v>30</v>
      </c>
      <c r="AB3525" t="s">
        <v>30</v>
      </c>
      <c r="AC3525" t="s">
        <v>30</v>
      </c>
    </row>
    <row r="3526" spans="1:29" x14ac:dyDescent="0.2">
      <c r="A3526" t="s">
        <v>15568</v>
      </c>
      <c r="B3526" t="s">
        <v>37</v>
      </c>
      <c r="C3526" t="s">
        <v>15569</v>
      </c>
      <c r="D3526" t="s">
        <v>30</v>
      </c>
      <c r="E3526" t="s">
        <v>15570</v>
      </c>
      <c r="F3526" s="56" t="s">
        <v>1530</v>
      </c>
      <c r="G3526" s="1">
        <v>43777</v>
      </c>
      <c r="H3526">
        <v>2019</v>
      </c>
      <c r="I3526" t="s">
        <v>41</v>
      </c>
      <c r="J3526" t="s">
        <v>42</v>
      </c>
      <c r="K3526" t="s">
        <v>659</v>
      </c>
      <c r="L3526" t="s">
        <v>15571</v>
      </c>
      <c r="M3526" t="str">
        <f>TRIM(geographical_analysis[[#This Row],[country]])</f>
        <v>Colombia</v>
      </c>
      <c r="N3526">
        <f>YEAR(geographical_analysis[[#This Row],[date_added]])</f>
        <v>2019</v>
      </c>
      <c r="P3526" t="s">
        <v>30</v>
      </c>
      <c r="Q3526" t="s">
        <v>30</v>
      </c>
      <c r="R3526" t="s">
        <v>30</v>
      </c>
      <c r="S3526" t="s">
        <v>30</v>
      </c>
      <c r="T3526" t="s">
        <v>30</v>
      </c>
      <c r="U3526" t="s">
        <v>30</v>
      </c>
      <c r="V3526" t="s">
        <v>30</v>
      </c>
      <c r="W3526" t="s">
        <v>30</v>
      </c>
      <c r="X3526" t="s">
        <v>30</v>
      </c>
      <c r="Y3526" t="s">
        <v>30</v>
      </c>
      <c r="Z3526" t="s">
        <v>30</v>
      </c>
      <c r="AA3526" t="s">
        <v>30</v>
      </c>
      <c r="AB3526" t="s">
        <v>30</v>
      </c>
      <c r="AC3526" t="s">
        <v>30</v>
      </c>
    </row>
    <row r="3527" spans="1:29" x14ac:dyDescent="0.2">
      <c r="A3527" t="s">
        <v>15572</v>
      </c>
      <c r="B3527" t="s">
        <v>27</v>
      </c>
      <c r="C3527" t="s">
        <v>15573</v>
      </c>
      <c r="D3527" t="s">
        <v>15574</v>
      </c>
      <c r="E3527" t="s">
        <v>15575</v>
      </c>
      <c r="F3527" s="56" t="s">
        <v>59</v>
      </c>
      <c r="G3527" s="1">
        <v>43776</v>
      </c>
      <c r="H3527">
        <v>2016</v>
      </c>
      <c r="I3527" t="s">
        <v>89</v>
      </c>
      <c r="J3527" t="s">
        <v>789</v>
      </c>
      <c r="K3527" t="s">
        <v>535</v>
      </c>
      <c r="L3527" t="s">
        <v>15576</v>
      </c>
      <c r="M3527" t="str">
        <f>TRIM(geographical_analysis[[#This Row],[country]])</f>
        <v>India</v>
      </c>
      <c r="N3527">
        <f>YEAR(geographical_analysis[[#This Row],[date_added]])</f>
        <v>2019</v>
      </c>
      <c r="P3527" t="s">
        <v>30</v>
      </c>
      <c r="Q3527" t="s">
        <v>30</v>
      </c>
      <c r="R3527" t="s">
        <v>30</v>
      </c>
      <c r="S3527" t="s">
        <v>30</v>
      </c>
      <c r="T3527" t="s">
        <v>30</v>
      </c>
      <c r="U3527" t="s">
        <v>30</v>
      </c>
      <c r="V3527" t="s">
        <v>30</v>
      </c>
      <c r="W3527" t="s">
        <v>30</v>
      </c>
      <c r="X3527" t="s">
        <v>30</v>
      </c>
      <c r="Y3527" t="s">
        <v>30</v>
      </c>
      <c r="Z3527" t="s">
        <v>30</v>
      </c>
      <c r="AA3527" t="s">
        <v>30</v>
      </c>
      <c r="AB3527" t="s">
        <v>30</v>
      </c>
      <c r="AC3527" t="s">
        <v>30</v>
      </c>
    </row>
    <row r="3528" spans="1:29" x14ac:dyDescent="0.2">
      <c r="A3528" t="s">
        <v>15577</v>
      </c>
      <c r="B3528" t="s">
        <v>27</v>
      </c>
      <c r="C3528" t="s">
        <v>15578</v>
      </c>
      <c r="D3528" t="s">
        <v>15579</v>
      </c>
      <c r="E3528" t="s">
        <v>15580</v>
      </c>
      <c r="F3528" s="56" t="s">
        <v>31</v>
      </c>
      <c r="G3528" s="1">
        <v>43775</v>
      </c>
      <c r="H3528">
        <v>2019</v>
      </c>
      <c r="I3528" t="s">
        <v>41</v>
      </c>
      <c r="J3528" t="s">
        <v>1450</v>
      </c>
      <c r="K3528" t="s">
        <v>676</v>
      </c>
      <c r="L3528" t="s">
        <v>15581</v>
      </c>
      <c r="M3528" t="str">
        <f>TRIM(geographical_analysis[[#This Row],[country]])</f>
        <v>United States</v>
      </c>
      <c r="N3528">
        <f>YEAR(geographical_analysis[[#This Row],[date_added]])</f>
        <v>2019</v>
      </c>
      <c r="P3528" t="s">
        <v>30</v>
      </c>
      <c r="Q3528" t="s">
        <v>30</v>
      </c>
      <c r="R3528" t="s">
        <v>30</v>
      </c>
      <c r="S3528" t="s">
        <v>30</v>
      </c>
      <c r="T3528" t="s">
        <v>30</v>
      </c>
      <c r="U3528" t="s">
        <v>30</v>
      </c>
      <c r="V3528" t="s">
        <v>30</v>
      </c>
      <c r="W3528" t="s">
        <v>30</v>
      </c>
      <c r="X3528" t="s">
        <v>30</v>
      </c>
      <c r="Y3528" t="s">
        <v>30</v>
      </c>
      <c r="Z3528" t="s">
        <v>30</v>
      </c>
      <c r="AA3528" t="s">
        <v>30</v>
      </c>
      <c r="AB3528" t="s">
        <v>30</v>
      </c>
      <c r="AC3528" t="s">
        <v>30</v>
      </c>
    </row>
    <row r="3529" spans="1:29" x14ac:dyDescent="0.2">
      <c r="A3529" t="s">
        <v>15582</v>
      </c>
      <c r="B3529" t="s">
        <v>37</v>
      </c>
      <c r="C3529" t="s">
        <v>15583</v>
      </c>
      <c r="D3529" t="s">
        <v>30</v>
      </c>
      <c r="E3529" t="s">
        <v>15584</v>
      </c>
      <c r="F3529" s="56" t="s">
        <v>356</v>
      </c>
      <c r="G3529" s="1">
        <v>43775</v>
      </c>
      <c r="H3529">
        <v>2019</v>
      </c>
      <c r="I3529" t="s">
        <v>89</v>
      </c>
      <c r="J3529" t="s">
        <v>49</v>
      </c>
      <c r="K3529" t="s">
        <v>1144</v>
      </c>
      <c r="L3529" t="s">
        <v>15585</v>
      </c>
      <c r="M3529" t="str">
        <f>TRIM(geographical_analysis[[#This Row],[country]])</f>
        <v>Japan</v>
      </c>
      <c r="N3529">
        <f>YEAR(geographical_analysis[[#This Row],[date_added]])</f>
        <v>2019</v>
      </c>
      <c r="P3529" t="s">
        <v>30</v>
      </c>
      <c r="Q3529" t="s">
        <v>30</v>
      </c>
      <c r="R3529" t="s">
        <v>30</v>
      </c>
      <c r="S3529" t="s">
        <v>30</v>
      </c>
      <c r="T3529" t="s">
        <v>30</v>
      </c>
      <c r="U3529" t="s">
        <v>30</v>
      </c>
      <c r="V3529" t="s">
        <v>30</v>
      </c>
      <c r="W3529" t="s">
        <v>30</v>
      </c>
      <c r="X3529" t="s">
        <v>30</v>
      </c>
      <c r="Y3529" t="s">
        <v>30</v>
      </c>
      <c r="Z3529" t="s">
        <v>30</v>
      </c>
      <c r="AA3529" t="s">
        <v>30</v>
      </c>
      <c r="AB3529" t="s">
        <v>30</v>
      </c>
      <c r="AC3529" t="s">
        <v>30</v>
      </c>
    </row>
    <row r="3530" spans="1:29" x14ac:dyDescent="0.2">
      <c r="A3530" t="s">
        <v>15586</v>
      </c>
      <c r="B3530" t="s">
        <v>27</v>
      </c>
      <c r="C3530" t="s">
        <v>15587</v>
      </c>
      <c r="D3530" t="s">
        <v>15588</v>
      </c>
      <c r="E3530" t="s">
        <v>15589</v>
      </c>
      <c r="F3530" s="56" t="s">
        <v>3233</v>
      </c>
      <c r="G3530" s="1">
        <v>43775</v>
      </c>
      <c r="H3530">
        <v>2018</v>
      </c>
      <c r="I3530" t="s">
        <v>89</v>
      </c>
      <c r="J3530" t="s">
        <v>300</v>
      </c>
      <c r="K3530" t="s">
        <v>264</v>
      </c>
      <c r="L3530" t="s">
        <v>15590</v>
      </c>
      <c r="M3530" t="str">
        <f>TRIM(geographical_analysis[[#This Row],[country]])</f>
        <v>China</v>
      </c>
      <c r="N3530">
        <f>YEAR(geographical_analysis[[#This Row],[date_added]])</f>
        <v>2019</v>
      </c>
      <c r="P3530" t="s">
        <v>30</v>
      </c>
      <c r="Q3530" t="s">
        <v>30</v>
      </c>
      <c r="R3530" t="s">
        <v>30</v>
      </c>
      <c r="S3530" t="s">
        <v>30</v>
      </c>
      <c r="T3530" t="s">
        <v>30</v>
      </c>
      <c r="U3530" t="s">
        <v>30</v>
      </c>
      <c r="V3530" t="s">
        <v>30</v>
      </c>
      <c r="W3530" t="s">
        <v>30</v>
      </c>
      <c r="X3530" t="s">
        <v>30</v>
      </c>
      <c r="Y3530" t="s">
        <v>30</v>
      </c>
      <c r="Z3530" t="s">
        <v>30</v>
      </c>
      <c r="AA3530" t="s">
        <v>30</v>
      </c>
      <c r="AB3530" t="s">
        <v>30</v>
      </c>
      <c r="AC3530" t="s">
        <v>30</v>
      </c>
    </row>
    <row r="3531" spans="1:29" x14ac:dyDescent="0.2">
      <c r="A3531" t="s">
        <v>15586</v>
      </c>
      <c r="B3531" t="s">
        <v>27</v>
      </c>
      <c r="C3531" t="s">
        <v>15587</v>
      </c>
      <c r="D3531" t="s">
        <v>15588</v>
      </c>
      <c r="E3531" t="s">
        <v>15589</v>
      </c>
      <c r="F3531" s="56" t="s">
        <v>40132</v>
      </c>
      <c r="G3531" s="1">
        <v>43775</v>
      </c>
      <c r="H3531">
        <v>2018</v>
      </c>
      <c r="I3531" t="s">
        <v>89</v>
      </c>
      <c r="J3531" t="s">
        <v>300</v>
      </c>
      <c r="K3531" t="s">
        <v>264</v>
      </c>
      <c r="L3531" t="s">
        <v>15590</v>
      </c>
      <c r="M3531" t="str">
        <f>TRIM(geographical_analysis[[#This Row],[country]])</f>
        <v>Hong Kong</v>
      </c>
      <c r="N3531">
        <f>YEAR(geographical_analysis[[#This Row],[date_added]])</f>
        <v>2019</v>
      </c>
      <c r="P3531" t="s">
        <v>30</v>
      </c>
      <c r="Q3531" t="s">
        <v>30</v>
      </c>
      <c r="R3531" t="s">
        <v>30</v>
      </c>
      <c r="S3531" t="s">
        <v>30</v>
      </c>
      <c r="T3531" t="s">
        <v>30</v>
      </c>
      <c r="U3531" t="s">
        <v>30</v>
      </c>
      <c r="V3531" t="s">
        <v>30</v>
      </c>
      <c r="W3531" t="s">
        <v>30</v>
      </c>
      <c r="X3531" t="s">
        <v>30</v>
      </c>
      <c r="Y3531" t="s">
        <v>30</v>
      </c>
      <c r="Z3531" t="s">
        <v>30</v>
      </c>
      <c r="AA3531" t="s">
        <v>30</v>
      </c>
      <c r="AB3531" t="s">
        <v>30</v>
      </c>
      <c r="AC3531" t="s">
        <v>30</v>
      </c>
    </row>
    <row r="3532" spans="1:29" x14ac:dyDescent="0.2">
      <c r="A3532" t="s">
        <v>15591</v>
      </c>
      <c r="B3532" t="s">
        <v>27</v>
      </c>
      <c r="C3532" t="s">
        <v>15592</v>
      </c>
      <c r="D3532" t="s">
        <v>12224</v>
      </c>
      <c r="E3532" t="s">
        <v>15593</v>
      </c>
      <c r="F3532" s="56" t="s">
        <v>1655</v>
      </c>
      <c r="G3532" s="1">
        <v>43774</v>
      </c>
      <c r="H3532">
        <v>2019</v>
      </c>
      <c r="I3532" t="s">
        <v>433</v>
      </c>
      <c r="J3532" t="s">
        <v>534</v>
      </c>
      <c r="K3532" t="s">
        <v>1388</v>
      </c>
      <c r="L3532" t="s">
        <v>15594</v>
      </c>
      <c r="M3532" t="str">
        <f>TRIM(geographical_analysis[[#This Row],[country]])</f>
        <v>Brazil</v>
      </c>
      <c r="N3532">
        <f>YEAR(geographical_analysis[[#This Row],[date_added]])</f>
        <v>2019</v>
      </c>
      <c r="P3532" t="s">
        <v>30</v>
      </c>
      <c r="Q3532" t="s">
        <v>30</v>
      </c>
      <c r="R3532" t="s">
        <v>30</v>
      </c>
      <c r="S3532" t="s">
        <v>30</v>
      </c>
      <c r="T3532" t="s">
        <v>30</v>
      </c>
      <c r="U3532" t="s">
        <v>30</v>
      </c>
      <c r="V3532" t="s">
        <v>30</v>
      </c>
      <c r="W3532" t="s">
        <v>30</v>
      </c>
      <c r="X3532" t="s">
        <v>30</v>
      </c>
      <c r="Y3532" t="s">
        <v>30</v>
      </c>
      <c r="Z3532" t="s">
        <v>30</v>
      </c>
      <c r="AA3532" t="s">
        <v>30</v>
      </c>
      <c r="AB3532" t="s">
        <v>30</v>
      </c>
      <c r="AC3532" t="s">
        <v>30</v>
      </c>
    </row>
    <row r="3533" spans="1:29" x14ac:dyDescent="0.2">
      <c r="A3533" t="s">
        <v>15595</v>
      </c>
      <c r="B3533" t="s">
        <v>37</v>
      </c>
      <c r="C3533" t="s">
        <v>15596</v>
      </c>
      <c r="D3533" t="s">
        <v>30</v>
      </c>
      <c r="E3533" t="s">
        <v>15597</v>
      </c>
      <c r="F3533" s="56" t="s">
        <v>31</v>
      </c>
      <c r="G3533" s="1">
        <v>43774</v>
      </c>
      <c r="H3533">
        <v>2014</v>
      </c>
      <c r="I3533" t="s">
        <v>121</v>
      </c>
      <c r="J3533" t="s">
        <v>42</v>
      </c>
      <c r="K3533" t="s">
        <v>270</v>
      </c>
      <c r="L3533" t="s">
        <v>15598</v>
      </c>
      <c r="M3533" t="str">
        <f>TRIM(geographical_analysis[[#This Row],[country]])</f>
        <v>United States</v>
      </c>
      <c r="N3533">
        <f>YEAR(geographical_analysis[[#This Row],[date_added]])</f>
        <v>2019</v>
      </c>
      <c r="P3533" t="s">
        <v>30</v>
      </c>
      <c r="Q3533" t="s">
        <v>30</v>
      </c>
      <c r="R3533" t="s">
        <v>30</v>
      </c>
      <c r="S3533" t="s">
        <v>30</v>
      </c>
      <c r="T3533" t="s">
        <v>30</v>
      </c>
      <c r="U3533" t="s">
        <v>30</v>
      </c>
      <c r="V3533" t="s">
        <v>30</v>
      </c>
      <c r="W3533" t="s">
        <v>30</v>
      </c>
      <c r="X3533" t="s">
        <v>30</v>
      </c>
      <c r="Y3533" t="s">
        <v>30</v>
      </c>
      <c r="Z3533" t="s">
        <v>30</v>
      </c>
      <c r="AA3533" t="s">
        <v>30</v>
      </c>
      <c r="AB3533" t="s">
        <v>30</v>
      </c>
      <c r="AC3533" t="s">
        <v>30</v>
      </c>
    </row>
    <row r="3534" spans="1:29" x14ac:dyDescent="0.2">
      <c r="A3534" t="s">
        <v>15599</v>
      </c>
      <c r="B3534" t="s">
        <v>27</v>
      </c>
      <c r="C3534" t="s">
        <v>15600</v>
      </c>
      <c r="D3534" t="s">
        <v>15601</v>
      </c>
      <c r="E3534" t="s">
        <v>15602</v>
      </c>
      <c r="F3534" s="56" t="s">
        <v>31</v>
      </c>
      <c r="G3534" s="1">
        <v>43774</v>
      </c>
      <c r="H3534">
        <v>2019</v>
      </c>
      <c r="I3534" t="s">
        <v>41</v>
      </c>
      <c r="J3534" t="s">
        <v>181</v>
      </c>
      <c r="K3534" t="s">
        <v>1532</v>
      </c>
      <c r="L3534" t="s">
        <v>15603</v>
      </c>
      <c r="M3534" t="str">
        <f>TRIM(geographical_analysis[[#This Row],[country]])</f>
        <v>United States</v>
      </c>
      <c r="N3534">
        <f>YEAR(geographical_analysis[[#This Row],[date_added]])</f>
        <v>2019</v>
      </c>
      <c r="P3534" t="s">
        <v>30</v>
      </c>
      <c r="Q3534" t="s">
        <v>30</v>
      </c>
      <c r="R3534" t="s">
        <v>30</v>
      </c>
      <c r="S3534" t="s">
        <v>30</v>
      </c>
      <c r="T3534" t="s">
        <v>30</v>
      </c>
      <c r="U3534" t="s">
        <v>30</v>
      </c>
      <c r="V3534" t="s">
        <v>30</v>
      </c>
      <c r="W3534" t="s">
        <v>30</v>
      </c>
      <c r="X3534" t="s">
        <v>30</v>
      </c>
      <c r="Y3534" t="s">
        <v>30</v>
      </c>
      <c r="Z3534" t="s">
        <v>30</v>
      </c>
      <c r="AA3534" t="s">
        <v>30</v>
      </c>
      <c r="AB3534" t="s">
        <v>30</v>
      </c>
      <c r="AC3534" t="s">
        <v>30</v>
      </c>
    </row>
    <row r="3535" spans="1:29" x14ac:dyDescent="0.2">
      <c r="A3535" t="s">
        <v>15604</v>
      </c>
      <c r="B3535" t="s">
        <v>37</v>
      </c>
      <c r="C3535" t="s">
        <v>15605</v>
      </c>
      <c r="D3535" t="s">
        <v>30</v>
      </c>
      <c r="E3535" t="s">
        <v>15606</v>
      </c>
      <c r="F3535" s="56" t="s">
        <v>88</v>
      </c>
      <c r="G3535" s="1">
        <v>43774</v>
      </c>
      <c r="H3535">
        <v>2019</v>
      </c>
      <c r="I3535" t="s">
        <v>41</v>
      </c>
      <c r="J3535" t="s">
        <v>42</v>
      </c>
      <c r="K3535" t="s">
        <v>239</v>
      </c>
      <c r="L3535" t="s">
        <v>15607</v>
      </c>
      <c r="M3535" t="str">
        <f>TRIM(geographical_analysis[[#This Row],[country]])</f>
        <v>United Kingdom</v>
      </c>
      <c r="N3535">
        <f>YEAR(geographical_analysis[[#This Row],[date_added]])</f>
        <v>2019</v>
      </c>
      <c r="P3535" t="s">
        <v>30</v>
      </c>
      <c r="Q3535" t="s">
        <v>30</v>
      </c>
      <c r="R3535" t="s">
        <v>30</v>
      </c>
      <c r="S3535" t="s">
        <v>30</v>
      </c>
      <c r="T3535" t="s">
        <v>30</v>
      </c>
      <c r="U3535" t="s">
        <v>30</v>
      </c>
      <c r="V3535" t="s">
        <v>30</v>
      </c>
      <c r="W3535" t="s">
        <v>30</v>
      </c>
      <c r="X3535" t="s">
        <v>30</v>
      </c>
      <c r="Y3535" t="s">
        <v>30</v>
      </c>
      <c r="Z3535" t="s">
        <v>30</v>
      </c>
      <c r="AA3535" t="s">
        <v>30</v>
      </c>
      <c r="AB3535" t="s">
        <v>30</v>
      </c>
      <c r="AC3535" t="s">
        <v>30</v>
      </c>
    </row>
    <row r="3536" spans="1:29" x14ac:dyDescent="0.2">
      <c r="A3536" t="s">
        <v>15608</v>
      </c>
      <c r="B3536" t="s">
        <v>27</v>
      </c>
      <c r="C3536" t="s">
        <v>15609</v>
      </c>
      <c r="D3536" t="s">
        <v>15610</v>
      </c>
      <c r="E3536" t="s">
        <v>15611</v>
      </c>
      <c r="F3536" s="56" t="s">
        <v>31</v>
      </c>
      <c r="G3536" s="1">
        <v>43774</v>
      </c>
      <c r="H3536">
        <v>2017</v>
      </c>
      <c r="I3536" t="s">
        <v>325</v>
      </c>
      <c r="J3536" t="s">
        <v>307</v>
      </c>
      <c r="K3536" t="s">
        <v>702</v>
      </c>
      <c r="L3536" t="s">
        <v>15612</v>
      </c>
      <c r="M3536" t="str">
        <f>TRIM(geographical_analysis[[#This Row],[country]])</f>
        <v>United States</v>
      </c>
      <c r="N3536">
        <f>YEAR(geographical_analysis[[#This Row],[date_added]])</f>
        <v>2019</v>
      </c>
      <c r="P3536" t="s">
        <v>30</v>
      </c>
      <c r="Q3536" t="s">
        <v>30</v>
      </c>
      <c r="R3536" t="s">
        <v>30</v>
      </c>
      <c r="S3536" t="s">
        <v>30</v>
      </c>
      <c r="T3536" t="s">
        <v>30</v>
      </c>
      <c r="U3536" t="s">
        <v>30</v>
      </c>
      <c r="V3536" t="s">
        <v>30</v>
      </c>
      <c r="W3536" t="s">
        <v>30</v>
      </c>
      <c r="X3536" t="s">
        <v>30</v>
      </c>
      <c r="Y3536" t="s">
        <v>30</v>
      </c>
      <c r="Z3536" t="s">
        <v>30</v>
      </c>
      <c r="AA3536" t="s">
        <v>30</v>
      </c>
      <c r="AB3536" t="s">
        <v>30</v>
      </c>
      <c r="AC3536" t="s">
        <v>30</v>
      </c>
    </row>
    <row r="3537" spans="1:29" x14ac:dyDescent="0.2">
      <c r="A3537" t="s">
        <v>15613</v>
      </c>
      <c r="B3537" t="s">
        <v>27</v>
      </c>
      <c r="C3537" t="s">
        <v>15614</v>
      </c>
      <c r="D3537" t="s">
        <v>15615</v>
      </c>
      <c r="E3537" t="s">
        <v>15616</v>
      </c>
      <c r="F3537" s="56" t="s">
        <v>631</v>
      </c>
      <c r="G3537" s="1">
        <v>43774</v>
      </c>
      <c r="H3537">
        <v>2019</v>
      </c>
      <c r="I3537" t="s">
        <v>41</v>
      </c>
      <c r="J3537" t="s">
        <v>2131</v>
      </c>
      <c r="K3537" t="s">
        <v>574</v>
      </c>
      <c r="L3537" t="s">
        <v>15617</v>
      </c>
      <c r="M3537" t="str">
        <f>TRIM(geographical_analysis[[#This Row],[country]])</f>
        <v>South Korea</v>
      </c>
      <c r="N3537">
        <f>YEAR(geographical_analysis[[#This Row],[date_added]])</f>
        <v>2019</v>
      </c>
      <c r="P3537" t="s">
        <v>30</v>
      </c>
      <c r="Q3537" t="s">
        <v>30</v>
      </c>
      <c r="R3537" t="s">
        <v>30</v>
      </c>
      <c r="S3537" t="s">
        <v>30</v>
      </c>
      <c r="T3537" t="s">
        <v>30</v>
      </c>
      <c r="U3537" t="s">
        <v>30</v>
      </c>
      <c r="V3537" t="s">
        <v>30</v>
      </c>
      <c r="W3537" t="s">
        <v>30</v>
      </c>
      <c r="X3537" t="s">
        <v>30</v>
      </c>
      <c r="Y3537" t="s">
        <v>30</v>
      </c>
      <c r="Z3537" t="s">
        <v>30</v>
      </c>
      <c r="AA3537" t="s">
        <v>30</v>
      </c>
      <c r="AB3537" t="s">
        <v>30</v>
      </c>
      <c r="AC3537" t="s">
        <v>30</v>
      </c>
    </row>
    <row r="3538" spans="1:29" x14ac:dyDescent="0.2">
      <c r="A3538" t="s">
        <v>15618</v>
      </c>
      <c r="B3538" t="s">
        <v>27</v>
      </c>
      <c r="C3538" t="s">
        <v>15619</v>
      </c>
      <c r="D3538" t="s">
        <v>8211</v>
      </c>
      <c r="E3538" t="s">
        <v>15620</v>
      </c>
      <c r="F3538" s="56" t="s">
        <v>31</v>
      </c>
      <c r="G3538" s="1">
        <v>43774</v>
      </c>
      <c r="H3538">
        <v>2019</v>
      </c>
      <c r="I3538" t="s">
        <v>325</v>
      </c>
      <c r="J3538" t="s">
        <v>404</v>
      </c>
      <c r="K3538" t="s">
        <v>208</v>
      </c>
      <c r="L3538" t="s">
        <v>15621</v>
      </c>
      <c r="M3538" t="str">
        <f>TRIM(geographical_analysis[[#This Row],[country]])</f>
        <v>United States</v>
      </c>
      <c r="N3538">
        <f>YEAR(geographical_analysis[[#This Row],[date_added]])</f>
        <v>2019</v>
      </c>
      <c r="P3538" t="s">
        <v>30</v>
      </c>
      <c r="Q3538" t="s">
        <v>30</v>
      </c>
      <c r="R3538" t="s">
        <v>30</v>
      </c>
      <c r="S3538" t="s">
        <v>30</v>
      </c>
      <c r="T3538" t="s">
        <v>30</v>
      </c>
      <c r="U3538" t="s">
        <v>30</v>
      </c>
      <c r="V3538" t="s">
        <v>30</v>
      </c>
      <c r="W3538" t="s">
        <v>30</v>
      </c>
      <c r="X3538" t="s">
        <v>30</v>
      </c>
      <c r="Y3538" t="s">
        <v>30</v>
      </c>
      <c r="Z3538" t="s">
        <v>30</v>
      </c>
      <c r="AA3538" t="s">
        <v>30</v>
      </c>
      <c r="AB3538" t="s">
        <v>30</v>
      </c>
      <c r="AC3538" t="s">
        <v>30</v>
      </c>
    </row>
    <row r="3539" spans="1:29" x14ac:dyDescent="0.2">
      <c r="A3539" t="s">
        <v>15622</v>
      </c>
      <c r="B3539" t="s">
        <v>37</v>
      </c>
      <c r="C3539" t="s">
        <v>15623</v>
      </c>
      <c r="D3539" t="s">
        <v>30</v>
      </c>
      <c r="E3539" t="s">
        <v>15624</v>
      </c>
      <c r="F3539" s="56" t="s">
        <v>88</v>
      </c>
      <c r="G3539" s="1">
        <v>43773</v>
      </c>
      <c r="H3539">
        <v>2016</v>
      </c>
      <c r="I3539" t="s">
        <v>121</v>
      </c>
      <c r="J3539" t="s">
        <v>238</v>
      </c>
      <c r="K3539" t="s">
        <v>239</v>
      </c>
      <c r="L3539" t="s">
        <v>15625</v>
      </c>
      <c r="M3539" t="str">
        <f>TRIM(geographical_analysis[[#This Row],[country]])</f>
        <v>United Kingdom</v>
      </c>
      <c r="N3539">
        <f>YEAR(geographical_analysis[[#This Row],[date_added]])</f>
        <v>2019</v>
      </c>
      <c r="P3539" t="s">
        <v>30</v>
      </c>
      <c r="Q3539" t="s">
        <v>30</v>
      </c>
      <c r="R3539" t="s">
        <v>30</v>
      </c>
      <c r="S3539" t="s">
        <v>30</v>
      </c>
      <c r="T3539" t="s">
        <v>30</v>
      </c>
      <c r="U3539" t="s">
        <v>30</v>
      </c>
      <c r="V3539" t="s">
        <v>30</v>
      </c>
      <c r="W3539" t="s">
        <v>30</v>
      </c>
      <c r="X3539" t="s">
        <v>30</v>
      </c>
      <c r="Y3539" t="s">
        <v>30</v>
      </c>
      <c r="Z3539" t="s">
        <v>30</v>
      </c>
      <c r="AA3539" t="s">
        <v>30</v>
      </c>
      <c r="AB3539" t="s">
        <v>30</v>
      </c>
      <c r="AC3539" t="s">
        <v>30</v>
      </c>
    </row>
    <row r="3540" spans="1:29" x14ac:dyDescent="0.2">
      <c r="A3540" t="s">
        <v>15626</v>
      </c>
      <c r="B3540" t="s">
        <v>27</v>
      </c>
      <c r="C3540" t="s">
        <v>15627</v>
      </c>
      <c r="D3540" t="s">
        <v>15628</v>
      </c>
      <c r="E3540" t="s">
        <v>15629</v>
      </c>
      <c r="F3540" s="56" t="s">
        <v>31</v>
      </c>
      <c r="G3540" s="1">
        <v>43773</v>
      </c>
      <c r="H3540">
        <v>2016</v>
      </c>
      <c r="I3540" t="s">
        <v>89</v>
      </c>
      <c r="J3540" t="s">
        <v>1450</v>
      </c>
      <c r="K3540" t="s">
        <v>34</v>
      </c>
      <c r="L3540" t="s">
        <v>15630</v>
      </c>
      <c r="M3540" t="str">
        <f>TRIM(geographical_analysis[[#This Row],[country]])</f>
        <v>United States</v>
      </c>
      <c r="N3540">
        <f>YEAR(geographical_analysis[[#This Row],[date_added]])</f>
        <v>2019</v>
      </c>
      <c r="P3540" t="s">
        <v>30</v>
      </c>
      <c r="Q3540" t="s">
        <v>30</v>
      </c>
      <c r="R3540" t="s">
        <v>30</v>
      </c>
      <c r="S3540" t="s">
        <v>30</v>
      </c>
      <c r="T3540" t="s">
        <v>30</v>
      </c>
      <c r="U3540" t="s">
        <v>30</v>
      </c>
      <c r="V3540" t="s">
        <v>30</v>
      </c>
      <c r="W3540" t="s">
        <v>30</v>
      </c>
      <c r="X3540" t="s">
        <v>30</v>
      </c>
      <c r="Y3540" t="s">
        <v>30</v>
      </c>
      <c r="Z3540" t="s">
        <v>30</v>
      </c>
      <c r="AA3540" t="s">
        <v>30</v>
      </c>
      <c r="AB3540" t="s">
        <v>30</v>
      </c>
      <c r="AC3540" t="s">
        <v>30</v>
      </c>
    </row>
    <row r="3541" spans="1:29" x14ac:dyDescent="0.2">
      <c r="A3541" t="s">
        <v>15631</v>
      </c>
      <c r="B3541" t="s">
        <v>27</v>
      </c>
      <c r="C3541" t="s">
        <v>15632</v>
      </c>
      <c r="D3541" t="s">
        <v>15633</v>
      </c>
      <c r="E3541" t="s">
        <v>15633</v>
      </c>
      <c r="F3541" s="56" t="s">
        <v>59</v>
      </c>
      <c r="G3541" s="1">
        <v>43773</v>
      </c>
      <c r="H3541">
        <v>2019</v>
      </c>
      <c r="I3541" t="s">
        <v>41</v>
      </c>
      <c r="J3541" t="s">
        <v>207</v>
      </c>
      <c r="K3541" t="s">
        <v>257</v>
      </c>
      <c r="L3541" t="s">
        <v>15634</v>
      </c>
      <c r="M3541" t="str">
        <f>TRIM(geographical_analysis[[#This Row],[country]])</f>
        <v>India</v>
      </c>
      <c r="N3541">
        <f>YEAR(geographical_analysis[[#This Row],[date_added]])</f>
        <v>2019</v>
      </c>
      <c r="P3541" t="s">
        <v>30</v>
      </c>
      <c r="Q3541" t="s">
        <v>30</v>
      </c>
      <c r="R3541" t="s">
        <v>30</v>
      </c>
      <c r="S3541" t="s">
        <v>30</v>
      </c>
      <c r="T3541" t="s">
        <v>30</v>
      </c>
      <c r="U3541" t="s">
        <v>30</v>
      </c>
      <c r="V3541" t="s">
        <v>30</v>
      </c>
      <c r="W3541" t="s">
        <v>30</v>
      </c>
      <c r="X3541" t="s">
        <v>30</v>
      </c>
      <c r="Y3541" t="s">
        <v>30</v>
      </c>
      <c r="Z3541" t="s">
        <v>30</v>
      </c>
      <c r="AA3541" t="s">
        <v>30</v>
      </c>
      <c r="AB3541" t="s">
        <v>30</v>
      </c>
      <c r="AC3541" t="s">
        <v>30</v>
      </c>
    </row>
    <row r="3542" spans="1:29" x14ac:dyDescent="0.2">
      <c r="A3542" t="s">
        <v>15635</v>
      </c>
      <c r="B3542" t="s">
        <v>37</v>
      </c>
      <c r="C3542" t="s">
        <v>15636</v>
      </c>
      <c r="D3542" t="s">
        <v>30</v>
      </c>
      <c r="E3542" t="s">
        <v>30</v>
      </c>
      <c r="F3542" s="56" t="s">
        <v>31</v>
      </c>
      <c r="G3542" s="1">
        <v>43773</v>
      </c>
      <c r="H3542">
        <v>2019</v>
      </c>
      <c r="I3542" t="s">
        <v>41</v>
      </c>
      <c r="J3542" t="s">
        <v>49</v>
      </c>
      <c r="K3542" t="s">
        <v>1699</v>
      </c>
      <c r="L3542" t="s">
        <v>15637</v>
      </c>
      <c r="M3542" t="str">
        <f>TRIM(geographical_analysis[[#This Row],[country]])</f>
        <v>United States</v>
      </c>
      <c r="N3542">
        <f>YEAR(geographical_analysis[[#This Row],[date_added]])</f>
        <v>2019</v>
      </c>
      <c r="P3542" t="s">
        <v>30</v>
      </c>
      <c r="Q3542" t="s">
        <v>30</v>
      </c>
      <c r="R3542" t="s">
        <v>30</v>
      </c>
      <c r="S3542" t="s">
        <v>30</v>
      </c>
      <c r="T3542" t="s">
        <v>30</v>
      </c>
      <c r="U3542" t="s">
        <v>30</v>
      </c>
      <c r="V3542" t="s">
        <v>30</v>
      </c>
      <c r="W3542" t="s">
        <v>30</v>
      </c>
      <c r="X3542" t="s">
        <v>30</v>
      </c>
      <c r="Y3542" t="s">
        <v>30</v>
      </c>
      <c r="Z3542" t="s">
        <v>30</v>
      </c>
      <c r="AA3542" t="s">
        <v>30</v>
      </c>
      <c r="AB3542" t="s">
        <v>30</v>
      </c>
      <c r="AC3542" t="s">
        <v>30</v>
      </c>
    </row>
    <row r="3543" spans="1:29" x14ac:dyDescent="0.2">
      <c r="A3543" t="s">
        <v>15638</v>
      </c>
      <c r="B3543" t="s">
        <v>27</v>
      </c>
      <c r="C3543" t="s">
        <v>15639</v>
      </c>
      <c r="D3543" t="s">
        <v>30</v>
      </c>
      <c r="E3543" t="s">
        <v>15640</v>
      </c>
      <c r="F3543" s="56" t="s">
        <v>31</v>
      </c>
      <c r="G3543" s="1">
        <v>43771</v>
      </c>
      <c r="H3543">
        <v>2014</v>
      </c>
      <c r="I3543" t="s">
        <v>180</v>
      </c>
      <c r="J3543" t="s">
        <v>9136</v>
      </c>
      <c r="K3543" t="s">
        <v>1690</v>
      </c>
      <c r="L3543" t="s">
        <v>15641</v>
      </c>
      <c r="M3543" t="str">
        <f>TRIM(geographical_analysis[[#This Row],[country]])</f>
        <v>United States</v>
      </c>
      <c r="N3543">
        <f>YEAR(geographical_analysis[[#This Row],[date_added]])</f>
        <v>2019</v>
      </c>
      <c r="P3543" t="s">
        <v>30</v>
      </c>
      <c r="Q3543" t="s">
        <v>30</v>
      </c>
      <c r="R3543" t="s">
        <v>30</v>
      </c>
      <c r="S3543" t="s">
        <v>30</v>
      </c>
      <c r="T3543" t="s">
        <v>30</v>
      </c>
      <c r="U3543" t="s">
        <v>30</v>
      </c>
      <c r="V3543" t="s">
        <v>30</v>
      </c>
      <c r="W3543" t="s">
        <v>30</v>
      </c>
      <c r="X3543" t="s">
        <v>30</v>
      </c>
      <c r="Y3543" t="s">
        <v>30</v>
      </c>
      <c r="Z3543" t="s">
        <v>30</v>
      </c>
      <c r="AA3543" t="s">
        <v>30</v>
      </c>
      <c r="AB3543" t="s">
        <v>30</v>
      </c>
      <c r="AC3543" t="s">
        <v>30</v>
      </c>
    </row>
    <row r="3544" spans="1:29" x14ac:dyDescent="0.2">
      <c r="A3544" t="s">
        <v>15642</v>
      </c>
      <c r="B3544" t="s">
        <v>27</v>
      </c>
      <c r="C3544" t="s">
        <v>15643</v>
      </c>
      <c r="D3544" t="s">
        <v>10392</v>
      </c>
      <c r="E3544" t="s">
        <v>15644</v>
      </c>
      <c r="F3544" s="56" t="s">
        <v>31</v>
      </c>
      <c r="G3544" s="1">
        <v>43771</v>
      </c>
      <c r="H3544">
        <v>2014</v>
      </c>
      <c r="I3544" t="s">
        <v>249</v>
      </c>
      <c r="J3544" t="s">
        <v>2179</v>
      </c>
      <c r="K3544" t="s">
        <v>122</v>
      </c>
      <c r="L3544" t="s">
        <v>15645</v>
      </c>
      <c r="M3544" t="str">
        <f>TRIM(geographical_analysis[[#This Row],[country]])</f>
        <v>United States</v>
      </c>
      <c r="N3544">
        <f>YEAR(geographical_analysis[[#This Row],[date_added]])</f>
        <v>2019</v>
      </c>
      <c r="P3544" t="s">
        <v>30</v>
      </c>
      <c r="Q3544" t="s">
        <v>30</v>
      </c>
      <c r="R3544" t="s">
        <v>30</v>
      </c>
      <c r="S3544" t="s">
        <v>30</v>
      </c>
      <c r="T3544" t="s">
        <v>30</v>
      </c>
      <c r="U3544" t="s">
        <v>30</v>
      </c>
      <c r="V3544" t="s">
        <v>30</v>
      </c>
      <c r="W3544" t="s">
        <v>30</v>
      </c>
      <c r="X3544" t="s">
        <v>30</v>
      </c>
      <c r="Y3544" t="s">
        <v>30</v>
      </c>
      <c r="Z3544" t="s">
        <v>30</v>
      </c>
      <c r="AA3544" t="s">
        <v>30</v>
      </c>
      <c r="AB3544" t="s">
        <v>30</v>
      </c>
      <c r="AC3544" t="s">
        <v>30</v>
      </c>
    </row>
    <row r="3545" spans="1:29" x14ac:dyDescent="0.2">
      <c r="A3545" t="s">
        <v>15646</v>
      </c>
      <c r="B3545" t="s">
        <v>37</v>
      </c>
      <c r="C3545" t="s">
        <v>15647</v>
      </c>
      <c r="D3545" t="s">
        <v>30</v>
      </c>
      <c r="E3545" t="s">
        <v>15648</v>
      </c>
      <c r="F3545" s="56" t="s">
        <v>31</v>
      </c>
      <c r="G3545" s="1">
        <v>43771</v>
      </c>
      <c r="H3545">
        <v>2015</v>
      </c>
      <c r="I3545" t="s">
        <v>433</v>
      </c>
      <c r="J3545" t="s">
        <v>49</v>
      </c>
      <c r="K3545" t="s">
        <v>270</v>
      </c>
      <c r="L3545" t="s">
        <v>15649</v>
      </c>
      <c r="M3545" t="str">
        <f>TRIM(geographical_analysis[[#This Row],[country]])</f>
        <v>United States</v>
      </c>
      <c r="N3545">
        <f>YEAR(geographical_analysis[[#This Row],[date_added]])</f>
        <v>2019</v>
      </c>
      <c r="P3545" t="s">
        <v>30</v>
      </c>
      <c r="Q3545" t="s">
        <v>30</v>
      </c>
      <c r="R3545" t="s">
        <v>30</v>
      </c>
      <c r="S3545" t="s">
        <v>30</v>
      </c>
      <c r="T3545" t="s">
        <v>30</v>
      </c>
      <c r="U3545" t="s">
        <v>30</v>
      </c>
      <c r="V3545" t="s">
        <v>30</v>
      </c>
      <c r="W3545" t="s">
        <v>30</v>
      </c>
      <c r="X3545" t="s">
        <v>30</v>
      </c>
      <c r="Y3545" t="s">
        <v>30</v>
      </c>
      <c r="Z3545" t="s">
        <v>30</v>
      </c>
      <c r="AA3545" t="s">
        <v>30</v>
      </c>
      <c r="AB3545" t="s">
        <v>30</v>
      </c>
      <c r="AC3545" t="s">
        <v>30</v>
      </c>
    </row>
    <row r="3546" spans="1:29" x14ac:dyDescent="0.2">
      <c r="A3546" t="s">
        <v>15650</v>
      </c>
      <c r="B3546" t="s">
        <v>27</v>
      </c>
      <c r="C3546" t="s">
        <v>15651</v>
      </c>
      <c r="D3546" t="s">
        <v>10392</v>
      </c>
      <c r="E3546" t="s">
        <v>15652</v>
      </c>
      <c r="F3546" s="56" t="s">
        <v>31</v>
      </c>
      <c r="G3546" s="1">
        <v>43771</v>
      </c>
      <c r="H3546">
        <v>2012</v>
      </c>
      <c r="I3546" t="s">
        <v>121</v>
      </c>
      <c r="J3546" t="s">
        <v>2179</v>
      </c>
      <c r="K3546" t="s">
        <v>1388</v>
      </c>
      <c r="L3546" t="s">
        <v>15653</v>
      </c>
      <c r="M3546" t="str">
        <f>TRIM(geographical_analysis[[#This Row],[country]])</f>
        <v>United States</v>
      </c>
      <c r="N3546">
        <f>YEAR(geographical_analysis[[#This Row],[date_added]])</f>
        <v>2019</v>
      </c>
      <c r="P3546" t="s">
        <v>30</v>
      </c>
      <c r="Q3546" t="s">
        <v>30</v>
      </c>
      <c r="R3546" t="s">
        <v>30</v>
      </c>
      <c r="S3546" t="s">
        <v>30</v>
      </c>
      <c r="T3546" t="s">
        <v>30</v>
      </c>
      <c r="U3546" t="s">
        <v>30</v>
      </c>
      <c r="V3546" t="s">
        <v>30</v>
      </c>
      <c r="W3546" t="s">
        <v>30</v>
      </c>
      <c r="X3546" t="s">
        <v>30</v>
      </c>
      <c r="Y3546" t="s">
        <v>30</v>
      </c>
      <c r="Z3546" t="s">
        <v>30</v>
      </c>
      <c r="AA3546" t="s">
        <v>30</v>
      </c>
      <c r="AB3546" t="s">
        <v>30</v>
      </c>
      <c r="AC3546" t="s">
        <v>30</v>
      </c>
    </row>
    <row r="3547" spans="1:29" x14ac:dyDescent="0.2">
      <c r="A3547" t="s">
        <v>15650</v>
      </c>
      <c r="B3547" t="s">
        <v>27</v>
      </c>
      <c r="C3547" t="s">
        <v>15651</v>
      </c>
      <c r="D3547" t="s">
        <v>10392</v>
      </c>
      <c r="E3547" t="s">
        <v>15652</v>
      </c>
      <c r="F3547" s="56" t="s">
        <v>40123</v>
      </c>
      <c r="G3547" s="1">
        <v>43771</v>
      </c>
      <c r="H3547">
        <v>2012</v>
      </c>
      <c r="I3547" t="s">
        <v>121</v>
      </c>
      <c r="J3547" t="s">
        <v>2179</v>
      </c>
      <c r="K3547" t="s">
        <v>1388</v>
      </c>
      <c r="L3547" t="s">
        <v>15653</v>
      </c>
      <c r="M3547" t="str">
        <f>TRIM(geographical_analysis[[#This Row],[country]])</f>
        <v>Canada</v>
      </c>
      <c r="N3547">
        <f>YEAR(geographical_analysis[[#This Row],[date_added]])</f>
        <v>2019</v>
      </c>
      <c r="P3547" t="s">
        <v>30</v>
      </c>
      <c r="Q3547" t="s">
        <v>30</v>
      </c>
      <c r="R3547" t="s">
        <v>30</v>
      </c>
      <c r="S3547" t="s">
        <v>30</v>
      </c>
      <c r="T3547" t="s">
        <v>30</v>
      </c>
      <c r="U3547" t="s">
        <v>30</v>
      </c>
      <c r="V3547" t="s">
        <v>30</v>
      </c>
      <c r="W3547" t="s">
        <v>30</v>
      </c>
      <c r="X3547" t="s">
        <v>30</v>
      </c>
      <c r="Y3547" t="s">
        <v>30</v>
      </c>
      <c r="Z3547" t="s">
        <v>30</v>
      </c>
      <c r="AA3547" t="s">
        <v>30</v>
      </c>
      <c r="AB3547" t="s">
        <v>30</v>
      </c>
      <c r="AC3547" t="s">
        <v>30</v>
      </c>
    </row>
    <row r="3548" spans="1:29" x14ac:dyDescent="0.2">
      <c r="A3548" t="s">
        <v>15654</v>
      </c>
      <c r="B3548" t="s">
        <v>27</v>
      </c>
      <c r="C3548" t="s">
        <v>15655</v>
      </c>
      <c r="D3548" t="s">
        <v>15656</v>
      </c>
      <c r="E3548" t="s">
        <v>15657</v>
      </c>
      <c r="F3548" s="56" t="s">
        <v>31</v>
      </c>
      <c r="G3548" s="1">
        <v>43771</v>
      </c>
      <c r="H3548">
        <v>2017</v>
      </c>
      <c r="I3548" t="s">
        <v>180</v>
      </c>
      <c r="J3548" t="s">
        <v>1656</v>
      </c>
      <c r="K3548" t="s">
        <v>74</v>
      </c>
      <c r="L3548" t="s">
        <v>15658</v>
      </c>
      <c r="M3548" t="str">
        <f>TRIM(geographical_analysis[[#This Row],[country]])</f>
        <v>United States</v>
      </c>
      <c r="N3548">
        <f>YEAR(geographical_analysis[[#This Row],[date_added]])</f>
        <v>2019</v>
      </c>
      <c r="P3548" t="s">
        <v>30</v>
      </c>
      <c r="Q3548" t="s">
        <v>30</v>
      </c>
      <c r="R3548" t="s">
        <v>30</v>
      </c>
      <c r="S3548" t="s">
        <v>30</v>
      </c>
      <c r="T3548" t="s">
        <v>30</v>
      </c>
      <c r="U3548" t="s">
        <v>30</v>
      </c>
      <c r="V3548" t="s">
        <v>30</v>
      </c>
      <c r="W3548" t="s">
        <v>30</v>
      </c>
      <c r="X3548" t="s">
        <v>30</v>
      </c>
      <c r="Y3548" t="s">
        <v>30</v>
      </c>
      <c r="Z3548" t="s">
        <v>30</v>
      </c>
      <c r="AA3548" t="s">
        <v>30</v>
      </c>
      <c r="AB3548" t="s">
        <v>30</v>
      </c>
      <c r="AC3548" t="s">
        <v>30</v>
      </c>
    </row>
    <row r="3549" spans="1:29" x14ac:dyDescent="0.2">
      <c r="A3549" t="s">
        <v>15659</v>
      </c>
      <c r="B3549" t="s">
        <v>27</v>
      </c>
      <c r="C3549" t="s">
        <v>15660</v>
      </c>
      <c r="D3549" t="s">
        <v>15661</v>
      </c>
      <c r="E3549" t="s">
        <v>15662</v>
      </c>
      <c r="F3549" s="56" t="s">
        <v>31</v>
      </c>
      <c r="G3549" s="1">
        <v>43771</v>
      </c>
      <c r="H3549">
        <v>2017</v>
      </c>
      <c r="I3549" t="s">
        <v>121</v>
      </c>
      <c r="J3549" t="s">
        <v>2039</v>
      </c>
      <c r="K3549" t="s">
        <v>122</v>
      </c>
      <c r="L3549" t="s">
        <v>15664</v>
      </c>
      <c r="M3549" t="str">
        <f>TRIM(geographical_analysis[[#This Row],[country]])</f>
        <v>United States</v>
      </c>
      <c r="N3549">
        <f>YEAR(geographical_analysis[[#This Row],[date_added]])</f>
        <v>2019</v>
      </c>
      <c r="P3549" t="s">
        <v>30</v>
      </c>
      <c r="Q3549" t="s">
        <v>30</v>
      </c>
      <c r="R3549" t="s">
        <v>30</v>
      </c>
      <c r="S3549" t="s">
        <v>30</v>
      </c>
      <c r="T3549" t="s">
        <v>30</v>
      </c>
      <c r="U3549" t="s">
        <v>30</v>
      </c>
      <c r="V3549" t="s">
        <v>30</v>
      </c>
      <c r="W3549" t="s">
        <v>30</v>
      </c>
      <c r="X3549" t="s">
        <v>30</v>
      </c>
      <c r="Y3549" t="s">
        <v>30</v>
      </c>
      <c r="Z3549" t="s">
        <v>30</v>
      </c>
      <c r="AA3549" t="s">
        <v>30</v>
      </c>
      <c r="AB3549" t="s">
        <v>30</v>
      </c>
      <c r="AC3549" t="s">
        <v>30</v>
      </c>
    </row>
    <row r="3550" spans="1:29" x14ac:dyDescent="0.2">
      <c r="A3550" t="s">
        <v>15659</v>
      </c>
      <c r="B3550" t="s">
        <v>27</v>
      </c>
      <c r="C3550" t="s">
        <v>15660</v>
      </c>
      <c r="D3550" t="s">
        <v>15661</v>
      </c>
      <c r="E3550" t="s">
        <v>15662</v>
      </c>
      <c r="F3550" s="56" t="s">
        <v>40134</v>
      </c>
      <c r="G3550" s="1">
        <v>43771</v>
      </c>
      <c r="H3550">
        <v>2017</v>
      </c>
      <c r="I3550" t="s">
        <v>121</v>
      </c>
      <c r="J3550" t="s">
        <v>2039</v>
      </c>
      <c r="K3550" t="s">
        <v>122</v>
      </c>
      <c r="L3550" t="s">
        <v>15664</v>
      </c>
      <c r="M3550" t="str">
        <f>TRIM(geographical_analysis[[#This Row],[country]])</f>
        <v>South Korea</v>
      </c>
      <c r="N3550">
        <f>YEAR(geographical_analysis[[#This Row],[date_added]])</f>
        <v>2019</v>
      </c>
      <c r="P3550" t="s">
        <v>30</v>
      </c>
      <c r="Q3550" t="s">
        <v>30</v>
      </c>
      <c r="R3550" t="s">
        <v>30</v>
      </c>
      <c r="S3550" t="s">
        <v>30</v>
      </c>
      <c r="T3550" t="s">
        <v>30</v>
      </c>
      <c r="U3550" t="s">
        <v>30</v>
      </c>
      <c r="V3550" t="s">
        <v>30</v>
      </c>
      <c r="W3550" t="s">
        <v>30</v>
      </c>
      <c r="X3550" t="s">
        <v>30</v>
      </c>
      <c r="Y3550" t="s">
        <v>30</v>
      </c>
      <c r="Z3550" t="s">
        <v>30</v>
      </c>
      <c r="AA3550" t="s">
        <v>30</v>
      </c>
      <c r="AB3550" t="s">
        <v>30</v>
      </c>
      <c r="AC3550" t="s">
        <v>30</v>
      </c>
    </row>
    <row r="3551" spans="1:29" x14ac:dyDescent="0.2">
      <c r="A3551" t="s">
        <v>15659</v>
      </c>
      <c r="B3551" t="s">
        <v>27</v>
      </c>
      <c r="C3551" t="s">
        <v>15660</v>
      </c>
      <c r="D3551" t="s">
        <v>15661</v>
      </c>
      <c r="E3551" t="s">
        <v>15662</v>
      </c>
      <c r="F3551" s="56" t="s">
        <v>40125</v>
      </c>
      <c r="G3551" s="1">
        <v>43771</v>
      </c>
      <c r="H3551">
        <v>2017</v>
      </c>
      <c r="I3551" t="s">
        <v>121</v>
      </c>
      <c r="J3551" t="s">
        <v>2039</v>
      </c>
      <c r="K3551" t="s">
        <v>122</v>
      </c>
      <c r="L3551" t="s">
        <v>15664</v>
      </c>
      <c r="M3551" t="str">
        <f>TRIM(geographical_analysis[[#This Row],[country]])</f>
        <v>Japan</v>
      </c>
      <c r="N3551">
        <f>YEAR(geographical_analysis[[#This Row],[date_added]])</f>
        <v>2019</v>
      </c>
      <c r="P3551" t="s">
        <v>30</v>
      </c>
      <c r="Q3551" t="s">
        <v>30</v>
      </c>
      <c r="R3551" t="s">
        <v>30</v>
      </c>
      <c r="S3551" t="s">
        <v>30</v>
      </c>
      <c r="T3551" t="s">
        <v>30</v>
      </c>
      <c r="U3551" t="s">
        <v>30</v>
      </c>
      <c r="V3551" t="s">
        <v>30</v>
      </c>
      <c r="W3551" t="s">
        <v>30</v>
      </c>
      <c r="X3551" t="s">
        <v>30</v>
      </c>
      <c r="Y3551" t="s">
        <v>30</v>
      </c>
      <c r="Z3551" t="s">
        <v>30</v>
      </c>
      <c r="AA3551" t="s">
        <v>30</v>
      </c>
      <c r="AB3551" t="s">
        <v>30</v>
      </c>
      <c r="AC3551" t="s">
        <v>30</v>
      </c>
    </row>
    <row r="3552" spans="1:29" x14ac:dyDescent="0.2">
      <c r="A3552" t="s">
        <v>15665</v>
      </c>
      <c r="B3552" t="s">
        <v>27</v>
      </c>
      <c r="C3552" t="s">
        <v>15666</v>
      </c>
      <c r="D3552" t="s">
        <v>680</v>
      </c>
      <c r="E3552" t="s">
        <v>15667</v>
      </c>
      <c r="F3552" s="56" t="s">
        <v>31</v>
      </c>
      <c r="G3552" s="1">
        <v>43771</v>
      </c>
      <c r="H3552">
        <v>2013</v>
      </c>
      <c r="I3552" t="s">
        <v>180</v>
      </c>
      <c r="J3552" t="s">
        <v>1656</v>
      </c>
      <c r="K3552" t="s">
        <v>122</v>
      </c>
      <c r="L3552" t="s">
        <v>15668</v>
      </c>
      <c r="M3552" t="str">
        <f>TRIM(geographical_analysis[[#This Row],[country]])</f>
        <v>United States</v>
      </c>
      <c r="N3552">
        <f>YEAR(geographical_analysis[[#This Row],[date_added]])</f>
        <v>2019</v>
      </c>
      <c r="P3552" t="s">
        <v>30</v>
      </c>
      <c r="Q3552" t="s">
        <v>30</v>
      </c>
      <c r="R3552" t="s">
        <v>30</v>
      </c>
      <c r="S3552" t="s">
        <v>30</v>
      </c>
      <c r="T3552" t="s">
        <v>30</v>
      </c>
      <c r="U3552" t="s">
        <v>30</v>
      </c>
      <c r="V3552" t="s">
        <v>30</v>
      </c>
      <c r="W3552" t="s">
        <v>30</v>
      </c>
      <c r="X3552" t="s">
        <v>30</v>
      </c>
      <c r="Y3552" t="s">
        <v>30</v>
      </c>
      <c r="Z3552" t="s">
        <v>30</v>
      </c>
      <c r="AA3552" t="s">
        <v>30</v>
      </c>
      <c r="AB3552" t="s">
        <v>30</v>
      </c>
      <c r="AC3552" t="s">
        <v>30</v>
      </c>
    </row>
    <row r="3553" spans="1:29" x14ac:dyDescent="0.2">
      <c r="A3553" t="s">
        <v>15665</v>
      </c>
      <c r="B3553" t="s">
        <v>27</v>
      </c>
      <c r="C3553" t="s">
        <v>15666</v>
      </c>
      <c r="D3553" t="s">
        <v>680</v>
      </c>
      <c r="E3553" t="s">
        <v>15667</v>
      </c>
      <c r="F3553" s="56" t="s">
        <v>40123</v>
      </c>
      <c r="G3553" s="1">
        <v>43771</v>
      </c>
      <c r="H3553">
        <v>2013</v>
      </c>
      <c r="I3553" t="s">
        <v>180</v>
      </c>
      <c r="J3553" t="s">
        <v>1656</v>
      </c>
      <c r="K3553" t="s">
        <v>122</v>
      </c>
      <c r="L3553" t="s">
        <v>15668</v>
      </c>
      <c r="M3553" t="str">
        <f>TRIM(geographical_analysis[[#This Row],[country]])</f>
        <v>Canada</v>
      </c>
      <c r="N3553">
        <f>YEAR(geographical_analysis[[#This Row],[date_added]])</f>
        <v>2019</v>
      </c>
      <c r="P3553" t="s">
        <v>30</v>
      </c>
      <c r="Q3553" t="s">
        <v>30</v>
      </c>
      <c r="R3553" t="s">
        <v>30</v>
      </c>
      <c r="S3553" t="s">
        <v>30</v>
      </c>
      <c r="T3553" t="s">
        <v>30</v>
      </c>
      <c r="U3553" t="s">
        <v>30</v>
      </c>
      <c r="V3553" t="s">
        <v>30</v>
      </c>
      <c r="W3553" t="s">
        <v>30</v>
      </c>
      <c r="X3553" t="s">
        <v>30</v>
      </c>
      <c r="Y3553" t="s">
        <v>30</v>
      </c>
      <c r="Z3553" t="s">
        <v>30</v>
      </c>
      <c r="AA3553" t="s">
        <v>30</v>
      </c>
      <c r="AB3553" t="s">
        <v>30</v>
      </c>
      <c r="AC3553" t="s">
        <v>30</v>
      </c>
    </row>
    <row r="3554" spans="1:29" x14ac:dyDescent="0.2">
      <c r="A3554" t="s">
        <v>15669</v>
      </c>
      <c r="B3554" t="s">
        <v>27</v>
      </c>
      <c r="C3554" t="s">
        <v>15670</v>
      </c>
      <c r="D3554" t="s">
        <v>15671</v>
      </c>
      <c r="E3554" t="s">
        <v>15672</v>
      </c>
      <c r="F3554" s="56" t="s">
        <v>31</v>
      </c>
      <c r="G3554" s="1">
        <v>43771</v>
      </c>
      <c r="H3554">
        <v>2016</v>
      </c>
      <c r="I3554" t="s">
        <v>121</v>
      </c>
      <c r="J3554" t="s">
        <v>2179</v>
      </c>
      <c r="K3554" t="s">
        <v>74</v>
      </c>
      <c r="L3554" t="s">
        <v>15673</v>
      </c>
      <c r="M3554" t="str">
        <f>TRIM(geographical_analysis[[#This Row],[country]])</f>
        <v>United States</v>
      </c>
      <c r="N3554">
        <f>YEAR(geographical_analysis[[#This Row],[date_added]])</f>
        <v>2019</v>
      </c>
      <c r="P3554" t="s">
        <v>30</v>
      </c>
      <c r="Q3554" t="s">
        <v>30</v>
      </c>
      <c r="R3554" t="s">
        <v>30</v>
      </c>
      <c r="S3554" t="s">
        <v>30</v>
      </c>
      <c r="T3554" t="s">
        <v>30</v>
      </c>
      <c r="U3554" t="s">
        <v>30</v>
      </c>
      <c r="V3554" t="s">
        <v>30</v>
      </c>
      <c r="W3554" t="s">
        <v>30</v>
      </c>
      <c r="X3554" t="s">
        <v>30</v>
      </c>
      <c r="Y3554" t="s">
        <v>30</v>
      </c>
      <c r="Z3554" t="s">
        <v>30</v>
      </c>
      <c r="AA3554" t="s">
        <v>30</v>
      </c>
      <c r="AB3554" t="s">
        <v>30</v>
      </c>
      <c r="AC3554" t="s">
        <v>30</v>
      </c>
    </row>
    <row r="3555" spans="1:29" x14ac:dyDescent="0.2">
      <c r="A3555" t="s">
        <v>15674</v>
      </c>
      <c r="B3555" t="s">
        <v>27</v>
      </c>
      <c r="C3555" t="s">
        <v>15675</v>
      </c>
      <c r="D3555" t="s">
        <v>1562</v>
      </c>
      <c r="E3555" t="s">
        <v>15676</v>
      </c>
      <c r="F3555" s="56" t="s">
        <v>31</v>
      </c>
      <c r="G3555" s="1">
        <v>43771</v>
      </c>
      <c r="H3555">
        <v>2015</v>
      </c>
      <c r="I3555" t="s">
        <v>121</v>
      </c>
      <c r="J3555" t="s">
        <v>2179</v>
      </c>
      <c r="K3555" t="s">
        <v>122</v>
      </c>
      <c r="L3555" t="s">
        <v>15677</v>
      </c>
      <c r="M3555" t="str">
        <f>TRIM(geographical_analysis[[#This Row],[country]])</f>
        <v>United States</v>
      </c>
      <c r="N3555">
        <f>YEAR(geographical_analysis[[#This Row],[date_added]])</f>
        <v>2019</v>
      </c>
      <c r="P3555" t="s">
        <v>30</v>
      </c>
      <c r="Q3555" t="s">
        <v>30</v>
      </c>
      <c r="R3555" t="s">
        <v>30</v>
      </c>
      <c r="S3555" t="s">
        <v>30</v>
      </c>
      <c r="T3555" t="s">
        <v>30</v>
      </c>
      <c r="U3555" t="s">
        <v>30</v>
      </c>
      <c r="V3555" t="s">
        <v>30</v>
      </c>
      <c r="W3555" t="s">
        <v>30</v>
      </c>
      <c r="X3555" t="s">
        <v>30</v>
      </c>
      <c r="Y3555" t="s">
        <v>30</v>
      </c>
      <c r="Z3555" t="s">
        <v>30</v>
      </c>
      <c r="AA3555" t="s">
        <v>30</v>
      </c>
      <c r="AB3555" t="s">
        <v>30</v>
      </c>
      <c r="AC3555" t="s">
        <v>30</v>
      </c>
    </row>
    <row r="3556" spans="1:29" x14ac:dyDescent="0.2">
      <c r="A3556" t="s">
        <v>15678</v>
      </c>
      <c r="B3556" t="s">
        <v>27</v>
      </c>
      <c r="C3556" t="s">
        <v>15679</v>
      </c>
      <c r="D3556" t="s">
        <v>15680</v>
      </c>
      <c r="E3556" t="s">
        <v>15681</v>
      </c>
      <c r="F3556" s="56" t="s">
        <v>31</v>
      </c>
      <c r="G3556" s="1">
        <v>43771</v>
      </c>
      <c r="H3556">
        <v>2010</v>
      </c>
      <c r="I3556" t="s">
        <v>180</v>
      </c>
      <c r="J3556" t="s">
        <v>962</v>
      </c>
      <c r="K3556" t="s">
        <v>122</v>
      </c>
      <c r="L3556" t="s">
        <v>15682</v>
      </c>
      <c r="M3556" t="str">
        <f>TRIM(geographical_analysis[[#This Row],[country]])</f>
        <v>United States</v>
      </c>
      <c r="N3556">
        <f>YEAR(geographical_analysis[[#This Row],[date_added]])</f>
        <v>2019</v>
      </c>
      <c r="P3556" t="s">
        <v>30</v>
      </c>
      <c r="Q3556" t="s">
        <v>30</v>
      </c>
      <c r="R3556" t="s">
        <v>30</v>
      </c>
      <c r="S3556" t="s">
        <v>30</v>
      </c>
      <c r="T3556" t="s">
        <v>30</v>
      </c>
      <c r="U3556" t="s">
        <v>30</v>
      </c>
      <c r="V3556" t="s">
        <v>30</v>
      </c>
      <c r="W3556" t="s">
        <v>30</v>
      </c>
      <c r="X3556" t="s">
        <v>30</v>
      </c>
      <c r="Y3556" t="s">
        <v>30</v>
      </c>
      <c r="Z3556" t="s">
        <v>30</v>
      </c>
      <c r="AA3556" t="s">
        <v>30</v>
      </c>
      <c r="AB3556" t="s">
        <v>30</v>
      </c>
      <c r="AC3556" t="s">
        <v>30</v>
      </c>
    </row>
    <row r="3557" spans="1:29" x14ac:dyDescent="0.2">
      <c r="A3557" t="s">
        <v>15678</v>
      </c>
      <c r="B3557" t="s">
        <v>27</v>
      </c>
      <c r="C3557" t="s">
        <v>15679</v>
      </c>
      <c r="D3557" t="s">
        <v>15680</v>
      </c>
      <c r="E3557" t="s">
        <v>15681</v>
      </c>
      <c r="F3557" s="56" t="s">
        <v>40123</v>
      </c>
      <c r="G3557" s="1">
        <v>43771</v>
      </c>
      <c r="H3557">
        <v>2010</v>
      </c>
      <c r="I3557" t="s">
        <v>180</v>
      </c>
      <c r="J3557" t="s">
        <v>962</v>
      </c>
      <c r="K3557" t="s">
        <v>122</v>
      </c>
      <c r="L3557" t="s">
        <v>15682</v>
      </c>
      <c r="M3557" t="str">
        <f>TRIM(geographical_analysis[[#This Row],[country]])</f>
        <v>Canada</v>
      </c>
      <c r="N3557">
        <f>YEAR(geographical_analysis[[#This Row],[date_added]])</f>
        <v>2019</v>
      </c>
      <c r="P3557" t="s">
        <v>30</v>
      </c>
      <c r="Q3557" t="s">
        <v>30</v>
      </c>
      <c r="R3557" t="s">
        <v>30</v>
      </c>
      <c r="S3557" t="s">
        <v>30</v>
      </c>
      <c r="T3557" t="s">
        <v>30</v>
      </c>
      <c r="U3557" t="s">
        <v>30</v>
      </c>
      <c r="V3557" t="s">
        <v>30</v>
      </c>
      <c r="W3557" t="s">
        <v>30</v>
      </c>
      <c r="X3557" t="s">
        <v>30</v>
      </c>
      <c r="Y3557" t="s">
        <v>30</v>
      </c>
      <c r="Z3557" t="s">
        <v>30</v>
      </c>
      <c r="AA3557" t="s">
        <v>30</v>
      </c>
      <c r="AB3557" t="s">
        <v>30</v>
      </c>
      <c r="AC3557" t="s">
        <v>30</v>
      </c>
    </row>
    <row r="3558" spans="1:29" x14ac:dyDescent="0.2">
      <c r="A3558" t="s">
        <v>15683</v>
      </c>
      <c r="B3558" t="s">
        <v>27</v>
      </c>
      <c r="C3558" t="s">
        <v>15684</v>
      </c>
      <c r="D3558" t="s">
        <v>15685</v>
      </c>
      <c r="E3558" t="s">
        <v>15686</v>
      </c>
      <c r="F3558" s="56" t="s">
        <v>31</v>
      </c>
      <c r="G3558" s="1">
        <v>43771</v>
      </c>
      <c r="H3558">
        <v>2015</v>
      </c>
      <c r="I3558" t="s">
        <v>180</v>
      </c>
      <c r="J3558" t="s">
        <v>15687</v>
      </c>
      <c r="K3558" t="s">
        <v>122</v>
      </c>
      <c r="L3558" t="s">
        <v>15688</v>
      </c>
      <c r="M3558" t="str">
        <f>TRIM(geographical_analysis[[#This Row],[country]])</f>
        <v>United States</v>
      </c>
      <c r="N3558">
        <f>YEAR(geographical_analysis[[#This Row],[date_added]])</f>
        <v>2019</v>
      </c>
      <c r="P3558" t="s">
        <v>30</v>
      </c>
      <c r="Q3558" t="s">
        <v>30</v>
      </c>
      <c r="R3558" t="s">
        <v>30</v>
      </c>
      <c r="S3558" t="s">
        <v>30</v>
      </c>
      <c r="T3558" t="s">
        <v>30</v>
      </c>
      <c r="U3558" t="s">
        <v>30</v>
      </c>
      <c r="V3558" t="s">
        <v>30</v>
      </c>
      <c r="W3558" t="s">
        <v>30</v>
      </c>
      <c r="X3558" t="s">
        <v>30</v>
      </c>
      <c r="Y3558" t="s">
        <v>30</v>
      </c>
      <c r="Z3558" t="s">
        <v>30</v>
      </c>
      <c r="AA3558" t="s">
        <v>30</v>
      </c>
      <c r="AB3558" t="s">
        <v>30</v>
      </c>
      <c r="AC3558" t="s">
        <v>30</v>
      </c>
    </row>
    <row r="3559" spans="1:29" x14ac:dyDescent="0.2">
      <c r="A3559" t="s">
        <v>15689</v>
      </c>
      <c r="B3559" t="s">
        <v>37</v>
      </c>
      <c r="C3559" t="s">
        <v>15690</v>
      </c>
      <c r="D3559" t="s">
        <v>30</v>
      </c>
      <c r="E3559" t="s">
        <v>15691</v>
      </c>
      <c r="F3559" s="56" t="s">
        <v>31</v>
      </c>
      <c r="G3559" s="1">
        <v>43771</v>
      </c>
      <c r="H3559">
        <v>2013</v>
      </c>
      <c r="I3559" t="s">
        <v>433</v>
      </c>
      <c r="J3559" t="s">
        <v>238</v>
      </c>
      <c r="K3559" t="s">
        <v>270</v>
      </c>
      <c r="L3559" t="s">
        <v>15692</v>
      </c>
      <c r="M3559" t="str">
        <f>TRIM(geographical_analysis[[#This Row],[country]])</f>
        <v>United States</v>
      </c>
      <c r="N3559">
        <f>YEAR(geographical_analysis[[#This Row],[date_added]])</f>
        <v>2019</v>
      </c>
      <c r="P3559" t="s">
        <v>30</v>
      </c>
      <c r="Q3559" t="s">
        <v>30</v>
      </c>
      <c r="R3559" t="s">
        <v>30</v>
      </c>
      <c r="S3559" t="s">
        <v>30</v>
      </c>
      <c r="T3559" t="s">
        <v>30</v>
      </c>
      <c r="U3559" t="s">
        <v>30</v>
      </c>
      <c r="V3559" t="s">
        <v>30</v>
      </c>
      <c r="W3559" t="s">
        <v>30</v>
      </c>
      <c r="X3559" t="s">
        <v>30</v>
      </c>
      <c r="Y3559" t="s">
        <v>30</v>
      </c>
      <c r="Z3559" t="s">
        <v>30</v>
      </c>
      <c r="AA3559" t="s">
        <v>30</v>
      </c>
      <c r="AB3559" t="s">
        <v>30</v>
      </c>
      <c r="AC3559" t="s">
        <v>30</v>
      </c>
    </row>
    <row r="3560" spans="1:29" x14ac:dyDescent="0.2">
      <c r="A3560" t="s">
        <v>15693</v>
      </c>
      <c r="B3560" t="s">
        <v>27</v>
      </c>
      <c r="C3560" t="s">
        <v>15694</v>
      </c>
      <c r="D3560" t="s">
        <v>15695</v>
      </c>
      <c r="E3560" t="s">
        <v>15696</v>
      </c>
      <c r="F3560" s="56" t="s">
        <v>658</v>
      </c>
      <c r="G3560" s="1">
        <v>43770</v>
      </c>
      <c r="H3560">
        <v>2019</v>
      </c>
      <c r="I3560" t="s">
        <v>41</v>
      </c>
      <c r="J3560" t="s">
        <v>150</v>
      </c>
      <c r="K3560" t="s">
        <v>174</v>
      </c>
      <c r="L3560" t="s">
        <v>15697</v>
      </c>
      <c r="M3560" t="str">
        <f>TRIM(geographical_analysis[[#This Row],[country]])</f>
        <v>Spain</v>
      </c>
      <c r="N3560">
        <f>YEAR(geographical_analysis[[#This Row],[date_added]])</f>
        <v>2019</v>
      </c>
      <c r="P3560" t="s">
        <v>30</v>
      </c>
      <c r="Q3560" t="s">
        <v>30</v>
      </c>
      <c r="R3560" t="s">
        <v>30</v>
      </c>
      <c r="S3560" t="s">
        <v>30</v>
      </c>
      <c r="T3560" t="s">
        <v>30</v>
      </c>
      <c r="U3560" t="s">
        <v>30</v>
      </c>
      <c r="V3560" t="s">
        <v>30</v>
      </c>
      <c r="W3560" t="s">
        <v>30</v>
      </c>
      <c r="X3560" t="s">
        <v>30</v>
      </c>
      <c r="Y3560" t="s">
        <v>30</v>
      </c>
      <c r="Z3560" t="s">
        <v>30</v>
      </c>
      <c r="AA3560" t="s">
        <v>30</v>
      </c>
      <c r="AB3560" t="s">
        <v>30</v>
      </c>
      <c r="AC3560" t="s">
        <v>30</v>
      </c>
    </row>
    <row r="3561" spans="1:29" x14ac:dyDescent="0.2">
      <c r="A3561" t="s">
        <v>15698</v>
      </c>
      <c r="B3561" t="s">
        <v>37</v>
      </c>
      <c r="C3561" t="s">
        <v>15699</v>
      </c>
      <c r="D3561" t="s">
        <v>30</v>
      </c>
      <c r="E3561" t="s">
        <v>15700</v>
      </c>
      <c r="F3561" s="56" t="s">
        <v>31</v>
      </c>
      <c r="G3561" s="1">
        <v>43770</v>
      </c>
      <c r="H3561">
        <v>2015</v>
      </c>
      <c r="I3561" t="s">
        <v>121</v>
      </c>
      <c r="J3561" t="s">
        <v>49</v>
      </c>
      <c r="K3561" t="s">
        <v>2774</v>
      </c>
      <c r="L3561" t="s">
        <v>15701</v>
      </c>
      <c r="M3561" t="str">
        <f>TRIM(geographical_analysis[[#This Row],[country]])</f>
        <v>United States</v>
      </c>
      <c r="N3561">
        <f>YEAR(geographical_analysis[[#This Row],[date_added]])</f>
        <v>2019</v>
      </c>
      <c r="P3561" t="s">
        <v>30</v>
      </c>
      <c r="Q3561" t="s">
        <v>30</v>
      </c>
      <c r="R3561" t="s">
        <v>30</v>
      </c>
      <c r="S3561" t="s">
        <v>30</v>
      </c>
      <c r="T3561" t="s">
        <v>30</v>
      </c>
      <c r="U3561" t="s">
        <v>30</v>
      </c>
      <c r="V3561" t="s">
        <v>30</v>
      </c>
      <c r="W3561" t="s">
        <v>30</v>
      </c>
      <c r="X3561" t="s">
        <v>30</v>
      </c>
      <c r="Y3561" t="s">
        <v>30</v>
      </c>
      <c r="Z3561" t="s">
        <v>30</v>
      </c>
      <c r="AA3561" t="s">
        <v>30</v>
      </c>
      <c r="AB3561" t="s">
        <v>30</v>
      </c>
      <c r="AC3561" t="s">
        <v>30</v>
      </c>
    </row>
    <row r="3562" spans="1:29" x14ac:dyDescent="0.2">
      <c r="A3562" t="s">
        <v>15702</v>
      </c>
      <c r="B3562" t="s">
        <v>37</v>
      </c>
      <c r="C3562" t="s">
        <v>15703</v>
      </c>
      <c r="D3562" t="s">
        <v>30</v>
      </c>
      <c r="E3562" t="s">
        <v>15704</v>
      </c>
      <c r="F3562" s="56" t="s">
        <v>562</v>
      </c>
      <c r="G3562" s="1">
        <v>43770</v>
      </c>
      <c r="H3562">
        <v>2018</v>
      </c>
      <c r="I3562" t="s">
        <v>41</v>
      </c>
      <c r="J3562" t="s">
        <v>49</v>
      </c>
      <c r="K3562" t="s">
        <v>1144</v>
      </c>
      <c r="L3562" t="s">
        <v>15705</v>
      </c>
      <c r="M3562" t="str">
        <f>TRIM(geographical_analysis[[#This Row],[country]])</f>
        <v>France</v>
      </c>
      <c r="N3562">
        <f>YEAR(geographical_analysis[[#This Row],[date_added]])</f>
        <v>2019</v>
      </c>
      <c r="P3562" t="s">
        <v>30</v>
      </c>
      <c r="Q3562" t="s">
        <v>30</v>
      </c>
      <c r="R3562" t="s">
        <v>30</v>
      </c>
      <c r="S3562" t="s">
        <v>30</v>
      </c>
      <c r="T3562" t="s">
        <v>30</v>
      </c>
      <c r="U3562" t="s">
        <v>30</v>
      </c>
      <c r="V3562" t="s">
        <v>30</v>
      </c>
      <c r="W3562" t="s">
        <v>30</v>
      </c>
      <c r="X3562" t="s">
        <v>30</v>
      </c>
      <c r="Y3562" t="s">
        <v>30</v>
      </c>
      <c r="Z3562" t="s">
        <v>30</v>
      </c>
      <c r="AA3562" t="s">
        <v>30</v>
      </c>
      <c r="AB3562" t="s">
        <v>30</v>
      </c>
      <c r="AC3562" t="s">
        <v>30</v>
      </c>
    </row>
    <row r="3563" spans="1:29" x14ac:dyDescent="0.2">
      <c r="A3563" t="s">
        <v>15706</v>
      </c>
      <c r="B3563" t="s">
        <v>27</v>
      </c>
      <c r="C3563" t="s">
        <v>15707</v>
      </c>
      <c r="D3563" t="s">
        <v>15708</v>
      </c>
      <c r="E3563" t="s">
        <v>15709</v>
      </c>
      <c r="F3563" s="56" t="s">
        <v>31</v>
      </c>
      <c r="G3563" s="1">
        <v>43770</v>
      </c>
      <c r="H3563">
        <v>2019</v>
      </c>
      <c r="I3563" t="s">
        <v>41</v>
      </c>
      <c r="J3563" t="s">
        <v>33</v>
      </c>
      <c r="K3563" t="s">
        <v>676</v>
      </c>
      <c r="L3563" t="s">
        <v>15710</v>
      </c>
      <c r="M3563" t="str">
        <f>TRIM(geographical_analysis[[#This Row],[country]])</f>
        <v>United States</v>
      </c>
      <c r="N3563">
        <f>YEAR(geographical_analysis[[#This Row],[date_added]])</f>
        <v>2019</v>
      </c>
      <c r="P3563" t="s">
        <v>30</v>
      </c>
      <c r="Q3563" t="s">
        <v>30</v>
      </c>
      <c r="R3563" t="s">
        <v>30</v>
      </c>
      <c r="S3563" t="s">
        <v>30</v>
      </c>
      <c r="T3563" t="s">
        <v>30</v>
      </c>
      <c r="U3563" t="s">
        <v>30</v>
      </c>
      <c r="V3563" t="s">
        <v>30</v>
      </c>
      <c r="W3563" t="s">
        <v>30</v>
      </c>
      <c r="X3563" t="s">
        <v>30</v>
      </c>
      <c r="Y3563" t="s">
        <v>30</v>
      </c>
      <c r="Z3563" t="s">
        <v>30</v>
      </c>
      <c r="AA3563" t="s">
        <v>30</v>
      </c>
      <c r="AB3563" t="s">
        <v>30</v>
      </c>
      <c r="AC3563" t="s">
        <v>30</v>
      </c>
    </row>
    <row r="3564" spans="1:29" x14ac:dyDescent="0.2">
      <c r="A3564" t="s">
        <v>15711</v>
      </c>
      <c r="B3564" t="s">
        <v>37</v>
      </c>
      <c r="C3564" t="s">
        <v>15712</v>
      </c>
      <c r="D3564" t="s">
        <v>30</v>
      </c>
      <c r="E3564" t="s">
        <v>15713</v>
      </c>
      <c r="F3564" s="56" t="s">
        <v>31</v>
      </c>
      <c r="G3564" s="1">
        <v>43770</v>
      </c>
      <c r="H3564">
        <v>2016</v>
      </c>
      <c r="I3564" t="s">
        <v>89</v>
      </c>
      <c r="J3564" t="s">
        <v>131</v>
      </c>
      <c r="K3564" t="s">
        <v>14407</v>
      </c>
      <c r="L3564" t="s">
        <v>15714</v>
      </c>
      <c r="M3564" t="str">
        <f>TRIM(geographical_analysis[[#This Row],[country]])</f>
        <v>United States</v>
      </c>
      <c r="N3564">
        <f>YEAR(geographical_analysis[[#This Row],[date_added]])</f>
        <v>2019</v>
      </c>
      <c r="P3564" t="s">
        <v>30</v>
      </c>
      <c r="Q3564" t="s">
        <v>30</v>
      </c>
      <c r="R3564" t="s">
        <v>30</v>
      </c>
      <c r="S3564" t="s">
        <v>30</v>
      </c>
      <c r="T3564" t="s">
        <v>30</v>
      </c>
      <c r="U3564" t="s">
        <v>30</v>
      </c>
      <c r="V3564" t="s">
        <v>30</v>
      </c>
      <c r="W3564" t="s">
        <v>30</v>
      </c>
      <c r="X3564" t="s">
        <v>30</v>
      </c>
      <c r="Y3564" t="s">
        <v>30</v>
      </c>
      <c r="Z3564" t="s">
        <v>30</v>
      </c>
      <c r="AA3564" t="s">
        <v>30</v>
      </c>
      <c r="AB3564" t="s">
        <v>30</v>
      </c>
      <c r="AC3564" t="s">
        <v>30</v>
      </c>
    </row>
    <row r="3565" spans="1:29" x14ac:dyDescent="0.2">
      <c r="A3565" t="s">
        <v>15715</v>
      </c>
      <c r="B3565" t="s">
        <v>27</v>
      </c>
      <c r="C3565" t="s">
        <v>15716</v>
      </c>
      <c r="D3565" t="s">
        <v>15717</v>
      </c>
      <c r="E3565" t="s">
        <v>15718</v>
      </c>
      <c r="F3565" s="56" t="s">
        <v>31</v>
      </c>
      <c r="G3565" s="1">
        <v>43770</v>
      </c>
      <c r="H3565">
        <v>2017</v>
      </c>
      <c r="I3565" t="s">
        <v>121</v>
      </c>
      <c r="J3565" t="s">
        <v>1047</v>
      </c>
      <c r="K3565" t="s">
        <v>676</v>
      </c>
      <c r="L3565" t="s">
        <v>15719</v>
      </c>
      <c r="M3565" t="str">
        <f>TRIM(geographical_analysis[[#This Row],[country]])</f>
        <v>United States</v>
      </c>
      <c r="N3565">
        <f>YEAR(geographical_analysis[[#This Row],[date_added]])</f>
        <v>2019</v>
      </c>
      <c r="P3565" t="s">
        <v>30</v>
      </c>
      <c r="Q3565" t="s">
        <v>30</v>
      </c>
      <c r="R3565" t="s">
        <v>30</v>
      </c>
      <c r="S3565" t="s">
        <v>30</v>
      </c>
      <c r="T3565" t="s">
        <v>30</v>
      </c>
      <c r="U3565" t="s">
        <v>30</v>
      </c>
      <c r="V3565" t="s">
        <v>30</v>
      </c>
      <c r="W3565" t="s">
        <v>30</v>
      </c>
      <c r="X3565" t="s">
        <v>30</v>
      </c>
      <c r="Y3565" t="s">
        <v>30</v>
      </c>
      <c r="Z3565" t="s">
        <v>30</v>
      </c>
      <c r="AA3565" t="s">
        <v>30</v>
      </c>
      <c r="AB3565" t="s">
        <v>30</v>
      </c>
      <c r="AC3565" t="s">
        <v>30</v>
      </c>
    </row>
    <row r="3566" spans="1:29" x14ac:dyDescent="0.2">
      <c r="A3566" t="s">
        <v>15720</v>
      </c>
      <c r="B3566" t="s">
        <v>27</v>
      </c>
      <c r="C3566" t="s">
        <v>15721</v>
      </c>
      <c r="D3566" t="s">
        <v>15722</v>
      </c>
      <c r="E3566" t="s">
        <v>15723</v>
      </c>
      <c r="F3566" s="56" t="s">
        <v>88</v>
      </c>
      <c r="G3566" s="1">
        <v>43770</v>
      </c>
      <c r="H3566">
        <v>2018</v>
      </c>
      <c r="I3566" t="s">
        <v>41</v>
      </c>
      <c r="J3566" t="s">
        <v>917</v>
      </c>
      <c r="K3566" t="s">
        <v>208</v>
      </c>
      <c r="L3566" t="s">
        <v>15724</v>
      </c>
      <c r="M3566" t="str">
        <f>TRIM(geographical_analysis[[#This Row],[country]])</f>
        <v>United Kingdom</v>
      </c>
      <c r="N3566">
        <f>YEAR(geographical_analysis[[#This Row],[date_added]])</f>
        <v>2019</v>
      </c>
      <c r="P3566" t="s">
        <v>30</v>
      </c>
      <c r="Q3566" t="s">
        <v>30</v>
      </c>
      <c r="R3566" t="s">
        <v>30</v>
      </c>
      <c r="S3566" t="s">
        <v>30</v>
      </c>
      <c r="T3566" t="s">
        <v>30</v>
      </c>
      <c r="U3566" t="s">
        <v>30</v>
      </c>
      <c r="V3566" t="s">
        <v>30</v>
      </c>
      <c r="W3566" t="s">
        <v>30</v>
      </c>
      <c r="X3566" t="s">
        <v>30</v>
      </c>
      <c r="Y3566" t="s">
        <v>30</v>
      </c>
      <c r="Z3566" t="s">
        <v>30</v>
      </c>
      <c r="AA3566" t="s">
        <v>30</v>
      </c>
      <c r="AB3566" t="s">
        <v>30</v>
      </c>
      <c r="AC3566" t="s">
        <v>30</v>
      </c>
    </row>
    <row r="3567" spans="1:29" x14ac:dyDescent="0.2">
      <c r="A3567" t="s">
        <v>15725</v>
      </c>
      <c r="B3567" t="s">
        <v>37</v>
      </c>
      <c r="C3567" t="s">
        <v>15726</v>
      </c>
      <c r="D3567" t="s">
        <v>30</v>
      </c>
      <c r="E3567" t="s">
        <v>15727</v>
      </c>
      <c r="F3567" s="56" t="s">
        <v>356</v>
      </c>
      <c r="G3567" s="1">
        <v>43770</v>
      </c>
      <c r="H3567">
        <v>2008</v>
      </c>
      <c r="I3567" t="s">
        <v>121</v>
      </c>
      <c r="J3567" t="s">
        <v>42</v>
      </c>
      <c r="K3567" t="s">
        <v>14474</v>
      </c>
      <c r="L3567" t="s">
        <v>15728</v>
      </c>
      <c r="M3567" t="str">
        <f>TRIM(geographical_analysis[[#This Row],[country]])</f>
        <v>Japan</v>
      </c>
      <c r="N3567">
        <f>YEAR(geographical_analysis[[#This Row],[date_added]])</f>
        <v>2019</v>
      </c>
      <c r="P3567" t="s">
        <v>30</v>
      </c>
      <c r="Q3567" t="s">
        <v>30</v>
      </c>
      <c r="R3567" t="s">
        <v>30</v>
      </c>
      <c r="S3567" t="s">
        <v>30</v>
      </c>
      <c r="T3567" t="s">
        <v>30</v>
      </c>
      <c r="U3567" t="s">
        <v>30</v>
      </c>
      <c r="V3567" t="s">
        <v>30</v>
      </c>
      <c r="W3567" t="s">
        <v>30</v>
      </c>
      <c r="X3567" t="s">
        <v>30</v>
      </c>
      <c r="Y3567" t="s">
        <v>30</v>
      </c>
      <c r="Z3567" t="s">
        <v>30</v>
      </c>
      <c r="AA3567" t="s">
        <v>30</v>
      </c>
      <c r="AB3567" t="s">
        <v>30</v>
      </c>
      <c r="AC3567" t="s">
        <v>30</v>
      </c>
    </row>
    <row r="3568" spans="1:29" x14ac:dyDescent="0.2">
      <c r="A3568" t="s">
        <v>15729</v>
      </c>
      <c r="B3568" t="s">
        <v>27</v>
      </c>
      <c r="C3568" t="s">
        <v>15730</v>
      </c>
      <c r="D3568" t="s">
        <v>12950</v>
      </c>
      <c r="E3568" t="s">
        <v>15731</v>
      </c>
      <c r="F3568" s="56" t="s">
        <v>59</v>
      </c>
      <c r="G3568" s="1">
        <v>43770</v>
      </c>
      <c r="H3568">
        <v>2019</v>
      </c>
      <c r="I3568" t="s">
        <v>89</v>
      </c>
      <c r="J3568" t="s">
        <v>675</v>
      </c>
      <c r="K3568" t="s">
        <v>896</v>
      </c>
      <c r="L3568" t="s">
        <v>15732</v>
      </c>
      <c r="M3568" t="str">
        <f>TRIM(geographical_analysis[[#This Row],[country]])</f>
        <v>India</v>
      </c>
      <c r="N3568">
        <f>YEAR(geographical_analysis[[#This Row],[date_added]])</f>
        <v>2019</v>
      </c>
      <c r="P3568" t="s">
        <v>30</v>
      </c>
      <c r="Q3568" t="s">
        <v>30</v>
      </c>
      <c r="R3568" t="s">
        <v>30</v>
      </c>
      <c r="S3568" t="s">
        <v>30</v>
      </c>
      <c r="T3568" t="s">
        <v>30</v>
      </c>
      <c r="U3568" t="s">
        <v>30</v>
      </c>
      <c r="V3568" t="s">
        <v>30</v>
      </c>
      <c r="W3568" t="s">
        <v>30</v>
      </c>
      <c r="X3568" t="s">
        <v>30</v>
      </c>
      <c r="Y3568" t="s">
        <v>30</v>
      </c>
      <c r="Z3568" t="s">
        <v>30</v>
      </c>
      <c r="AA3568" t="s">
        <v>30</v>
      </c>
      <c r="AB3568" t="s">
        <v>30</v>
      </c>
      <c r="AC3568" t="s">
        <v>30</v>
      </c>
    </row>
    <row r="3569" spans="1:29" x14ac:dyDescent="0.2">
      <c r="A3569" t="s">
        <v>15733</v>
      </c>
      <c r="B3569" t="s">
        <v>27</v>
      </c>
      <c r="C3569" t="s">
        <v>15734</v>
      </c>
      <c r="D3569" t="s">
        <v>15735</v>
      </c>
      <c r="E3569" t="s">
        <v>30</v>
      </c>
      <c r="F3569" s="56" t="s">
        <v>31</v>
      </c>
      <c r="G3569" s="1">
        <v>43770</v>
      </c>
      <c r="H3569">
        <v>2019</v>
      </c>
      <c r="I3569" t="s">
        <v>41</v>
      </c>
      <c r="J3569" t="s">
        <v>15687</v>
      </c>
      <c r="K3569" t="s">
        <v>34</v>
      </c>
      <c r="L3569" t="s">
        <v>15736</v>
      </c>
      <c r="M3569" t="str">
        <f>TRIM(geographical_analysis[[#This Row],[country]])</f>
        <v>United States</v>
      </c>
      <c r="N3569">
        <f>YEAR(geographical_analysis[[#This Row],[date_added]])</f>
        <v>2019</v>
      </c>
      <c r="P3569" t="s">
        <v>30</v>
      </c>
      <c r="Q3569" t="s">
        <v>30</v>
      </c>
      <c r="R3569" t="s">
        <v>30</v>
      </c>
      <c r="S3569" t="s">
        <v>30</v>
      </c>
      <c r="T3569" t="s">
        <v>30</v>
      </c>
      <c r="U3569" t="s">
        <v>30</v>
      </c>
      <c r="V3569" t="s">
        <v>30</v>
      </c>
      <c r="W3569" t="s">
        <v>30</v>
      </c>
      <c r="X3569" t="s">
        <v>30</v>
      </c>
      <c r="Y3569" t="s">
        <v>30</v>
      </c>
      <c r="Z3569" t="s">
        <v>30</v>
      </c>
      <c r="AA3569" t="s">
        <v>30</v>
      </c>
      <c r="AB3569" t="s">
        <v>30</v>
      </c>
      <c r="AC3569" t="s">
        <v>30</v>
      </c>
    </row>
    <row r="3570" spans="1:29" x14ac:dyDescent="0.2">
      <c r="A3570" t="s">
        <v>15737</v>
      </c>
      <c r="B3570" t="s">
        <v>37</v>
      </c>
      <c r="C3570" t="s">
        <v>15738</v>
      </c>
      <c r="D3570" t="s">
        <v>30</v>
      </c>
      <c r="E3570" t="s">
        <v>15739</v>
      </c>
      <c r="F3570" s="56" t="s">
        <v>356</v>
      </c>
      <c r="G3570" s="1">
        <v>43770</v>
      </c>
      <c r="H3570">
        <v>2015</v>
      </c>
      <c r="I3570" t="s">
        <v>89</v>
      </c>
      <c r="J3570" t="s">
        <v>42</v>
      </c>
      <c r="K3570" t="s">
        <v>911</v>
      </c>
      <c r="L3570" t="s">
        <v>15740</v>
      </c>
      <c r="M3570" t="str">
        <f>TRIM(geographical_analysis[[#This Row],[country]])</f>
        <v>Japan</v>
      </c>
      <c r="N3570">
        <f>YEAR(geographical_analysis[[#This Row],[date_added]])</f>
        <v>2019</v>
      </c>
      <c r="P3570" t="s">
        <v>30</v>
      </c>
      <c r="Q3570" t="s">
        <v>30</v>
      </c>
      <c r="R3570" t="s">
        <v>30</v>
      </c>
      <c r="S3570" t="s">
        <v>30</v>
      </c>
      <c r="T3570" t="s">
        <v>30</v>
      </c>
      <c r="U3570" t="s">
        <v>30</v>
      </c>
      <c r="V3570" t="s">
        <v>30</v>
      </c>
      <c r="W3570" t="s">
        <v>30</v>
      </c>
      <c r="X3570" t="s">
        <v>30</v>
      </c>
      <c r="Y3570" t="s">
        <v>30</v>
      </c>
      <c r="Z3570" t="s">
        <v>30</v>
      </c>
      <c r="AA3570" t="s">
        <v>30</v>
      </c>
      <c r="AB3570" t="s">
        <v>30</v>
      </c>
      <c r="AC3570" t="s">
        <v>30</v>
      </c>
    </row>
    <row r="3571" spans="1:29" x14ac:dyDescent="0.2">
      <c r="A3571" t="s">
        <v>15741</v>
      </c>
      <c r="B3571" t="s">
        <v>27</v>
      </c>
      <c r="C3571" t="s">
        <v>15742</v>
      </c>
      <c r="D3571" t="s">
        <v>2879</v>
      </c>
      <c r="E3571" t="s">
        <v>15743</v>
      </c>
      <c r="F3571" s="56" t="s">
        <v>31</v>
      </c>
      <c r="G3571" s="1">
        <v>43770</v>
      </c>
      <c r="H3571">
        <v>2019</v>
      </c>
      <c r="I3571" t="s">
        <v>121</v>
      </c>
      <c r="J3571" t="s">
        <v>962</v>
      </c>
      <c r="K3571" t="s">
        <v>12264</v>
      </c>
      <c r="L3571" t="s">
        <v>15744</v>
      </c>
      <c r="M3571" t="str">
        <f>TRIM(geographical_analysis[[#This Row],[country]])</f>
        <v>United States</v>
      </c>
      <c r="N3571">
        <f>YEAR(geographical_analysis[[#This Row],[date_added]])</f>
        <v>2019</v>
      </c>
      <c r="P3571" t="s">
        <v>30</v>
      </c>
      <c r="Q3571" t="s">
        <v>30</v>
      </c>
      <c r="R3571" t="s">
        <v>30</v>
      </c>
      <c r="S3571" t="s">
        <v>30</v>
      </c>
      <c r="T3571" t="s">
        <v>30</v>
      </c>
      <c r="U3571" t="s">
        <v>30</v>
      </c>
      <c r="V3571" t="s">
        <v>30</v>
      </c>
      <c r="W3571" t="s">
        <v>30</v>
      </c>
      <c r="X3571" t="s">
        <v>30</v>
      </c>
      <c r="Y3571" t="s">
        <v>30</v>
      </c>
      <c r="Z3571" t="s">
        <v>30</v>
      </c>
      <c r="AA3571" t="s">
        <v>30</v>
      </c>
      <c r="AB3571" t="s">
        <v>30</v>
      </c>
      <c r="AC3571" t="s">
        <v>30</v>
      </c>
    </row>
    <row r="3572" spans="1:29" x14ac:dyDescent="0.2">
      <c r="A3572" t="s">
        <v>15745</v>
      </c>
      <c r="B3572" t="s">
        <v>27</v>
      </c>
      <c r="C3572" t="s">
        <v>15746</v>
      </c>
      <c r="D3572" t="s">
        <v>15747</v>
      </c>
      <c r="E3572" t="s">
        <v>15748</v>
      </c>
      <c r="F3572" s="56" t="s">
        <v>31</v>
      </c>
      <c r="G3572" s="1">
        <v>43770</v>
      </c>
      <c r="H3572">
        <v>2018</v>
      </c>
      <c r="I3572" t="s">
        <v>72</v>
      </c>
      <c r="J3572" t="s">
        <v>563</v>
      </c>
      <c r="K3572" t="s">
        <v>8439</v>
      </c>
      <c r="L3572" t="s">
        <v>15749</v>
      </c>
      <c r="M3572" t="str">
        <f>TRIM(geographical_analysis[[#This Row],[country]])</f>
        <v>United States</v>
      </c>
      <c r="N3572">
        <f>YEAR(geographical_analysis[[#This Row],[date_added]])</f>
        <v>2019</v>
      </c>
      <c r="P3572" t="s">
        <v>30</v>
      </c>
      <c r="Q3572" t="s">
        <v>30</v>
      </c>
      <c r="R3572" t="s">
        <v>30</v>
      </c>
      <c r="S3572" t="s">
        <v>30</v>
      </c>
      <c r="T3572" t="s">
        <v>30</v>
      </c>
      <c r="U3572" t="s">
        <v>30</v>
      </c>
      <c r="V3572" t="s">
        <v>30</v>
      </c>
      <c r="W3572" t="s">
        <v>30</v>
      </c>
      <c r="X3572" t="s">
        <v>30</v>
      </c>
      <c r="Y3572" t="s">
        <v>30</v>
      </c>
      <c r="Z3572" t="s">
        <v>30</v>
      </c>
      <c r="AA3572" t="s">
        <v>30</v>
      </c>
      <c r="AB3572" t="s">
        <v>30</v>
      </c>
      <c r="AC3572" t="s">
        <v>30</v>
      </c>
    </row>
    <row r="3573" spans="1:29" x14ac:dyDescent="0.2">
      <c r="A3573" t="s">
        <v>15750</v>
      </c>
      <c r="B3573" t="s">
        <v>37</v>
      </c>
      <c r="C3573" t="s">
        <v>15751</v>
      </c>
      <c r="D3573" t="s">
        <v>30</v>
      </c>
      <c r="E3573" t="s">
        <v>15752</v>
      </c>
      <c r="F3573" s="56" t="s">
        <v>356</v>
      </c>
      <c r="G3573" s="1">
        <v>43770</v>
      </c>
      <c r="H3573">
        <v>2014</v>
      </c>
      <c r="I3573" t="s">
        <v>121</v>
      </c>
      <c r="J3573" t="s">
        <v>42</v>
      </c>
      <c r="K3573" t="s">
        <v>4060</v>
      </c>
      <c r="L3573" t="s">
        <v>15753</v>
      </c>
      <c r="M3573" t="str">
        <f>TRIM(geographical_analysis[[#This Row],[country]])</f>
        <v>Japan</v>
      </c>
      <c r="N3573">
        <f>YEAR(geographical_analysis[[#This Row],[date_added]])</f>
        <v>2019</v>
      </c>
      <c r="P3573" t="s">
        <v>30</v>
      </c>
      <c r="Q3573" t="s">
        <v>30</v>
      </c>
      <c r="R3573" t="s">
        <v>30</v>
      </c>
      <c r="S3573" t="s">
        <v>30</v>
      </c>
      <c r="T3573" t="s">
        <v>30</v>
      </c>
      <c r="U3573" t="s">
        <v>30</v>
      </c>
      <c r="V3573" t="s">
        <v>30</v>
      </c>
      <c r="W3573" t="s">
        <v>30</v>
      </c>
      <c r="X3573" t="s">
        <v>30</v>
      </c>
      <c r="Y3573" t="s">
        <v>30</v>
      </c>
      <c r="Z3573" t="s">
        <v>30</v>
      </c>
      <c r="AA3573" t="s">
        <v>30</v>
      </c>
      <c r="AB3573" t="s">
        <v>30</v>
      </c>
      <c r="AC3573" t="s">
        <v>30</v>
      </c>
    </row>
    <row r="3574" spans="1:29" x14ac:dyDescent="0.2">
      <c r="A3574" t="s">
        <v>15754</v>
      </c>
      <c r="B3574" t="s">
        <v>37</v>
      </c>
      <c r="C3574" t="s">
        <v>15755</v>
      </c>
      <c r="D3574" t="s">
        <v>30</v>
      </c>
      <c r="E3574" t="s">
        <v>15756</v>
      </c>
      <c r="F3574" s="56" t="s">
        <v>356</v>
      </c>
      <c r="G3574" s="1">
        <v>43770</v>
      </c>
      <c r="H3574">
        <v>2010</v>
      </c>
      <c r="I3574" t="s">
        <v>89</v>
      </c>
      <c r="J3574" t="s">
        <v>49</v>
      </c>
      <c r="K3574" t="s">
        <v>12328</v>
      </c>
      <c r="L3574" t="s">
        <v>15757</v>
      </c>
      <c r="M3574" t="str">
        <f>TRIM(geographical_analysis[[#This Row],[country]])</f>
        <v>Japan</v>
      </c>
      <c r="N3574">
        <f>YEAR(geographical_analysis[[#This Row],[date_added]])</f>
        <v>2019</v>
      </c>
      <c r="P3574" t="s">
        <v>30</v>
      </c>
      <c r="Q3574" t="s">
        <v>30</v>
      </c>
      <c r="R3574" t="s">
        <v>30</v>
      </c>
      <c r="S3574" t="s">
        <v>30</v>
      </c>
      <c r="T3574" t="s">
        <v>30</v>
      </c>
      <c r="U3574" t="s">
        <v>30</v>
      </c>
      <c r="V3574" t="s">
        <v>30</v>
      </c>
      <c r="W3574" t="s">
        <v>30</v>
      </c>
      <c r="X3574" t="s">
        <v>30</v>
      </c>
      <c r="Y3574" t="s">
        <v>30</v>
      </c>
      <c r="Z3574" t="s">
        <v>30</v>
      </c>
      <c r="AA3574" t="s">
        <v>30</v>
      </c>
      <c r="AB3574" t="s">
        <v>30</v>
      </c>
      <c r="AC3574" t="s">
        <v>30</v>
      </c>
    </row>
    <row r="3575" spans="1:29" x14ac:dyDescent="0.2">
      <c r="A3575" t="s">
        <v>15758</v>
      </c>
      <c r="B3575" t="s">
        <v>37</v>
      </c>
      <c r="C3575" t="s">
        <v>15759</v>
      </c>
      <c r="D3575" t="s">
        <v>30</v>
      </c>
      <c r="E3575" t="s">
        <v>15760</v>
      </c>
      <c r="F3575" s="56" t="s">
        <v>356</v>
      </c>
      <c r="G3575" s="1">
        <v>43770</v>
      </c>
      <c r="H3575">
        <v>2016</v>
      </c>
      <c r="I3575" t="s">
        <v>89</v>
      </c>
      <c r="J3575" t="s">
        <v>42</v>
      </c>
      <c r="K3575" t="s">
        <v>483</v>
      </c>
      <c r="L3575" t="s">
        <v>15761</v>
      </c>
      <c r="M3575" t="str">
        <f>TRIM(geographical_analysis[[#This Row],[country]])</f>
        <v>Japan</v>
      </c>
      <c r="N3575">
        <f>YEAR(geographical_analysis[[#This Row],[date_added]])</f>
        <v>2019</v>
      </c>
      <c r="P3575" t="s">
        <v>30</v>
      </c>
      <c r="Q3575" t="s">
        <v>30</v>
      </c>
      <c r="R3575" t="s">
        <v>30</v>
      </c>
      <c r="S3575" t="s">
        <v>30</v>
      </c>
      <c r="T3575" t="s">
        <v>30</v>
      </c>
      <c r="U3575" t="s">
        <v>30</v>
      </c>
      <c r="V3575" t="s">
        <v>30</v>
      </c>
      <c r="W3575" t="s">
        <v>30</v>
      </c>
      <c r="X3575" t="s">
        <v>30</v>
      </c>
      <c r="Y3575" t="s">
        <v>30</v>
      </c>
      <c r="Z3575" t="s">
        <v>30</v>
      </c>
      <c r="AA3575" t="s">
        <v>30</v>
      </c>
      <c r="AB3575" t="s">
        <v>30</v>
      </c>
      <c r="AC3575" t="s">
        <v>30</v>
      </c>
    </row>
    <row r="3576" spans="1:29" x14ac:dyDescent="0.2">
      <c r="A3576" t="s">
        <v>15762</v>
      </c>
      <c r="B3576" t="s">
        <v>37</v>
      </c>
      <c r="C3576" t="s">
        <v>15763</v>
      </c>
      <c r="D3576" t="s">
        <v>30</v>
      </c>
      <c r="E3576" t="s">
        <v>15764</v>
      </c>
      <c r="F3576" s="56" t="s">
        <v>31</v>
      </c>
      <c r="G3576" s="1">
        <v>43770</v>
      </c>
      <c r="H3576">
        <v>2019</v>
      </c>
      <c r="I3576" t="s">
        <v>89</v>
      </c>
      <c r="J3576" t="s">
        <v>49</v>
      </c>
      <c r="K3576" t="s">
        <v>1275</v>
      </c>
      <c r="L3576" t="s">
        <v>15765</v>
      </c>
      <c r="M3576" t="str">
        <f>TRIM(geographical_analysis[[#This Row],[country]])</f>
        <v>United States</v>
      </c>
      <c r="N3576">
        <f>YEAR(geographical_analysis[[#This Row],[date_added]])</f>
        <v>2019</v>
      </c>
      <c r="P3576" t="s">
        <v>30</v>
      </c>
      <c r="Q3576" t="s">
        <v>30</v>
      </c>
      <c r="R3576" t="s">
        <v>30</v>
      </c>
      <c r="S3576" t="s">
        <v>30</v>
      </c>
      <c r="T3576" t="s">
        <v>30</v>
      </c>
      <c r="U3576" t="s">
        <v>30</v>
      </c>
      <c r="V3576" t="s">
        <v>30</v>
      </c>
      <c r="W3576" t="s">
        <v>30</v>
      </c>
      <c r="X3576" t="s">
        <v>30</v>
      </c>
      <c r="Y3576" t="s">
        <v>30</v>
      </c>
      <c r="Z3576" t="s">
        <v>30</v>
      </c>
      <c r="AA3576" t="s">
        <v>30</v>
      </c>
      <c r="AB3576" t="s">
        <v>30</v>
      </c>
      <c r="AC3576" t="s">
        <v>30</v>
      </c>
    </row>
    <row r="3577" spans="1:29" x14ac:dyDescent="0.2">
      <c r="A3577" t="s">
        <v>15762</v>
      </c>
      <c r="B3577" t="s">
        <v>37</v>
      </c>
      <c r="C3577" t="s">
        <v>15763</v>
      </c>
      <c r="D3577" t="s">
        <v>30</v>
      </c>
      <c r="E3577" t="s">
        <v>15764</v>
      </c>
      <c r="F3577" s="56" t="s">
        <v>40125</v>
      </c>
      <c r="G3577" s="1">
        <v>43770</v>
      </c>
      <c r="H3577">
        <v>2019</v>
      </c>
      <c r="I3577" t="s">
        <v>89</v>
      </c>
      <c r="J3577" t="s">
        <v>49</v>
      </c>
      <c r="K3577" t="s">
        <v>1275</v>
      </c>
      <c r="L3577" t="s">
        <v>15765</v>
      </c>
      <c r="M3577" t="str">
        <f>TRIM(geographical_analysis[[#This Row],[country]])</f>
        <v>Japan</v>
      </c>
      <c r="N3577">
        <f>YEAR(geographical_analysis[[#This Row],[date_added]])</f>
        <v>2019</v>
      </c>
      <c r="P3577" t="s">
        <v>30</v>
      </c>
      <c r="Q3577" t="s">
        <v>30</v>
      </c>
      <c r="R3577" t="s">
        <v>30</v>
      </c>
      <c r="S3577" t="s">
        <v>30</v>
      </c>
      <c r="T3577" t="s">
        <v>30</v>
      </c>
      <c r="U3577" t="s">
        <v>30</v>
      </c>
      <c r="V3577" t="s">
        <v>30</v>
      </c>
      <c r="W3577" t="s">
        <v>30</v>
      </c>
      <c r="X3577" t="s">
        <v>30</v>
      </c>
      <c r="Y3577" t="s">
        <v>30</v>
      </c>
      <c r="Z3577" t="s">
        <v>30</v>
      </c>
      <c r="AA3577" t="s">
        <v>30</v>
      </c>
      <c r="AB3577" t="s">
        <v>30</v>
      </c>
      <c r="AC3577" t="s">
        <v>30</v>
      </c>
    </row>
    <row r="3578" spans="1:29" x14ac:dyDescent="0.2">
      <c r="A3578" t="s">
        <v>15766</v>
      </c>
      <c r="B3578" t="s">
        <v>27</v>
      </c>
      <c r="C3578" t="s">
        <v>15767</v>
      </c>
      <c r="D3578" t="s">
        <v>15768</v>
      </c>
      <c r="E3578" t="s">
        <v>15769</v>
      </c>
      <c r="F3578" s="56" t="s">
        <v>31</v>
      </c>
      <c r="G3578" s="1">
        <v>43770</v>
      </c>
      <c r="H3578">
        <v>2019</v>
      </c>
      <c r="I3578" t="s">
        <v>121</v>
      </c>
      <c r="J3578" t="s">
        <v>73</v>
      </c>
      <c r="K3578" t="s">
        <v>8439</v>
      </c>
      <c r="L3578" t="s">
        <v>15770</v>
      </c>
      <c r="M3578" t="str">
        <f>TRIM(geographical_analysis[[#This Row],[country]])</f>
        <v>United States</v>
      </c>
      <c r="N3578">
        <f>YEAR(geographical_analysis[[#This Row],[date_added]])</f>
        <v>2019</v>
      </c>
      <c r="P3578" t="s">
        <v>30</v>
      </c>
      <c r="Q3578" t="s">
        <v>30</v>
      </c>
      <c r="R3578" t="s">
        <v>30</v>
      </c>
      <c r="S3578" t="s">
        <v>30</v>
      </c>
      <c r="T3578" t="s">
        <v>30</v>
      </c>
      <c r="U3578" t="s">
        <v>30</v>
      </c>
      <c r="V3578" t="s">
        <v>30</v>
      </c>
      <c r="W3578" t="s">
        <v>30</v>
      </c>
      <c r="X3578" t="s">
        <v>30</v>
      </c>
      <c r="Y3578" t="s">
        <v>30</v>
      </c>
      <c r="Z3578" t="s">
        <v>30</v>
      </c>
      <c r="AA3578" t="s">
        <v>30</v>
      </c>
      <c r="AB3578" t="s">
        <v>30</v>
      </c>
      <c r="AC3578" t="s">
        <v>30</v>
      </c>
    </row>
    <row r="3579" spans="1:29" x14ac:dyDescent="0.2">
      <c r="A3579" t="s">
        <v>15771</v>
      </c>
      <c r="B3579" t="s">
        <v>37</v>
      </c>
      <c r="C3579" t="s">
        <v>15772</v>
      </c>
      <c r="D3579" t="s">
        <v>30</v>
      </c>
      <c r="E3579" t="s">
        <v>15773</v>
      </c>
      <c r="F3579" s="56" t="s">
        <v>31</v>
      </c>
      <c r="G3579" s="1">
        <v>43770</v>
      </c>
      <c r="H3579">
        <v>2019</v>
      </c>
      <c r="I3579" t="s">
        <v>41</v>
      </c>
      <c r="J3579" t="s">
        <v>42</v>
      </c>
      <c r="K3579" t="s">
        <v>378</v>
      </c>
      <c r="L3579" t="s">
        <v>15774</v>
      </c>
      <c r="M3579" t="str">
        <f>TRIM(geographical_analysis[[#This Row],[country]])</f>
        <v>United States</v>
      </c>
      <c r="N3579">
        <f>YEAR(geographical_analysis[[#This Row],[date_added]])</f>
        <v>2019</v>
      </c>
      <c r="P3579" t="s">
        <v>30</v>
      </c>
      <c r="Q3579" t="s">
        <v>30</v>
      </c>
      <c r="R3579" t="s">
        <v>30</v>
      </c>
      <c r="S3579" t="s">
        <v>30</v>
      </c>
      <c r="T3579" t="s">
        <v>30</v>
      </c>
      <c r="U3579" t="s">
        <v>30</v>
      </c>
      <c r="V3579" t="s">
        <v>30</v>
      </c>
      <c r="W3579" t="s">
        <v>30</v>
      </c>
      <c r="X3579" t="s">
        <v>30</v>
      </c>
      <c r="Y3579" t="s">
        <v>30</v>
      </c>
      <c r="Z3579" t="s">
        <v>30</v>
      </c>
      <c r="AA3579" t="s">
        <v>30</v>
      </c>
      <c r="AB3579" t="s">
        <v>30</v>
      </c>
      <c r="AC3579" t="s">
        <v>30</v>
      </c>
    </row>
    <row r="3580" spans="1:29" x14ac:dyDescent="0.2">
      <c r="A3580" t="s">
        <v>15775</v>
      </c>
      <c r="B3580" t="s">
        <v>37</v>
      </c>
      <c r="C3580" t="s">
        <v>15776</v>
      </c>
      <c r="D3580" t="s">
        <v>30</v>
      </c>
      <c r="E3580" t="s">
        <v>15777</v>
      </c>
      <c r="F3580" s="56" t="s">
        <v>930</v>
      </c>
      <c r="G3580" s="1">
        <v>43770</v>
      </c>
      <c r="H3580">
        <v>2019</v>
      </c>
      <c r="I3580" t="s">
        <v>249</v>
      </c>
      <c r="J3580" t="s">
        <v>238</v>
      </c>
      <c r="K3580" t="s">
        <v>250</v>
      </c>
      <c r="L3580" t="s">
        <v>15779</v>
      </c>
      <c r="M3580" t="str">
        <f>TRIM(geographical_analysis[[#This Row],[country]])</f>
        <v>Canada</v>
      </c>
      <c r="N3580">
        <f>YEAR(geographical_analysis[[#This Row],[date_added]])</f>
        <v>2019</v>
      </c>
      <c r="P3580" t="s">
        <v>30</v>
      </c>
      <c r="Q3580" t="s">
        <v>30</v>
      </c>
      <c r="R3580" t="s">
        <v>30</v>
      </c>
      <c r="S3580" t="s">
        <v>30</v>
      </c>
      <c r="T3580" t="s">
        <v>30</v>
      </c>
      <c r="U3580" t="s">
        <v>30</v>
      </c>
      <c r="V3580" t="s">
        <v>30</v>
      </c>
      <c r="W3580" t="s">
        <v>30</v>
      </c>
      <c r="X3580" t="s">
        <v>30</v>
      </c>
      <c r="Y3580" t="s">
        <v>30</v>
      </c>
      <c r="Z3580" t="s">
        <v>30</v>
      </c>
      <c r="AA3580" t="s">
        <v>30</v>
      </c>
      <c r="AB3580" t="s">
        <v>30</v>
      </c>
      <c r="AC3580" t="s">
        <v>30</v>
      </c>
    </row>
    <row r="3581" spans="1:29" x14ac:dyDescent="0.2">
      <c r="A3581" t="s">
        <v>15775</v>
      </c>
      <c r="B3581" t="s">
        <v>37</v>
      </c>
      <c r="C3581" t="s">
        <v>15776</v>
      </c>
      <c r="D3581" t="s">
        <v>30</v>
      </c>
      <c r="E3581" t="s">
        <v>15777</v>
      </c>
      <c r="F3581" s="56" t="s">
        <v>40127</v>
      </c>
      <c r="G3581" s="1">
        <v>43770</v>
      </c>
      <c r="H3581">
        <v>2019</v>
      </c>
      <c r="I3581" t="s">
        <v>249</v>
      </c>
      <c r="J3581" t="s">
        <v>238</v>
      </c>
      <c r="K3581" t="s">
        <v>250</v>
      </c>
      <c r="L3581" t="s">
        <v>15779</v>
      </c>
      <c r="M3581" t="str">
        <f>TRIM(geographical_analysis[[#This Row],[country]])</f>
        <v>Australia</v>
      </c>
      <c r="N3581">
        <f>YEAR(geographical_analysis[[#This Row],[date_added]])</f>
        <v>2019</v>
      </c>
      <c r="P3581" t="s">
        <v>30</v>
      </c>
      <c r="Q3581" t="s">
        <v>30</v>
      </c>
      <c r="R3581" t="s">
        <v>30</v>
      </c>
      <c r="S3581" t="s">
        <v>30</v>
      </c>
      <c r="T3581" t="s">
        <v>30</v>
      </c>
      <c r="U3581" t="s">
        <v>30</v>
      </c>
      <c r="V3581" t="s">
        <v>30</v>
      </c>
      <c r="W3581" t="s">
        <v>30</v>
      </c>
      <c r="X3581" t="s">
        <v>30</v>
      </c>
      <c r="Y3581" t="s">
        <v>30</v>
      </c>
      <c r="Z3581" t="s">
        <v>30</v>
      </c>
      <c r="AA3581" t="s">
        <v>30</v>
      </c>
      <c r="AB3581" t="s">
        <v>30</v>
      </c>
      <c r="AC3581" t="s">
        <v>30</v>
      </c>
    </row>
    <row r="3582" spans="1:29" x14ac:dyDescent="0.2">
      <c r="A3582" t="s">
        <v>15784</v>
      </c>
      <c r="B3582" t="s">
        <v>27</v>
      </c>
      <c r="C3582" t="s">
        <v>15785</v>
      </c>
      <c r="D3582" t="s">
        <v>15786</v>
      </c>
      <c r="E3582" t="s">
        <v>15787</v>
      </c>
      <c r="F3582" s="56" t="s">
        <v>88</v>
      </c>
      <c r="G3582" s="1">
        <v>43770</v>
      </c>
      <c r="H3582">
        <v>2019</v>
      </c>
      <c r="I3582" t="s">
        <v>325</v>
      </c>
      <c r="J3582" t="s">
        <v>1891</v>
      </c>
      <c r="K3582" t="s">
        <v>676</v>
      </c>
      <c r="L3582" t="s">
        <v>15789</v>
      </c>
      <c r="M3582" t="str">
        <f>TRIM(geographical_analysis[[#This Row],[country]])</f>
        <v>United Kingdom</v>
      </c>
      <c r="N3582">
        <f>YEAR(geographical_analysis[[#This Row],[date_added]])</f>
        <v>2019</v>
      </c>
      <c r="P3582" t="s">
        <v>30</v>
      </c>
      <c r="Q3582" t="s">
        <v>30</v>
      </c>
      <c r="R3582" t="s">
        <v>30</v>
      </c>
      <c r="S3582" t="s">
        <v>30</v>
      </c>
      <c r="T3582" t="s">
        <v>30</v>
      </c>
      <c r="U3582" t="s">
        <v>30</v>
      </c>
      <c r="V3582" t="s">
        <v>30</v>
      </c>
      <c r="W3582" t="s">
        <v>30</v>
      </c>
      <c r="X3582" t="s">
        <v>30</v>
      </c>
      <c r="Y3582" t="s">
        <v>30</v>
      </c>
      <c r="Z3582" t="s">
        <v>30</v>
      </c>
      <c r="AA3582" t="s">
        <v>30</v>
      </c>
      <c r="AB3582" t="s">
        <v>30</v>
      </c>
      <c r="AC3582" t="s">
        <v>30</v>
      </c>
    </row>
    <row r="3583" spans="1:29" x14ac:dyDescent="0.2">
      <c r="A3583" t="s">
        <v>15784</v>
      </c>
      <c r="B3583" t="s">
        <v>27</v>
      </c>
      <c r="C3583" t="s">
        <v>15785</v>
      </c>
      <c r="D3583" t="s">
        <v>15786</v>
      </c>
      <c r="E3583" t="s">
        <v>15787</v>
      </c>
      <c r="F3583" s="56" t="s">
        <v>40147</v>
      </c>
      <c r="G3583" s="1">
        <v>43770</v>
      </c>
      <c r="H3583">
        <v>2019</v>
      </c>
      <c r="I3583" t="s">
        <v>325</v>
      </c>
      <c r="J3583" t="s">
        <v>1891</v>
      </c>
      <c r="K3583" t="s">
        <v>676</v>
      </c>
      <c r="L3583" t="s">
        <v>15789</v>
      </c>
      <c r="M3583" t="str">
        <f>TRIM(geographical_analysis[[#This Row],[country]])</f>
        <v>Hungary</v>
      </c>
      <c r="N3583">
        <f>YEAR(geographical_analysis[[#This Row],[date_added]])</f>
        <v>2019</v>
      </c>
      <c r="P3583" t="s">
        <v>30</v>
      </c>
      <c r="Q3583" t="s">
        <v>30</v>
      </c>
      <c r="R3583" t="s">
        <v>30</v>
      </c>
      <c r="S3583" t="s">
        <v>30</v>
      </c>
      <c r="T3583" t="s">
        <v>30</v>
      </c>
      <c r="U3583" t="s">
        <v>30</v>
      </c>
      <c r="V3583" t="s">
        <v>30</v>
      </c>
      <c r="W3583" t="s">
        <v>30</v>
      </c>
      <c r="X3583" t="s">
        <v>30</v>
      </c>
      <c r="Y3583" t="s">
        <v>30</v>
      </c>
      <c r="Z3583" t="s">
        <v>30</v>
      </c>
      <c r="AA3583" t="s">
        <v>30</v>
      </c>
      <c r="AB3583" t="s">
        <v>30</v>
      </c>
      <c r="AC3583" t="s">
        <v>30</v>
      </c>
    </row>
    <row r="3584" spans="1:29" x14ac:dyDescent="0.2">
      <c r="A3584" t="s">
        <v>15784</v>
      </c>
      <c r="B3584" t="s">
        <v>27</v>
      </c>
      <c r="C3584" t="s">
        <v>15785</v>
      </c>
      <c r="D3584" t="s">
        <v>15786</v>
      </c>
      <c r="E3584" t="s">
        <v>15787</v>
      </c>
      <c r="F3584" s="56" t="s">
        <v>40127</v>
      </c>
      <c r="G3584" s="1">
        <v>43770</v>
      </c>
      <c r="H3584">
        <v>2019</v>
      </c>
      <c r="I3584" t="s">
        <v>325</v>
      </c>
      <c r="J3584" t="s">
        <v>1891</v>
      </c>
      <c r="K3584" t="s">
        <v>676</v>
      </c>
      <c r="L3584" t="s">
        <v>15789</v>
      </c>
      <c r="M3584" t="str">
        <f>TRIM(geographical_analysis[[#This Row],[country]])</f>
        <v>Australia</v>
      </c>
      <c r="N3584">
        <f>YEAR(geographical_analysis[[#This Row],[date_added]])</f>
        <v>2019</v>
      </c>
      <c r="P3584" t="s">
        <v>30</v>
      </c>
      <c r="Q3584" t="s">
        <v>30</v>
      </c>
      <c r="R3584" t="s">
        <v>30</v>
      </c>
      <c r="S3584" t="s">
        <v>30</v>
      </c>
      <c r="T3584" t="s">
        <v>30</v>
      </c>
      <c r="U3584" t="s">
        <v>30</v>
      </c>
      <c r="V3584" t="s">
        <v>30</v>
      </c>
      <c r="W3584" t="s">
        <v>30</v>
      </c>
      <c r="X3584" t="s">
        <v>30</v>
      </c>
      <c r="Y3584" t="s">
        <v>30</v>
      </c>
      <c r="Z3584" t="s">
        <v>30</v>
      </c>
      <c r="AA3584" t="s">
        <v>30</v>
      </c>
      <c r="AB3584" t="s">
        <v>30</v>
      </c>
      <c r="AC3584" t="s">
        <v>30</v>
      </c>
    </row>
    <row r="3585" spans="1:29" x14ac:dyDescent="0.2">
      <c r="A3585" t="s">
        <v>15790</v>
      </c>
      <c r="B3585" t="s">
        <v>27</v>
      </c>
      <c r="C3585" t="s">
        <v>15791</v>
      </c>
      <c r="D3585" t="s">
        <v>15792</v>
      </c>
      <c r="E3585" t="s">
        <v>15793</v>
      </c>
      <c r="F3585" s="56" t="s">
        <v>1483</v>
      </c>
      <c r="G3585" s="1">
        <v>43770</v>
      </c>
      <c r="H3585">
        <v>2019</v>
      </c>
      <c r="I3585" t="s">
        <v>41</v>
      </c>
      <c r="J3585" t="s">
        <v>1058</v>
      </c>
      <c r="K3585" t="s">
        <v>115</v>
      </c>
      <c r="L3585" t="s">
        <v>15795</v>
      </c>
      <c r="M3585" t="str">
        <f>TRIM(geographical_analysis[[#This Row],[country]])</f>
        <v>Italy</v>
      </c>
      <c r="N3585">
        <f>YEAR(geographical_analysis[[#This Row],[date_added]])</f>
        <v>2019</v>
      </c>
      <c r="P3585" t="s">
        <v>30</v>
      </c>
      <c r="Q3585" t="s">
        <v>30</v>
      </c>
      <c r="R3585" t="s">
        <v>30</v>
      </c>
      <c r="S3585" t="s">
        <v>30</v>
      </c>
      <c r="T3585" t="s">
        <v>30</v>
      </c>
      <c r="U3585" t="s">
        <v>30</v>
      </c>
      <c r="V3585" t="s">
        <v>30</v>
      </c>
      <c r="W3585" t="s">
        <v>30</v>
      </c>
      <c r="X3585" t="s">
        <v>30</v>
      </c>
      <c r="Y3585" t="s">
        <v>30</v>
      </c>
      <c r="Z3585" t="s">
        <v>30</v>
      </c>
      <c r="AA3585" t="s">
        <v>30</v>
      </c>
      <c r="AB3585" t="s">
        <v>30</v>
      </c>
      <c r="AC3585" t="s">
        <v>30</v>
      </c>
    </row>
    <row r="3586" spans="1:29" x14ac:dyDescent="0.2">
      <c r="A3586" t="s">
        <v>15790</v>
      </c>
      <c r="B3586" t="s">
        <v>27</v>
      </c>
      <c r="C3586" t="s">
        <v>15791</v>
      </c>
      <c r="D3586" t="s">
        <v>15792</v>
      </c>
      <c r="E3586" t="s">
        <v>15793</v>
      </c>
      <c r="F3586" s="56" t="s">
        <v>40145</v>
      </c>
      <c r="G3586" s="1">
        <v>43770</v>
      </c>
      <c r="H3586">
        <v>2019</v>
      </c>
      <c r="I3586" t="s">
        <v>41</v>
      </c>
      <c r="J3586" t="s">
        <v>1058</v>
      </c>
      <c r="K3586" t="s">
        <v>115</v>
      </c>
      <c r="L3586" t="s">
        <v>15795</v>
      </c>
      <c r="M3586" t="str">
        <f>TRIM(geographical_analysis[[#This Row],[country]])</f>
        <v>Belgium</v>
      </c>
      <c r="N3586">
        <f>YEAR(geographical_analysis[[#This Row],[date_added]])</f>
        <v>2019</v>
      </c>
      <c r="P3586" t="s">
        <v>30</v>
      </c>
      <c r="Q3586" t="s">
        <v>30</v>
      </c>
      <c r="R3586" t="s">
        <v>30</v>
      </c>
      <c r="S3586" t="s">
        <v>30</v>
      </c>
      <c r="T3586" t="s">
        <v>30</v>
      </c>
      <c r="U3586" t="s">
        <v>30</v>
      </c>
      <c r="V3586" t="s">
        <v>30</v>
      </c>
      <c r="W3586" t="s">
        <v>30</v>
      </c>
      <c r="X3586" t="s">
        <v>30</v>
      </c>
      <c r="Y3586" t="s">
        <v>30</v>
      </c>
      <c r="Z3586" t="s">
        <v>30</v>
      </c>
      <c r="AA3586" t="s">
        <v>30</v>
      </c>
      <c r="AB3586" t="s">
        <v>30</v>
      </c>
      <c r="AC3586" t="s">
        <v>30</v>
      </c>
    </row>
    <row r="3587" spans="1:29" x14ac:dyDescent="0.2">
      <c r="A3587" t="s">
        <v>15796</v>
      </c>
      <c r="B3587" t="s">
        <v>27</v>
      </c>
      <c r="C3587" t="s">
        <v>15797</v>
      </c>
      <c r="D3587" t="s">
        <v>15798</v>
      </c>
      <c r="E3587" t="s">
        <v>30</v>
      </c>
      <c r="F3587" s="56" t="s">
        <v>143</v>
      </c>
      <c r="G3587" s="1">
        <v>43770</v>
      </c>
      <c r="H3587">
        <v>2007</v>
      </c>
      <c r="I3587" t="s">
        <v>41</v>
      </c>
      <c r="J3587" t="s">
        <v>214</v>
      </c>
      <c r="K3587" t="s">
        <v>138</v>
      </c>
      <c r="L3587" t="s">
        <v>15799</v>
      </c>
      <c r="M3587" t="str">
        <f>TRIM(geographical_analysis[[#This Row],[country]])</f>
        <v>Mexico</v>
      </c>
      <c r="N3587">
        <f>YEAR(geographical_analysis[[#This Row],[date_added]])</f>
        <v>2019</v>
      </c>
      <c r="P3587" t="s">
        <v>30</v>
      </c>
      <c r="Q3587" t="s">
        <v>30</v>
      </c>
      <c r="R3587" t="s">
        <v>30</v>
      </c>
      <c r="S3587" t="s">
        <v>30</v>
      </c>
      <c r="T3587" t="s">
        <v>30</v>
      </c>
      <c r="U3587" t="s">
        <v>30</v>
      </c>
      <c r="V3587" t="s">
        <v>30</v>
      </c>
      <c r="W3587" t="s">
        <v>30</v>
      </c>
      <c r="X3587" t="s">
        <v>30</v>
      </c>
      <c r="Y3587" t="s">
        <v>30</v>
      </c>
      <c r="Z3587" t="s">
        <v>30</v>
      </c>
      <c r="AA3587" t="s">
        <v>30</v>
      </c>
      <c r="AB3587" t="s">
        <v>30</v>
      </c>
      <c r="AC3587" t="s">
        <v>30</v>
      </c>
    </row>
    <row r="3588" spans="1:29" x14ac:dyDescent="0.2">
      <c r="A3588" t="s">
        <v>15800</v>
      </c>
      <c r="B3588" t="s">
        <v>27</v>
      </c>
      <c r="C3588" t="s">
        <v>15801</v>
      </c>
      <c r="D3588" t="s">
        <v>30</v>
      </c>
      <c r="E3588" t="s">
        <v>10019</v>
      </c>
      <c r="F3588" s="56" t="s">
        <v>930</v>
      </c>
      <c r="G3588" s="1">
        <v>43770</v>
      </c>
      <c r="H3588">
        <v>2019</v>
      </c>
      <c r="I3588" t="s">
        <v>180</v>
      </c>
      <c r="J3588" t="s">
        <v>5903</v>
      </c>
      <c r="K3588" t="s">
        <v>74</v>
      </c>
      <c r="L3588" t="s">
        <v>15802</v>
      </c>
      <c r="M3588" t="str">
        <f>TRIM(geographical_analysis[[#This Row],[country]])</f>
        <v>Canada</v>
      </c>
      <c r="N3588">
        <f>YEAR(geographical_analysis[[#This Row],[date_added]])</f>
        <v>2019</v>
      </c>
      <c r="P3588" t="s">
        <v>30</v>
      </c>
      <c r="Q3588" t="s">
        <v>30</v>
      </c>
      <c r="R3588" t="s">
        <v>30</v>
      </c>
      <c r="S3588" t="s">
        <v>30</v>
      </c>
      <c r="T3588" t="s">
        <v>30</v>
      </c>
      <c r="U3588" t="s">
        <v>30</v>
      </c>
      <c r="V3588" t="s">
        <v>30</v>
      </c>
      <c r="W3588" t="s">
        <v>30</v>
      </c>
      <c r="X3588" t="s">
        <v>30</v>
      </c>
      <c r="Y3588" t="s">
        <v>30</v>
      </c>
      <c r="Z3588" t="s">
        <v>30</v>
      </c>
      <c r="AA3588" t="s">
        <v>30</v>
      </c>
      <c r="AB3588" t="s">
        <v>30</v>
      </c>
      <c r="AC3588" t="s">
        <v>30</v>
      </c>
    </row>
    <row r="3589" spans="1:29" x14ac:dyDescent="0.2">
      <c r="A3589" t="s">
        <v>15803</v>
      </c>
      <c r="B3589" t="s">
        <v>37</v>
      </c>
      <c r="C3589" t="s">
        <v>15804</v>
      </c>
      <c r="D3589" t="s">
        <v>30</v>
      </c>
      <c r="E3589" t="s">
        <v>15805</v>
      </c>
      <c r="F3589" s="56" t="s">
        <v>1512</v>
      </c>
      <c r="G3589" s="1">
        <v>43770</v>
      </c>
      <c r="H3589">
        <v>2006</v>
      </c>
      <c r="I3589" t="s">
        <v>41</v>
      </c>
      <c r="J3589" t="s">
        <v>49</v>
      </c>
      <c r="K3589" t="s">
        <v>1125</v>
      </c>
      <c r="L3589" t="s">
        <v>15806</v>
      </c>
      <c r="M3589" t="str">
        <f>TRIM(geographical_analysis[[#This Row],[country]])</f>
        <v>Argentina</v>
      </c>
      <c r="N3589">
        <f>YEAR(geographical_analysis[[#This Row],[date_added]])</f>
        <v>2019</v>
      </c>
      <c r="P3589" t="s">
        <v>30</v>
      </c>
      <c r="Q3589" t="s">
        <v>30</v>
      </c>
      <c r="R3589" t="s">
        <v>30</v>
      </c>
      <c r="S3589" t="s">
        <v>30</v>
      </c>
      <c r="T3589" t="s">
        <v>30</v>
      </c>
      <c r="U3589" t="s">
        <v>30</v>
      </c>
      <c r="V3589" t="s">
        <v>30</v>
      </c>
      <c r="W3589" t="s">
        <v>30</v>
      </c>
      <c r="X3589" t="s">
        <v>30</v>
      </c>
      <c r="Y3589" t="s">
        <v>30</v>
      </c>
      <c r="Z3589" t="s">
        <v>30</v>
      </c>
      <c r="AA3589" t="s">
        <v>30</v>
      </c>
      <c r="AB3589" t="s">
        <v>30</v>
      </c>
      <c r="AC3589" t="s">
        <v>30</v>
      </c>
    </row>
    <row r="3590" spans="1:29" x14ac:dyDescent="0.2">
      <c r="A3590" t="s">
        <v>15803</v>
      </c>
      <c r="B3590" t="s">
        <v>37</v>
      </c>
      <c r="C3590" t="s">
        <v>15804</v>
      </c>
      <c r="D3590" t="s">
        <v>30</v>
      </c>
      <c r="E3590" t="s">
        <v>15805</v>
      </c>
      <c r="F3590" s="56" t="s">
        <v>40138</v>
      </c>
      <c r="G3590" s="1">
        <v>43770</v>
      </c>
      <c r="H3590">
        <v>2006</v>
      </c>
      <c r="I3590" t="s">
        <v>41</v>
      </c>
      <c r="J3590" t="s">
        <v>49</v>
      </c>
      <c r="K3590" t="s">
        <v>1125</v>
      </c>
      <c r="L3590" t="s">
        <v>15806</v>
      </c>
      <c r="M3590" t="str">
        <f>TRIM(geographical_analysis[[#This Row],[country]])</f>
        <v>Spain</v>
      </c>
      <c r="N3590">
        <f>YEAR(geographical_analysis[[#This Row],[date_added]])</f>
        <v>2019</v>
      </c>
      <c r="P3590" t="s">
        <v>30</v>
      </c>
      <c r="Q3590" t="s">
        <v>30</v>
      </c>
      <c r="R3590" t="s">
        <v>30</v>
      </c>
      <c r="S3590" t="s">
        <v>30</v>
      </c>
      <c r="T3590" t="s">
        <v>30</v>
      </c>
      <c r="U3590" t="s">
        <v>30</v>
      </c>
      <c r="V3590" t="s">
        <v>30</v>
      </c>
      <c r="W3590" t="s">
        <v>30</v>
      </c>
      <c r="X3590" t="s">
        <v>30</v>
      </c>
      <c r="Y3590" t="s">
        <v>30</v>
      </c>
      <c r="Z3590" t="s">
        <v>30</v>
      </c>
      <c r="AA3590" t="s">
        <v>30</v>
      </c>
      <c r="AB3590" t="s">
        <v>30</v>
      </c>
      <c r="AC3590" t="s">
        <v>30</v>
      </c>
    </row>
    <row r="3591" spans="1:29" x14ac:dyDescent="0.2">
      <c r="A3591" t="s">
        <v>15807</v>
      </c>
      <c r="B3591" t="s">
        <v>37</v>
      </c>
      <c r="C3591" t="s">
        <v>15808</v>
      </c>
      <c r="D3591" t="s">
        <v>30</v>
      </c>
      <c r="E3591" t="s">
        <v>15809</v>
      </c>
      <c r="F3591" s="56" t="s">
        <v>2071</v>
      </c>
      <c r="G3591" s="1">
        <v>43770</v>
      </c>
      <c r="H3591">
        <v>2019</v>
      </c>
      <c r="I3591" t="s">
        <v>41</v>
      </c>
      <c r="J3591" t="s">
        <v>49</v>
      </c>
      <c r="K3591" t="s">
        <v>43</v>
      </c>
      <c r="L3591" t="s">
        <v>15810</v>
      </c>
      <c r="M3591" t="str">
        <f>TRIM(geographical_analysis[[#This Row],[country]])</f>
        <v>Germany</v>
      </c>
      <c r="N3591">
        <f>YEAR(geographical_analysis[[#This Row],[date_added]])</f>
        <v>2019</v>
      </c>
      <c r="P3591" t="s">
        <v>30</v>
      </c>
      <c r="Q3591" t="s">
        <v>30</v>
      </c>
      <c r="R3591" t="s">
        <v>30</v>
      </c>
      <c r="S3591" t="s">
        <v>30</v>
      </c>
      <c r="T3591" t="s">
        <v>30</v>
      </c>
      <c r="U3591" t="s">
        <v>30</v>
      </c>
      <c r="V3591" t="s">
        <v>30</v>
      </c>
      <c r="W3591" t="s">
        <v>30</v>
      </c>
      <c r="X3591" t="s">
        <v>30</v>
      </c>
      <c r="Y3591" t="s">
        <v>30</v>
      </c>
      <c r="Z3591" t="s">
        <v>30</v>
      </c>
      <c r="AA3591" t="s">
        <v>30</v>
      </c>
      <c r="AB3591" t="s">
        <v>30</v>
      </c>
      <c r="AC3591" t="s">
        <v>30</v>
      </c>
    </row>
    <row r="3592" spans="1:29" x14ac:dyDescent="0.2">
      <c r="A3592" t="s">
        <v>15811</v>
      </c>
      <c r="B3592" t="s">
        <v>27</v>
      </c>
      <c r="C3592" t="s">
        <v>15812</v>
      </c>
      <c r="D3592" t="s">
        <v>15813</v>
      </c>
      <c r="E3592" t="s">
        <v>15814</v>
      </c>
      <c r="F3592" s="56" t="s">
        <v>143</v>
      </c>
      <c r="G3592" s="1">
        <v>43770</v>
      </c>
      <c r="H3592">
        <v>2016</v>
      </c>
      <c r="I3592" t="s">
        <v>41</v>
      </c>
      <c r="J3592" t="s">
        <v>1002</v>
      </c>
      <c r="K3592" t="s">
        <v>2396</v>
      </c>
      <c r="L3592" t="s">
        <v>15815</v>
      </c>
      <c r="M3592" t="str">
        <f>TRIM(geographical_analysis[[#This Row],[country]])</f>
        <v>Mexico</v>
      </c>
      <c r="N3592">
        <f>YEAR(geographical_analysis[[#This Row],[date_added]])</f>
        <v>2019</v>
      </c>
      <c r="P3592" t="s">
        <v>30</v>
      </c>
      <c r="Q3592" t="s">
        <v>30</v>
      </c>
      <c r="R3592" t="s">
        <v>30</v>
      </c>
      <c r="S3592" t="s">
        <v>30</v>
      </c>
      <c r="T3592" t="s">
        <v>30</v>
      </c>
      <c r="U3592" t="s">
        <v>30</v>
      </c>
      <c r="V3592" t="s">
        <v>30</v>
      </c>
      <c r="W3592" t="s">
        <v>30</v>
      </c>
      <c r="X3592" t="s">
        <v>30</v>
      </c>
      <c r="Y3592" t="s">
        <v>30</v>
      </c>
      <c r="Z3592" t="s">
        <v>30</v>
      </c>
      <c r="AA3592" t="s">
        <v>30</v>
      </c>
      <c r="AB3592" t="s">
        <v>30</v>
      </c>
      <c r="AC3592" t="s">
        <v>30</v>
      </c>
    </row>
    <row r="3593" spans="1:29" x14ac:dyDescent="0.2">
      <c r="A3593" t="s">
        <v>15816</v>
      </c>
      <c r="B3593" t="s">
        <v>27</v>
      </c>
      <c r="C3593" t="s">
        <v>15817</v>
      </c>
      <c r="D3593" t="s">
        <v>15818</v>
      </c>
      <c r="E3593" t="s">
        <v>15819</v>
      </c>
      <c r="F3593" s="56" t="s">
        <v>1512</v>
      </c>
      <c r="G3593" s="1">
        <v>43769</v>
      </c>
      <c r="H3593">
        <v>2019</v>
      </c>
      <c r="I3593" t="s">
        <v>41</v>
      </c>
      <c r="J3593" t="s">
        <v>2171</v>
      </c>
      <c r="K3593" t="s">
        <v>1532</v>
      </c>
      <c r="L3593" t="s">
        <v>15820</v>
      </c>
      <c r="M3593" t="str">
        <f>TRIM(geographical_analysis[[#This Row],[country]])</f>
        <v>Argentina</v>
      </c>
      <c r="N3593">
        <f>YEAR(geographical_analysis[[#This Row],[date_added]])</f>
        <v>2019</v>
      </c>
      <c r="P3593" t="s">
        <v>30</v>
      </c>
      <c r="Q3593" t="s">
        <v>30</v>
      </c>
      <c r="R3593" t="s">
        <v>30</v>
      </c>
      <c r="S3593" t="s">
        <v>30</v>
      </c>
      <c r="T3593" t="s">
        <v>30</v>
      </c>
      <c r="U3593" t="s">
        <v>30</v>
      </c>
      <c r="V3593" t="s">
        <v>30</v>
      </c>
      <c r="W3593" t="s">
        <v>30</v>
      </c>
      <c r="X3593" t="s">
        <v>30</v>
      </c>
      <c r="Y3593" t="s">
        <v>30</v>
      </c>
      <c r="Z3593" t="s">
        <v>30</v>
      </c>
      <c r="AA3593" t="s">
        <v>30</v>
      </c>
      <c r="AB3593" t="s">
        <v>30</v>
      </c>
      <c r="AC3593" t="s">
        <v>30</v>
      </c>
    </row>
    <row r="3594" spans="1:29" x14ac:dyDescent="0.2">
      <c r="A3594" t="s">
        <v>15821</v>
      </c>
      <c r="B3594" t="s">
        <v>37</v>
      </c>
      <c r="C3594" t="s">
        <v>15822</v>
      </c>
      <c r="D3594" t="s">
        <v>30</v>
      </c>
      <c r="E3594" t="s">
        <v>15823</v>
      </c>
      <c r="F3594" s="56" t="s">
        <v>31</v>
      </c>
      <c r="G3594" s="1">
        <v>43769</v>
      </c>
      <c r="H3594">
        <v>2019</v>
      </c>
      <c r="I3594" t="s">
        <v>41</v>
      </c>
      <c r="J3594" t="s">
        <v>42</v>
      </c>
      <c r="K3594" t="s">
        <v>483</v>
      </c>
      <c r="L3594" t="s">
        <v>15824</v>
      </c>
      <c r="M3594" t="str">
        <f>TRIM(geographical_analysis[[#This Row],[country]])</f>
        <v>United States</v>
      </c>
      <c r="N3594">
        <f>YEAR(geographical_analysis[[#This Row],[date_added]])</f>
        <v>2019</v>
      </c>
      <c r="P3594" t="s">
        <v>30</v>
      </c>
      <c r="Q3594" t="s">
        <v>30</v>
      </c>
      <c r="R3594" t="s">
        <v>30</v>
      </c>
      <c r="S3594" t="s">
        <v>30</v>
      </c>
      <c r="T3594" t="s">
        <v>30</v>
      </c>
      <c r="U3594" t="s">
        <v>30</v>
      </c>
      <c r="V3594" t="s">
        <v>30</v>
      </c>
      <c r="W3594" t="s">
        <v>30</v>
      </c>
      <c r="X3594" t="s">
        <v>30</v>
      </c>
      <c r="Y3594" t="s">
        <v>30</v>
      </c>
      <c r="Z3594" t="s">
        <v>30</v>
      </c>
      <c r="AA3594" t="s">
        <v>30</v>
      </c>
      <c r="AB3594" t="s">
        <v>30</v>
      </c>
      <c r="AC3594" t="s">
        <v>30</v>
      </c>
    </row>
    <row r="3595" spans="1:29" x14ac:dyDescent="0.2">
      <c r="A3595" t="s">
        <v>15821</v>
      </c>
      <c r="B3595" t="s">
        <v>37</v>
      </c>
      <c r="C3595" t="s">
        <v>15822</v>
      </c>
      <c r="D3595" t="s">
        <v>30</v>
      </c>
      <c r="E3595" t="s">
        <v>15823</v>
      </c>
      <c r="F3595" s="56" t="s">
        <v>40125</v>
      </c>
      <c r="G3595" s="1">
        <v>43769</v>
      </c>
      <c r="H3595">
        <v>2019</v>
      </c>
      <c r="I3595" t="s">
        <v>41</v>
      </c>
      <c r="J3595" t="s">
        <v>42</v>
      </c>
      <c r="K3595" t="s">
        <v>483</v>
      </c>
      <c r="L3595" t="s">
        <v>15824</v>
      </c>
      <c r="M3595" t="str">
        <f>TRIM(geographical_analysis[[#This Row],[country]])</f>
        <v>Japan</v>
      </c>
      <c r="N3595">
        <f>YEAR(geographical_analysis[[#This Row],[date_added]])</f>
        <v>2019</v>
      </c>
      <c r="P3595" t="s">
        <v>30</v>
      </c>
      <c r="Q3595" t="s">
        <v>30</v>
      </c>
      <c r="R3595" t="s">
        <v>30</v>
      </c>
      <c r="S3595" t="s">
        <v>30</v>
      </c>
      <c r="T3595" t="s">
        <v>30</v>
      </c>
      <c r="U3595" t="s">
        <v>30</v>
      </c>
      <c r="V3595" t="s">
        <v>30</v>
      </c>
      <c r="W3595" t="s">
        <v>30</v>
      </c>
      <c r="X3595" t="s">
        <v>30</v>
      </c>
      <c r="Y3595" t="s">
        <v>30</v>
      </c>
      <c r="Z3595" t="s">
        <v>30</v>
      </c>
      <c r="AA3595" t="s">
        <v>30</v>
      </c>
      <c r="AB3595" t="s">
        <v>30</v>
      </c>
      <c r="AC3595" t="s">
        <v>30</v>
      </c>
    </row>
    <row r="3596" spans="1:29" x14ac:dyDescent="0.2">
      <c r="A3596" t="s">
        <v>15825</v>
      </c>
      <c r="B3596" t="s">
        <v>37</v>
      </c>
      <c r="C3596" t="s">
        <v>15826</v>
      </c>
      <c r="D3596" t="s">
        <v>15827</v>
      </c>
      <c r="E3596" t="s">
        <v>15828</v>
      </c>
      <c r="F3596" s="56" t="s">
        <v>1712</v>
      </c>
      <c r="G3596" s="1">
        <v>43769</v>
      </c>
      <c r="H3596">
        <v>2019</v>
      </c>
      <c r="I3596" t="s">
        <v>41</v>
      </c>
      <c r="J3596" t="s">
        <v>49</v>
      </c>
      <c r="K3596" t="s">
        <v>50</v>
      </c>
      <c r="L3596" t="s">
        <v>15829</v>
      </c>
      <c r="M3596" t="str">
        <f>TRIM(geographical_analysis[[#This Row],[country]])</f>
        <v>Taiwan</v>
      </c>
      <c r="N3596">
        <f>YEAR(geographical_analysis[[#This Row],[date_added]])</f>
        <v>2019</v>
      </c>
      <c r="P3596" t="s">
        <v>30</v>
      </c>
      <c r="Q3596" t="s">
        <v>30</v>
      </c>
      <c r="R3596" t="s">
        <v>30</v>
      </c>
      <c r="S3596" t="s">
        <v>30</v>
      </c>
      <c r="T3596" t="s">
        <v>30</v>
      </c>
      <c r="U3596" t="s">
        <v>30</v>
      </c>
      <c r="V3596" t="s">
        <v>30</v>
      </c>
      <c r="W3596" t="s">
        <v>30</v>
      </c>
      <c r="X3596" t="s">
        <v>30</v>
      </c>
      <c r="Y3596" t="s">
        <v>30</v>
      </c>
      <c r="Z3596" t="s">
        <v>30</v>
      </c>
      <c r="AA3596" t="s">
        <v>30</v>
      </c>
      <c r="AB3596" t="s">
        <v>30</v>
      </c>
      <c r="AC3596" t="s">
        <v>30</v>
      </c>
    </row>
    <row r="3597" spans="1:29" x14ac:dyDescent="0.2">
      <c r="A3597" t="s">
        <v>15834</v>
      </c>
      <c r="B3597" t="s">
        <v>37</v>
      </c>
      <c r="C3597" t="s">
        <v>15835</v>
      </c>
      <c r="D3597" t="s">
        <v>15836</v>
      </c>
      <c r="E3597" t="s">
        <v>15837</v>
      </c>
      <c r="F3597" s="56" t="s">
        <v>631</v>
      </c>
      <c r="G3597" s="1">
        <v>43768</v>
      </c>
      <c r="H3597">
        <v>2016</v>
      </c>
      <c r="I3597" t="s">
        <v>89</v>
      </c>
      <c r="J3597" t="s">
        <v>49</v>
      </c>
      <c r="K3597" t="s">
        <v>5991</v>
      </c>
      <c r="L3597" t="s">
        <v>15838</v>
      </c>
      <c r="M3597" t="str">
        <f>TRIM(geographical_analysis[[#This Row],[country]])</f>
        <v>South Korea</v>
      </c>
      <c r="N3597">
        <f>YEAR(geographical_analysis[[#This Row],[date_added]])</f>
        <v>2019</v>
      </c>
      <c r="P3597" t="s">
        <v>30</v>
      </c>
      <c r="Q3597" t="s">
        <v>30</v>
      </c>
      <c r="R3597" t="s">
        <v>30</v>
      </c>
      <c r="S3597" t="s">
        <v>30</v>
      </c>
      <c r="T3597" t="s">
        <v>30</v>
      </c>
      <c r="U3597" t="s">
        <v>30</v>
      </c>
      <c r="V3597" t="s">
        <v>30</v>
      </c>
      <c r="W3597" t="s">
        <v>30</v>
      </c>
      <c r="X3597" t="s">
        <v>30</v>
      </c>
      <c r="Y3597" t="s">
        <v>30</v>
      </c>
      <c r="Z3597" t="s">
        <v>30</v>
      </c>
      <c r="AA3597" t="s">
        <v>30</v>
      </c>
      <c r="AB3597" t="s">
        <v>30</v>
      </c>
      <c r="AC3597" t="s">
        <v>30</v>
      </c>
    </row>
    <row r="3598" spans="1:29" x14ac:dyDescent="0.2">
      <c r="A3598" t="s">
        <v>15839</v>
      </c>
      <c r="B3598" t="s">
        <v>27</v>
      </c>
      <c r="C3598" t="s">
        <v>15840</v>
      </c>
      <c r="D3598" t="s">
        <v>15841</v>
      </c>
      <c r="E3598" t="s">
        <v>15842</v>
      </c>
      <c r="F3598" s="56" t="s">
        <v>59</v>
      </c>
      <c r="G3598" s="1">
        <v>43768</v>
      </c>
      <c r="H3598">
        <v>2019</v>
      </c>
      <c r="I3598" t="s">
        <v>41</v>
      </c>
      <c r="J3598" t="s">
        <v>2864</v>
      </c>
      <c r="K3598" t="s">
        <v>574</v>
      </c>
      <c r="L3598" t="s">
        <v>15843</v>
      </c>
      <c r="M3598" t="str">
        <f>TRIM(geographical_analysis[[#This Row],[country]])</f>
        <v>India</v>
      </c>
      <c r="N3598">
        <f>YEAR(geographical_analysis[[#This Row],[date_added]])</f>
        <v>2019</v>
      </c>
      <c r="P3598" t="s">
        <v>30</v>
      </c>
      <c r="Q3598" t="s">
        <v>30</v>
      </c>
      <c r="R3598" t="s">
        <v>30</v>
      </c>
      <c r="S3598" t="s">
        <v>30</v>
      </c>
      <c r="T3598" t="s">
        <v>30</v>
      </c>
      <c r="U3598" t="s">
        <v>30</v>
      </c>
      <c r="V3598" t="s">
        <v>30</v>
      </c>
      <c r="W3598" t="s">
        <v>30</v>
      </c>
      <c r="X3598" t="s">
        <v>30</v>
      </c>
      <c r="Y3598" t="s">
        <v>30</v>
      </c>
      <c r="Z3598" t="s">
        <v>30</v>
      </c>
      <c r="AA3598" t="s">
        <v>30</v>
      </c>
      <c r="AB3598" t="s">
        <v>30</v>
      </c>
      <c r="AC3598" t="s">
        <v>30</v>
      </c>
    </row>
    <row r="3599" spans="1:29" x14ac:dyDescent="0.2">
      <c r="A3599" t="s">
        <v>15844</v>
      </c>
      <c r="B3599" t="s">
        <v>37</v>
      </c>
      <c r="C3599" t="s">
        <v>15845</v>
      </c>
      <c r="D3599" t="s">
        <v>30</v>
      </c>
      <c r="E3599" t="s">
        <v>15846</v>
      </c>
      <c r="F3599" s="56" t="s">
        <v>631</v>
      </c>
      <c r="G3599" s="1">
        <v>43768</v>
      </c>
      <c r="H3599">
        <v>2017</v>
      </c>
      <c r="I3599" t="s">
        <v>89</v>
      </c>
      <c r="J3599" t="s">
        <v>49</v>
      </c>
      <c r="K3599" t="s">
        <v>5991</v>
      </c>
      <c r="L3599" t="s">
        <v>15847</v>
      </c>
      <c r="M3599" t="str">
        <f>TRIM(geographical_analysis[[#This Row],[country]])</f>
        <v>South Korea</v>
      </c>
      <c r="N3599">
        <f>YEAR(geographical_analysis[[#This Row],[date_added]])</f>
        <v>2019</v>
      </c>
      <c r="P3599" t="s">
        <v>30</v>
      </c>
      <c r="Q3599" t="s">
        <v>30</v>
      </c>
      <c r="R3599" t="s">
        <v>30</v>
      </c>
      <c r="S3599" t="s">
        <v>30</v>
      </c>
      <c r="T3599" t="s">
        <v>30</v>
      </c>
      <c r="U3599" t="s">
        <v>30</v>
      </c>
      <c r="V3599" t="s">
        <v>30</v>
      </c>
      <c r="W3599" t="s">
        <v>30</v>
      </c>
      <c r="X3599" t="s">
        <v>30</v>
      </c>
      <c r="Y3599" t="s">
        <v>30</v>
      </c>
      <c r="Z3599" t="s">
        <v>30</v>
      </c>
      <c r="AA3599" t="s">
        <v>30</v>
      </c>
      <c r="AB3599" t="s">
        <v>30</v>
      </c>
      <c r="AC3599" t="s">
        <v>30</v>
      </c>
    </row>
    <row r="3600" spans="1:29" x14ac:dyDescent="0.2">
      <c r="A3600" t="s">
        <v>15852</v>
      </c>
      <c r="B3600" t="s">
        <v>27</v>
      </c>
      <c r="C3600" t="s">
        <v>15853</v>
      </c>
      <c r="D3600" t="s">
        <v>8029</v>
      </c>
      <c r="E3600" t="s">
        <v>15854</v>
      </c>
      <c r="F3600" s="56" t="s">
        <v>31</v>
      </c>
      <c r="G3600" s="1">
        <v>43767</v>
      </c>
      <c r="H3600">
        <v>2019</v>
      </c>
      <c r="I3600" t="s">
        <v>41</v>
      </c>
      <c r="J3600" t="s">
        <v>770</v>
      </c>
      <c r="K3600" t="s">
        <v>1532</v>
      </c>
      <c r="L3600" t="s">
        <v>15855</v>
      </c>
      <c r="M3600" t="str">
        <f>TRIM(geographical_analysis[[#This Row],[country]])</f>
        <v>United States</v>
      </c>
      <c r="N3600">
        <f>YEAR(geographical_analysis[[#This Row],[date_added]])</f>
        <v>2019</v>
      </c>
      <c r="P3600" t="s">
        <v>30</v>
      </c>
      <c r="Q3600" t="s">
        <v>30</v>
      </c>
      <c r="R3600" t="s">
        <v>30</v>
      </c>
      <c r="S3600" t="s">
        <v>30</v>
      </c>
      <c r="T3600" t="s">
        <v>30</v>
      </c>
      <c r="U3600" t="s">
        <v>30</v>
      </c>
      <c r="V3600" t="s">
        <v>30</v>
      </c>
      <c r="W3600" t="s">
        <v>30</v>
      </c>
      <c r="X3600" t="s">
        <v>30</v>
      </c>
      <c r="Y3600" t="s">
        <v>30</v>
      </c>
      <c r="Z3600" t="s">
        <v>30</v>
      </c>
      <c r="AA3600" t="s">
        <v>30</v>
      </c>
      <c r="AB3600" t="s">
        <v>30</v>
      </c>
      <c r="AC3600" t="s">
        <v>30</v>
      </c>
    </row>
    <row r="3601" spans="1:29" x14ac:dyDescent="0.2">
      <c r="A3601" t="s">
        <v>15856</v>
      </c>
      <c r="B3601" t="s">
        <v>37</v>
      </c>
      <c r="C3601" t="s">
        <v>15857</v>
      </c>
      <c r="D3601" t="s">
        <v>30</v>
      </c>
      <c r="E3601" t="s">
        <v>15858</v>
      </c>
      <c r="F3601" s="56" t="s">
        <v>31</v>
      </c>
      <c r="G3601" s="1">
        <v>43767</v>
      </c>
      <c r="H3601">
        <v>2018</v>
      </c>
      <c r="I3601" t="s">
        <v>41</v>
      </c>
      <c r="J3601" t="s">
        <v>49</v>
      </c>
      <c r="K3601" t="s">
        <v>15859</v>
      </c>
      <c r="L3601" t="s">
        <v>15860</v>
      </c>
      <c r="M3601" t="str">
        <f>TRIM(geographical_analysis[[#This Row],[country]])</f>
        <v>United States</v>
      </c>
      <c r="N3601">
        <f>YEAR(geographical_analysis[[#This Row],[date_added]])</f>
        <v>2019</v>
      </c>
      <c r="P3601" t="s">
        <v>30</v>
      </c>
      <c r="Q3601" t="s">
        <v>30</v>
      </c>
      <c r="R3601" t="s">
        <v>30</v>
      </c>
      <c r="S3601" t="s">
        <v>30</v>
      </c>
      <c r="T3601" t="s">
        <v>30</v>
      </c>
      <c r="U3601" t="s">
        <v>30</v>
      </c>
      <c r="V3601" t="s">
        <v>30</v>
      </c>
      <c r="W3601" t="s">
        <v>30</v>
      </c>
      <c r="X3601" t="s">
        <v>30</v>
      </c>
      <c r="Y3601" t="s">
        <v>30</v>
      </c>
      <c r="Z3601" t="s">
        <v>30</v>
      </c>
      <c r="AA3601" t="s">
        <v>30</v>
      </c>
      <c r="AB3601" t="s">
        <v>30</v>
      </c>
      <c r="AC3601" t="s">
        <v>30</v>
      </c>
    </row>
    <row r="3602" spans="1:29" x14ac:dyDescent="0.2">
      <c r="A3602" t="s">
        <v>15861</v>
      </c>
      <c r="B3602" t="s">
        <v>27</v>
      </c>
      <c r="C3602" t="s">
        <v>15862</v>
      </c>
      <c r="D3602" t="s">
        <v>30</v>
      </c>
      <c r="E3602" t="s">
        <v>30</v>
      </c>
      <c r="F3602" s="56" t="s">
        <v>31</v>
      </c>
      <c r="G3602" s="1">
        <v>43767</v>
      </c>
      <c r="H3602">
        <v>2019</v>
      </c>
      <c r="I3602" t="s">
        <v>89</v>
      </c>
      <c r="J3602" t="s">
        <v>7003</v>
      </c>
      <c r="K3602" t="s">
        <v>138</v>
      </c>
      <c r="L3602" t="s">
        <v>15863</v>
      </c>
      <c r="M3602" t="str">
        <f>TRIM(geographical_analysis[[#This Row],[country]])</f>
        <v>United States</v>
      </c>
      <c r="N3602">
        <f>YEAR(geographical_analysis[[#This Row],[date_added]])</f>
        <v>2019</v>
      </c>
      <c r="P3602" t="s">
        <v>30</v>
      </c>
      <c r="Q3602" t="s">
        <v>30</v>
      </c>
      <c r="R3602" t="s">
        <v>30</v>
      </c>
      <c r="S3602" t="s">
        <v>30</v>
      </c>
      <c r="T3602" t="s">
        <v>30</v>
      </c>
      <c r="U3602" t="s">
        <v>30</v>
      </c>
      <c r="V3602" t="s">
        <v>30</v>
      </c>
      <c r="W3602" t="s">
        <v>30</v>
      </c>
      <c r="X3602" t="s">
        <v>30</v>
      </c>
      <c r="Y3602" t="s">
        <v>30</v>
      </c>
      <c r="Z3602" t="s">
        <v>30</v>
      </c>
      <c r="AA3602" t="s">
        <v>30</v>
      </c>
      <c r="AB3602" t="s">
        <v>30</v>
      </c>
      <c r="AC3602" t="s">
        <v>30</v>
      </c>
    </row>
    <row r="3603" spans="1:29" x14ac:dyDescent="0.2">
      <c r="A3603" t="s">
        <v>15864</v>
      </c>
      <c r="B3603" t="s">
        <v>27</v>
      </c>
      <c r="C3603" t="s">
        <v>15865</v>
      </c>
      <c r="D3603" t="s">
        <v>15798</v>
      </c>
      <c r="E3603" t="s">
        <v>30</v>
      </c>
      <c r="F3603" s="56" t="s">
        <v>143</v>
      </c>
      <c r="G3603" s="1">
        <v>43766</v>
      </c>
      <c r="H3603">
        <v>2019</v>
      </c>
      <c r="I3603" t="s">
        <v>121</v>
      </c>
      <c r="J3603" t="s">
        <v>7398</v>
      </c>
      <c r="K3603" t="s">
        <v>138</v>
      </c>
      <c r="L3603" t="s">
        <v>15866</v>
      </c>
      <c r="M3603" t="str">
        <f>TRIM(geographical_analysis[[#This Row],[country]])</f>
        <v>Mexico</v>
      </c>
      <c r="N3603">
        <f>YEAR(geographical_analysis[[#This Row],[date_added]])</f>
        <v>2019</v>
      </c>
      <c r="P3603" t="s">
        <v>30</v>
      </c>
      <c r="Q3603" t="s">
        <v>30</v>
      </c>
      <c r="R3603" t="s">
        <v>30</v>
      </c>
      <c r="S3603" t="s">
        <v>30</v>
      </c>
      <c r="T3603" t="s">
        <v>30</v>
      </c>
      <c r="U3603" t="s">
        <v>30</v>
      </c>
      <c r="V3603" t="s">
        <v>30</v>
      </c>
      <c r="W3603" t="s">
        <v>30</v>
      </c>
      <c r="X3603" t="s">
        <v>30</v>
      </c>
      <c r="Y3603" t="s">
        <v>30</v>
      </c>
      <c r="Z3603" t="s">
        <v>30</v>
      </c>
      <c r="AA3603" t="s">
        <v>30</v>
      </c>
      <c r="AB3603" t="s">
        <v>30</v>
      </c>
      <c r="AC3603" t="s">
        <v>30</v>
      </c>
    </row>
    <row r="3604" spans="1:29" x14ac:dyDescent="0.2">
      <c r="A3604" t="s">
        <v>15864</v>
      </c>
      <c r="B3604" t="s">
        <v>27</v>
      </c>
      <c r="C3604" t="s">
        <v>15865</v>
      </c>
      <c r="D3604" t="s">
        <v>15798</v>
      </c>
      <c r="E3604" t="s">
        <v>30</v>
      </c>
      <c r="F3604" s="56" t="s">
        <v>40124</v>
      </c>
      <c r="G3604" s="1">
        <v>43766</v>
      </c>
      <c r="H3604">
        <v>2019</v>
      </c>
      <c r="I3604" t="s">
        <v>121</v>
      </c>
      <c r="J3604" t="s">
        <v>7398</v>
      </c>
      <c r="K3604" t="s">
        <v>138</v>
      </c>
      <c r="L3604" t="s">
        <v>15866</v>
      </c>
      <c r="M3604" t="str">
        <f>TRIM(geographical_analysis[[#This Row],[country]])</f>
        <v>United States</v>
      </c>
      <c r="N3604">
        <f>YEAR(geographical_analysis[[#This Row],[date_added]])</f>
        <v>2019</v>
      </c>
      <c r="P3604" t="s">
        <v>30</v>
      </c>
      <c r="Q3604" t="s">
        <v>30</v>
      </c>
      <c r="R3604" t="s">
        <v>30</v>
      </c>
      <c r="S3604" t="s">
        <v>30</v>
      </c>
      <c r="T3604" t="s">
        <v>30</v>
      </c>
      <c r="U3604" t="s">
        <v>30</v>
      </c>
      <c r="V3604" t="s">
        <v>30</v>
      </c>
      <c r="W3604" t="s">
        <v>30</v>
      </c>
      <c r="X3604" t="s">
        <v>30</v>
      </c>
      <c r="Y3604" t="s">
        <v>30</v>
      </c>
      <c r="Z3604" t="s">
        <v>30</v>
      </c>
      <c r="AA3604" t="s">
        <v>30</v>
      </c>
      <c r="AB3604" t="s">
        <v>30</v>
      </c>
      <c r="AC3604" t="s">
        <v>30</v>
      </c>
    </row>
    <row r="3605" spans="1:29" x14ac:dyDescent="0.2">
      <c r="A3605" t="s">
        <v>15867</v>
      </c>
      <c r="B3605" t="s">
        <v>27</v>
      </c>
      <c r="C3605" t="s">
        <v>15868</v>
      </c>
      <c r="D3605" t="s">
        <v>15869</v>
      </c>
      <c r="E3605" t="s">
        <v>15870</v>
      </c>
      <c r="F3605" s="56" t="s">
        <v>88</v>
      </c>
      <c r="G3605" s="1">
        <v>43766</v>
      </c>
      <c r="H3605">
        <v>2018</v>
      </c>
      <c r="I3605" t="s">
        <v>433</v>
      </c>
      <c r="J3605" t="s">
        <v>9467</v>
      </c>
      <c r="K3605" t="s">
        <v>445</v>
      </c>
      <c r="L3605" t="s">
        <v>15871</v>
      </c>
      <c r="M3605" t="str">
        <f>TRIM(geographical_analysis[[#This Row],[country]])</f>
        <v>United Kingdom</v>
      </c>
      <c r="N3605">
        <f>YEAR(geographical_analysis[[#This Row],[date_added]])</f>
        <v>2019</v>
      </c>
      <c r="P3605" t="s">
        <v>30</v>
      </c>
      <c r="Q3605" t="s">
        <v>30</v>
      </c>
      <c r="R3605" t="s">
        <v>30</v>
      </c>
      <c r="S3605" t="s">
        <v>30</v>
      </c>
      <c r="T3605" t="s">
        <v>30</v>
      </c>
      <c r="U3605" t="s">
        <v>30</v>
      </c>
      <c r="V3605" t="s">
        <v>30</v>
      </c>
      <c r="W3605" t="s">
        <v>30</v>
      </c>
      <c r="X3605" t="s">
        <v>30</v>
      </c>
      <c r="Y3605" t="s">
        <v>30</v>
      </c>
      <c r="Z3605" t="s">
        <v>30</v>
      </c>
      <c r="AA3605" t="s">
        <v>30</v>
      </c>
      <c r="AB3605" t="s">
        <v>30</v>
      </c>
      <c r="AC3605" t="s">
        <v>30</v>
      </c>
    </row>
    <row r="3606" spans="1:29" x14ac:dyDescent="0.2">
      <c r="A3606" t="s">
        <v>15872</v>
      </c>
      <c r="B3606" t="s">
        <v>37</v>
      </c>
      <c r="C3606" t="s">
        <v>15873</v>
      </c>
      <c r="D3606" t="s">
        <v>30</v>
      </c>
      <c r="E3606" t="s">
        <v>15874</v>
      </c>
      <c r="F3606" s="56" t="s">
        <v>3233</v>
      </c>
      <c r="G3606" s="1">
        <v>43765</v>
      </c>
      <c r="H3606">
        <v>2019</v>
      </c>
      <c r="I3606" t="s">
        <v>121</v>
      </c>
      <c r="J3606" t="s">
        <v>49</v>
      </c>
      <c r="K3606" t="s">
        <v>15541</v>
      </c>
      <c r="L3606" t="s">
        <v>15875</v>
      </c>
      <c r="M3606" t="str">
        <f>TRIM(geographical_analysis[[#This Row],[country]])</f>
        <v>China</v>
      </c>
      <c r="N3606">
        <f>YEAR(geographical_analysis[[#This Row],[date_added]])</f>
        <v>2019</v>
      </c>
      <c r="P3606" t="s">
        <v>30</v>
      </c>
      <c r="Q3606" t="s">
        <v>30</v>
      </c>
      <c r="R3606" t="s">
        <v>30</v>
      </c>
      <c r="S3606" t="s">
        <v>30</v>
      </c>
      <c r="T3606" t="s">
        <v>30</v>
      </c>
      <c r="U3606" t="s">
        <v>30</v>
      </c>
      <c r="V3606" t="s">
        <v>30</v>
      </c>
      <c r="W3606" t="s">
        <v>30</v>
      </c>
      <c r="X3606" t="s">
        <v>30</v>
      </c>
      <c r="Y3606" t="s">
        <v>30</v>
      </c>
      <c r="Z3606" t="s">
        <v>30</v>
      </c>
      <c r="AA3606" t="s">
        <v>30</v>
      </c>
      <c r="AB3606" t="s">
        <v>30</v>
      </c>
      <c r="AC3606" t="s">
        <v>30</v>
      </c>
    </row>
    <row r="3607" spans="1:29" x14ac:dyDescent="0.2">
      <c r="A3607" t="s">
        <v>15876</v>
      </c>
      <c r="B3607" t="s">
        <v>37</v>
      </c>
      <c r="C3607" t="s">
        <v>15877</v>
      </c>
      <c r="D3607" t="s">
        <v>30</v>
      </c>
      <c r="E3607" t="s">
        <v>15878</v>
      </c>
      <c r="F3607" s="56" t="s">
        <v>3233</v>
      </c>
      <c r="G3607" s="1">
        <v>43764</v>
      </c>
      <c r="H3607">
        <v>2019</v>
      </c>
      <c r="I3607" t="s">
        <v>433</v>
      </c>
      <c r="J3607" t="s">
        <v>49</v>
      </c>
      <c r="K3607" t="s">
        <v>15541</v>
      </c>
      <c r="L3607" t="s">
        <v>15879</v>
      </c>
      <c r="M3607" t="str">
        <f>TRIM(geographical_analysis[[#This Row],[country]])</f>
        <v>China</v>
      </c>
      <c r="N3607">
        <f>YEAR(geographical_analysis[[#This Row],[date_added]])</f>
        <v>2019</v>
      </c>
      <c r="P3607" t="s">
        <v>30</v>
      </c>
      <c r="Q3607" t="s">
        <v>30</v>
      </c>
      <c r="R3607" t="s">
        <v>30</v>
      </c>
      <c r="S3607" t="s">
        <v>30</v>
      </c>
      <c r="T3607" t="s">
        <v>30</v>
      </c>
      <c r="U3607" t="s">
        <v>30</v>
      </c>
      <c r="V3607" t="s">
        <v>30</v>
      </c>
      <c r="W3607" t="s">
        <v>30</v>
      </c>
      <c r="X3607" t="s">
        <v>30</v>
      </c>
      <c r="Y3607" t="s">
        <v>30</v>
      </c>
      <c r="Z3607" t="s">
        <v>30</v>
      </c>
      <c r="AA3607" t="s">
        <v>30</v>
      </c>
      <c r="AB3607" t="s">
        <v>30</v>
      </c>
      <c r="AC3607" t="s">
        <v>30</v>
      </c>
    </row>
    <row r="3608" spans="1:29" x14ac:dyDescent="0.2">
      <c r="A3608" t="s">
        <v>15880</v>
      </c>
      <c r="B3608" t="s">
        <v>37</v>
      </c>
      <c r="C3608" t="s">
        <v>15881</v>
      </c>
      <c r="D3608" t="s">
        <v>30</v>
      </c>
      <c r="E3608" t="s">
        <v>15882</v>
      </c>
      <c r="F3608" s="56" t="s">
        <v>31</v>
      </c>
      <c r="G3608" s="1">
        <v>43763</v>
      </c>
      <c r="H3608">
        <v>2020</v>
      </c>
      <c r="I3608" t="s">
        <v>41</v>
      </c>
      <c r="J3608" t="s">
        <v>377</v>
      </c>
      <c r="K3608" t="s">
        <v>233</v>
      </c>
      <c r="L3608" t="s">
        <v>15883</v>
      </c>
      <c r="M3608" t="str">
        <f>TRIM(geographical_analysis[[#This Row],[country]])</f>
        <v>United States</v>
      </c>
      <c r="N3608">
        <f>YEAR(geographical_analysis[[#This Row],[date_added]])</f>
        <v>2019</v>
      </c>
      <c r="P3608" t="s">
        <v>30</v>
      </c>
      <c r="Q3608" t="s">
        <v>30</v>
      </c>
      <c r="R3608" t="s">
        <v>30</v>
      </c>
      <c r="S3608" t="s">
        <v>30</v>
      </c>
      <c r="T3608" t="s">
        <v>30</v>
      </c>
      <c r="U3608" t="s">
        <v>30</v>
      </c>
      <c r="V3608" t="s">
        <v>30</v>
      </c>
      <c r="W3608" t="s">
        <v>30</v>
      </c>
      <c r="X3608" t="s">
        <v>30</v>
      </c>
      <c r="Y3608" t="s">
        <v>30</v>
      </c>
      <c r="Z3608" t="s">
        <v>30</v>
      </c>
      <c r="AA3608" t="s">
        <v>30</v>
      </c>
      <c r="AB3608" t="s">
        <v>30</v>
      </c>
      <c r="AC3608" t="s">
        <v>30</v>
      </c>
    </row>
    <row r="3609" spans="1:29" x14ac:dyDescent="0.2">
      <c r="A3609" t="s">
        <v>15884</v>
      </c>
      <c r="B3609" t="s">
        <v>37</v>
      </c>
      <c r="C3609" t="s">
        <v>15885</v>
      </c>
      <c r="D3609" t="s">
        <v>30</v>
      </c>
      <c r="E3609" t="s">
        <v>15886</v>
      </c>
      <c r="F3609" s="56" t="s">
        <v>1655</v>
      </c>
      <c r="G3609" s="1">
        <v>43763</v>
      </c>
      <c r="H3609">
        <v>2019</v>
      </c>
      <c r="I3609" t="s">
        <v>41</v>
      </c>
      <c r="J3609" t="s">
        <v>49</v>
      </c>
      <c r="K3609" t="s">
        <v>1144</v>
      </c>
      <c r="L3609" t="s">
        <v>15887</v>
      </c>
      <c r="M3609" t="str">
        <f>TRIM(geographical_analysis[[#This Row],[country]])</f>
        <v>Brazil</v>
      </c>
      <c r="N3609">
        <f>YEAR(geographical_analysis[[#This Row],[date_added]])</f>
        <v>2019</v>
      </c>
      <c r="P3609" t="s">
        <v>30</v>
      </c>
      <c r="Q3609" t="s">
        <v>30</v>
      </c>
      <c r="R3609" t="s">
        <v>30</v>
      </c>
      <c r="S3609" t="s">
        <v>30</v>
      </c>
      <c r="T3609" t="s">
        <v>30</v>
      </c>
      <c r="U3609" t="s">
        <v>30</v>
      </c>
      <c r="V3609" t="s">
        <v>30</v>
      </c>
      <c r="W3609" t="s">
        <v>30</v>
      </c>
      <c r="X3609" t="s">
        <v>30</v>
      </c>
      <c r="Y3609" t="s">
        <v>30</v>
      </c>
      <c r="Z3609" t="s">
        <v>30</v>
      </c>
      <c r="AA3609" t="s">
        <v>30</v>
      </c>
      <c r="AB3609" t="s">
        <v>30</v>
      </c>
      <c r="AC3609" t="s">
        <v>30</v>
      </c>
    </row>
    <row r="3610" spans="1:29" x14ac:dyDescent="0.2">
      <c r="A3610" t="s">
        <v>15888</v>
      </c>
      <c r="B3610" t="s">
        <v>27</v>
      </c>
      <c r="C3610" t="s">
        <v>15889</v>
      </c>
      <c r="D3610" t="s">
        <v>4885</v>
      </c>
      <c r="E3610" t="s">
        <v>15890</v>
      </c>
      <c r="F3610" s="56" t="s">
        <v>165</v>
      </c>
      <c r="G3610" s="1">
        <v>43763</v>
      </c>
      <c r="H3610">
        <v>2014</v>
      </c>
      <c r="I3610" t="s">
        <v>41</v>
      </c>
      <c r="J3610" t="s">
        <v>222</v>
      </c>
      <c r="K3610" t="s">
        <v>257</v>
      </c>
      <c r="L3610" t="s">
        <v>15891</v>
      </c>
      <c r="M3610" t="str">
        <f>TRIM(geographical_analysis[[#This Row],[country]])</f>
        <v>Turkey</v>
      </c>
      <c r="N3610">
        <f>YEAR(geographical_analysis[[#This Row],[date_added]])</f>
        <v>2019</v>
      </c>
      <c r="P3610" t="s">
        <v>30</v>
      </c>
      <c r="Q3610" t="s">
        <v>30</v>
      </c>
      <c r="R3610" t="s">
        <v>30</v>
      </c>
      <c r="S3610" t="s">
        <v>30</v>
      </c>
      <c r="T3610" t="s">
        <v>30</v>
      </c>
      <c r="U3610" t="s">
        <v>30</v>
      </c>
      <c r="V3610" t="s">
        <v>30</v>
      </c>
      <c r="W3610" t="s">
        <v>30</v>
      </c>
      <c r="X3610" t="s">
        <v>30</v>
      </c>
      <c r="Y3610" t="s">
        <v>30</v>
      </c>
      <c r="Z3610" t="s">
        <v>30</v>
      </c>
      <c r="AA3610" t="s">
        <v>30</v>
      </c>
      <c r="AB3610" t="s">
        <v>30</v>
      </c>
      <c r="AC3610" t="s">
        <v>30</v>
      </c>
    </row>
    <row r="3611" spans="1:29" x14ac:dyDescent="0.2">
      <c r="A3611" t="s">
        <v>15892</v>
      </c>
      <c r="B3611" t="s">
        <v>27</v>
      </c>
      <c r="C3611" t="s">
        <v>15893</v>
      </c>
      <c r="D3611" t="s">
        <v>15894</v>
      </c>
      <c r="E3611" t="s">
        <v>15895</v>
      </c>
      <c r="F3611" s="56" t="s">
        <v>31</v>
      </c>
      <c r="G3611" s="1">
        <v>43763</v>
      </c>
      <c r="H3611">
        <v>2019</v>
      </c>
      <c r="I3611" t="s">
        <v>325</v>
      </c>
      <c r="J3611" t="s">
        <v>730</v>
      </c>
      <c r="K3611" t="s">
        <v>98</v>
      </c>
      <c r="L3611" t="s">
        <v>15896</v>
      </c>
      <c r="M3611" t="str">
        <f>TRIM(geographical_analysis[[#This Row],[country]])</f>
        <v>United States</v>
      </c>
      <c r="N3611">
        <f>YEAR(geographical_analysis[[#This Row],[date_added]])</f>
        <v>2019</v>
      </c>
      <c r="P3611" t="s">
        <v>30</v>
      </c>
      <c r="Q3611" t="s">
        <v>30</v>
      </c>
      <c r="R3611" t="s">
        <v>30</v>
      </c>
      <c r="S3611" t="s">
        <v>30</v>
      </c>
      <c r="T3611" t="s">
        <v>30</v>
      </c>
      <c r="U3611" t="s">
        <v>30</v>
      </c>
      <c r="V3611" t="s">
        <v>30</v>
      </c>
      <c r="W3611" t="s">
        <v>30</v>
      </c>
      <c r="X3611" t="s">
        <v>30</v>
      </c>
      <c r="Y3611" t="s">
        <v>30</v>
      </c>
      <c r="Z3611" t="s">
        <v>30</v>
      </c>
      <c r="AA3611" t="s">
        <v>30</v>
      </c>
      <c r="AB3611" t="s">
        <v>30</v>
      </c>
      <c r="AC3611" t="s">
        <v>30</v>
      </c>
    </row>
    <row r="3612" spans="1:29" x14ac:dyDescent="0.2">
      <c r="A3612" t="s">
        <v>15897</v>
      </c>
      <c r="B3612" t="s">
        <v>37</v>
      </c>
      <c r="C3612" t="s">
        <v>15898</v>
      </c>
      <c r="D3612" t="s">
        <v>30</v>
      </c>
      <c r="E3612" t="s">
        <v>15899</v>
      </c>
      <c r="F3612" s="56" t="s">
        <v>658</v>
      </c>
      <c r="G3612" s="1">
        <v>43763</v>
      </c>
      <c r="H3612">
        <v>2019</v>
      </c>
      <c r="I3612" t="s">
        <v>41</v>
      </c>
      <c r="J3612" t="s">
        <v>49</v>
      </c>
      <c r="K3612" t="s">
        <v>659</v>
      </c>
      <c r="L3612" t="s">
        <v>15900</v>
      </c>
      <c r="M3612" t="str">
        <f>TRIM(geographical_analysis[[#This Row],[country]])</f>
        <v>Spain</v>
      </c>
      <c r="N3612">
        <f>YEAR(geographical_analysis[[#This Row],[date_added]])</f>
        <v>2019</v>
      </c>
      <c r="P3612" t="s">
        <v>30</v>
      </c>
      <c r="Q3612" t="s">
        <v>30</v>
      </c>
      <c r="R3612" t="s">
        <v>30</v>
      </c>
      <c r="S3612" t="s">
        <v>30</v>
      </c>
      <c r="T3612" t="s">
        <v>30</v>
      </c>
      <c r="U3612" t="s">
        <v>30</v>
      </c>
      <c r="V3612" t="s">
        <v>30</v>
      </c>
      <c r="W3612" t="s">
        <v>30</v>
      </c>
      <c r="X3612" t="s">
        <v>30</v>
      </c>
      <c r="Y3612" t="s">
        <v>30</v>
      </c>
      <c r="Z3612" t="s">
        <v>30</v>
      </c>
      <c r="AA3612" t="s">
        <v>30</v>
      </c>
      <c r="AB3612" t="s">
        <v>30</v>
      </c>
      <c r="AC3612" t="s">
        <v>30</v>
      </c>
    </row>
    <row r="3613" spans="1:29" x14ac:dyDescent="0.2">
      <c r="A3613" t="s">
        <v>15901</v>
      </c>
      <c r="B3613" t="s">
        <v>27</v>
      </c>
      <c r="C3613" t="s">
        <v>15902</v>
      </c>
      <c r="D3613" t="s">
        <v>15903</v>
      </c>
      <c r="E3613" t="s">
        <v>30</v>
      </c>
      <c r="F3613" s="56" t="s">
        <v>31</v>
      </c>
      <c r="G3613" s="1">
        <v>43763</v>
      </c>
      <c r="H3613">
        <v>2019</v>
      </c>
      <c r="I3613" t="s">
        <v>41</v>
      </c>
      <c r="J3613" t="s">
        <v>114</v>
      </c>
      <c r="K3613" t="s">
        <v>34</v>
      </c>
      <c r="L3613" t="s">
        <v>15905</v>
      </c>
      <c r="M3613" t="str">
        <f>TRIM(geographical_analysis[[#This Row],[country]])</f>
        <v>United States</v>
      </c>
      <c r="N3613">
        <f>YEAR(geographical_analysis[[#This Row],[date_added]])</f>
        <v>2019</v>
      </c>
      <c r="P3613" t="s">
        <v>30</v>
      </c>
      <c r="Q3613" t="s">
        <v>30</v>
      </c>
      <c r="R3613" t="s">
        <v>30</v>
      </c>
      <c r="S3613" t="s">
        <v>30</v>
      </c>
      <c r="T3613" t="s">
        <v>30</v>
      </c>
      <c r="U3613" t="s">
        <v>30</v>
      </c>
      <c r="V3613" t="s">
        <v>30</v>
      </c>
      <c r="W3613" t="s">
        <v>30</v>
      </c>
      <c r="X3613" t="s">
        <v>30</v>
      </c>
      <c r="Y3613" t="s">
        <v>30</v>
      </c>
      <c r="Z3613" t="s">
        <v>30</v>
      </c>
      <c r="AA3613" t="s">
        <v>30</v>
      </c>
      <c r="AB3613" t="s">
        <v>30</v>
      </c>
      <c r="AC3613" t="s">
        <v>30</v>
      </c>
    </row>
    <row r="3614" spans="1:29" x14ac:dyDescent="0.2">
      <c r="A3614" t="s">
        <v>15901</v>
      </c>
      <c r="B3614" t="s">
        <v>27</v>
      </c>
      <c r="C3614" t="s">
        <v>15902</v>
      </c>
      <c r="D3614" t="s">
        <v>15903</v>
      </c>
      <c r="E3614" t="s">
        <v>30</v>
      </c>
      <c r="F3614" s="56" t="s">
        <v>40117</v>
      </c>
      <c r="G3614" s="1">
        <v>43763</v>
      </c>
      <c r="H3614">
        <v>2019</v>
      </c>
      <c r="I3614" t="s">
        <v>41</v>
      </c>
      <c r="J3614" t="s">
        <v>114</v>
      </c>
      <c r="K3614" t="s">
        <v>34</v>
      </c>
      <c r="L3614" t="s">
        <v>15905</v>
      </c>
      <c r="M3614" t="str">
        <f>TRIM(geographical_analysis[[#This Row],[country]])</f>
        <v>United Kingdom</v>
      </c>
      <c r="N3614">
        <f>YEAR(geographical_analysis[[#This Row],[date_added]])</f>
        <v>2019</v>
      </c>
      <c r="P3614" t="s">
        <v>30</v>
      </c>
      <c r="Q3614" t="s">
        <v>30</v>
      </c>
      <c r="R3614" t="s">
        <v>30</v>
      </c>
      <c r="S3614" t="s">
        <v>30</v>
      </c>
      <c r="T3614" t="s">
        <v>30</v>
      </c>
      <c r="U3614" t="s">
        <v>30</v>
      </c>
      <c r="V3614" t="s">
        <v>30</v>
      </c>
      <c r="W3614" t="s">
        <v>30</v>
      </c>
      <c r="X3614" t="s">
        <v>30</v>
      </c>
      <c r="Y3614" t="s">
        <v>30</v>
      </c>
      <c r="Z3614" t="s">
        <v>30</v>
      </c>
      <c r="AA3614" t="s">
        <v>30</v>
      </c>
      <c r="AB3614" t="s">
        <v>30</v>
      </c>
      <c r="AC3614" t="s">
        <v>30</v>
      </c>
    </row>
    <row r="3615" spans="1:29" x14ac:dyDescent="0.2">
      <c r="A3615" t="s">
        <v>15901</v>
      </c>
      <c r="B3615" t="s">
        <v>27</v>
      </c>
      <c r="C3615" t="s">
        <v>15902</v>
      </c>
      <c r="D3615" t="s">
        <v>15903</v>
      </c>
      <c r="E3615" t="s">
        <v>30</v>
      </c>
      <c r="F3615" s="56" t="s">
        <v>40118</v>
      </c>
      <c r="G3615" s="1">
        <v>43763</v>
      </c>
      <c r="H3615">
        <v>2019</v>
      </c>
      <c r="I3615" t="s">
        <v>41</v>
      </c>
      <c r="J3615" t="s">
        <v>114</v>
      </c>
      <c r="K3615" t="s">
        <v>34</v>
      </c>
      <c r="L3615" t="s">
        <v>15905</v>
      </c>
      <c r="M3615" t="str">
        <f>TRIM(geographical_analysis[[#This Row],[country]])</f>
        <v>Germany</v>
      </c>
      <c r="N3615">
        <f>YEAR(geographical_analysis[[#This Row],[date_added]])</f>
        <v>2019</v>
      </c>
      <c r="P3615" t="s">
        <v>30</v>
      </c>
      <c r="Q3615" t="s">
        <v>30</v>
      </c>
      <c r="R3615" t="s">
        <v>30</v>
      </c>
      <c r="S3615" t="s">
        <v>30</v>
      </c>
      <c r="T3615" t="s">
        <v>30</v>
      </c>
      <c r="U3615" t="s">
        <v>30</v>
      </c>
      <c r="V3615" t="s">
        <v>30</v>
      </c>
      <c r="W3615" t="s">
        <v>30</v>
      </c>
      <c r="X3615" t="s">
        <v>30</v>
      </c>
      <c r="Y3615" t="s">
        <v>30</v>
      </c>
      <c r="Z3615" t="s">
        <v>30</v>
      </c>
      <c r="AA3615" t="s">
        <v>30</v>
      </c>
      <c r="AB3615" t="s">
        <v>30</v>
      </c>
      <c r="AC3615" t="s">
        <v>30</v>
      </c>
    </row>
    <row r="3616" spans="1:29" x14ac:dyDescent="0.2">
      <c r="A3616" t="s">
        <v>15906</v>
      </c>
      <c r="B3616" t="s">
        <v>37</v>
      </c>
      <c r="C3616" t="s">
        <v>15907</v>
      </c>
      <c r="D3616" t="s">
        <v>30</v>
      </c>
      <c r="E3616" t="s">
        <v>15908</v>
      </c>
      <c r="F3616" s="56" t="s">
        <v>1512</v>
      </c>
      <c r="G3616" s="1">
        <v>43763</v>
      </c>
      <c r="H3616">
        <v>2018</v>
      </c>
      <c r="I3616" t="s">
        <v>41</v>
      </c>
      <c r="J3616" t="s">
        <v>49</v>
      </c>
      <c r="K3616" t="s">
        <v>659</v>
      </c>
      <c r="L3616" t="s">
        <v>15909</v>
      </c>
      <c r="M3616" t="str">
        <f>TRIM(geographical_analysis[[#This Row],[country]])</f>
        <v>Argentina</v>
      </c>
      <c r="N3616">
        <f>YEAR(geographical_analysis[[#This Row],[date_added]])</f>
        <v>2019</v>
      </c>
      <c r="P3616" t="s">
        <v>30</v>
      </c>
      <c r="Q3616" t="s">
        <v>30</v>
      </c>
      <c r="R3616" t="s">
        <v>30</v>
      </c>
      <c r="S3616" t="s">
        <v>30</v>
      </c>
      <c r="T3616" t="s">
        <v>30</v>
      </c>
      <c r="U3616" t="s">
        <v>30</v>
      </c>
      <c r="V3616" t="s">
        <v>30</v>
      </c>
      <c r="W3616" t="s">
        <v>30</v>
      </c>
      <c r="X3616" t="s">
        <v>30</v>
      </c>
      <c r="Y3616" t="s">
        <v>30</v>
      </c>
      <c r="Z3616" t="s">
        <v>30</v>
      </c>
      <c r="AA3616" t="s">
        <v>30</v>
      </c>
      <c r="AB3616" t="s">
        <v>30</v>
      </c>
      <c r="AC3616" t="s">
        <v>30</v>
      </c>
    </row>
    <row r="3617" spans="1:29" x14ac:dyDescent="0.2">
      <c r="A3617" t="s">
        <v>15915</v>
      </c>
      <c r="B3617" t="s">
        <v>37</v>
      </c>
      <c r="C3617" t="s">
        <v>15916</v>
      </c>
      <c r="D3617" t="s">
        <v>30</v>
      </c>
      <c r="E3617" t="s">
        <v>15917</v>
      </c>
      <c r="F3617" s="56" t="s">
        <v>562</v>
      </c>
      <c r="G3617" s="1">
        <v>43763</v>
      </c>
      <c r="H3617">
        <v>2019</v>
      </c>
      <c r="I3617" t="s">
        <v>89</v>
      </c>
      <c r="J3617" t="s">
        <v>49</v>
      </c>
      <c r="K3617" t="s">
        <v>1275</v>
      </c>
      <c r="L3617" t="s">
        <v>15918</v>
      </c>
      <c r="M3617" t="str">
        <f>TRIM(geographical_analysis[[#This Row],[country]])</f>
        <v>France</v>
      </c>
      <c r="N3617">
        <f>YEAR(geographical_analysis[[#This Row],[date_added]])</f>
        <v>2019</v>
      </c>
      <c r="P3617" t="s">
        <v>30</v>
      </c>
      <c r="Q3617" t="s">
        <v>30</v>
      </c>
      <c r="R3617" t="s">
        <v>30</v>
      </c>
      <c r="S3617" t="s">
        <v>30</v>
      </c>
      <c r="T3617" t="s">
        <v>30</v>
      </c>
      <c r="U3617" t="s">
        <v>30</v>
      </c>
      <c r="V3617" t="s">
        <v>30</v>
      </c>
      <c r="W3617" t="s">
        <v>30</v>
      </c>
      <c r="X3617" t="s">
        <v>30</v>
      </c>
      <c r="Y3617" t="s">
        <v>30</v>
      </c>
      <c r="Z3617" t="s">
        <v>30</v>
      </c>
      <c r="AA3617" t="s">
        <v>30</v>
      </c>
      <c r="AB3617" t="s">
        <v>30</v>
      </c>
      <c r="AC3617" t="s">
        <v>30</v>
      </c>
    </row>
    <row r="3618" spans="1:29" x14ac:dyDescent="0.2">
      <c r="A3618" t="s">
        <v>15919</v>
      </c>
      <c r="B3618" t="s">
        <v>37</v>
      </c>
      <c r="C3618" t="s">
        <v>15920</v>
      </c>
      <c r="D3618" t="s">
        <v>30</v>
      </c>
      <c r="E3618" t="s">
        <v>15921</v>
      </c>
      <c r="F3618" s="56" t="s">
        <v>658</v>
      </c>
      <c r="G3618" s="1">
        <v>43763</v>
      </c>
      <c r="H3618">
        <v>2019</v>
      </c>
      <c r="I3618" t="s">
        <v>121</v>
      </c>
      <c r="J3618" t="s">
        <v>49</v>
      </c>
      <c r="K3618" t="s">
        <v>3440</v>
      </c>
      <c r="L3618" t="s">
        <v>15922</v>
      </c>
      <c r="M3618" t="str">
        <f>TRIM(geographical_analysis[[#This Row],[country]])</f>
        <v>Spain</v>
      </c>
      <c r="N3618">
        <f>YEAR(geographical_analysis[[#This Row],[date_added]])</f>
        <v>2019</v>
      </c>
      <c r="P3618" t="s">
        <v>30</v>
      </c>
      <c r="Q3618" t="s">
        <v>30</v>
      </c>
      <c r="R3618" t="s">
        <v>30</v>
      </c>
      <c r="S3618" t="s">
        <v>30</v>
      </c>
      <c r="T3618" t="s">
        <v>30</v>
      </c>
      <c r="U3618" t="s">
        <v>30</v>
      </c>
      <c r="V3618" t="s">
        <v>30</v>
      </c>
      <c r="W3618" t="s">
        <v>30</v>
      </c>
      <c r="X3618" t="s">
        <v>30</v>
      </c>
      <c r="Y3618" t="s">
        <v>30</v>
      </c>
      <c r="Z3618" t="s">
        <v>30</v>
      </c>
      <c r="AA3618" t="s">
        <v>30</v>
      </c>
      <c r="AB3618" t="s">
        <v>30</v>
      </c>
      <c r="AC3618" t="s">
        <v>30</v>
      </c>
    </row>
    <row r="3619" spans="1:29" x14ac:dyDescent="0.2">
      <c r="A3619" t="s">
        <v>15923</v>
      </c>
      <c r="B3619" t="s">
        <v>27</v>
      </c>
      <c r="C3619" t="s">
        <v>15924</v>
      </c>
      <c r="D3619" t="s">
        <v>15925</v>
      </c>
      <c r="E3619" t="s">
        <v>15926</v>
      </c>
      <c r="F3619" s="56" t="s">
        <v>31</v>
      </c>
      <c r="G3619" s="1">
        <v>43763</v>
      </c>
      <c r="H3619">
        <v>2019</v>
      </c>
      <c r="I3619" t="s">
        <v>41</v>
      </c>
      <c r="J3619" t="s">
        <v>962</v>
      </c>
      <c r="K3619" t="s">
        <v>15927</v>
      </c>
      <c r="L3619" t="s">
        <v>15928</v>
      </c>
      <c r="M3619" t="str">
        <f>TRIM(geographical_analysis[[#This Row],[country]])</f>
        <v>United States</v>
      </c>
      <c r="N3619">
        <f>YEAR(geographical_analysis[[#This Row],[date_added]])</f>
        <v>2019</v>
      </c>
      <c r="P3619" t="s">
        <v>30</v>
      </c>
      <c r="Q3619" t="s">
        <v>30</v>
      </c>
      <c r="R3619" t="s">
        <v>30</v>
      </c>
      <c r="S3619" t="s">
        <v>30</v>
      </c>
      <c r="T3619" t="s">
        <v>30</v>
      </c>
      <c r="U3619" t="s">
        <v>30</v>
      </c>
      <c r="V3619" t="s">
        <v>30</v>
      </c>
      <c r="W3619" t="s">
        <v>30</v>
      </c>
      <c r="X3619" t="s">
        <v>30</v>
      </c>
      <c r="Y3619" t="s">
        <v>30</v>
      </c>
      <c r="Z3619" t="s">
        <v>30</v>
      </c>
      <c r="AA3619" t="s">
        <v>30</v>
      </c>
      <c r="AB3619" t="s">
        <v>30</v>
      </c>
      <c r="AC3619" t="s">
        <v>30</v>
      </c>
    </row>
    <row r="3620" spans="1:29" x14ac:dyDescent="0.2">
      <c r="A3620" t="s">
        <v>15929</v>
      </c>
      <c r="B3620" t="s">
        <v>27</v>
      </c>
      <c r="C3620" t="s">
        <v>15930</v>
      </c>
      <c r="D3620" t="s">
        <v>15931</v>
      </c>
      <c r="E3620" t="s">
        <v>15932</v>
      </c>
      <c r="F3620" s="56" t="s">
        <v>15933</v>
      </c>
      <c r="G3620" s="1">
        <v>43763</v>
      </c>
      <c r="H3620">
        <v>2018</v>
      </c>
      <c r="I3620" t="s">
        <v>41</v>
      </c>
      <c r="J3620" t="s">
        <v>150</v>
      </c>
      <c r="K3620" t="s">
        <v>496</v>
      </c>
      <c r="L3620" t="s">
        <v>15934</v>
      </c>
      <c r="M3620" t="str">
        <f>TRIM(geographical_analysis[[#This Row],[country]])</f>
        <v>Switzerland</v>
      </c>
      <c r="N3620">
        <f>YEAR(geographical_analysis[[#This Row],[date_added]])</f>
        <v>2019</v>
      </c>
      <c r="P3620" t="s">
        <v>30</v>
      </c>
      <c r="Q3620" t="s">
        <v>30</v>
      </c>
      <c r="R3620" t="s">
        <v>30</v>
      </c>
      <c r="S3620" t="s">
        <v>30</v>
      </c>
      <c r="T3620" t="s">
        <v>30</v>
      </c>
      <c r="U3620" t="s">
        <v>30</v>
      </c>
      <c r="V3620" t="s">
        <v>30</v>
      </c>
      <c r="W3620" t="s">
        <v>30</v>
      </c>
      <c r="X3620" t="s">
        <v>30</v>
      </c>
      <c r="Y3620" t="s">
        <v>30</v>
      </c>
      <c r="Z3620" t="s">
        <v>30</v>
      </c>
      <c r="AA3620" t="s">
        <v>30</v>
      </c>
      <c r="AB3620" t="s">
        <v>30</v>
      </c>
      <c r="AC3620" t="s">
        <v>30</v>
      </c>
    </row>
    <row r="3621" spans="1:29" x14ac:dyDescent="0.2">
      <c r="A3621" t="s">
        <v>15935</v>
      </c>
      <c r="B3621" t="s">
        <v>37</v>
      </c>
      <c r="C3621" t="s">
        <v>15936</v>
      </c>
      <c r="D3621" t="s">
        <v>30</v>
      </c>
      <c r="E3621" t="s">
        <v>15937</v>
      </c>
      <c r="F3621" s="56" t="s">
        <v>3233</v>
      </c>
      <c r="G3621" s="1">
        <v>43763</v>
      </c>
      <c r="H3621">
        <v>2019</v>
      </c>
      <c r="I3621" t="s">
        <v>89</v>
      </c>
      <c r="J3621" t="s">
        <v>49</v>
      </c>
      <c r="K3621" t="s">
        <v>7650</v>
      </c>
      <c r="L3621" t="s">
        <v>15938</v>
      </c>
      <c r="M3621" t="str">
        <f>TRIM(geographical_analysis[[#This Row],[country]])</f>
        <v>China</v>
      </c>
      <c r="N3621">
        <f>YEAR(geographical_analysis[[#This Row],[date_added]])</f>
        <v>2019</v>
      </c>
      <c r="P3621" t="s">
        <v>30</v>
      </c>
      <c r="Q3621" t="s">
        <v>30</v>
      </c>
      <c r="R3621" t="s">
        <v>30</v>
      </c>
      <c r="S3621" t="s">
        <v>30</v>
      </c>
      <c r="T3621" t="s">
        <v>30</v>
      </c>
      <c r="U3621" t="s">
        <v>30</v>
      </c>
      <c r="V3621" t="s">
        <v>30</v>
      </c>
      <c r="W3621" t="s">
        <v>30</v>
      </c>
      <c r="X3621" t="s">
        <v>30</v>
      </c>
      <c r="Y3621" t="s">
        <v>30</v>
      </c>
      <c r="Z3621" t="s">
        <v>30</v>
      </c>
      <c r="AA3621" t="s">
        <v>30</v>
      </c>
      <c r="AB3621" t="s">
        <v>30</v>
      </c>
      <c r="AC3621" t="s">
        <v>30</v>
      </c>
    </row>
    <row r="3622" spans="1:29" x14ac:dyDescent="0.2">
      <c r="A3622" t="s">
        <v>15939</v>
      </c>
      <c r="B3622" t="s">
        <v>37</v>
      </c>
      <c r="C3622" t="s">
        <v>15940</v>
      </c>
      <c r="D3622" t="s">
        <v>30</v>
      </c>
      <c r="E3622" t="s">
        <v>15941</v>
      </c>
      <c r="F3622" s="56" t="s">
        <v>31</v>
      </c>
      <c r="G3622" s="1">
        <v>43762</v>
      </c>
      <c r="H3622">
        <v>2019</v>
      </c>
      <c r="I3622" t="s">
        <v>41</v>
      </c>
      <c r="J3622" t="s">
        <v>49</v>
      </c>
      <c r="K3622" t="s">
        <v>15942</v>
      </c>
      <c r="L3622" t="s">
        <v>15943</v>
      </c>
      <c r="M3622" t="str">
        <f>TRIM(geographical_analysis[[#This Row],[country]])</f>
        <v>United States</v>
      </c>
      <c r="N3622">
        <f>YEAR(geographical_analysis[[#This Row],[date_added]])</f>
        <v>2019</v>
      </c>
      <c r="P3622" t="s">
        <v>30</v>
      </c>
      <c r="Q3622" t="s">
        <v>30</v>
      </c>
      <c r="R3622" t="s">
        <v>30</v>
      </c>
      <c r="S3622" t="s">
        <v>30</v>
      </c>
      <c r="T3622" t="s">
        <v>30</v>
      </c>
      <c r="U3622" t="s">
        <v>30</v>
      </c>
      <c r="V3622" t="s">
        <v>30</v>
      </c>
      <c r="W3622" t="s">
        <v>30</v>
      </c>
      <c r="X3622" t="s">
        <v>30</v>
      </c>
      <c r="Y3622" t="s">
        <v>30</v>
      </c>
      <c r="Z3622" t="s">
        <v>30</v>
      </c>
      <c r="AA3622" t="s">
        <v>30</v>
      </c>
      <c r="AB3622" t="s">
        <v>30</v>
      </c>
      <c r="AC3622" t="s">
        <v>30</v>
      </c>
    </row>
    <row r="3623" spans="1:29" x14ac:dyDescent="0.2">
      <c r="A3623" t="s">
        <v>15944</v>
      </c>
      <c r="B3623" t="s">
        <v>27</v>
      </c>
      <c r="C3623" t="s">
        <v>15945</v>
      </c>
      <c r="D3623" t="s">
        <v>15946</v>
      </c>
      <c r="E3623" t="s">
        <v>15947</v>
      </c>
      <c r="F3623" s="56" t="s">
        <v>31</v>
      </c>
      <c r="G3623" s="1">
        <v>43762</v>
      </c>
      <c r="H3623">
        <v>2019</v>
      </c>
      <c r="I3623" t="s">
        <v>32</v>
      </c>
      <c r="J3623" t="s">
        <v>841</v>
      </c>
      <c r="K3623" t="s">
        <v>591</v>
      </c>
      <c r="L3623" t="s">
        <v>15948</v>
      </c>
      <c r="M3623" t="str">
        <f>TRIM(geographical_analysis[[#This Row],[country]])</f>
        <v>United States</v>
      </c>
      <c r="N3623">
        <f>YEAR(geographical_analysis[[#This Row],[date_added]])</f>
        <v>2019</v>
      </c>
      <c r="P3623" t="s">
        <v>30</v>
      </c>
      <c r="Q3623" t="s">
        <v>30</v>
      </c>
      <c r="R3623" t="s">
        <v>30</v>
      </c>
      <c r="S3623" t="s">
        <v>30</v>
      </c>
      <c r="T3623" t="s">
        <v>30</v>
      </c>
      <c r="U3623" t="s">
        <v>30</v>
      </c>
      <c r="V3623" t="s">
        <v>30</v>
      </c>
      <c r="W3623" t="s">
        <v>30</v>
      </c>
      <c r="X3623" t="s">
        <v>30</v>
      </c>
      <c r="Y3623" t="s">
        <v>30</v>
      </c>
      <c r="Z3623" t="s">
        <v>30</v>
      </c>
      <c r="AA3623" t="s">
        <v>30</v>
      </c>
      <c r="AB3623" t="s">
        <v>30</v>
      </c>
      <c r="AC3623" t="s">
        <v>30</v>
      </c>
    </row>
    <row r="3624" spans="1:29" x14ac:dyDescent="0.2">
      <c r="A3624" t="s">
        <v>15949</v>
      </c>
      <c r="B3624" t="s">
        <v>27</v>
      </c>
      <c r="C3624" t="s">
        <v>15950</v>
      </c>
      <c r="D3624" t="s">
        <v>15951</v>
      </c>
      <c r="E3624" t="s">
        <v>15952</v>
      </c>
      <c r="F3624" s="56" t="s">
        <v>7708</v>
      </c>
      <c r="G3624" s="1">
        <v>43762</v>
      </c>
      <c r="H3624">
        <v>2019</v>
      </c>
      <c r="I3624" t="s">
        <v>89</v>
      </c>
      <c r="J3624" t="s">
        <v>563</v>
      </c>
      <c r="K3624" t="s">
        <v>1212</v>
      </c>
      <c r="L3624" t="s">
        <v>15954</v>
      </c>
      <c r="M3624" t="str">
        <f>TRIM(geographical_analysis[[#This Row],[country]])</f>
        <v>Singapore</v>
      </c>
      <c r="N3624">
        <f>YEAR(geographical_analysis[[#This Row],[date_added]])</f>
        <v>2019</v>
      </c>
      <c r="P3624" t="s">
        <v>30</v>
      </c>
      <c r="Q3624" t="s">
        <v>30</v>
      </c>
      <c r="R3624" t="s">
        <v>30</v>
      </c>
      <c r="S3624" t="s">
        <v>30</v>
      </c>
      <c r="T3624" t="s">
        <v>30</v>
      </c>
      <c r="U3624" t="s">
        <v>30</v>
      </c>
      <c r="V3624" t="s">
        <v>30</v>
      </c>
      <c r="W3624" t="s">
        <v>30</v>
      </c>
      <c r="X3624" t="s">
        <v>30</v>
      </c>
      <c r="Y3624" t="s">
        <v>30</v>
      </c>
      <c r="Z3624" t="s">
        <v>30</v>
      </c>
      <c r="AA3624" t="s">
        <v>30</v>
      </c>
      <c r="AB3624" t="s">
        <v>30</v>
      </c>
      <c r="AC3624" t="s">
        <v>30</v>
      </c>
    </row>
    <row r="3625" spans="1:29" x14ac:dyDescent="0.2">
      <c r="A3625" t="s">
        <v>15949</v>
      </c>
      <c r="B3625" t="s">
        <v>27</v>
      </c>
      <c r="C3625" t="s">
        <v>15950</v>
      </c>
      <c r="D3625" t="s">
        <v>15951</v>
      </c>
      <c r="E3625" t="s">
        <v>15952</v>
      </c>
      <c r="F3625" s="56" t="s">
        <v>40184</v>
      </c>
      <c r="G3625" s="1">
        <v>43762</v>
      </c>
      <c r="H3625">
        <v>2019</v>
      </c>
      <c r="I3625" t="s">
        <v>89</v>
      </c>
      <c r="J3625" t="s">
        <v>563</v>
      </c>
      <c r="K3625" t="s">
        <v>1212</v>
      </c>
      <c r="L3625" t="s">
        <v>15954</v>
      </c>
      <c r="M3625" t="str">
        <f>TRIM(geographical_analysis[[#This Row],[country]])</f>
        <v>Malaysia</v>
      </c>
      <c r="N3625">
        <f>YEAR(geographical_analysis[[#This Row],[date_added]])</f>
        <v>2019</v>
      </c>
      <c r="P3625" t="s">
        <v>30</v>
      </c>
      <c r="Q3625" t="s">
        <v>30</v>
      </c>
      <c r="R3625" t="s">
        <v>30</v>
      </c>
      <c r="S3625" t="s">
        <v>30</v>
      </c>
      <c r="T3625" t="s">
        <v>30</v>
      </c>
      <c r="U3625" t="s">
        <v>30</v>
      </c>
      <c r="V3625" t="s">
        <v>30</v>
      </c>
      <c r="W3625" t="s">
        <v>30</v>
      </c>
      <c r="X3625" t="s">
        <v>30</v>
      </c>
      <c r="Y3625" t="s">
        <v>30</v>
      </c>
      <c r="Z3625" t="s">
        <v>30</v>
      </c>
      <c r="AA3625" t="s">
        <v>30</v>
      </c>
      <c r="AB3625" t="s">
        <v>30</v>
      </c>
      <c r="AC3625" t="s">
        <v>30</v>
      </c>
    </row>
    <row r="3626" spans="1:29" x14ac:dyDescent="0.2">
      <c r="A3626" t="s">
        <v>15955</v>
      </c>
      <c r="B3626" t="s">
        <v>37</v>
      </c>
      <c r="C3626" t="s">
        <v>15956</v>
      </c>
      <c r="D3626" t="s">
        <v>30</v>
      </c>
      <c r="E3626" t="s">
        <v>15957</v>
      </c>
      <c r="F3626" s="56" t="s">
        <v>31</v>
      </c>
      <c r="G3626" s="1">
        <v>43761</v>
      </c>
      <c r="H3626">
        <v>2019</v>
      </c>
      <c r="I3626" t="s">
        <v>41</v>
      </c>
      <c r="J3626" t="s">
        <v>49</v>
      </c>
      <c r="K3626" t="s">
        <v>1062</v>
      </c>
      <c r="L3626" t="s">
        <v>15958</v>
      </c>
      <c r="M3626" t="str">
        <f>TRIM(geographical_analysis[[#This Row],[country]])</f>
        <v>United States</v>
      </c>
      <c r="N3626">
        <f>YEAR(geographical_analysis[[#This Row],[date_added]])</f>
        <v>2019</v>
      </c>
      <c r="P3626" t="s">
        <v>30</v>
      </c>
      <c r="Q3626" t="s">
        <v>30</v>
      </c>
      <c r="R3626" t="s">
        <v>30</v>
      </c>
      <c r="S3626" t="s">
        <v>30</v>
      </c>
      <c r="T3626" t="s">
        <v>30</v>
      </c>
      <c r="U3626" t="s">
        <v>30</v>
      </c>
      <c r="V3626" t="s">
        <v>30</v>
      </c>
      <c r="W3626" t="s">
        <v>30</v>
      </c>
      <c r="X3626" t="s">
        <v>30</v>
      </c>
      <c r="Y3626" t="s">
        <v>30</v>
      </c>
      <c r="Z3626" t="s">
        <v>30</v>
      </c>
      <c r="AA3626" t="s">
        <v>30</v>
      </c>
      <c r="AB3626" t="s">
        <v>30</v>
      </c>
      <c r="AC3626" t="s">
        <v>30</v>
      </c>
    </row>
    <row r="3627" spans="1:29" x14ac:dyDescent="0.2">
      <c r="A3627" t="s">
        <v>15959</v>
      </c>
      <c r="B3627" t="s">
        <v>27</v>
      </c>
      <c r="C3627" t="s">
        <v>15960</v>
      </c>
      <c r="D3627" t="s">
        <v>15961</v>
      </c>
      <c r="E3627" t="s">
        <v>15962</v>
      </c>
      <c r="F3627" s="56" t="s">
        <v>31</v>
      </c>
      <c r="G3627" s="1">
        <v>43761</v>
      </c>
      <c r="H3627">
        <v>2019</v>
      </c>
      <c r="I3627" t="s">
        <v>121</v>
      </c>
      <c r="J3627" t="s">
        <v>6756</v>
      </c>
      <c r="K3627" t="s">
        <v>34</v>
      </c>
      <c r="L3627" t="s">
        <v>15963</v>
      </c>
      <c r="M3627" t="str">
        <f>TRIM(geographical_analysis[[#This Row],[country]])</f>
        <v>United States</v>
      </c>
      <c r="N3627">
        <f>YEAR(geographical_analysis[[#This Row],[date_added]])</f>
        <v>2019</v>
      </c>
      <c r="P3627" t="s">
        <v>30</v>
      </c>
      <c r="Q3627" t="s">
        <v>30</v>
      </c>
      <c r="R3627" t="s">
        <v>30</v>
      </c>
      <c r="S3627" t="s">
        <v>30</v>
      </c>
      <c r="T3627" t="s">
        <v>30</v>
      </c>
      <c r="U3627" t="s">
        <v>30</v>
      </c>
      <c r="V3627" t="s">
        <v>30</v>
      </c>
      <c r="W3627" t="s">
        <v>30</v>
      </c>
      <c r="X3627" t="s">
        <v>30</v>
      </c>
      <c r="Y3627" t="s">
        <v>30</v>
      </c>
      <c r="Z3627" t="s">
        <v>30</v>
      </c>
      <c r="AA3627" t="s">
        <v>30</v>
      </c>
      <c r="AB3627" t="s">
        <v>30</v>
      </c>
      <c r="AC3627" t="s">
        <v>30</v>
      </c>
    </row>
    <row r="3628" spans="1:29" x14ac:dyDescent="0.2">
      <c r="A3628" t="s">
        <v>15964</v>
      </c>
      <c r="B3628" t="s">
        <v>27</v>
      </c>
      <c r="C3628" t="s">
        <v>15965</v>
      </c>
      <c r="D3628" t="s">
        <v>15966</v>
      </c>
      <c r="E3628" t="s">
        <v>15967</v>
      </c>
      <c r="F3628" s="56" t="s">
        <v>941</v>
      </c>
      <c r="G3628" s="1">
        <v>43761</v>
      </c>
      <c r="H3628">
        <v>2018</v>
      </c>
      <c r="I3628" t="s">
        <v>89</v>
      </c>
      <c r="J3628" t="s">
        <v>764</v>
      </c>
      <c r="K3628" t="s">
        <v>896</v>
      </c>
      <c r="L3628" t="s">
        <v>15968</v>
      </c>
      <c r="M3628" t="str">
        <f>TRIM(geographical_analysis[[#This Row],[country]])</f>
        <v>Hong Kong</v>
      </c>
      <c r="N3628">
        <f>YEAR(geographical_analysis[[#This Row],[date_added]])</f>
        <v>2019</v>
      </c>
      <c r="P3628" t="s">
        <v>30</v>
      </c>
      <c r="Q3628" t="s">
        <v>30</v>
      </c>
      <c r="R3628" t="s">
        <v>30</v>
      </c>
      <c r="S3628" t="s">
        <v>30</v>
      </c>
      <c r="T3628" t="s">
        <v>30</v>
      </c>
      <c r="U3628" t="s">
        <v>30</v>
      </c>
      <c r="V3628" t="s">
        <v>30</v>
      </c>
      <c r="W3628" t="s">
        <v>30</v>
      </c>
      <c r="X3628" t="s">
        <v>30</v>
      </c>
      <c r="Y3628" t="s">
        <v>30</v>
      </c>
      <c r="Z3628" t="s">
        <v>30</v>
      </c>
      <c r="AA3628" t="s">
        <v>30</v>
      </c>
      <c r="AB3628" t="s">
        <v>30</v>
      </c>
      <c r="AC3628" t="s">
        <v>30</v>
      </c>
    </row>
    <row r="3629" spans="1:29" x14ac:dyDescent="0.2">
      <c r="A3629" t="s">
        <v>15964</v>
      </c>
      <c r="B3629" t="s">
        <v>27</v>
      </c>
      <c r="C3629" t="s">
        <v>15965</v>
      </c>
      <c r="D3629" t="s">
        <v>15966</v>
      </c>
      <c r="E3629" t="s">
        <v>15967</v>
      </c>
      <c r="F3629" s="56" t="s">
        <v>40133</v>
      </c>
      <c r="G3629" s="1">
        <v>43761</v>
      </c>
      <c r="H3629">
        <v>2018</v>
      </c>
      <c r="I3629" t="s">
        <v>89</v>
      </c>
      <c r="J3629" t="s">
        <v>764</v>
      </c>
      <c r="K3629" t="s">
        <v>896</v>
      </c>
      <c r="L3629" t="s">
        <v>15968</v>
      </c>
      <c r="M3629" t="str">
        <f>TRIM(geographical_analysis[[#This Row],[country]])</f>
        <v>China</v>
      </c>
      <c r="N3629">
        <f>YEAR(geographical_analysis[[#This Row],[date_added]])</f>
        <v>2019</v>
      </c>
      <c r="P3629" t="s">
        <v>30</v>
      </c>
      <c r="Q3629" t="s">
        <v>30</v>
      </c>
      <c r="R3629" t="s">
        <v>30</v>
      </c>
      <c r="S3629" t="s">
        <v>30</v>
      </c>
      <c r="T3629" t="s">
        <v>30</v>
      </c>
      <c r="U3629" t="s">
        <v>30</v>
      </c>
      <c r="V3629" t="s">
        <v>30</v>
      </c>
      <c r="W3629" t="s">
        <v>30</v>
      </c>
      <c r="X3629" t="s">
        <v>30</v>
      </c>
      <c r="Y3629" t="s">
        <v>30</v>
      </c>
      <c r="Z3629" t="s">
        <v>30</v>
      </c>
      <c r="AA3629" t="s">
        <v>30</v>
      </c>
      <c r="AB3629" t="s">
        <v>30</v>
      </c>
      <c r="AC3629" t="s">
        <v>30</v>
      </c>
    </row>
    <row r="3630" spans="1:29" x14ac:dyDescent="0.2">
      <c r="A3630" t="s">
        <v>15969</v>
      </c>
      <c r="B3630" t="s">
        <v>27</v>
      </c>
      <c r="C3630" t="s">
        <v>15970</v>
      </c>
      <c r="D3630" t="s">
        <v>15971</v>
      </c>
      <c r="E3630" t="s">
        <v>15972</v>
      </c>
      <c r="F3630" s="56" t="s">
        <v>31</v>
      </c>
      <c r="G3630" s="1">
        <v>43760</v>
      </c>
      <c r="H3630">
        <v>2019</v>
      </c>
      <c r="I3630" t="s">
        <v>41</v>
      </c>
      <c r="J3630" t="s">
        <v>137</v>
      </c>
      <c r="K3630" t="s">
        <v>15973</v>
      </c>
      <c r="L3630" t="s">
        <v>15974</v>
      </c>
      <c r="M3630" t="str">
        <f>TRIM(geographical_analysis[[#This Row],[country]])</f>
        <v>United States</v>
      </c>
      <c r="N3630">
        <f>YEAR(geographical_analysis[[#This Row],[date_added]])</f>
        <v>2019</v>
      </c>
      <c r="P3630" t="s">
        <v>30</v>
      </c>
      <c r="Q3630" t="s">
        <v>30</v>
      </c>
      <c r="R3630" t="s">
        <v>30</v>
      </c>
      <c r="S3630" t="s">
        <v>30</v>
      </c>
      <c r="T3630" t="s">
        <v>30</v>
      </c>
      <c r="U3630" t="s">
        <v>30</v>
      </c>
      <c r="V3630" t="s">
        <v>30</v>
      </c>
      <c r="W3630" t="s">
        <v>30</v>
      </c>
      <c r="X3630" t="s">
        <v>30</v>
      </c>
      <c r="Y3630" t="s">
        <v>30</v>
      </c>
      <c r="Z3630" t="s">
        <v>30</v>
      </c>
      <c r="AA3630" t="s">
        <v>30</v>
      </c>
      <c r="AB3630" t="s">
        <v>30</v>
      </c>
      <c r="AC3630" t="s">
        <v>30</v>
      </c>
    </row>
    <row r="3631" spans="1:29" x14ac:dyDescent="0.2">
      <c r="A3631" t="s">
        <v>15975</v>
      </c>
      <c r="B3631" t="s">
        <v>27</v>
      </c>
      <c r="C3631" t="s">
        <v>15976</v>
      </c>
      <c r="D3631" t="s">
        <v>8799</v>
      </c>
      <c r="E3631" t="s">
        <v>15977</v>
      </c>
      <c r="F3631" s="56" t="s">
        <v>88</v>
      </c>
      <c r="G3631" s="1">
        <v>43759</v>
      </c>
      <c r="H3631">
        <v>2016</v>
      </c>
      <c r="I3631" t="s">
        <v>325</v>
      </c>
      <c r="J3631" t="s">
        <v>73</v>
      </c>
      <c r="K3631" t="s">
        <v>7352</v>
      </c>
      <c r="L3631" t="s">
        <v>15978</v>
      </c>
      <c r="M3631" t="str">
        <f>TRIM(geographical_analysis[[#This Row],[country]])</f>
        <v>United Kingdom</v>
      </c>
      <c r="N3631">
        <f>YEAR(geographical_analysis[[#This Row],[date_added]])</f>
        <v>2019</v>
      </c>
      <c r="P3631" t="s">
        <v>30</v>
      </c>
      <c r="Q3631" t="s">
        <v>30</v>
      </c>
      <c r="R3631" t="s">
        <v>30</v>
      </c>
      <c r="S3631" t="s">
        <v>30</v>
      </c>
      <c r="T3631" t="s">
        <v>30</v>
      </c>
      <c r="U3631" t="s">
        <v>30</v>
      </c>
      <c r="V3631" t="s">
        <v>30</v>
      </c>
      <c r="W3631" t="s">
        <v>30</v>
      </c>
      <c r="X3631" t="s">
        <v>30</v>
      </c>
      <c r="Y3631" t="s">
        <v>30</v>
      </c>
      <c r="Z3631" t="s">
        <v>30</v>
      </c>
      <c r="AA3631" t="s">
        <v>30</v>
      </c>
      <c r="AB3631" t="s">
        <v>30</v>
      </c>
      <c r="AC3631" t="s">
        <v>30</v>
      </c>
    </row>
    <row r="3632" spans="1:29" x14ac:dyDescent="0.2">
      <c r="A3632" t="s">
        <v>15982</v>
      </c>
      <c r="B3632" t="s">
        <v>27</v>
      </c>
      <c r="C3632" t="s">
        <v>15983</v>
      </c>
      <c r="D3632" t="s">
        <v>15984</v>
      </c>
      <c r="E3632" t="s">
        <v>15985</v>
      </c>
      <c r="F3632" s="56" t="s">
        <v>562</v>
      </c>
      <c r="G3632" s="1">
        <v>43757</v>
      </c>
      <c r="H3632">
        <v>2018</v>
      </c>
      <c r="I3632" t="s">
        <v>32</v>
      </c>
      <c r="J3632" t="s">
        <v>730</v>
      </c>
      <c r="K3632" t="s">
        <v>257</v>
      </c>
      <c r="L3632" t="s">
        <v>15987</v>
      </c>
      <c r="M3632" t="str">
        <f>TRIM(geographical_analysis[[#This Row],[country]])</f>
        <v>France</v>
      </c>
      <c r="N3632">
        <f>YEAR(geographical_analysis[[#This Row],[date_added]])</f>
        <v>2019</v>
      </c>
      <c r="P3632" t="s">
        <v>30</v>
      </c>
      <c r="Q3632" t="s">
        <v>30</v>
      </c>
      <c r="R3632" t="s">
        <v>30</v>
      </c>
      <c r="S3632" t="s">
        <v>30</v>
      </c>
      <c r="T3632" t="s">
        <v>30</v>
      </c>
      <c r="U3632" t="s">
        <v>30</v>
      </c>
      <c r="V3632" t="s">
        <v>30</v>
      </c>
      <c r="W3632" t="s">
        <v>30</v>
      </c>
      <c r="X3632" t="s">
        <v>30</v>
      </c>
      <c r="Y3632" t="s">
        <v>30</v>
      </c>
      <c r="Z3632" t="s">
        <v>30</v>
      </c>
      <c r="AA3632" t="s">
        <v>30</v>
      </c>
      <c r="AB3632" t="s">
        <v>30</v>
      </c>
      <c r="AC3632" t="s">
        <v>30</v>
      </c>
    </row>
    <row r="3633" spans="1:29" x14ac:dyDescent="0.2">
      <c r="A3633" t="s">
        <v>15982</v>
      </c>
      <c r="B3633" t="s">
        <v>27</v>
      </c>
      <c r="C3633" t="s">
        <v>15983</v>
      </c>
      <c r="D3633" t="s">
        <v>15984</v>
      </c>
      <c r="E3633" t="s">
        <v>15985</v>
      </c>
      <c r="F3633" s="56" t="s">
        <v>40145</v>
      </c>
      <c r="G3633" s="1">
        <v>43757</v>
      </c>
      <c r="H3633">
        <v>2018</v>
      </c>
      <c r="I3633" t="s">
        <v>32</v>
      </c>
      <c r="J3633" t="s">
        <v>730</v>
      </c>
      <c r="K3633" t="s">
        <v>257</v>
      </c>
      <c r="L3633" t="s">
        <v>15987</v>
      </c>
      <c r="M3633" t="str">
        <f>TRIM(geographical_analysis[[#This Row],[country]])</f>
        <v>Belgium</v>
      </c>
      <c r="N3633">
        <f>YEAR(geographical_analysis[[#This Row],[date_added]])</f>
        <v>2019</v>
      </c>
      <c r="P3633" t="s">
        <v>30</v>
      </c>
      <c r="Q3633" t="s">
        <v>30</v>
      </c>
      <c r="R3633" t="s">
        <v>30</v>
      </c>
      <c r="S3633" t="s">
        <v>30</v>
      </c>
      <c r="T3633" t="s">
        <v>30</v>
      </c>
      <c r="U3633" t="s">
        <v>30</v>
      </c>
      <c r="V3633" t="s">
        <v>30</v>
      </c>
      <c r="W3633" t="s">
        <v>30</v>
      </c>
      <c r="X3633" t="s">
        <v>30</v>
      </c>
      <c r="Y3633" t="s">
        <v>30</v>
      </c>
      <c r="Z3633" t="s">
        <v>30</v>
      </c>
      <c r="AA3633" t="s">
        <v>30</v>
      </c>
      <c r="AB3633" t="s">
        <v>30</v>
      </c>
      <c r="AC3633" t="s">
        <v>30</v>
      </c>
    </row>
    <row r="3634" spans="1:29" x14ac:dyDescent="0.2">
      <c r="A3634" t="s">
        <v>15982</v>
      </c>
      <c r="B3634" t="s">
        <v>27</v>
      </c>
      <c r="C3634" t="s">
        <v>15983</v>
      </c>
      <c r="D3634" t="s">
        <v>15984</v>
      </c>
      <c r="E3634" t="s">
        <v>15985</v>
      </c>
      <c r="F3634" s="56" t="s">
        <v>40174</v>
      </c>
      <c r="G3634" s="1">
        <v>43757</v>
      </c>
      <c r="H3634">
        <v>2018</v>
      </c>
      <c r="I3634" t="s">
        <v>32</v>
      </c>
      <c r="J3634" t="s">
        <v>730</v>
      </c>
      <c r="K3634" t="s">
        <v>257</v>
      </c>
      <c r="L3634" t="s">
        <v>15987</v>
      </c>
      <c r="M3634" t="str">
        <f>TRIM(geographical_analysis[[#This Row],[country]])</f>
        <v>Luxembourg</v>
      </c>
      <c r="N3634">
        <f>YEAR(geographical_analysis[[#This Row],[date_added]])</f>
        <v>2019</v>
      </c>
      <c r="P3634" t="s">
        <v>30</v>
      </c>
      <c r="Q3634" t="s">
        <v>30</v>
      </c>
      <c r="R3634" t="s">
        <v>30</v>
      </c>
      <c r="S3634" t="s">
        <v>30</v>
      </c>
      <c r="T3634" t="s">
        <v>30</v>
      </c>
      <c r="U3634" t="s">
        <v>30</v>
      </c>
      <c r="V3634" t="s">
        <v>30</v>
      </c>
      <c r="W3634" t="s">
        <v>30</v>
      </c>
      <c r="X3634" t="s">
        <v>30</v>
      </c>
      <c r="Y3634" t="s">
        <v>30</v>
      </c>
      <c r="Z3634" t="s">
        <v>30</v>
      </c>
      <c r="AA3634" t="s">
        <v>30</v>
      </c>
      <c r="AB3634" t="s">
        <v>30</v>
      </c>
      <c r="AC3634" t="s">
        <v>30</v>
      </c>
    </row>
    <row r="3635" spans="1:29" x14ac:dyDescent="0.2">
      <c r="A3635" t="s">
        <v>15982</v>
      </c>
      <c r="B3635" t="s">
        <v>27</v>
      </c>
      <c r="C3635" t="s">
        <v>15983</v>
      </c>
      <c r="D3635" t="s">
        <v>15984</v>
      </c>
      <c r="E3635" t="s">
        <v>15985</v>
      </c>
      <c r="F3635" s="56" t="s">
        <v>40130</v>
      </c>
      <c r="G3635" s="1">
        <v>43757</v>
      </c>
      <c r="H3635">
        <v>2018</v>
      </c>
      <c r="I3635" t="s">
        <v>32</v>
      </c>
      <c r="J3635" t="s">
        <v>730</v>
      </c>
      <c r="K3635" t="s">
        <v>257</v>
      </c>
      <c r="L3635" t="s">
        <v>15987</v>
      </c>
      <c r="M3635" t="str">
        <f>TRIM(geographical_analysis[[#This Row],[country]])</f>
        <v>Romania</v>
      </c>
      <c r="N3635">
        <f>YEAR(geographical_analysis[[#This Row],[date_added]])</f>
        <v>2019</v>
      </c>
      <c r="P3635" t="s">
        <v>30</v>
      </c>
      <c r="Q3635" t="s">
        <v>30</v>
      </c>
      <c r="R3635" t="s">
        <v>30</v>
      </c>
      <c r="S3635" t="s">
        <v>30</v>
      </c>
      <c r="T3635" t="s">
        <v>30</v>
      </c>
      <c r="U3635" t="s">
        <v>30</v>
      </c>
      <c r="V3635" t="s">
        <v>30</v>
      </c>
      <c r="W3635" t="s">
        <v>30</v>
      </c>
      <c r="X3635" t="s">
        <v>30</v>
      </c>
      <c r="Y3635" t="s">
        <v>30</v>
      </c>
      <c r="Z3635" t="s">
        <v>30</v>
      </c>
      <c r="AA3635" t="s">
        <v>30</v>
      </c>
      <c r="AB3635" t="s">
        <v>30</v>
      </c>
      <c r="AC3635" t="s">
        <v>30</v>
      </c>
    </row>
    <row r="3636" spans="1:29" x14ac:dyDescent="0.2">
      <c r="A3636" t="s">
        <v>15982</v>
      </c>
      <c r="B3636" t="s">
        <v>27</v>
      </c>
      <c r="C3636" t="s">
        <v>15983</v>
      </c>
      <c r="D3636" t="s">
        <v>15984</v>
      </c>
      <c r="E3636" t="s">
        <v>15985</v>
      </c>
      <c r="F3636" s="56" t="s">
        <v>40123</v>
      </c>
      <c r="G3636" s="1">
        <v>43757</v>
      </c>
      <c r="H3636">
        <v>2018</v>
      </c>
      <c r="I3636" t="s">
        <v>32</v>
      </c>
      <c r="J3636" t="s">
        <v>730</v>
      </c>
      <c r="K3636" t="s">
        <v>257</v>
      </c>
      <c r="L3636" t="s">
        <v>15987</v>
      </c>
      <c r="M3636" t="str">
        <f>TRIM(geographical_analysis[[#This Row],[country]])</f>
        <v>Canada</v>
      </c>
      <c r="N3636">
        <f>YEAR(geographical_analysis[[#This Row],[date_added]])</f>
        <v>2019</v>
      </c>
      <c r="P3636" t="s">
        <v>30</v>
      </c>
      <c r="Q3636" t="s">
        <v>30</v>
      </c>
      <c r="R3636" t="s">
        <v>30</v>
      </c>
      <c r="S3636" t="s">
        <v>30</v>
      </c>
      <c r="T3636" t="s">
        <v>30</v>
      </c>
      <c r="U3636" t="s">
        <v>30</v>
      </c>
      <c r="V3636" t="s">
        <v>30</v>
      </c>
      <c r="W3636" t="s">
        <v>30</v>
      </c>
      <c r="X3636" t="s">
        <v>30</v>
      </c>
      <c r="Y3636" t="s">
        <v>30</v>
      </c>
      <c r="Z3636" t="s">
        <v>30</v>
      </c>
      <c r="AA3636" t="s">
        <v>30</v>
      </c>
      <c r="AB3636" t="s">
        <v>30</v>
      </c>
      <c r="AC3636" t="s">
        <v>30</v>
      </c>
    </row>
    <row r="3637" spans="1:29" x14ac:dyDescent="0.2">
      <c r="A3637" t="s">
        <v>15982</v>
      </c>
      <c r="B3637" t="s">
        <v>27</v>
      </c>
      <c r="C3637" t="s">
        <v>15983</v>
      </c>
      <c r="D3637" t="s">
        <v>15984</v>
      </c>
      <c r="E3637" t="s">
        <v>15985</v>
      </c>
      <c r="F3637" s="56" t="s">
        <v>40124</v>
      </c>
      <c r="G3637" s="1">
        <v>43757</v>
      </c>
      <c r="H3637">
        <v>2018</v>
      </c>
      <c r="I3637" t="s">
        <v>32</v>
      </c>
      <c r="J3637" t="s">
        <v>730</v>
      </c>
      <c r="K3637" t="s">
        <v>257</v>
      </c>
      <c r="L3637" t="s">
        <v>15987</v>
      </c>
      <c r="M3637" t="str">
        <f>TRIM(geographical_analysis[[#This Row],[country]])</f>
        <v>United States</v>
      </c>
      <c r="N3637">
        <f>YEAR(geographical_analysis[[#This Row],[date_added]])</f>
        <v>2019</v>
      </c>
      <c r="P3637" t="s">
        <v>30</v>
      </c>
      <c r="Q3637" t="s">
        <v>30</v>
      </c>
      <c r="R3637" t="s">
        <v>30</v>
      </c>
      <c r="S3637" t="s">
        <v>30</v>
      </c>
      <c r="T3637" t="s">
        <v>30</v>
      </c>
      <c r="U3637" t="s">
        <v>30</v>
      </c>
      <c r="V3637" t="s">
        <v>30</v>
      </c>
      <c r="W3637" t="s">
        <v>30</v>
      </c>
      <c r="X3637" t="s">
        <v>30</v>
      </c>
      <c r="Y3637" t="s">
        <v>30</v>
      </c>
      <c r="Z3637" t="s">
        <v>30</v>
      </c>
      <c r="AA3637" t="s">
        <v>30</v>
      </c>
      <c r="AB3637" t="s">
        <v>30</v>
      </c>
      <c r="AC3637" t="s">
        <v>30</v>
      </c>
    </row>
    <row r="3638" spans="1:29" x14ac:dyDescent="0.2">
      <c r="A3638" t="s">
        <v>15988</v>
      </c>
      <c r="B3638" t="s">
        <v>27</v>
      </c>
      <c r="C3638" t="s">
        <v>15989</v>
      </c>
      <c r="D3638" t="s">
        <v>1604</v>
      </c>
      <c r="E3638" t="s">
        <v>15990</v>
      </c>
      <c r="F3638" s="56" t="s">
        <v>40</v>
      </c>
      <c r="G3638" s="1">
        <v>43756</v>
      </c>
      <c r="H3638">
        <v>2017</v>
      </c>
      <c r="I3638" t="s">
        <v>89</v>
      </c>
      <c r="J3638" t="s">
        <v>534</v>
      </c>
      <c r="K3638" t="s">
        <v>188</v>
      </c>
      <c r="L3638" t="s">
        <v>15992</v>
      </c>
      <c r="M3638" t="str">
        <f>TRIM(geographical_analysis[[#This Row],[country]])</f>
        <v>South Africa</v>
      </c>
      <c r="N3638">
        <f>YEAR(geographical_analysis[[#This Row],[date_added]])</f>
        <v>2019</v>
      </c>
      <c r="P3638" t="s">
        <v>30</v>
      </c>
      <c r="Q3638" t="s">
        <v>30</v>
      </c>
      <c r="R3638" t="s">
        <v>30</v>
      </c>
      <c r="S3638" t="s">
        <v>30</v>
      </c>
      <c r="T3638" t="s">
        <v>30</v>
      </c>
      <c r="U3638" t="s">
        <v>30</v>
      </c>
      <c r="V3638" t="s">
        <v>30</v>
      </c>
      <c r="W3638" t="s">
        <v>30</v>
      </c>
      <c r="X3638" t="s">
        <v>30</v>
      </c>
      <c r="Y3638" t="s">
        <v>30</v>
      </c>
      <c r="Z3638" t="s">
        <v>30</v>
      </c>
      <c r="AA3638" t="s">
        <v>30</v>
      </c>
      <c r="AB3638" t="s">
        <v>30</v>
      </c>
      <c r="AC3638" t="s">
        <v>30</v>
      </c>
    </row>
    <row r="3639" spans="1:29" x14ac:dyDescent="0.2">
      <c r="A3639" t="s">
        <v>15988</v>
      </c>
      <c r="B3639" t="s">
        <v>27</v>
      </c>
      <c r="C3639" t="s">
        <v>15989</v>
      </c>
      <c r="D3639" t="s">
        <v>1604</v>
      </c>
      <c r="E3639" t="s">
        <v>15990</v>
      </c>
      <c r="F3639" s="56" t="s">
        <v>40139</v>
      </c>
      <c r="G3639" s="1">
        <v>43756</v>
      </c>
      <c r="H3639">
        <v>2017</v>
      </c>
      <c r="I3639" t="s">
        <v>89</v>
      </c>
      <c r="J3639" t="s">
        <v>534</v>
      </c>
      <c r="K3639" t="s">
        <v>188</v>
      </c>
      <c r="L3639" t="s">
        <v>15992</v>
      </c>
      <c r="M3639" t="str">
        <f>TRIM(geographical_analysis[[#This Row],[country]])</f>
        <v>Nigeria</v>
      </c>
      <c r="N3639">
        <f>YEAR(geographical_analysis[[#This Row],[date_added]])</f>
        <v>2019</v>
      </c>
      <c r="P3639" t="s">
        <v>30</v>
      </c>
      <c r="Q3639" t="s">
        <v>30</v>
      </c>
      <c r="R3639" t="s">
        <v>30</v>
      </c>
      <c r="S3639" t="s">
        <v>30</v>
      </c>
      <c r="T3639" t="s">
        <v>30</v>
      </c>
      <c r="U3639" t="s">
        <v>30</v>
      </c>
      <c r="V3639" t="s">
        <v>30</v>
      </c>
      <c r="W3639" t="s">
        <v>30</v>
      </c>
      <c r="X3639" t="s">
        <v>30</v>
      </c>
      <c r="Y3639" t="s">
        <v>30</v>
      </c>
      <c r="Z3639" t="s">
        <v>30</v>
      </c>
      <c r="AA3639" t="s">
        <v>30</v>
      </c>
      <c r="AB3639" t="s">
        <v>30</v>
      </c>
      <c r="AC3639" t="s">
        <v>30</v>
      </c>
    </row>
    <row r="3640" spans="1:29" x14ac:dyDescent="0.2">
      <c r="A3640" t="s">
        <v>16007</v>
      </c>
      <c r="B3640" t="s">
        <v>27</v>
      </c>
      <c r="C3640" t="s">
        <v>16008</v>
      </c>
      <c r="D3640" t="s">
        <v>16009</v>
      </c>
      <c r="E3640" t="s">
        <v>16010</v>
      </c>
      <c r="F3640" s="56" t="s">
        <v>31</v>
      </c>
      <c r="G3640" s="1">
        <v>43756</v>
      </c>
      <c r="H3640">
        <v>2019</v>
      </c>
      <c r="I3640" t="s">
        <v>41</v>
      </c>
      <c r="J3640" t="s">
        <v>307</v>
      </c>
      <c r="K3640" t="s">
        <v>1301</v>
      </c>
      <c r="L3640" t="s">
        <v>16011</v>
      </c>
      <c r="M3640" t="str">
        <f>TRIM(geographical_analysis[[#This Row],[country]])</f>
        <v>United States</v>
      </c>
      <c r="N3640">
        <f>YEAR(geographical_analysis[[#This Row],[date_added]])</f>
        <v>2019</v>
      </c>
      <c r="P3640" t="s">
        <v>30</v>
      </c>
      <c r="Q3640" t="s">
        <v>30</v>
      </c>
      <c r="R3640" t="s">
        <v>30</v>
      </c>
      <c r="S3640" t="s">
        <v>30</v>
      </c>
      <c r="T3640" t="s">
        <v>30</v>
      </c>
      <c r="U3640" t="s">
        <v>30</v>
      </c>
      <c r="V3640" t="s">
        <v>30</v>
      </c>
      <c r="W3640" t="s">
        <v>30</v>
      </c>
      <c r="X3640" t="s">
        <v>30</v>
      </c>
      <c r="Y3640" t="s">
        <v>30</v>
      </c>
      <c r="Z3640" t="s">
        <v>30</v>
      </c>
      <c r="AA3640" t="s">
        <v>30</v>
      </c>
      <c r="AB3640" t="s">
        <v>30</v>
      </c>
      <c r="AC3640" t="s">
        <v>30</v>
      </c>
    </row>
    <row r="3641" spans="1:29" x14ac:dyDescent="0.2">
      <c r="A3641" t="s">
        <v>16016</v>
      </c>
      <c r="B3641" t="s">
        <v>37</v>
      </c>
      <c r="C3641" t="s">
        <v>16017</v>
      </c>
      <c r="D3641" t="s">
        <v>30</v>
      </c>
      <c r="E3641" t="s">
        <v>30</v>
      </c>
      <c r="F3641" s="56" t="s">
        <v>88</v>
      </c>
      <c r="G3641" s="1">
        <v>43756</v>
      </c>
      <c r="H3641">
        <v>2019</v>
      </c>
      <c r="I3641" t="s">
        <v>121</v>
      </c>
      <c r="J3641" t="s">
        <v>49</v>
      </c>
      <c r="K3641" t="s">
        <v>1982</v>
      </c>
      <c r="L3641" t="s">
        <v>16018</v>
      </c>
      <c r="M3641" t="str">
        <f>TRIM(geographical_analysis[[#This Row],[country]])</f>
        <v>United Kingdom</v>
      </c>
      <c r="N3641">
        <f>YEAR(geographical_analysis[[#This Row],[date_added]])</f>
        <v>2019</v>
      </c>
      <c r="P3641" t="s">
        <v>30</v>
      </c>
      <c r="Q3641" t="s">
        <v>30</v>
      </c>
      <c r="R3641" t="s">
        <v>30</v>
      </c>
      <c r="S3641" t="s">
        <v>30</v>
      </c>
      <c r="T3641" t="s">
        <v>30</v>
      </c>
      <c r="U3641" t="s">
        <v>30</v>
      </c>
      <c r="V3641" t="s">
        <v>30</v>
      </c>
      <c r="W3641" t="s">
        <v>30</v>
      </c>
      <c r="X3641" t="s">
        <v>30</v>
      </c>
      <c r="Y3641" t="s">
        <v>30</v>
      </c>
      <c r="Z3641" t="s">
        <v>30</v>
      </c>
      <c r="AA3641" t="s">
        <v>30</v>
      </c>
      <c r="AB3641" t="s">
        <v>30</v>
      </c>
      <c r="AC3641" t="s">
        <v>30</v>
      </c>
    </row>
    <row r="3642" spans="1:29" x14ac:dyDescent="0.2">
      <c r="A3642" t="s">
        <v>16019</v>
      </c>
      <c r="B3642" t="s">
        <v>37</v>
      </c>
      <c r="C3642" t="s">
        <v>16020</v>
      </c>
      <c r="D3642" t="s">
        <v>30</v>
      </c>
      <c r="E3642" t="s">
        <v>16021</v>
      </c>
      <c r="F3642" s="56" t="s">
        <v>88</v>
      </c>
      <c r="G3642" s="1">
        <v>43756</v>
      </c>
      <c r="H3642">
        <v>2019</v>
      </c>
      <c r="I3642" t="s">
        <v>180</v>
      </c>
      <c r="J3642" t="s">
        <v>42</v>
      </c>
      <c r="K3642" t="s">
        <v>601</v>
      </c>
      <c r="L3642" t="s">
        <v>16022</v>
      </c>
      <c r="M3642" t="str">
        <f>TRIM(geographical_analysis[[#This Row],[country]])</f>
        <v>United Kingdom</v>
      </c>
      <c r="N3642">
        <f>YEAR(geographical_analysis[[#This Row],[date_added]])</f>
        <v>2019</v>
      </c>
      <c r="P3642" t="s">
        <v>30</v>
      </c>
      <c r="Q3642" t="s">
        <v>30</v>
      </c>
      <c r="R3642" t="s">
        <v>30</v>
      </c>
      <c r="S3642" t="s">
        <v>30</v>
      </c>
      <c r="T3642" t="s">
        <v>30</v>
      </c>
      <c r="U3642" t="s">
        <v>30</v>
      </c>
      <c r="V3642" t="s">
        <v>30</v>
      </c>
      <c r="W3642" t="s">
        <v>30</v>
      </c>
      <c r="X3642" t="s">
        <v>30</v>
      </c>
      <c r="Y3642" t="s">
        <v>30</v>
      </c>
      <c r="Z3642" t="s">
        <v>30</v>
      </c>
      <c r="AA3642" t="s">
        <v>30</v>
      </c>
      <c r="AB3642" t="s">
        <v>30</v>
      </c>
      <c r="AC3642" t="s">
        <v>30</v>
      </c>
    </row>
    <row r="3643" spans="1:29" x14ac:dyDescent="0.2">
      <c r="A3643" t="s">
        <v>16023</v>
      </c>
      <c r="B3643" t="s">
        <v>27</v>
      </c>
      <c r="C3643" t="s">
        <v>16024</v>
      </c>
      <c r="D3643" t="s">
        <v>4551</v>
      </c>
      <c r="E3643" t="s">
        <v>16025</v>
      </c>
      <c r="F3643" s="56" t="s">
        <v>165</v>
      </c>
      <c r="G3643" s="1">
        <v>43756</v>
      </c>
      <c r="H3643">
        <v>2017</v>
      </c>
      <c r="I3643" t="s">
        <v>89</v>
      </c>
      <c r="J3643" t="s">
        <v>399</v>
      </c>
      <c r="K3643" t="s">
        <v>188</v>
      </c>
      <c r="L3643" t="s">
        <v>16026</v>
      </c>
      <c r="M3643" t="str">
        <f>TRIM(geographical_analysis[[#This Row],[country]])</f>
        <v>Turkey</v>
      </c>
      <c r="N3643">
        <f>YEAR(geographical_analysis[[#This Row],[date_added]])</f>
        <v>2019</v>
      </c>
      <c r="P3643" t="s">
        <v>30</v>
      </c>
      <c r="Q3643" t="s">
        <v>30</v>
      </c>
      <c r="R3643" t="s">
        <v>30</v>
      </c>
      <c r="S3643" t="s">
        <v>30</v>
      </c>
      <c r="T3643" t="s">
        <v>30</v>
      </c>
      <c r="U3643" t="s">
        <v>30</v>
      </c>
      <c r="V3643" t="s">
        <v>30</v>
      </c>
      <c r="W3643" t="s">
        <v>30</v>
      </c>
      <c r="X3643" t="s">
        <v>30</v>
      </c>
      <c r="Y3643" t="s">
        <v>30</v>
      </c>
      <c r="Z3643" t="s">
        <v>30</v>
      </c>
      <c r="AA3643" t="s">
        <v>30</v>
      </c>
      <c r="AB3643" t="s">
        <v>30</v>
      </c>
      <c r="AC3643" t="s">
        <v>30</v>
      </c>
    </row>
    <row r="3644" spans="1:29" x14ac:dyDescent="0.2">
      <c r="A3644" t="s">
        <v>16027</v>
      </c>
      <c r="B3644" t="s">
        <v>37</v>
      </c>
      <c r="C3644" t="s">
        <v>16028</v>
      </c>
      <c r="D3644" t="s">
        <v>30</v>
      </c>
      <c r="E3644" t="s">
        <v>16029</v>
      </c>
      <c r="F3644" s="56" t="s">
        <v>59</v>
      </c>
      <c r="G3644" s="1">
        <v>43756</v>
      </c>
      <c r="H3644">
        <v>2019</v>
      </c>
      <c r="I3644" t="s">
        <v>180</v>
      </c>
      <c r="J3644" t="s">
        <v>49</v>
      </c>
      <c r="K3644" t="s">
        <v>270</v>
      </c>
      <c r="L3644" t="s">
        <v>16030</v>
      </c>
      <c r="M3644" t="str">
        <f>TRIM(geographical_analysis[[#This Row],[country]])</f>
        <v>India</v>
      </c>
      <c r="N3644">
        <f>YEAR(geographical_analysis[[#This Row],[date_added]])</f>
        <v>2019</v>
      </c>
      <c r="P3644" t="s">
        <v>30</v>
      </c>
      <c r="Q3644" t="s">
        <v>30</v>
      </c>
      <c r="R3644" t="s">
        <v>30</v>
      </c>
      <c r="S3644" t="s">
        <v>30</v>
      </c>
      <c r="T3644" t="s">
        <v>30</v>
      </c>
      <c r="U3644" t="s">
        <v>30</v>
      </c>
      <c r="V3644" t="s">
        <v>30</v>
      </c>
      <c r="W3644" t="s">
        <v>30</v>
      </c>
      <c r="X3644" t="s">
        <v>30</v>
      </c>
      <c r="Y3644" t="s">
        <v>30</v>
      </c>
      <c r="Z3644" t="s">
        <v>30</v>
      </c>
      <c r="AA3644" t="s">
        <v>30</v>
      </c>
      <c r="AB3644" t="s">
        <v>30</v>
      </c>
      <c r="AC3644" t="s">
        <v>30</v>
      </c>
    </row>
    <row r="3645" spans="1:29" x14ac:dyDescent="0.2">
      <c r="A3645" t="s">
        <v>16035</v>
      </c>
      <c r="B3645" t="s">
        <v>27</v>
      </c>
      <c r="C3645" t="s">
        <v>16036</v>
      </c>
      <c r="D3645" t="s">
        <v>16037</v>
      </c>
      <c r="E3645" t="s">
        <v>16038</v>
      </c>
      <c r="F3645" s="56" t="s">
        <v>658</v>
      </c>
      <c r="G3645" s="1">
        <v>43756</v>
      </c>
      <c r="H3645">
        <v>2019</v>
      </c>
      <c r="I3645" t="s">
        <v>41</v>
      </c>
      <c r="J3645" t="s">
        <v>372</v>
      </c>
      <c r="K3645" t="s">
        <v>496</v>
      </c>
      <c r="L3645" t="s">
        <v>16039</v>
      </c>
      <c r="M3645" t="str">
        <f>TRIM(geographical_analysis[[#This Row],[country]])</f>
        <v>Spain</v>
      </c>
      <c r="N3645">
        <f>YEAR(geographical_analysis[[#This Row],[date_added]])</f>
        <v>2019</v>
      </c>
      <c r="P3645" t="s">
        <v>30</v>
      </c>
      <c r="Q3645" t="s">
        <v>30</v>
      </c>
      <c r="R3645" t="s">
        <v>30</v>
      </c>
      <c r="S3645" t="s">
        <v>30</v>
      </c>
      <c r="T3645" t="s">
        <v>30</v>
      </c>
      <c r="U3645" t="s">
        <v>30</v>
      </c>
      <c r="V3645" t="s">
        <v>30</v>
      </c>
      <c r="W3645" t="s">
        <v>30</v>
      </c>
      <c r="X3645" t="s">
        <v>30</v>
      </c>
      <c r="Y3645" t="s">
        <v>30</v>
      </c>
      <c r="Z3645" t="s">
        <v>30</v>
      </c>
      <c r="AA3645" t="s">
        <v>30</v>
      </c>
      <c r="AB3645" t="s">
        <v>30</v>
      </c>
      <c r="AC3645" t="s">
        <v>30</v>
      </c>
    </row>
    <row r="3646" spans="1:29" x14ac:dyDescent="0.2">
      <c r="A3646" t="s">
        <v>16040</v>
      </c>
      <c r="B3646" t="s">
        <v>37</v>
      </c>
      <c r="C3646" t="s">
        <v>16041</v>
      </c>
      <c r="D3646" t="s">
        <v>30</v>
      </c>
      <c r="E3646" t="s">
        <v>16042</v>
      </c>
      <c r="F3646" s="56" t="s">
        <v>31</v>
      </c>
      <c r="G3646" s="1">
        <v>43756</v>
      </c>
      <c r="H3646">
        <v>2019</v>
      </c>
      <c r="I3646" t="s">
        <v>249</v>
      </c>
      <c r="J3646" t="s">
        <v>42</v>
      </c>
      <c r="K3646" t="s">
        <v>250</v>
      </c>
      <c r="L3646" t="s">
        <v>16043</v>
      </c>
      <c r="M3646" t="str">
        <f>TRIM(geographical_analysis[[#This Row],[country]])</f>
        <v>United States</v>
      </c>
      <c r="N3646">
        <f>YEAR(geographical_analysis[[#This Row],[date_added]])</f>
        <v>2019</v>
      </c>
      <c r="P3646" t="s">
        <v>30</v>
      </c>
      <c r="Q3646" t="s">
        <v>30</v>
      </c>
      <c r="R3646" t="s">
        <v>30</v>
      </c>
      <c r="S3646" t="s">
        <v>30</v>
      </c>
      <c r="T3646" t="s">
        <v>30</v>
      </c>
      <c r="U3646" t="s">
        <v>30</v>
      </c>
      <c r="V3646" t="s">
        <v>30</v>
      </c>
      <c r="W3646" t="s">
        <v>30</v>
      </c>
      <c r="X3646" t="s">
        <v>30</v>
      </c>
      <c r="Y3646" t="s">
        <v>30</v>
      </c>
      <c r="Z3646" t="s">
        <v>30</v>
      </c>
      <c r="AA3646" t="s">
        <v>30</v>
      </c>
      <c r="AB3646" t="s">
        <v>30</v>
      </c>
      <c r="AC3646" t="s">
        <v>30</v>
      </c>
    </row>
    <row r="3647" spans="1:29" x14ac:dyDescent="0.2">
      <c r="A3647" t="s">
        <v>16044</v>
      </c>
      <c r="B3647" t="s">
        <v>27</v>
      </c>
      <c r="C3647" t="s">
        <v>16045</v>
      </c>
      <c r="D3647" t="s">
        <v>16046</v>
      </c>
      <c r="E3647" t="s">
        <v>16047</v>
      </c>
      <c r="F3647" s="56" t="s">
        <v>344</v>
      </c>
      <c r="G3647" s="1">
        <v>43756</v>
      </c>
      <c r="H3647">
        <v>2017</v>
      </c>
      <c r="I3647" t="s">
        <v>41</v>
      </c>
      <c r="J3647" t="s">
        <v>917</v>
      </c>
      <c r="K3647" t="s">
        <v>264</v>
      </c>
      <c r="L3647" t="s">
        <v>16048</v>
      </c>
      <c r="M3647" t="str">
        <f>TRIM(geographical_analysis[[#This Row],[country]])</f>
        <v>Nigeria</v>
      </c>
      <c r="N3647">
        <f>YEAR(geographical_analysis[[#This Row],[date_added]])</f>
        <v>2019</v>
      </c>
      <c r="P3647" t="s">
        <v>30</v>
      </c>
      <c r="Q3647" t="s">
        <v>30</v>
      </c>
      <c r="R3647" t="s">
        <v>30</v>
      </c>
      <c r="S3647" t="s">
        <v>30</v>
      </c>
      <c r="T3647" t="s">
        <v>30</v>
      </c>
      <c r="U3647" t="s">
        <v>30</v>
      </c>
      <c r="V3647" t="s">
        <v>30</v>
      </c>
      <c r="W3647" t="s">
        <v>30</v>
      </c>
      <c r="X3647" t="s">
        <v>30</v>
      </c>
      <c r="Y3647" t="s">
        <v>30</v>
      </c>
      <c r="Z3647" t="s">
        <v>30</v>
      </c>
      <c r="AA3647" t="s">
        <v>30</v>
      </c>
      <c r="AB3647" t="s">
        <v>30</v>
      </c>
      <c r="AC3647" t="s">
        <v>30</v>
      </c>
    </row>
    <row r="3648" spans="1:29" x14ac:dyDescent="0.2">
      <c r="A3648" t="s">
        <v>16049</v>
      </c>
      <c r="B3648" t="s">
        <v>27</v>
      </c>
      <c r="C3648" t="s">
        <v>16050</v>
      </c>
      <c r="D3648" t="s">
        <v>16051</v>
      </c>
      <c r="E3648" t="s">
        <v>30</v>
      </c>
      <c r="F3648" s="56" t="s">
        <v>88</v>
      </c>
      <c r="G3648" s="1">
        <v>43756</v>
      </c>
      <c r="H3648">
        <v>2019</v>
      </c>
      <c r="I3648" t="s">
        <v>41</v>
      </c>
      <c r="J3648" t="s">
        <v>962</v>
      </c>
      <c r="K3648" t="s">
        <v>34</v>
      </c>
      <c r="L3648" t="s">
        <v>16052</v>
      </c>
      <c r="M3648" t="str">
        <f>TRIM(geographical_analysis[[#This Row],[country]])</f>
        <v>United Kingdom</v>
      </c>
      <c r="N3648">
        <f>YEAR(geographical_analysis[[#This Row],[date_added]])</f>
        <v>2019</v>
      </c>
      <c r="P3648" t="s">
        <v>30</v>
      </c>
      <c r="Q3648" t="s">
        <v>30</v>
      </c>
      <c r="R3648" t="s">
        <v>30</v>
      </c>
      <c r="S3648" t="s">
        <v>30</v>
      </c>
      <c r="T3648" t="s">
        <v>30</v>
      </c>
      <c r="U3648" t="s">
        <v>30</v>
      </c>
      <c r="V3648" t="s">
        <v>30</v>
      </c>
      <c r="W3648" t="s">
        <v>30</v>
      </c>
      <c r="X3648" t="s">
        <v>30</v>
      </c>
      <c r="Y3648" t="s">
        <v>30</v>
      </c>
      <c r="Z3648" t="s">
        <v>30</v>
      </c>
      <c r="AA3648" t="s">
        <v>30</v>
      </c>
      <c r="AB3648" t="s">
        <v>30</v>
      </c>
      <c r="AC3648" t="s">
        <v>30</v>
      </c>
    </row>
    <row r="3649" spans="1:29" x14ac:dyDescent="0.2">
      <c r="A3649" t="s">
        <v>16053</v>
      </c>
      <c r="B3649" t="s">
        <v>27</v>
      </c>
      <c r="C3649" t="s">
        <v>16054</v>
      </c>
      <c r="D3649" t="s">
        <v>16055</v>
      </c>
      <c r="E3649" t="s">
        <v>16056</v>
      </c>
      <c r="F3649" s="56" t="s">
        <v>31</v>
      </c>
      <c r="G3649" s="1">
        <v>43756</v>
      </c>
      <c r="H3649">
        <v>2019</v>
      </c>
      <c r="I3649" t="s">
        <v>325</v>
      </c>
      <c r="J3649" t="s">
        <v>277</v>
      </c>
      <c r="K3649" t="s">
        <v>98</v>
      </c>
      <c r="L3649" t="s">
        <v>16057</v>
      </c>
      <c r="M3649" t="str">
        <f>TRIM(geographical_analysis[[#This Row],[country]])</f>
        <v>United States</v>
      </c>
      <c r="N3649">
        <f>YEAR(geographical_analysis[[#This Row],[date_added]])</f>
        <v>2019</v>
      </c>
      <c r="P3649" t="s">
        <v>30</v>
      </c>
      <c r="Q3649" t="s">
        <v>30</v>
      </c>
      <c r="R3649" t="s">
        <v>30</v>
      </c>
      <c r="S3649" t="s">
        <v>30</v>
      </c>
      <c r="T3649" t="s">
        <v>30</v>
      </c>
      <c r="U3649" t="s">
        <v>30</v>
      </c>
      <c r="V3649" t="s">
        <v>30</v>
      </c>
      <c r="W3649" t="s">
        <v>30</v>
      </c>
      <c r="X3649" t="s">
        <v>30</v>
      </c>
      <c r="Y3649" t="s">
        <v>30</v>
      </c>
      <c r="Z3649" t="s">
        <v>30</v>
      </c>
      <c r="AA3649" t="s">
        <v>30</v>
      </c>
      <c r="AB3649" t="s">
        <v>30</v>
      </c>
      <c r="AC3649" t="s">
        <v>30</v>
      </c>
    </row>
    <row r="3650" spans="1:29" x14ac:dyDescent="0.2">
      <c r="A3650" t="s">
        <v>16058</v>
      </c>
      <c r="B3650" t="s">
        <v>37</v>
      </c>
      <c r="C3650" t="s">
        <v>16059</v>
      </c>
      <c r="D3650" t="s">
        <v>30</v>
      </c>
      <c r="E3650" t="s">
        <v>16060</v>
      </c>
      <c r="F3650" s="56" t="s">
        <v>3824</v>
      </c>
      <c r="G3650" s="1">
        <v>43756</v>
      </c>
      <c r="H3650">
        <v>2017</v>
      </c>
      <c r="I3650" t="s">
        <v>41</v>
      </c>
      <c r="J3650" t="s">
        <v>42</v>
      </c>
      <c r="K3650" t="s">
        <v>1088</v>
      </c>
      <c r="L3650" t="s">
        <v>16061</v>
      </c>
      <c r="M3650" t="str">
        <f>TRIM(geographical_analysis[[#This Row],[country]])</f>
        <v>Netherlands</v>
      </c>
      <c r="N3650">
        <f>YEAR(geographical_analysis[[#This Row],[date_added]])</f>
        <v>2019</v>
      </c>
      <c r="P3650" t="s">
        <v>30</v>
      </c>
      <c r="Q3650" t="s">
        <v>30</v>
      </c>
      <c r="R3650" t="s">
        <v>30</v>
      </c>
      <c r="S3650" t="s">
        <v>30</v>
      </c>
      <c r="T3650" t="s">
        <v>30</v>
      </c>
      <c r="U3650" t="s">
        <v>30</v>
      </c>
      <c r="V3650" t="s">
        <v>30</v>
      </c>
      <c r="W3650" t="s">
        <v>30</v>
      </c>
      <c r="X3650" t="s">
        <v>30</v>
      </c>
      <c r="Y3650" t="s">
        <v>30</v>
      </c>
      <c r="Z3650" t="s">
        <v>30</v>
      </c>
      <c r="AA3650" t="s">
        <v>30</v>
      </c>
      <c r="AB3650" t="s">
        <v>30</v>
      </c>
      <c r="AC3650" t="s">
        <v>30</v>
      </c>
    </row>
    <row r="3651" spans="1:29" x14ac:dyDescent="0.2">
      <c r="A3651" t="s">
        <v>16062</v>
      </c>
      <c r="B3651" t="s">
        <v>27</v>
      </c>
      <c r="C3651" t="s">
        <v>16063</v>
      </c>
      <c r="D3651" t="s">
        <v>8618</v>
      </c>
      <c r="E3651" t="s">
        <v>16064</v>
      </c>
      <c r="F3651" s="56" t="s">
        <v>344</v>
      </c>
      <c r="G3651" s="1">
        <v>43756</v>
      </c>
      <c r="H3651">
        <v>2018</v>
      </c>
      <c r="I3651" t="s">
        <v>89</v>
      </c>
      <c r="J3651" t="s">
        <v>357</v>
      </c>
      <c r="K3651" t="s">
        <v>115</v>
      </c>
      <c r="L3651" t="s">
        <v>16065</v>
      </c>
      <c r="M3651" t="str">
        <f>TRIM(geographical_analysis[[#This Row],[country]])</f>
        <v>Nigeria</v>
      </c>
      <c r="N3651">
        <f>YEAR(geographical_analysis[[#This Row],[date_added]])</f>
        <v>2019</v>
      </c>
      <c r="P3651" t="s">
        <v>30</v>
      </c>
      <c r="Q3651" t="s">
        <v>30</v>
      </c>
      <c r="R3651" t="s">
        <v>30</v>
      </c>
      <c r="S3651" t="s">
        <v>30</v>
      </c>
      <c r="T3651" t="s">
        <v>30</v>
      </c>
      <c r="U3651" t="s">
        <v>30</v>
      </c>
      <c r="V3651" t="s">
        <v>30</v>
      </c>
      <c r="W3651" t="s">
        <v>30</v>
      </c>
      <c r="X3651" t="s">
        <v>30</v>
      </c>
      <c r="Y3651" t="s">
        <v>30</v>
      </c>
      <c r="Z3651" t="s">
        <v>30</v>
      </c>
      <c r="AA3651" t="s">
        <v>30</v>
      </c>
      <c r="AB3651" t="s">
        <v>30</v>
      </c>
      <c r="AC3651" t="s">
        <v>30</v>
      </c>
    </row>
    <row r="3652" spans="1:29" x14ac:dyDescent="0.2">
      <c r="A3652" t="s">
        <v>16066</v>
      </c>
      <c r="B3652" t="s">
        <v>27</v>
      </c>
      <c r="C3652" t="s">
        <v>16067</v>
      </c>
      <c r="D3652" t="s">
        <v>16068</v>
      </c>
      <c r="E3652" t="s">
        <v>16069</v>
      </c>
      <c r="F3652" s="56" t="s">
        <v>59</v>
      </c>
      <c r="G3652" s="1">
        <v>43756</v>
      </c>
      <c r="H3652">
        <v>2019</v>
      </c>
      <c r="I3652" t="s">
        <v>89</v>
      </c>
      <c r="J3652" t="s">
        <v>1047</v>
      </c>
      <c r="K3652" t="s">
        <v>496</v>
      </c>
      <c r="L3652" t="s">
        <v>16070</v>
      </c>
      <c r="M3652" t="str">
        <f>TRIM(geographical_analysis[[#This Row],[country]])</f>
        <v>India</v>
      </c>
      <c r="N3652">
        <f>YEAR(geographical_analysis[[#This Row],[date_added]])</f>
        <v>2019</v>
      </c>
      <c r="P3652" t="s">
        <v>30</v>
      </c>
      <c r="Q3652" t="s">
        <v>30</v>
      </c>
      <c r="R3652" t="s">
        <v>30</v>
      </c>
      <c r="S3652" t="s">
        <v>30</v>
      </c>
      <c r="T3652" t="s">
        <v>30</v>
      </c>
      <c r="U3652" t="s">
        <v>30</v>
      </c>
      <c r="V3652" t="s">
        <v>30</v>
      </c>
      <c r="W3652" t="s">
        <v>30</v>
      </c>
      <c r="X3652" t="s">
        <v>30</v>
      </c>
      <c r="Y3652" t="s">
        <v>30</v>
      </c>
      <c r="Z3652" t="s">
        <v>30</v>
      </c>
      <c r="AA3652" t="s">
        <v>30</v>
      </c>
      <c r="AB3652" t="s">
        <v>30</v>
      </c>
      <c r="AC3652" t="s">
        <v>30</v>
      </c>
    </row>
    <row r="3653" spans="1:29" x14ac:dyDescent="0.2">
      <c r="A3653" t="s">
        <v>16071</v>
      </c>
      <c r="B3653" t="s">
        <v>27</v>
      </c>
      <c r="C3653" t="s">
        <v>16072</v>
      </c>
      <c r="D3653" t="s">
        <v>16073</v>
      </c>
      <c r="E3653" t="s">
        <v>16074</v>
      </c>
      <c r="F3653" s="56" t="s">
        <v>2381</v>
      </c>
      <c r="G3653" s="1">
        <v>43756</v>
      </c>
      <c r="H3653">
        <v>2017</v>
      </c>
      <c r="I3653" t="s">
        <v>89</v>
      </c>
      <c r="J3653" t="s">
        <v>114</v>
      </c>
      <c r="K3653" t="s">
        <v>2971</v>
      </c>
      <c r="L3653" t="s">
        <v>16075</v>
      </c>
      <c r="M3653" t="str">
        <f>TRIM(geographical_analysis[[#This Row],[country]])</f>
        <v>Indonesia</v>
      </c>
      <c r="N3653">
        <f>YEAR(geographical_analysis[[#This Row],[date_added]])</f>
        <v>2019</v>
      </c>
      <c r="P3653" t="s">
        <v>30</v>
      </c>
      <c r="Q3653" t="s">
        <v>30</v>
      </c>
      <c r="R3653" t="s">
        <v>30</v>
      </c>
      <c r="S3653" t="s">
        <v>30</v>
      </c>
      <c r="T3653" t="s">
        <v>30</v>
      </c>
      <c r="U3653" t="s">
        <v>30</v>
      </c>
      <c r="V3653" t="s">
        <v>30</v>
      </c>
      <c r="W3653" t="s">
        <v>30</v>
      </c>
      <c r="X3653" t="s">
        <v>30</v>
      </c>
      <c r="Y3653" t="s">
        <v>30</v>
      </c>
      <c r="Z3653" t="s">
        <v>30</v>
      </c>
      <c r="AA3653" t="s">
        <v>30</v>
      </c>
      <c r="AB3653" t="s">
        <v>30</v>
      </c>
      <c r="AC3653" t="s">
        <v>30</v>
      </c>
    </row>
    <row r="3654" spans="1:29" x14ac:dyDescent="0.2">
      <c r="A3654" t="s">
        <v>16076</v>
      </c>
      <c r="B3654" t="s">
        <v>37</v>
      </c>
      <c r="C3654" t="s">
        <v>16077</v>
      </c>
      <c r="D3654" t="s">
        <v>30</v>
      </c>
      <c r="E3654" t="s">
        <v>16078</v>
      </c>
      <c r="F3654" s="56" t="s">
        <v>3233</v>
      </c>
      <c r="G3654" s="1">
        <v>43755</v>
      </c>
      <c r="H3654">
        <v>2019</v>
      </c>
      <c r="I3654" t="s">
        <v>89</v>
      </c>
      <c r="J3654" t="s">
        <v>42</v>
      </c>
      <c r="K3654" t="s">
        <v>50</v>
      </c>
      <c r="L3654" t="s">
        <v>16079</v>
      </c>
      <c r="M3654" t="str">
        <f>TRIM(geographical_analysis[[#This Row],[country]])</f>
        <v>China</v>
      </c>
      <c r="N3654">
        <f>YEAR(geographical_analysis[[#This Row],[date_added]])</f>
        <v>2019</v>
      </c>
      <c r="P3654" t="s">
        <v>30</v>
      </c>
      <c r="Q3654" t="s">
        <v>30</v>
      </c>
      <c r="R3654" t="s">
        <v>30</v>
      </c>
      <c r="S3654" t="s">
        <v>30</v>
      </c>
      <c r="T3654" t="s">
        <v>30</v>
      </c>
      <c r="U3654" t="s">
        <v>30</v>
      </c>
      <c r="V3654" t="s">
        <v>30</v>
      </c>
      <c r="W3654" t="s">
        <v>30</v>
      </c>
      <c r="X3654" t="s">
        <v>30</v>
      </c>
      <c r="Y3654" t="s">
        <v>30</v>
      </c>
      <c r="Z3654" t="s">
        <v>30</v>
      </c>
      <c r="AA3654" t="s">
        <v>30</v>
      </c>
      <c r="AB3654" t="s">
        <v>30</v>
      </c>
      <c r="AC3654" t="s">
        <v>30</v>
      </c>
    </row>
    <row r="3655" spans="1:29" x14ac:dyDescent="0.2">
      <c r="A3655" t="s">
        <v>16080</v>
      </c>
      <c r="B3655" t="s">
        <v>37</v>
      </c>
      <c r="C3655" t="s">
        <v>16081</v>
      </c>
      <c r="D3655" t="s">
        <v>30</v>
      </c>
      <c r="E3655" t="s">
        <v>16082</v>
      </c>
      <c r="F3655" s="56" t="s">
        <v>193</v>
      </c>
      <c r="G3655" s="1">
        <v>43755</v>
      </c>
      <c r="H3655">
        <v>2019</v>
      </c>
      <c r="I3655" t="s">
        <v>121</v>
      </c>
      <c r="J3655" t="s">
        <v>49</v>
      </c>
      <c r="K3655" t="s">
        <v>6885</v>
      </c>
      <c r="L3655" t="s">
        <v>16083</v>
      </c>
      <c r="M3655" t="str">
        <f>TRIM(geographical_analysis[[#This Row],[country]])</f>
        <v>Australia</v>
      </c>
      <c r="N3655">
        <f>YEAR(geographical_analysis[[#This Row],[date_added]])</f>
        <v>2019</v>
      </c>
      <c r="P3655" t="s">
        <v>30</v>
      </c>
      <c r="Q3655" t="s">
        <v>30</v>
      </c>
      <c r="R3655" t="s">
        <v>30</v>
      </c>
      <c r="S3655" t="s">
        <v>30</v>
      </c>
      <c r="T3655" t="s">
        <v>30</v>
      </c>
      <c r="U3655" t="s">
        <v>30</v>
      </c>
      <c r="V3655" t="s">
        <v>30</v>
      </c>
      <c r="W3655" t="s">
        <v>30</v>
      </c>
      <c r="X3655" t="s">
        <v>30</v>
      </c>
      <c r="Y3655" t="s">
        <v>30</v>
      </c>
      <c r="Z3655" t="s">
        <v>30</v>
      </c>
      <c r="AA3655" t="s">
        <v>30</v>
      </c>
      <c r="AB3655" t="s">
        <v>30</v>
      </c>
      <c r="AC3655" t="s">
        <v>30</v>
      </c>
    </row>
    <row r="3656" spans="1:29" x14ac:dyDescent="0.2">
      <c r="A3656" t="s">
        <v>16084</v>
      </c>
      <c r="B3656" t="s">
        <v>37</v>
      </c>
      <c r="C3656" t="s">
        <v>16085</v>
      </c>
      <c r="D3656" t="s">
        <v>30</v>
      </c>
      <c r="E3656" t="s">
        <v>16086</v>
      </c>
      <c r="F3656" s="56" t="s">
        <v>631</v>
      </c>
      <c r="G3656" s="1">
        <v>43754</v>
      </c>
      <c r="H3656">
        <v>2016</v>
      </c>
      <c r="I3656" t="s">
        <v>41</v>
      </c>
      <c r="J3656" t="s">
        <v>49</v>
      </c>
      <c r="K3656" t="s">
        <v>5991</v>
      </c>
      <c r="L3656" t="s">
        <v>16087</v>
      </c>
      <c r="M3656" t="str">
        <f>TRIM(geographical_analysis[[#This Row],[country]])</f>
        <v>South Korea</v>
      </c>
      <c r="N3656">
        <f>YEAR(geographical_analysis[[#This Row],[date_added]])</f>
        <v>2019</v>
      </c>
      <c r="P3656" t="s">
        <v>30</v>
      </c>
      <c r="Q3656" t="s">
        <v>30</v>
      </c>
      <c r="R3656" t="s">
        <v>30</v>
      </c>
      <c r="S3656" t="s">
        <v>30</v>
      </c>
      <c r="T3656" t="s">
        <v>30</v>
      </c>
      <c r="U3656" t="s">
        <v>30</v>
      </c>
      <c r="V3656" t="s">
        <v>30</v>
      </c>
      <c r="W3656" t="s">
        <v>30</v>
      </c>
      <c r="X3656" t="s">
        <v>30</v>
      </c>
      <c r="Y3656" t="s">
        <v>30</v>
      </c>
      <c r="Z3656" t="s">
        <v>30</v>
      </c>
      <c r="AA3656" t="s">
        <v>30</v>
      </c>
      <c r="AB3656" t="s">
        <v>30</v>
      </c>
      <c r="AC3656" t="s">
        <v>30</v>
      </c>
    </row>
    <row r="3657" spans="1:29" x14ac:dyDescent="0.2">
      <c r="A3657" t="s">
        <v>16088</v>
      </c>
      <c r="B3657" t="s">
        <v>27</v>
      </c>
      <c r="C3657" t="s">
        <v>16089</v>
      </c>
      <c r="D3657" t="s">
        <v>16090</v>
      </c>
      <c r="E3657" t="s">
        <v>30</v>
      </c>
      <c r="F3657" s="56" t="s">
        <v>31</v>
      </c>
      <c r="G3657" s="1">
        <v>43754</v>
      </c>
      <c r="H3657">
        <v>2019</v>
      </c>
      <c r="I3657" t="s">
        <v>41</v>
      </c>
      <c r="J3657" t="s">
        <v>6195</v>
      </c>
      <c r="K3657" t="s">
        <v>34</v>
      </c>
      <c r="L3657" t="s">
        <v>16091</v>
      </c>
      <c r="M3657" t="str">
        <f>TRIM(geographical_analysis[[#This Row],[country]])</f>
        <v>United States</v>
      </c>
      <c r="N3657">
        <f>YEAR(geographical_analysis[[#This Row],[date_added]])</f>
        <v>2019</v>
      </c>
      <c r="P3657" t="s">
        <v>30</v>
      </c>
      <c r="Q3657" t="s">
        <v>30</v>
      </c>
      <c r="R3657" t="s">
        <v>30</v>
      </c>
      <c r="S3657" t="s">
        <v>30</v>
      </c>
      <c r="T3657" t="s">
        <v>30</v>
      </c>
      <c r="U3657" t="s">
        <v>30</v>
      </c>
      <c r="V3657" t="s">
        <v>30</v>
      </c>
      <c r="W3657" t="s">
        <v>30</v>
      </c>
      <c r="X3657" t="s">
        <v>30</v>
      </c>
      <c r="Y3657" t="s">
        <v>30</v>
      </c>
      <c r="Z3657" t="s">
        <v>30</v>
      </c>
      <c r="AA3657" t="s">
        <v>30</v>
      </c>
      <c r="AB3657" t="s">
        <v>30</v>
      </c>
      <c r="AC3657" t="s">
        <v>30</v>
      </c>
    </row>
    <row r="3658" spans="1:29" x14ac:dyDescent="0.2">
      <c r="A3658" t="s">
        <v>16092</v>
      </c>
      <c r="B3658" t="s">
        <v>27</v>
      </c>
      <c r="C3658" t="s">
        <v>16093</v>
      </c>
      <c r="D3658" t="s">
        <v>16094</v>
      </c>
      <c r="E3658" t="s">
        <v>30</v>
      </c>
      <c r="F3658" s="56" t="s">
        <v>31</v>
      </c>
      <c r="G3658" s="1">
        <v>43754</v>
      </c>
      <c r="H3658">
        <v>2019</v>
      </c>
      <c r="I3658" t="s">
        <v>41</v>
      </c>
      <c r="J3658" t="s">
        <v>1450</v>
      </c>
      <c r="K3658" t="s">
        <v>34</v>
      </c>
      <c r="L3658" t="s">
        <v>16095</v>
      </c>
      <c r="M3658" t="str">
        <f>TRIM(geographical_analysis[[#This Row],[country]])</f>
        <v>United States</v>
      </c>
      <c r="N3658">
        <f>YEAR(geographical_analysis[[#This Row],[date_added]])</f>
        <v>2019</v>
      </c>
      <c r="P3658" t="s">
        <v>30</v>
      </c>
      <c r="Q3658" t="s">
        <v>30</v>
      </c>
      <c r="R3658" t="s">
        <v>30</v>
      </c>
      <c r="S3658" t="s">
        <v>30</v>
      </c>
      <c r="T3658" t="s">
        <v>30</v>
      </c>
      <c r="U3658" t="s">
        <v>30</v>
      </c>
      <c r="V3658" t="s">
        <v>30</v>
      </c>
      <c r="W3658" t="s">
        <v>30</v>
      </c>
      <c r="X3658" t="s">
        <v>30</v>
      </c>
      <c r="Y3658" t="s">
        <v>30</v>
      </c>
      <c r="Z3658" t="s">
        <v>30</v>
      </c>
      <c r="AA3658" t="s">
        <v>30</v>
      </c>
      <c r="AB3658" t="s">
        <v>30</v>
      </c>
      <c r="AC3658" t="s">
        <v>30</v>
      </c>
    </row>
    <row r="3659" spans="1:29" x14ac:dyDescent="0.2">
      <c r="A3659" t="s">
        <v>16096</v>
      </c>
      <c r="B3659" t="s">
        <v>27</v>
      </c>
      <c r="C3659" t="s">
        <v>16097</v>
      </c>
      <c r="D3659" t="s">
        <v>2531</v>
      </c>
      <c r="E3659" t="s">
        <v>16098</v>
      </c>
      <c r="F3659" s="56" t="s">
        <v>631</v>
      </c>
      <c r="G3659" s="1">
        <v>43754</v>
      </c>
      <c r="H3659">
        <v>2019</v>
      </c>
      <c r="I3659" t="s">
        <v>41</v>
      </c>
      <c r="J3659" t="s">
        <v>770</v>
      </c>
      <c r="K3659" t="s">
        <v>1532</v>
      </c>
      <c r="L3659" t="s">
        <v>16099</v>
      </c>
      <c r="M3659" t="str">
        <f>TRIM(geographical_analysis[[#This Row],[country]])</f>
        <v>South Korea</v>
      </c>
      <c r="N3659">
        <f>YEAR(geographical_analysis[[#This Row],[date_added]])</f>
        <v>2019</v>
      </c>
      <c r="P3659" t="s">
        <v>30</v>
      </c>
      <c r="Q3659" t="s">
        <v>30</v>
      </c>
      <c r="R3659" t="s">
        <v>30</v>
      </c>
      <c r="S3659" t="s">
        <v>30</v>
      </c>
      <c r="T3659" t="s">
        <v>30</v>
      </c>
      <c r="U3659" t="s">
        <v>30</v>
      </c>
      <c r="V3659" t="s">
        <v>30</v>
      </c>
      <c r="W3659" t="s">
        <v>30</v>
      </c>
      <c r="X3659" t="s">
        <v>30</v>
      </c>
      <c r="Y3659" t="s">
        <v>30</v>
      </c>
      <c r="Z3659" t="s">
        <v>30</v>
      </c>
      <c r="AA3659" t="s">
        <v>30</v>
      </c>
      <c r="AB3659" t="s">
        <v>30</v>
      </c>
      <c r="AC3659" t="s">
        <v>30</v>
      </c>
    </row>
    <row r="3660" spans="1:29" x14ac:dyDescent="0.2">
      <c r="A3660" t="s">
        <v>16100</v>
      </c>
      <c r="B3660" t="s">
        <v>37</v>
      </c>
      <c r="C3660" t="s">
        <v>16101</v>
      </c>
      <c r="D3660" t="s">
        <v>30</v>
      </c>
      <c r="E3660" t="s">
        <v>16102</v>
      </c>
      <c r="F3660" s="56" t="s">
        <v>631</v>
      </c>
      <c r="G3660" s="1">
        <v>43754</v>
      </c>
      <c r="H3660">
        <v>2015</v>
      </c>
      <c r="I3660" t="s">
        <v>89</v>
      </c>
      <c r="J3660" t="s">
        <v>49</v>
      </c>
      <c r="K3660" t="s">
        <v>5991</v>
      </c>
      <c r="L3660" t="s">
        <v>16103</v>
      </c>
      <c r="M3660" t="str">
        <f>TRIM(geographical_analysis[[#This Row],[country]])</f>
        <v>South Korea</v>
      </c>
      <c r="N3660">
        <f>YEAR(geographical_analysis[[#This Row],[date_added]])</f>
        <v>2019</v>
      </c>
      <c r="P3660" t="s">
        <v>30</v>
      </c>
      <c r="Q3660" t="s">
        <v>30</v>
      </c>
      <c r="R3660" t="s">
        <v>30</v>
      </c>
      <c r="S3660" t="s">
        <v>30</v>
      </c>
      <c r="T3660" t="s">
        <v>30</v>
      </c>
      <c r="U3660" t="s">
        <v>30</v>
      </c>
      <c r="V3660" t="s">
        <v>30</v>
      </c>
      <c r="W3660" t="s">
        <v>30</v>
      </c>
      <c r="X3660" t="s">
        <v>30</v>
      </c>
      <c r="Y3660" t="s">
        <v>30</v>
      </c>
      <c r="Z3660" t="s">
        <v>30</v>
      </c>
      <c r="AA3660" t="s">
        <v>30</v>
      </c>
      <c r="AB3660" t="s">
        <v>30</v>
      </c>
      <c r="AC3660" t="s">
        <v>30</v>
      </c>
    </row>
    <row r="3661" spans="1:29" x14ac:dyDescent="0.2">
      <c r="A3661" t="s">
        <v>16104</v>
      </c>
      <c r="B3661" t="s">
        <v>27</v>
      </c>
      <c r="C3661" t="s">
        <v>16105</v>
      </c>
      <c r="D3661" t="s">
        <v>16009</v>
      </c>
      <c r="E3661" t="s">
        <v>16106</v>
      </c>
      <c r="F3661" s="56" t="s">
        <v>31</v>
      </c>
      <c r="G3661" s="1">
        <v>43754</v>
      </c>
      <c r="H3661">
        <v>2015</v>
      </c>
      <c r="I3661" t="s">
        <v>325</v>
      </c>
      <c r="J3661" t="s">
        <v>214</v>
      </c>
      <c r="K3661" t="s">
        <v>1301</v>
      </c>
      <c r="L3661" t="s">
        <v>16107</v>
      </c>
      <c r="M3661" t="str">
        <f>TRIM(geographical_analysis[[#This Row],[country]])</f>
        <v>United States</v>
      </c>
      <c r="N3661">
        <f>YEAR(geographical_analysis[[#This Row],[date_added]])</f>
        <v>2019</v>
      </c>
      <c r="P3661" t="s">
        <v>30</v>
      </c>
      <c r="Q3661" t="s">
        <v>30</v>
      </c>
      <c r="R3661" t="s">
        <v>30</v>
      </c>
      <c r="S3661" t="s">
        <v>30</v>
      </c>
      <c r="T3661" t="s">
        <v>30</v>
      </c>
      <c r="U3661" t="s">
        <v>30</v>
      </c>
      <c r="V3661" t="s">
        <v>30</v>
      </c>
      <c r="W3661" t="s">
        <v>30</v>
      </c>
      <c r="X3661" t="s">
        <v>30</v>
      </c>
      <c r="Y3661" t="s">
        <v>30</v>
      </c>
      <c r="Z3661" t="s">
        <v>30</v>
      </c>
      <c r="AA3661" t="s">
        <v>30</v>
      </c>
      <c r="AB3661" t="s">
        <v>30</v>
      </c>
      <c r="AC3661" t="s">
        <v>30</v>
      </c>
    </row>
    <row r="3662" spans="1:29" x14ac:dyDescent="0.2">
      <c r="A3662" t="s">
        <v>16104</v>
      </c>
      <c r="B3662" t="s">
        <v>27</v>
      </c>
      <c r="C3662" t="s">
        <v>16105</v>
      </c>
      <c r="D3662" t="s">
        <v>16009</v>
      </c>
      <c r="E3662" t="s">
        <v>16106</v>
      </c>
      <c r="F3662" s="56" t="s">
        <v>40117</v>
      </c>
      <c r="G3662" s="1">
        <v>43754</v>
      </c>
      <c r="H3662">
        <v>2015</v>
      </c>
      <c r="I3662" t="s">
        <v>325</v>
      </c>
      <c r="J3662" t="s">
        <v>214</v>
      </c>
      <c r="K3662" t="s">
        <v>1301</v>
      </c>
      <c r="L3662" t="s">
        <v>16107</v>
      </c>
      <c r="M3662" t="str">
        <f>TRIM(geographical_analysis[[#This Row],[country]])</f>
        <v>United Kingdom</v>
      </c>
      <c r="N3662">
        <f>YEAR(geographical_analysis[[#This Row],[date_added]])</f>
        <v>2019</v>
      </c>
      <c r="P3662" t="s">
        <v>30</v>
      </c>
      <c r="Q3662" t="s">
        <v>30</v>
      </c>
      <c r="R3662" t="s">
        <v>30</v>
      </c>
      <c r="S3662" t="s">
        <v>30</v>
      </c>
      <c r="T3662" t="s">
        <v>30</v>
      </c>
      <c r="U3662" t="s">
        <v>30</v>
      </c>
      <c r="V3662" t="s">
        <v>30</v>
      </c>
      <c r="W3662" t="s">
        <v>30</v>
      </c>
      <c r="X3662" t="s">
        <v>30</v>
      </c>
      <c r="Y3662" t="s">
        <v>30</v>
      </c>
      <c r="Z3662" t="s">
        <v>30</v>
      </c>
      <c r="AA3662" t="s">
        <v>30</v>
      </c>
      <c r="AB3662" t="s">
        <v>30</v>
      </c>
      <c r="AC3662" t="s">
        <v>30</v>
      </c>
    </row>
    <row r="3663" spans="1:29" x14ac:dyDescent="0.2">
      <c r="A3663" t="s">
        <v>16108</v>
      </c>
      <c r="B3663" t="s">
        <v>27</v>
      </c>
      <c r="C3663" t="s">
        <v>16109</v>
      </c>
      <c r="D3663" t="s">
        <v>16110</v>
      </c>
      <c r="E3663" t="s">
        <v>16111</v>
      </c>
      <c r="F3663" s="56" t="s">
        <v>31</v>
      </c>
      <c r="G3663" s="1">
        <v>43754</v>
      </c>
      <c r="H3663">
        <v>2018</v>
      </c>
      <c r="I3663" t="s">
        <v>41</v>
      </c>
      <c r="J3663" t="s">
        <v>962</v>
      </c>
      <c r="K3663" t="s">
        <v>546</v>
      </c>
      <c r="L3663" t="s">
        <v>16112</v>
      </c>
      <c r="M3663" t="str">
        <f>TRIM(geographical_analysis[[#This Row],[country]])</f>
        <v>United States</v>
      </c>
      <c r="N3663">
        <f>YEAR(geographical_analysis[[#This Row],[date_added]])</f>
        <v>2019</v>
      </c>
      <c r="P3663" t="s">
        <v>30</v>
      </c>
      <c r="Q3663" t="s">
        <v>30</v>
      </c>
      <c r="R3663" t="s">
        <v>30</v>
      </c>
      <c r="S3663" t="s">
        <v>30</v>
      </c>
      <c r="T3663" t="s">
        <v>30</v>
      </c>
      <c r="U3663" t="s">
        <v>30</v>
      </c>
      <c r="V3663" t="s">
        <v>30</v>
      </c>
      <c r="W3663" t="s">
        <v>30</v>
      </c>
      <c r="X3663" t="s">
        <v>30</v>
      </c>
      <c r="Y3663" t="s">
        <v>30</v>
      </c>
      <c r="Z3663" t="s">
        <v>30</v>
      </c>
      <c r="AA3663" t="s">
        <v>30</v>
      </c>
      <c r="AB3663" t="s">
        <v>30</v>
      </c>
      <c r="AC3663" t="s">
        <v>30</v>
      </c>
    </row>
    <row r="3664" spans="1:29" x14ac:dyDescent="0.2">
      <c r="A3664" t="s">
        <v>16113</v>
      </c>
      <c r="B3664" t="s">
        <v>37</v>
      </c>
      <c r="C3664" t="s">
        <v>16114</v>
      </c>
      <c r="D3664" t="s">
        <v>16115</v>
      </c>
      <c r="E3664" t="s">
        <v>16116</v>
      </c>
      <c r="F3664" s="56" t="s">
        <v>165</v>
      </c>
      <c r="G3664" s="1">
        <v>43753</v>
      </c>
      <c r="H3664">
        <v>2014</v>
      </c>
      <c r="I3664" t="s">
        <v>41</v>
      </c>
      <c r="J3664" t="s">
        <v>49</v>
      </c>
      <c r="K3664" t="s">
        <v>1144</v>
      </c>
      <c r="L3664" t="s">
        <v>16117</v>
      </c>
      <c r="M3664" t="str">
        <f>TRIM(geographical_analysis[[#This Row],[country]])</f>
        <v>Turkey</v>
      </c>
      <c r="N3664">
        <f>YEAR(geographical_analysis[[#This Row],[date_added]])</f>
        <v>2019</v>
      </c>
      <c r="P3664" t="s">
        <v>30</v>
      </c>
      <c r="Q3664" t="s">
        <v>30</v>
      </c>
      <c r="R3664" t="s">
        <v>30</v>
      </c>
      <c r="S3664" t="s">
        <v>30</v>
      </c>
      <c r="T3664" t="s">
        <v>30</v>
      </c>
      <c r="U3664" t="s">
        <v>30</v>
      </c>
      <c r="V3664" t="s">
        <v>30</v>
      </c>
      <c r="W3664" t="s">
        <v>30</v>
      </c>
      <c r="X3664" t="s">
        <v>30</v>
      </c>
      <c r="Y3664" t="s">
        <v>30</v>
      </c>
      <c r="Z3664" t="s">
        <v>30</v>
      </c>
      <c r="AA3664" t="s">
        <v>30</v>
      </c>
      <c r="AB3664" t="s">
        <v>30</v>
      </c>
      <c r="AC3664" t="s">
        <v>30</v>
      </c>
    </row>
    <row r="3665" spans="1:29" x14ac:dyDescent="0.2">
      <c r="A3665" t="s">
        <v>16118</v>
      </c>
      <c r="B3665" t="s">
        <v>27</v>
      </c>
      <c r="C3665" t="s">
        <v>16119</v>
      </c>
      <c r="D3665" t="s">
        <v>16120</v>
      </c>
      <c r="E3665" t="s">
        <v>16121</v>
      </c>
      <c r="F3665" s="56" t="s">
        <v>930</v>
      </c>
      <c r="G3665" s="1">
        <v>43752</v>
      </c>
      <c r="H3665">
        <v>2019</v>
      </c>
      <c r="I3665" t="s">
        <v>89</v>
      </c>
      <c r="J3665" t="s">
        <v>2214</v>
      </c>
      <c r="K3665" t="s">
        <v>1532</v>
      </c>
      <c r="L3665" t="s">
        <v>16122</v>
      </c>
      <c r="M3665" t="str">
        <f>TRIM(geographical_analysis[[#This Row],[country]])</f>
        <v>Canada</v>
      </c>
      <c r="N3665">
        <f>YEAR(geographical_analysis[[#This Row],[date_added]])</f>
        <v>2019</v>
      </c>
      <c r="P3665" t="s">
        <v>30</v>
      </c>
      <c r="Q3665" t="s">
        <v>30</v>
      </c>
      <c r="R3665" t="s">
        <v>30</v>
      </c>
      <c r="S3665" t="s">
        <v>30</v>
      </c>
      <c r="T3665" t="s">
        <v>30</v>
      </c>
      <c r="U3665" t="s">
        <v>30</v>
      </c>
      <c r="V3665" t="s">
        <v>30</v>
      </c>
      <c r="W3665" t="s">
        <v>30</v>
      </c>
      <c r="X3665" t="s">
        <v>30</v>
      </c>
      <c r="Y3665" t="s">
        <v>30</v>
      </c>
      <c r="Z3665" t="s">
        <v>30</v>
      </c>
      <c r="AA3665" t="s">
        <v>30</v>
      </c>
      <c r="AB3665" t="s">
        <v>30</v>
      </c>
      <c r="AC3665" t="s">
        <v>30</v>
      </c>
    </row>
    <row r="3666" spans="1:29" x14ac:dyDescent="0.2">
      <c r="A3666" t="s">
        <v>16123</v>
      </c>
      <c r="B3666" t="s">
        <v>27</v>
      </c>
      <c r="C3666" t="s">
        <v>16124</v>
      </c>
      <c r="D3666" t="s">
        <v>16125</v>
      </c>
      <c r="E3666" t="s">
        <v>16126</v>
      </c>
      <c r="F3666" s="56" t="s">
        <v>562</v>
      </c>
      <c r="G3666" s="1">
        <v>43751</v>
      </c>
      <c r="H3666">
        <v>2019</v>
      </c>
      <c r="I3666" t="s">
        <v>41</v>
      </c>
      <c r="J3666" t="s">
        <v>277</v>
      </c>
      <c r="K3666" t="s">
        <v>115</v>
      </c>
      <c r="L3666" t="s">
        <v>16127</v>
      </c>
      <c r="M3666" t="str">
        <f>TRIM(geographical_analysis[[#This Row],[country]])</f>
        <v>France</v>
      </c>
      <c r="N3666">
        <f>YEAR(geographical_analysis[[#This Row],[date_added]])</f>
        <v>2019</v>
      </c>
      <c r="P3666" t="s">
        <v>30</v>
      </c>
      <c r="Q3666" t="s">
        <v>30</v>
      </c>
      <c r="R3666" t="s">
        <v>30</v>
      </c>
      <c r="S3666" t="s">
        <v>30</v>
      </c>
      <c r="T3666" t="s">
        <v>30</v>
      </c>
      <c r="U3666" t="s">
        <v>30</v>
      </c>
      <c r="V3666" t="s">
        <v>30</v>
      </c>
      <c r="W3666" t="s">
        <v>30</v>
      </c>
      <c r="X3666" t="s">
        <v>30</v>
      </c>
      <c r="Y3666" t="s">
        <v>30</v>
      </c>
      <c r="Z3666" t="s">
        <v>30</v>
      </c>
      <c r="AA3666" t="s">
        <v>30</v>
      </c>
      <c r="AB3666" t="s">
        <v>30</v>
      </c>
      <c r="AC3666" t="s">
        <v>30</v>
      </c>
    </row>
    <row r="3667" spans="1:29" x14ac:dyDescent="0.2">
      <c r="A3667" t="s">
        <v>16128</v>
      </c>
      <c r="B3667" t="s">
        <v>37</v>
      </c>
      <c r="C3667" t="s">
        <v>16129</v>
      </c>
      <c r="D3667" t="s">
        <v>30</v>
      </c>
      <c r="E3667" t="s">
        <v>16130</v>
      </c>
      <c r="F3667" s="56" t="s">
        <v>631</v>
      </c>
      <c r="G3667" s="1">
        <v>43751</v>
      </c>
      <c r="H3667">
        <v>2019</v>
      </c>
      <c r="I3667" t="s">
        <v>89</v>
      </c>
      <c r="J3667" t="s">
        <v>49</v>
      </c>
      <c r="K3667" t="s">
        <v>5302</v>
      </c>
      <c r="L3667" t="s">
        <v>16131</v>
      </c>
      <c r="M3667" t="str">
        <f>TRIM(geographical_analysis[[#This Row],[country]])</f>
        <v>South Korea</v>
      </c>
      <c r="N3667">
        <f>YEAR(geographical_analysis[[#This Row],[date_added]])</f>
        <v>2019</v>
      </c>
      <c r="P3667" t="s">
        <v>30</v>
      </c>
      <c r="Q3667" t="s">
        <v>30</v>
      </c>
      <c r="R3667" t="s">
        <v>30</v>
      </c>
      <c r="S3667" t="s">
        <v>30</v>
      </c>
      <c r="T3667" t="s">
        <v>30</v>
      </c>
      <c r="U3667" t="s">
        <v>30</v>
      </c>
      <c r="V3667" t="s">
        <v>30</v>
      </c>
      <c r="W3667" t="s">
        <v>30</v>
      </c>
      <c r="X3667" t="s">
        <v>30</v>
      </c>
      <c r="Y3667" t="s">
        <v>30</v>
      </c>
      <c r="Z3667" t="s">
        <v>30</v>
      </c>
      <c r="AA3667" t="s">
        <v>30</v>
      </c>
      <c r="AB3667" t="s">
        <v>30</v>
      </c>
      <c r="AC3667" t="s">
        <v>30</v>
      </c>
    </row>
    <row r="3668" spans="1:29" x14ac:dyDescent="0.2">
      <c r="A3668" t="s">
        <v>16132</v>
      </c>
      <c r="B3668" t="s">
        <v>27</v>
      </c>
      <c r="C3668" t="s">
        <v>16133</v>
      </c>
      <c r="D3668" t="s">
        <v>4895</v>
      </c>
      <c r="E3668" t="s">
        <v>16134</v>
      </c>
      <c r="F3668" s="56" t="s">
        <v>165</v>
      </c>
      <c r="G3668" s="1">
        <v>43749</v>
      </c>
      <c r="H3668">
        <v>2017</v>
      </c>
      <c r="I3668" t="s">
        <v>41</v>
      </c>
      <c r="J3668" t="s">
        <v>97</v>
      </c>
      <c r="K3668" t="s">
        <v>188</v>
      </c>
      <c r="L3668" t="s">
        <v>16135</v>
      </c>
      <c r="M3668" t="str">
        <f>TRIM(geographical_analysis[[#This Row],[country]])</f>
        <v>Turkey</v>
      </c>
      <c r="N3668">
        <f>YEAR(geographical_analysis[[#This Row],[date_added]])</f>
        <v>2019</v>
      </c>
      <c r="P3668" t="s">
        <v>30</v>
      </c>
      <c r="Q3668" t="s">
        <v>30</v>
      </c>
      <c r="R3668" t="s">
        <v>30</v>
      </c>
      <c r="S3668" t="s">
        <v>30</v>
      </c>
      <c r="T3668" t="s">
        <v>30</v>
      </c>
      <c r="U3668" t="s">
        <v>30</v>
      </c>
      <c r="V3668" t="s">
        <v>30</v>
      </c>
      <c r="W3668" t="s">
        <v>30</v>
      </c>
      <c r="X3668" t="s">
        <v>30</v>
      </c>
      <c r="Y3668" t="s">
        <v>30</v>
      </c>
      <c r="Z3668" t="s">
        <v>30</v>
      </c>
      <c r="AA3668" t="s">
        <v>30</v>
      </c>
      <c r="AB3668" t="s">
        <v>30</v>
      </c>
      <c r="AC3668" t="s">
        <v>30</v>
      </c>
    </row>
    <row r="3669" spans="1:29" x14ac:dyDescent="0.2">
      <c r="A3669" t="s">
        <v>16136</v>
      </c>
      <c r="B3669" t="s">
        <v>27</v>
      </c>
      <c r="C3669" t="s">
        <v>16137</v>
      </c>
      <c r="D3669" t="s">
        <v>16138</v>
      </c>
      <c r="E3669" t="s">
        <v>16139</v>
      </c>
      <c r="F3669" s="56" t="s">
        <v>31</v>
      </c>
      <c r="G3669" s="1">
        <v>43749</v>
      </c>
      <c r="H3669">
        <v>2019</v>
      </c>
      <c r="I3669" t="s">
        <v>41</v>
      </c>
      <c r="J3669" t="s">
        <v>2131</v>
      </c>
      <c r="K3669" t="s">
        <v>339</v>
      </c>
      <c r="L3669" t="s">
        <v>16140</v>
      </c>
      <c r="M3669" t="str">
        <f>TRIM(geographical_analysis[[#This Row],[country]])</f>
        <v>United States</v>
      </c>
      <c r="N3669">
        <f>YEAR(geographical_analysis[[#This Row],[date_added]])</f>
        <v>2019</v>
      </c>
      <c r="P3669" t="s">
        <v>30</v>
      </c>
      <c r="Q3669" t="s">
        <v>30</v>
      </c>
      <c r="R3669" t="s">
        <v>30</v>
      </c>
      <c r="S3669" t="s">
        <v>30</v>
      </c>
      <c r="T3669" t="s">
        <v>30</v>
      </c>
      <c r="U3669" t="s">
        <v>30</v>
      </c>
      <c r="V3669" t="s">
        <v>30</v>
      </c>
      <c r="W3669" t="s">
        <v>30</v>
      </c>
      <c r="X3669" t="s">
        <v>30</v>
      </c>
      <c r="Y3669" t="s">
        <v>30</v>
      </c>
      <c r="Z3669" t="s">
        <v>30</v>
      </c>
      <c r="AA3669" t="s">
        <v>30</v>
      </c>
      <c r="AB3669" t="s">
        <v>30</v>
      </c>
      <c r="AC3669" t="s">
        <v>30</v>
      </c>
    </row>
    <row r="3670" spans="1:29" x14ac:dyDescent="0.2">
      <c r="A3670" t="s">
        <v>16141</v>
      </c>
      <c r="B3670" t="s">
        <v>27</v>
      </c>
      <c r="C3670" t="s">
        <v>16142</v>
      </c>
      <c r="D3670" t="s">
        <v>1265</v>
      </c>
      <c r="E3670" t="s">
        <v>16143</v>
      </c>
      <c r="F3670" s="56" t="s">
        <v>31</v>
      </c>
      <c r="G3670" s="1">
        <v>43749</v>
      </c>
      <c r="H3670">
        <v>2019</v>
      </c>
      <c r="I3670" t="s">
        <v>41</v>
      </c>
      <c r="J3670" t="s">
        <v>372</v>
      </c>
      <c r="K3670" t="s">
        <v>151</v>
      </c>
      <c r="L3670" t="s">
        <v>16144</v>
      </c>
      <c r="M3670" t="str">
        <f>TRIM(geographical_analysis[[#This Row],[country]])</f>
        <v>United States</v>
      </c>
      <c r="N3670">
        <f>YEAR(geographical_analysis[[#This Row],[date_added]])</f>
        <v>2019</v>
      </c>
      <c r="P3670" t="s">
        <v>30</v>
      </c>
      <c r="Q3670" t="s">
        <v>30</v>
      </c>
      <c r="R3670" t="s">
        <v>30</v>
      </c>
      <c r="S3670" t="s">
        <v>30</v>
      </c>
      <c r="T3670" t="s">
        <v>30</v>
      </c>
      <c r="U3670" t="s">
        <v>30</v>
      </c>
      <c r="V3670" t="s">
        <v>30</v>
      </c>
      <c r="W3670" t="s">
        <v>30</v>
      </c>
      <c r="X3670" t="s">
        <v>30</v>
      </c>
      <c r="Y3670" t="s">
        <v>30</v>
      </c>
      <c r="Z3670" t="s">
        <v>30</v>
      </c>
      <c r="AA3670" t="s">
        <v>30</v>
      </c>
      <c r="AB3670" t="s">
        <v>30</v>
      </c>
      <c r="AC3670" t="s">
        <v>30</v>
      </c>
    </row>
    <row r="3671" spans="1:29" x14ac:dyDescent="0.2">
      <c r="A3671" t="s">
        <v>16145</v>
      </c>
      <c r="B3671" t="s">
        <v>37</v>
      </c>
      <c r="C3671" t="s">
        <v>16146</v>
      </c>
      <c r="D3671" t="s">
        <v>30</v>
      </c>
      <c r="E3671" t="s">
        <v>16147</v>
      </c>
      <c r="F3671" s="56" t="s">
        <v>31</v>
      </c>
      <c r="G3671" s="1">
        <v>43749</v>
      </c>
      <c r="H3671">
        <v>2019</v>
      </c>
      <c r="I3671" t="s">
        <v>41</v>
      </c>
      <c r="J3671" t="s">
        <v>42</v>
      </c>
      <c r="K3671" t="s">
        <v>2415</v>
      </c>
      <c r="L3671" t="s">
        <v>16148</v>
      </c>
      <c r="M3671" t="str">
        <f>TRIM(geographical_analysis[[#This Row],[country]])</f>
        <v>United States</v>
      </c>
      <c r="N3671">
        <f>YEAR(geographical_analysis[[#This Row],[date_added]])</f>
        <v>2019</v>
      </c>
      <c r="P3671" t="s">
        <v>30</v>
      </c>
      <c r="Q3671" t="s">
        <v>30</v>
      </c>
      <c r="R3671" t="s">
        <v>30</v>
      </c>
      <c r="S3671" t="s">
        <v>30</v>
      </c>
      <c r="T3671" t="s">
        <v>30</v>
      </c>
      <c r="U3671" t="s">
        <v>30</v>
      </c>
      <c r="V3671" t="s">
        <v>30</v>
      </c>
      <c r="W3671" t="s">
        <v>30</v>
      </c>
      <c r="X3671" t="s">
        <v>30</v>
      </c>
      <c r="Y3671" t="s">
        <v>30</v>
      </c>
      <c r="Z3671" t="s">
        <v>30</v>
      </c>
      <c r="AA3671" t="s">
        <v>30</v>
      </c>
      <c r="AB3671" t="s">
        <v>30</v>
      </c>
      <c r="AC3671" t="s">
        <v>30</v>
      </c>
    </row>
    <row r="3672" spans="1:29" x14ac:dyDescent="0.2">
      <c r="A3672" t="s">
        <v>16149</v>
      </c>
      <c r="B3672" t="s">
        <v>27</v>
      </c>
      <c r="C3672" t="s">
        <v>16150</v>
      </c>
      <c r="D3672" t="s">
        <v>16151</v>
      </c>
      <c r="E3672" t="s">
        <v>16152</v>
      </c>
      <c r="F3672" s="56" t="s">
        <v>344</v>
      </c>
      <c r="G3672" s="1">
        <v>43749</v>
      </c>
      <c r="H3672">
        <v>2019</v>
      </c>
      <c r="I3672" t="s">
        <v>89</v>
      </c>
      <c r="J3672" t="s">
        <v>357</v>
      </c>
      <c r="K3672" t="s">
        <v>115</v>
      </c>
      <c r="L3672" t="s">
        <v>16153</v>
      </c>
      <c r="M3672" t="str">
        <f>TRIM(geographical_analysis[[#This Row],[country]])</f>
        <v>Nigeria</v>
      </c>
      <c r="N3672">
        <f>YEAR(geographical_analysis[[#This Row],[date_added]])</f>
        <v>2019</v>
      </c>
      <c r="P3672" t="s">
        <v>30</v>
      </c>
      <c r="Q3672" t="s">
        <v>30</v>
      </c>
      <c r="R3672" t="s">
        <v>30</v>
      </c>
      <c r="S3672" t="s">
        <v>30</v>
      </c>
      <c r="T3672" t="s">
        <v>30</v>
      </c>
      <c r="U3672" t="s">
        <v>30</v>
      </c>
      <c r="V3672" t="s">
        <v>30</v>
      </c>
      <c r="W3672" t="s">
        <v>30</v>
      </c>
      <c r="X3672" t="s">
        <v>30</v>
      </c>
      <c r="Y3672" t="s">
        <v>30</v>
      </c>
      <c r="Z3672" t="s">
        <v>30</v>
      </c>
      <c r="AA3672" t="s">
        <v>30</v>
      </c>
      <c r="AB3672" t="s">
        <v>30</v>
      </c>
      <c r="AC3672" t="s">
        <v>30</v>
      </c>
    </row>
    <row r="3673" spans="1:29" x14ac:dyDescent="0.2">
      <c r="A3673" t="s">
        <v>16154</v>
      </c>
      <c r="B3673" t="s">
        <v>27</v>
      </c>
      <c r="C3673" t="s">
        <v>16155</v>
      </c>
      <c r="D3673" t="s">
        <v>12400</v>
      </c>
      <c r="E3673" t="s">
        <v>12401</v>
      </c>
      <c r="F3673" s="56" t="s">
        <v>356</v>
      </c>
      <c r="G3673" s="1">
        <v>43749</v>
      </c>
      <c r="H3673">
        <v>2019</v>
      </c>
      <c r="I3673" t="s">
        <v>41</v>
      </c>
      <c r="J3673" t="s">
        <v>6086</v>
      </c>
      <c r="K3673" t="s">
        <v>257</v>
      </c>
      <c r="L3673" t="s">
        <v>16156</v>
      </c>
      <c r="M3673" t="str">
        <f>TRIM(geographical_analysis[[#This Row],[country]])</f>
        <v>Japan</v>
      </c>
      <c r="N3673">
        <f>YEAR(geographical_analysis[[#This Row],[date_added]])</f>
        <v>2019</v>
      </c>
      <c r="P3673" t="s">
        <v>30</v>
      </c>
      <c r="Q3673" t="s">
        <v>30</v>
      </c>
      <c r="R3673" t="s">
        <v>30</v>
      </c>
      <c r="S3673" t="s">
        <v>30</v>
      </c>
      <c r="T3673" t="s">
        <v>30</v>
      </c>
      <c r="U3673" t="s">
        <v>30</v>
      </c>
      <c r="V3673" t="s">
        <v>30</v>
      </c>
      <c r="W3673" t="s">
        <v>30</v>
      </c>
      <c r="X3673" t="s">
        <v>30</v>
      </c>
      <c r="Y3673" t="s">
        <v>30</v>
      </c>
      <c r="Z3673" t="s">
        <v>30</v>
      </c>
      <c r="AA3673" t="s">
        <v>30</v>
      </c>
      <c r="AB3673" t="s">
        <v>30</v>
      </c>
      <c r="AC3673" t="s">
        <v>30</v>
      </c>
    </row>
    <row r="3674" spans="1:29" x14ac:dyDescent="0.2">
      <c r="A3674" t="s">
        <v>16157</v>
      </c>
      <c r="B3674" t="s">
        <v>37</v>
      </c>
      <c r="C3674" t="s">
        <v>16158</v>
      </c>
      <c r="D3674" t="s">
        <v>30</v>
      </c>
      <c r="E3674" t="s">
        <v>16159</v>
      </c>
      <c r="F3674" s="56" t="s">
        <v>562</v>
      </c>
      <c r="G3674" s="1">
        <v>43749</v>
      </c>
      <c r="H3674">
        <v>2020</v>
      </c>
      <c r="I3674" t="s">
        <v>41</v>
      </c>
      <c r="J3674" t="s">
        <v>42</v>
      </c>
      <c r="K3674" t="s">
        <v>60</v>
      </c>
      <c r="L3674" t="s">
        <v>16160</v>
      </c>
      <c r="M3674" t="str">
        <f>TRIM(geographical_analysis[[#This Row],[country]])</f>
        <v>France</v>
      </c>
      <c r="N3674">
        <f>YEAR(geographical_analysis[[#This Row],[date_added]])</f>
        <v>2019</v>
      </c>
      <c r="P3674" t="s">
        <v>30</v>
      </c>
      <c r="Q3674" t="s">
        <v>30</v>
      </c>
      <c r="R3674" t="s">
        <v>30</v>
      </c>
      <c r="S3674" t="s">
        <v>30</v>
      </c>
      <c r="T3674" t="s">
        <v>30</v>
      </c>
      <c r="U3674" t="s">
        <v>30</v>
      </c>
      <c r="V3674" t="s">
        <v>30</v>
      </c>
      <c r="W3674" t="s">
        <v>30</v>
      </c>
      <c r="X3674" t="s">
        <v>30</v>
      </c>
      <c r="Y3674" t="s">
        <v>30</v>
      </c>
      <c r="Z3674" t="s">
        <v>30</v>
      </c>
      <c r="AA3674" t="s">
        <v>30</v>
      </c>
      <c r="AB3674" t="s">
        <v>30</v>
      </c>
      <c r="AC3674" t="s">
        <v>30</v>
      </c>
    </row>
    <row r="3675" spans="1:29" x14ac:dyDescent="0.2">
      <c r="A3675" t="s">
        <v>16161</v>
      </c>
      <c r="B3675" t="s">
        <v>27</v>
      </c>
      <c r="C3675" t="s">
        <v>16162</v>
      </c>
      <c r="D3675" t="s">
        <v>16163</v>
      </c>
      <c r="E3675" t="s">
        <v>16164</v>
      </c>
      <c r="F3675" s="56" t="s">
        <v>658</v>
      </c>
      <c r="G3675" s="1">
        <v>43749</v>
      </c>
      <c r="H3675">
        <v>2019</v>
      </c>
      <c r="I3675" t="s">
        <v>41</v>
      </c>
      <c r="J3675" t="s">
        <v>384</v>
      </c>
      <c r="K3675" t="s">
        <v>1212</v>
      </c>
      <c r="L3675" t="s">
        <v>16166</v>
      </c>
      <c r="M3675" t="str">
        <f>TRIM(geographical_analysis[[#This Row],[country]])</f>
        <v>Spain</v>
      </c>
      <c r="N3675">
        <f>YEAR(geographical_analysis[[#This Row],[date_added]])</f>
        <v>2019</v>
      </c>
      <c r="P3675" t="s">
        <v>30</v>
      </c>
      <c r="Q3675" t="s">
        <v>30</v>
      </c>
      <c r="R3675" t="s">
        <v>30</v>
      </c>
      <c r="S3675" t="s">
        <v>30</v>
      </c>
      <c r="T3675" t="s">
        <v>30</v>
      </c>
      <c r="U3675" t="s">
        <v>30</v>
      </c>
      <c r="V3675" t="s">
        <v>30</v>
      </c>
      <c r="W3675" t="s">
        <v>30</v>
      </c>
      <c r="X3675" t="s">
        <v>30</v>
      </c>
      <c r="Y3675" t="s">
        <v>30</v>
      </c>
      <c r="Z3675" t="s">
        <v>30</v>
      </c>
      <c r="AA3675" t="s">
        <v>30</v>
      </c>
      <c r="AB3675" t="s">
        <v>30</v>
      </c>
      <c r="AC3675" t="s">
        <v>30</v>
      </c>
    </row>
    <row r="3676" spans="1:29" x14ac:dyDescent="0.2">
      <c r="A3676" t="s">
        <v>16161</v>
      </c>
      <c r="B3676" t="s">
        <v>27</v>
      </c>
      <c r="C3676" t="s">
        <v>16162</v>
      </c>
      <c r="D3676" t="s">
        <v>16163</v>
      </c>
      <c r="E3676" t="s">
        <v>16164</v>
      </c>
      <c r="F3676" s="56" t="s">
        <v>40122</v>
      </c>
      <c r="G3676" s="1">
        <v>43749</v>
      </c>
      <c r="H3676">
        <v>2019</v>
      </c>
      <c r="I3676" t="s">
        <v>41</v>
      </c>
      <c r="J3676" t="s">
        <v>384</v>
      </c>
      <c r="K3676" t="s">
        <v>1212</v>
      </c>
      <c r="L3676" t="s">
        <v>16166</v>
      </c>
      <c r="M3676" t="str">
        <f>TRIM(geographical_analysis[[#This Row],[country]])</f>
        <v>France</v>
      </c>
      <c r="N3676">
        <f>YEAR(geographical_analysis[[#This Row],[date_added]])</f>
        <v>2019</v>
      </c>
      <c r="P3676" t="s">
        <v>30</v>
      </c>
      <c r="Q3676" t="s">
        <v>30</v>
      </c>
      <c r="R3676" t="s">
        <v>30</v>
      </c>
      <c r="S3676" t="s">
        <v>30</v>
      </c>
      <c r="T3676" t="s">
        <v>30</v>
      </c>
      <c r="U3676" t="s">
        <v>30</v>
      </c>
      <c r="V3676" t="s">
        <v>30</v>
      </c>
      <c r="W3676" t="s">
        <v>30</v>
      </c>
      <c r="X3676" t="s">
        <v>30</v>
      </c>
      <c r="Y3676" t="s">
        <v>30</v>
      </c>
      <c r="Z3676" t="s">
        <v>30</v>
      </c>
      <c r="AA3676" t="s">
        <v>30</v>
      </c>
      <c r="AB3676" t="s">
        <v>30</v>
      </c>
      <c r="AC3676" t="s">
        <v>30</v>
      </c>
    </row>
    <row r="3677" spans="1:29" x14ac:dyDescent="0.2">
      <c r="A3677" t="s">
        <v>16176</v>
      </c>
      <c r="B3677" t="s">
        <v>37</v>
      </c>
      <c r="C3677" t="s">
        <v>16177</v>
      </c>
      <c r="D3677" t="s">
        <v>30</v>
      </c>
      <c r="E3677" t="s">
        <v>16178</v>
      </c>
      <c r="F3677" s="56" t="s">
        <v>356</v>
      </c>
      <c r="G3677" s="1">
        <v>43748</v>
      </c>
      <c r="H3677">
        <v>2019</v>
      </c>
      <c r="I3677" t="s">
        <v>89</v>
      </c>
      <c r="J3677" t="s">
        <v>49</v>
      </c>
      <c r="K3677" t="s">
        <v>483</v>
      </c>
      <c r="L3677" t="s">
        <v>16179</v>
      </c>
      <c r="M3677" t="str">
        <f>TRIM(geographical_analysis[[#This Row],[country]])</f>
        <v>Japan</v>
      </c>
      <c r="N3677">
        <f>YEAR(geographical_analysis[[#This Row],[date_added]])</f>
        <v>2019</v>
      </c>
      <c r="P3677" t="s">
        <v>30</v>
      </c>
      <c r="Q3677" t="s">
        <v>30</v>
      </c>
      <c r="R3677" t="s">
        <v>30</v>
      </c>
      <c r="S3677" t="s">
        <v>30</v>
      </c>
      <c r="T3677" t="s">
        <v>30</v>
      </c>
      <c r="U3677" t="s">
        <v>30</v>
      </c>
      <c r="V3677" t="s">
        <v>30</v>
      </c>
      <c r="W3677" t="s">
        <v>30</v>
      </c>
      <c r="X3677" t="s">
        <v>30</v>
      </c>
      <c r="Y3677" t="s">
        <v>30</v>
      </c>
      <c r="Z3677" t="s">
        <v>30</v>
      </c>
      <c r="AA3677" t="s">
        <v>30</v>
      </c>
      <c r="AB3677" t="s">
        <v>30</v>
      </c>
      <c r="AC3677" t="s">
        <v>30</v>
      </c>
    </row>
    <row r="3678" spans="1:29" x14ac:dyDescent="0.2">
      <c r="A3678" t="s">
        <v>16180</v>
      </c>
      <c r="B3678" t="s">
        <v>27</v>
      </c>
      <c r="C3678" t="s">
        <v>16181</v>
      </c>
      <c r="D3678" t="s">
        <v>16182</v>
      </c>
      <c r="E3678" t="s">
        <v>16183</v>
      </c>
      <c r="F3678" s="56" t="s">
        <v>31</v>
      </c>
      <c r="G3678" s="1">
        <v>43747</v>
      </c>
      <c r="H3678">
        <v>2019</v>
      </c>
      <c r="I3678" t="s">
        <v>32</v>
      </c>
      <c r="J3678" t="s">
        <v>222</v>
      </c>
      <c r="K3678" t="s">
        <v>695</v>
      </c>
      <c r="L3678" t="s">
        <v>16184</v>
      </c>
      <c r="M3678" t="str">
        <f>TRIM(geographical_analysis[[#This Row],[country]])</f>
        <v>United States</v>
      </c>
      <c r="N3678">
        <f>YEAR(geographical_analysis[[#This Row],[date_added]])</f>
        <v>2019</v>
      </c>
      <c r="P3678" t="s">
        <v>30</v>
      </c>
      <c r="Q3678" t="s">
        <v>30</v>
      </c>
      <c r="R3678" t="s">
        <v>30</v>
      </c>
      <c r="S3678" t="s">
        <v>30</v>
      </c>
      <c r="T3678" t="s">
        <v>30</v>
      </c>
      <c r="U3678" t="s">
        <v>30</v>
      </c>
      <c r="V3678" t="s">
        <v>30</v>
      </c>
      <c r="W3678" t="s">
        <v>30</v>
      </c>
      <c r="X3678" t="s">
        <v>30</v>
      </c>
      <c r="Y3678" t="s">
        <v>30</v>
      </c>
      <c r="Z3678" t="s">
        <v>30</v>
      </c>
      <c r="AA3678" t="s">
        <v>30</v>
      </c>
      <c r="AB3678" t="s">
        <v>30</v>
      </c>
      <c r="AC3678" t="s">
        <v>30</v>
      </c>
    </row>
    <row r="3679" spans="1:29" x14ac:dyDescent="0.2">
      <c r="A3679" t="s">
        <v>16185</v>
      </c>
      <c r="B3679" t="s">
        <v>27</v>
      </c>
      <c r="C3679" t="s">
        <v>16186</v>
      </c>
      <c r="D3679" t="s">
        <v>16187</v>
      </c>
      <c r="E3679" t="s">
        <v>16188</v>
      </c>
      <c r="F3679" s="56" t="s">
        <v>31</v>
      </c>
      <c r="G3679" s="1">
        <v>43747</v>
      </c>
      <c r="H3679">
        <v>2019</v>
      </c>
      <c r="I3679" t="s">
        <v>89</v>
      </c>
      <c r="J3679" t="s">
        <v>534</v>
      </c>
      <c r="K3679" t="s">
        <v>339</v>
      </c>
      <c r="L3679" t="s">
        <v>16189</v>
      </c>
      <c r="M3679" t="str">
        <f>TRIM(geographical_analysis[[#This Row],[country]])</f>
        <v>United States</v>
      </c>
      <c r="N3679">
        <f>YEAR(geographical_analysis[[#This Row],[date_added]])</f>
        <v>2019</v>
      </c>
      <c r="P3679" t="s">
        <v>30</v>
      </c>
      <c r="Q3679" t="s">
        <v>30</v>
      </c>
      <c r="R3679" t="s">
        <v>30</v>
      </c>
      <c r="S3679" t="s">
        <v>30</v>
      </c>
      <c r="T3679" t="s">
        <v>30</v>
      </c>
      <c r="U3679" t="s">
        <v>30</v>
      </c>
      <c r="V3679" t="s">
        <v>30</v>
      </c>
      <c r="W3679" t="s">
        <v>30</v>
      </c>
      <c r="X3679" t="s">
        <v>30</v>
      </c>
      <c r="Y3679" t="s">
        <v>30</v>
      </c>
      <c r="Z3679" t="s">
        <v>30</v>
      </c>
      <c r="AA3679" t="s">
        <v>30</v>
      </c>
      <c r="AB3679" t="s">
        <v>30</v>
      </c>
      <c r="AC3679" t="s">
        <v>30</v>
      </c>
    </row>
    <row r="3680" spans="1:29" x14ac:dyDescent="0.2">
      <c r="A3680" t="s">
        <v>16190</v>
      </c>
      <c r="B3680" t="s">
        <v>37</v>
      </c>
      <c r="C3680" t="s">
        <v>16191</v>
      </c>
      <c r="D3680" t="s">
        <v>30</v>
      </c>
      <c r="E3680" t="s">
        <v>16192</v>
      </c>
      <c r="F3680" s="56" t="s">
        <v>31</v>
      </c>
      <c r="G3680" s="1">
        <v>43747</v>
      </c>
      <c r="H3680">
        <v>2019</v>
      </c>
      <c r="I3680" t="s">
        <v>41</v>
      </c>
      <c r="J3680" t="s">
        <v>49</v>
      </c>
      <c r="K3680" t="s">
        <v>378</v>
      </c>
      <c r="L3680" t="s">
        <v>16193</v>
      </c>
      <c r="M3680" t="str">
        <f>TRIM(geographical_analysis[[#This Row],[country]])</f>
        <v>United States</v>
      </c>
      <c r="N3680">
        <f>YEAR(geographical_analysis[[#This Row],[date_added]])</f>
        <v>2019</v>
      </c>
      <c r="P3680" t="s">
        <v>30</v>
      </c>
      <c r="Q3680" t="s">
        <v>30</v>
      </c>
      <c r="R3680" t="s">
        <v>30</v>
      </c>
      <c r="S3680" t="s">
        <v>30</v>
      </c>
      <c r="T3680" t="s">
        <v>30</v>
      </c>
      <c r="U3680" t="s">
        <v>30</v>
      </c>
      <c r="V3680" t="s">
        <v>30</v>
      </c>
      <c r="W3680" t="s">
        <v>30</v>
      </c>
      <c r="X3680" t="s">
        <v>30</v>
      </c>
      <c r="Y3680" t="s">
        <v>30</v>
      </c>
      <c r="Z3680" t="s">
        <v>30</v>
      </c>
      <c r="AA3680" t="s">
        <v>30</v>
      </c>
      <c r="AB3680" t="s">
        <v>30</v>
      </c>
      <c r="AC3680" t="s">
        <v>30</v>
      </c>
    </row>
    <row r="3681" spans="1:29" x14ac:dyDescent="0.2">
      <c r="A3681" t="s">
        <v>16194</v>
      </c>
      <c r="B3681" t="s">
        <v>27</v>
      </c>
      <c r="C3681" t="s">
        <v>16195</v>
      </c>
      <c r="D3681" t="s">
        <v>12658</v>
      </c>
      <c r="E3681" t="s">
        <v>16196</v>
      </c>
      <c r="F3681" s="56" t="s">
        <v>31</v>
      </c>
      <c r="G3681" s="1">
        <v>43746</v>
      </c>
      <c r="H3681">
        <v>2019</v>
      </c>
      <c r="I3681" t="s">
        <v>41</v>
      </c>
      <c r="J3681" t="s">
        <v>1326</v>
      </c>
      <c r="K3681" t="s">
        <v>1532</v>
      </c>
      <c r="L3681" t="s">
        <v>16197</v>
      </c>
      <c r="M3681" t="str">
        <f>TRIM(geographical_analysis[[#This Row],[country]])</f>
        <v>United States</v>
      </c>
      <c r="N3681">
        <f>YEAR(geographical_analysis[[#This Row],[date_added]])</f>
        <v>2019</v>
      </c>
      <c r="P3681" t="s">
        <v>30</v>
      </c>
      <c r="Q3681" t="s">
        <v>30</v>
      </c>
      <c r="R3681" t="s">
        <v>30</v>
      </c>
      <c r="S3681" t="s">
        <v>30</v>
      </c>
      <c r="T3681" t="s">
        <v>30</v>
      </c>
      <c r="U3681" t="s">
        <v>30</v>
      </c>
      <c r="V3681" t="s">
        <v>30</v>
      </c>
      <c r="W3681" t="s">
        <v>30</v>
      </c>
      <c r="X3681" t="s">
        <v>30</v>
      </c>
      <c r="Y3681" t="s">
        <v>30</v>
      </c>
      <c r="Z3681" t="s">
        <v>30</v>
      </c>
      <c r="AA3681" t="s">
        <v>30</v>
      </c>
      <c r="AB3681" t="s">
        <v>30</v>
      </c>
      <c r="AC3681" t="s">
        <v>30</v>
      </c>
    </row>
    <row r="3682" spans="1:29" x14ac:dyDescent="0.2">
      <c r="A3682" t="s">
        <v>16198</v>
      </c>
      <c r="B3682" t="s">
        <v>27</v>
      </c>
      <c r="C3682" t="s">
        <v>16199</v>
      </c>
      <c r="D3682" t="s">
        <v>30</v>
      </c>
      <c r="E3682" t="s">
        <v>16200</v>
      </c>
      <c r="F3682" s="56" t="s">
        <v>31</v>
      </c>
      <c r="G3682" s="1">
        <v>43746</v>
      </c>
      <c r="H3682">
        <v>2019</v>
      </c>
      <c r="I3682" t="s">
        <v>249</v>
      </c>
      <c r="J3682" t="s">
        <v>2533</v>
      </c>
      <c r="K3682" t="s">
        <v>122</v>
      </c>
      <c r="L3682" t="s">
        <v>16201</v>
      </c>
      <c r="M3682" t="str">
        <f>TRIM(geographical_analysis[[#This Row],[country]])</f>
        <v>United States</v>
      </c>
      <c r="N3682">
        <f>YEAR(geographical_analysis[[#This Row],[date_added]])</f>
        <v>2019</v>
      </c>
      <c r="P3682" t="s">
        <v>30</v>
      </c>
      <c r="Q3682" t="s">
        <v>30</v>
      </c>
      <c r="R3682" t="s">
        <v>30</v>
      </c>
      <c r="S3682" t="s">
        <v>30</v>
      </c>
      <c r="T3682" t="s">
        <v>30</v>
      </c>
      <c r="U3682" t="s">
        <v>30</v>
      </c>
      <c r="V3682" t="s">
        <v>30</v>
      </c>
      <c r="W3682" t="s">
        <v>30</v>
      </c>
      <c r="X3682" t="s">
        <v>30</v>
      </c>
      <c r="Y3682" t="s">
        <v>30</v>
      </c>
      <c r="Z3682" t="s">
        <v>30</v>
      </c>
      <c r="AA3682" t="s">
        <v>30</v>
      </c>
      <c r="AB3682" t="s">
        <v>30</v>
      </c>
      <c r="AC3682" t="s">
        <v>30</v>
      </c>
    </row>
    <row r="3683" spans="1:29" x14ac:dyDescent="0.2">
      <c r="A3683" t="s">
        <v>16202</v>
      </c>
      <c r="B3683" t="s">
        <v>27</v>
      </c>
      <c r="C3683" t="s">
        <v>16203</v>
      </c>
      <c r="D3683" t="s">
        <v>7335</v>
      </c>
      <c r="E3683" t="s">
        <v>16204</v>
      </c>
      <c r="F3683" s="56" t="s">
        <v>2381</v>
      </c>
      <c r="G3683" s="1">
        <v>43744</v>
      </c>
      <c r="H3683">
        <v>2018</v>
      </c>
      <c r="I3683" t="s">
        <v>89</v>
      </c>
      <c r="J3683" t="s">
        <v>917</v>
      </c>
      <c r="K3683" t="s">
        <v>574</v>
      </c>
      <c r="L3683" t="s">
        <v>16205</v>
      </c>
      <c r="M3683" t="str">
        <f>TRIM(geographical_analysis[[#This Row],[country]])</f>
        <v>Indonesia</v>
      </c>
      <c r="N3683">
        <f>YEAR(geographical_analysis[[#This Row],[date_added]])</f>
        <v>2019</v>
      </c>
      <c r="P3683" t="s">
        <v>30</v>
      </c>
      <c r="Q3683" t="s">
        <v>30</v>
      </c>
      <c r="R3683" t="s">
        <v>30</v>
      </c>
      <c r="S3683" t="s">
        <v>30</v>
      </c>
      <c r="T3683" t="s">
        <v>30</v>
      </c>
      <c r="U3683" t="s">
        <v>30</v>
      </c>
      <c r="V3683" t="s">
        <v>30</v>
      </c>
      <c r="W3683" t="s">
        <v>30</v>
      </c>
      <c r="X3683" t="s">
        <v>30</v>
      </c>
      <c r="Y3683" t="s">
        <v>30</v>
      </c>
      <c r="Z3683" t="s">
        <v>30</v>
      </c>
      <c r="AA3683" t="s">
        <v>30</v>
      </c>
      <c r="AB3683" t="s">
        <v>30</v>
      </c>
      <c r="AC3683" t="s">
        <v>30</v>
      </c>
    </row>
    <row r="3684" spans="1:29" x14ac:dyDescent="0.2">
      <c r="A3684" t="s">
        <v>16206</v>
      </c>
      <c r="B3684" t="s">
        <v>37</v>
      </c>
      <c r="C3684" t="s">
        <v>16207</v>
      </c>
      <c r="D3684" t="s">
        <v>30</v>
      </c>
      <c r="E3684" t="s">
        <v>16208</v>
      </c>
      <c r="F3684" s="56" t="s">
        <v>143</v>
      </c>
      <c r="G3684" s="1">
        <v>43743</v>
      </c>
      <c r="H3684">
        <v>2019</v>
      </c>
      <c r="I3684" t="s">
        <v>249</v>
      </c>
      <c r="J3684" t="s">
        <v>49</v>
      </c>
      <c r="K3684" t="s">
        <v>16209</v>
      </c>
      <c r="L3684" t="s">
        <v>16210</v>
      </c>
      <c r="M3684" t="str">
        <f>TRIM(geographical_analysis[[#This Row],[country]])</f>
        <v>Mexico</v>
      </c>
      <c r="N3684">
        <f>YEAR(geographical_analysis[[#This Row],[date_added]])</f>
        <v>2019</v>
      </c>
      <c r="P3684" t="s">
        <v>30</v>
      </c>
      <c r="Q3684" t="s">
        <v>30</v>
      </c>
      <c r="R3684" t="s">
        <v>30</v>
      </c>
      <c r="S3684" t="s">
        <v>30</v>
      </c>
      <c r="T3684" t="s">
        <v>30</v>
      </c>
      <c r="U3684" t="s">
        <v>30</v>
      </c>
      <c r="V3684" t="s">
        <v>30</v>
      </c>
      <c r="W3684" t="s">
        <v>30</v>
      </c>
      <c r="X3684" t="s">
        <v>30</v>
      </c>
      <c r="Y3684" t="s">
        <v>30</v>
      </c>
      <c r="Z3684" t="s">
        <v>30</v>
      </c>
      <c r="AA3684" t="s">
        <v>30</v>
      </c>
      <c r="AB3684" t="s">
        <v>30</v>
      </c>
      <c r="AC3684" t="s">
        <v>30</v>
      </c>
    </row>
    <row r="3685" spans="1:29" x14ac:dyDescent="0.2">
      <c r="A3685" t="s">
        <v>16211</v>
      </c>
      <c r="B3685" t="s">
        <v>37</v>
      </c>
      <c r="C3685" t="s">
        <v>16212</v>
      </c>
      <c r="D3685" t="s">
        <v>30</v>
      </c>
      <c r="E3685" t="s">
        <v>16213</v>
      </c>
      <c r="F3685" s="56" t="s">
        <v>631</v>
      </c>
      <c r="G3685" s="1">
        <v>43743</v>
      </c>
      <c r="H3685">
        <v>2019</v>
      </c>
      <c r="I3685" t="s">
        <v>89</v>
      </c>
      <c r="J3685" t="s">
        <v>49</v>
      </c>
      <c r="K3685" t="s">
        <v>12010</v>
      </c>
      <c r="L3685" t="s">
        <v>16214</v>
      </c>
      <c r="M3685" t="str">
        <f>TRIM(geographical_analysis[[#This Row],[country]])</f>
        <v>South Korea</v>
      </c>
      <c r="N3685">
        <f>YEAR(geographical_analysis[[#This Row],[date_added]])</f>
        <v>2019</v>
      </c>
      <c r="P3685" t="s">
        <v>30</v>
      </c>
      <c r="Q3685" t="s">
        <v>30</v>
      </c>
      <c r="R3685" t="s">
        <v>30</v>
      </c>
      <c r="S3685" t="s">
        <v>30</v>
      </c>
      <c r="T3685" t="s">
        <v>30</v>
      </c>
      <c r="U3685" t="s">
        <v>30</v>
      </c>
      <c r="V3685" t="s">
        <v>30</v>
      </c>
      <c r="W3685" t="s">
        <v>30</v>
      </c>
      <c r="X3685" t="s">
        <v>30</v>
      </c>
      <c r="Y3685" t="s">
        <v>30</v>
      </c>
      <c r="Z3685" t="s">
        <v>30</v>
      </c>
      <c r="AA3685" t="s">
        <v>30</v>
      </c>
      <c r="AB3685" t="s">
        <v>30</v>
      </c>
      <c r="AC3685" t="s">
        <v>30</v>
      </c>
    </row>
    <row r="3686" spans="1:29" x14ac:dyDescent="0.2">
      <c r="A3686" t="s">
        <v>16215</v>
      </c>
      <c r="B3686" t="s">
        <v>27</v>
      </c>
      <c r="C3686" t="s">
        <v>16216</v>
      </c>
      <c r="D3686" t="s">
        <v>16217</v>
      </c>
      <c r="E3686" t="s">
        <v>16218</v>
      </c>
      <c r="F3686" s="56" t="s">
        <v>59</v>
      </c>
      <c r="G3686" s="1">
        <v>43743</v>
      </c>
      <c r="H3686">
        <v>2019</v>
      </c>
      <c r="I3686" t="s">
        <v>41</v>
      </c>
      <c r="J3686" t="s">
        <v>895</v>
      </c>
      <c r="K3686" t="s">
        <v>82</v>
      </c>
      <c r="L3686" t="s">
        <v>16219</v>
      </c>
      <c r="M3686" t="str">
        <f>TRIM(geographical_analysis[[#This Row],[country]])</f>
        <v>India</v>
      </c>
      <c r="N3686">
        <f>YEAR(geographical_analysis[[#This Row],[date_added]])</f>
        <v>2019</v>
      </c>
      <c r="P3686" t="s">
        <v>30</v>
      </c>
      <c r="Q3686" t="s">
        <v>30</v>
      </c>
      <c r="R3686" t="s">
        <v>30</v>
      </c>
      <c r="S3686" t="s">
        <v>30</v>
      </c>
      <c r="T3686" t="s">
        <v>30</v>
      </c>
      <c r="U3686" t="s">
        <v>30</v>
      </c>
      <c r="V3686" t="s">
        <v>30</v>
      </c>
      <c r="W3686" t="s">
        <v>30</v>
      </c>
      <c r="X3686" t="s">
        <v>30</v>
      </c>
      <c r="Y3686" t="s">
        <v>30</v>
      </c>
      <c r="Z3686" t="s">
        <v>30</v>
      </c>
      <c r="AA3686" t="s">
        <v>30</v>
      </c>
      <c r="AB3686" t="s">
        <v>30</v>
      </c>
      <c r="AC3686" t="s">
        <v>30</v>
      </c>
    </row>
    <row r="3687" spans="1:29" x14ac:dyDescent="0.2">
      <c r="A3687" t="s">
        <v>16220</v>
      </c>
      <c r="B3687" t="s">
        <v>27</v>
      </c>
      <c r="C3687" t="s">
        <v>16221</v>
      </c>
      <c r="D3687" t="s">
        <v>30</v>
      </c>
      <c r="E3687" t="s">
        <v>16222</v>
      </c>
      <c r="F3687" s="56" t="s">
        <v>88</v>
      </c>
      <c r="G3687" s="1">
        <v>43742</v>
      </c>
      <c r="H3687">
        <v>2016</v>
      </c>
      <c r="I3687" t="s">
        <v>89</v>
      </c>
      <c r="J3687" t="s">
        <v>372</v>
      </c>
      <c r="K3687" t="s">
        <v>34</v>
      </c>
      <c r="L3687" t="s">
        <v>16224</v>
      </c>
      <c r="M3687" t="str">
        <f>TRIM(geographical_analysis[[#This Row],[country]])</f>
        <v>United Kingdom</v>
      </c>
      <c r="N3687">
        <f>YEAR(geographical_analysis[[#This Row],[date_added]])</f>
        <v>2019</v>
      </c>
      <c r="P3687" t="s">
        <v>30</v>
      </c>
      <c r="Q3687" t="s">
        <v>30</v>
      </c>
      <c r="R3687" t="s">
        <v>30</v>
      </c>
      <c r="S3687" t="s">
        <v>30</v>
      </c>
      <c r="T3687" t="s">
        <v>30</v>
      </c>
      <c r="U3687" t="s">
        <v>30</v>
      </c>
      <c r="V3687" t="s">
        <v>30</v>
      </c>
      <c r="W3687" t="s">
        <v>30</v>
      </c>
      <c r="X3687" t="s">
        <v>30</v>
      </c>
      <c r="Y3687" t="s">
        <v>30</v>
      </c>
      <c r="Z3687" t="s">
        <v>30</v>
      </c>
      <c r="AA3687" t="s">
        <v>30</v>
      </c>
      <c r="AB3687" t="s">
        <v>30</v>
      </c>
      <c r="AC3687" t="s">
        <v>30</v>
      </c>
    </row>
    <row r="3688" spans="1:29" x14ac:dyDescent="0.2">
      <c r="A3688" t="s">
        <v>16220</v>
      </c>
      <c r="B3688" t="s">
        <v>27</v>
      </c>
      <c r="C3688" t="s">
        <v>16221</v>
      </c>
      <c r="D3688" t="s">
        <v>30</v>
      </c>
      <c r="E3688" t="s">
        <v>16222</v>
      </c>
      <c r="F3688" s="56" t="s">
        <v>40132</v>
      </c>
      <c r="G3688" s="1">
        <v>43742</v>
      </c>
      <c r="H3688">
        <v>2016</v>
      </c>
      <c r="I3688" t="s">
        <v>89</v>
      </c>
      <c r="J3688" t="s">
        <v>372</v>
      </c>
      <c r="K3688" t="s">
        <v>34</v>
      </c>
      <c r="L3688" t="s">
        <v>16224</v>
      </c>
      <c r="M3688" t="str">
        <f>TRIM(geographical_analysis[[#This Row],[country]])</f>
        <v>Hong Kong</v>
      </c>
      <c r="N3688">
        <f>YEAR(geographical_analysis[[#This Row],[date_added]])</f>
        <v>2019</v>
      </c>
      <c r="P3688" t="s">
        <v>30</v>
      </c>
      <c r="Q3688" t="s">
        <v>30</v>
      </c>
      <c r="R3688" t="s">
        <v>30</v>
      </c>
      <c r="S3688" t="s">
        <v>30</v>
      </c>
      <c r="T3688" t="s">
        <v>30</v>
      </c>
      <c r="U3688" t="s">
        <v>30</v>
      </c>
      <c r="V3688" t="s">
        <v>30</v>
      </c>
      <c r="W3688" t="s">
        <v>30</v>
      </c>
      <c r="X3688" t="s">
        <v>30</v>
      </c>
      <c r="Y3688" t="s">
        <v>30</v>
      </c>
      <c r="Z3688" t="s">
        <v>30</v>
      </c>
      <c r="AA3688" t="s">
        <v>30</v>
      </c>
      <c r="AB3688" t="s">
        <v>30</v>
      </c>
      <c r="AC3688" t="s">
        <v>30</v>
      </c>
    </row>
    <row r="3689" spans="1:29" x14ac:dyDescent="0.2">
      <c r="A3689" t="s">
        <v>16225</v>
      </c>
      <c r="B3689" t="s">
        <v>27</v>
      </c>
      <c r="C3689" t="s">
        <v>16226</v>
      </c>
      <c r="D3689" t="s">
        <v>16227</v>
      </c>
      <c r="E3689" t="s">
        <v>16228</v>
      </c>
      <c r="F3689" s="56" t="s">
        <v>165</v>
      </c>
      <c r="G3689" s="1">
        <v>43742</v>
      </c>
      <c r="H3689">
        <v>2019</v>
      </c>
      <c r="I3689" t="s">
        <v>41</v>
      </c>
      <c r="J3689" t="s">
        <v>256</v>
      </c>
      <c r="K3689" t="s">
        <v>188</v>
      </c>
      <c r="L3689" t="s">
        <v>16229</v>
      </c>
      <c r="M3689" t="str">
        <f>TRIM(geographical_analysis[[#This Row],[country]])</f>
        <v>Turkey</v>
      </c>
      <c r="N3689">
        <f>YEAR(geographical_analysis[[#This Row],[date_added]])</f>
        <v>2019</v>
      </c>
      <c r="P3689" t="s">
        <v>30</v>
      </c>
      <c r="Q3689" t="s">
        <v>30</v>
      </c>
      <c r="R3689" t="s">
        <v>30</v>
      </c>
      <c r="S3689" t="s">
        <v>30</v>
      </c>
      <c r="T3689" t="s">
        <v>30</v>
      </c>
      <c r="U3689" t="s">
        <v>30</v>
      </c>
      <c r="V3689" t="s">
        <v>30</v>
      </c>
      <c r="W3689" t="s">
        <v>30</v>
      </c>
      <c r="X3689" t="s">
        <v>30</v>
      </c>
      <c r="Y3689" t="s">
        <v>30</v>
      </c>
      <c r="Z3689" t="s">
        <v>30</v>
      </c>
      <c r="AA3689" t="s">
        <v>30</v>
      </c>
      <c r="AB3689" t="s">
        <v>30</v>
      </c>
      <c r="AC3689" t="s">
        <v>30</v>
      </c>
    </row>
    <row r="3690" spans="1:29" x14ac:dyDescent="0.2">
      <c r="A3690" t="s">
        <v>16230</v>
      </c>
      <c r="B3690" t="s">
        <v>37</v>
      </c>
      <c r="C3690" t="s">
        <v>16231</v>
      </c>
      <c r="D3690" t="s">
        <v>30</v>
      </c>
      <c r="E3690" t="s">
        <v>16232</v>
      </c>
      <c r="F3690" s="56" t="s">
        <v>88</v>
      </c>
      <c r="G3690" s="1">
        <v>43742</v>
      </c>
      <c r="H3690">
        <v>2019</v>
      </c>
      <c r="I3690" t="s">
        <v>121</v>
      </c>
      <c r="J3690" t="s">
        <v>42</v>
      </c>
      <c r="K3690" t="s">
        <v>16233</v>
      </c>
      <c r="L3690" t="s">
        <v>16234</v>
      </c>
      <c r="M3690" t="str">
        <f>TRIM(geographical_analysis[[#This Row],[country]])</f>
        <v>United Kingdom</v>
      </c>
      <c r="N3690">
        <f>YEAR(geographical_analysis[[#This Row],[date_added]])</f>
        <v>2019</v>
      </c>
      <c r="P3690" t="s">
        <v>30</v>
      </c>
      <c r="Q3690" t="s">
        <v>30</v>
      </c>
      <c r="R3690" t="s">
        <v>30</v>
      </c>
      <c r="S3690" t="s">
        <v>30</v>
      </c>
      <c r="T3690" t="s">
        <v>30</v>
      </c>
      <c r="U3690" t="s">
        <v>30</v>
      </c>
      <c r="V3690" t="s">
        <v>30</v>
      </c>
      <c r="W3690" t="s">
        <v>30</v>
      </c>
      <c r="X3690" t="s">
        <v>30</v>
      </c>
      <c r="Y3690" t="s">
        <v>30</v>
      </c>
      <c r="Z3690" t="s">
        <v>30</v>
      </c>
      <c r="AA3690" t="s">
        <v>30</v>
      </c>
      <c r="AB3690" t="s">
        <v>30</v>
      </c>
      <c r="AC3690" t="s">
        <v>30</v>
      </c>
    </row>
    <row r="3691" spans="1:29" x14ac:dyDescent="0.2">
      <c r="A3691" t="s">
        <v>16230</v>
      </c>
      <c r="B3691" t="s">
        <v>37</v>
      </c>
      <c r="C3691" t="s">
        <v>16231</v>
      </c>
      <c r="D3691" t="s">
        <v>30</v>
      </c>
      <c r="E3691" t="s">
        <v>16232</v>
      </c>
      <c r="F3691" s="56" t="s">
        <v>40123</v>
      </c>
      <c r="G3691" s="1">
        <v>43742</v>
      </c>
      <c r="H3691">
        <v>2019</v>
      </c>
      <c r="I3691" t="s">
        <v>121</v>
      </c>
      <c r="J3691" t="s">
        <v>42</v>
      </c>
      <c r="K3691" t="s">
        <v>16233</v>
      </c>
      <c r="L3691" t="s">
        <v>16234</v>
      </c>
      <c r="M3691" t="str">
        <f>TRIM(geographical_analysis[[#This Row],[country]])</f>
        <v>Canada</v>
      </c>
      <c r="N3691">
        <f>YEAR(geographical_analysis[[#This Row],[date_added]])</f>
        <v>2019</v>
      </c>
      <c r="P3691" t="s">
        <v>30</v>
      </c>
      <c r="Q3691" t="s">
        <v>30</v>
      </c>
      <c r="R3691" t="s">
        <v>30</v>
      </c>
      <c r="S3691" t="s">
        <v>30</v>
      </c>
      <c r="T3691" t="s">
        <v>30</v>
      </c>
      <c r="U3691" t="s">
        <v>30</v>
      </c>
      <c r="V3691" t="s">
        <v>30</v>
      </c>
      <c r="W3691" t="s">
        <v>30</v>
      </c>
      <c r="X3691" t="s">
        <v>30</v>
      </c>
      <c r="Y3691" t="s">
        <v>30</v>
      </c>
      <c r="Z3691" t="s">
        <v>30</v>
      </c>
      <c r="AA3691" t="s">
        <v>30</v>
      </c>
      <c r="AB3691" t="s">
        <v>30</v>
      </c>
      <c r="AC3691" t="s">
        <v>30</v>
      </c>
    </row>
    <row r="3692" spans="1:29" x14ac:dyDescent="0.2">
      <c r="A3692" t="s">
        <v>16235</v>
      </c>
      <c r="B3692" t="s">
        <v>27</v>
      </c>
      <c r="C3692" t="s">
        <v>16236</v>
      </c>
      <c r="D3692" t="s">
        <v>16237</v>
      </c>
      <c r="E3692" t="s">
        <v>16238</v>
      </c>
      <c r="F3692" s="56" t="s">
        <v>930</v>
      </c>
      <c r="G3692" s="1">
        <v>43742</v>
      </c>
      <c r="H3692">
        <v>2019</v>
      </c>
      <c r="I3692" t="s">
        <v>41</v>
      </c>
      <c r="J3692" t="s">
        <v>384</v>
      </c>
      <c r="K3692" t="s">
        <v>3129</v>
      </c>
      <c r="L3692" t="s">
        <v>16239</v>
      </c>
      <c r="M3692" t="str">
        <f>TRIM(geographical_analysis[[#This Row],[country]])</f>
        <v>Canada</v>
      </c>
      <c r="N3692">
        <f>YEAR(geographical_analysis[[#This Row],[date_added]])</f>
        <v>2019</v>
      </c>
      <c r="P3692" t="s">
        <v>30</v>
      </c>
      <c r="Q3692" t="s">
        <v>30</v>
      </c>
      <c r="R3692" t="s">
        <v>30</v>
      </c>
      <c r="S3692" t="s">
        <v>30</v>
      </c>
      <c r="T3692" t="s">
        <v>30</v>
      </c>
      <c r="U3692" t="s">
        <v>30</v>
      </c>
      <c r="V3692" t="s">
        <v>30</v>
      </c>
      <c r="W3692" t="s">
        <v>30</v>
      </c>
      <c r="X3692" t="s">
        <v>30</v>
      </c>
      <c r="Y3692" t="s">
        <v>30</v>
      </c>
      <c r="Z3692" t="s">
        <v>30</v>
      </c>
      <c r="AA3692" t="s">
        <v>30</v>
      </c>
      <c r="AB3692" t="s">
        <v>30</v>
      </c>
      <c r="AC3692" t="s">
        <v>30</v>
      </c>
    </row>
    <row r="3693" spans="1:29" x14ac:dyDescent="0.2">
      <c r="A3693" t="s">
        <v>16235</v>
      </c>
      <c r="B3693" t="s">
        <v>27</v>
      </c>
      <c r="C3693" t="s">
        <v>16236</v>
      </c>
      <c r="D3693" t="s">
        <v>16237</v>
      </c>
      <c r="E3693" t="s">
        <v>16238</v>
      </c>
      <c r="F3693" s="56" t="s">
        <v>40124</v>
      </c>
      <c r="G3693" s="1">
        <v>43742</v>
      </c>
      <c r="H3693">
        <v>2019</v>
      </c>
      <c r="I3693" t="s">
        <v>41</v>
      </c>
      <c r="J3693" t="s">
        <v>384</v>
      </c>
      <c r="K3693" t="s">
        <v>3129</v>
      </c>
      <c r="L3693" t="s">
        <v>16239</v>
      </c>
      <c r="M3693" t="str">
        <f>TRIM(geographical_analysis[[#This Row],[country]])</f>
        <v>United States</v>
      </c>
      <c r="N3693">
        <f>YEAR(geographical_analysis[[#This Row],[date_added]])</f>
        <v>2019</v>
      </c>
      <c r="P3693" t="s">
        <v>30</v>
      </c>
      <c r="Q3693" t="s">
        <v>30</v>
      </c>
      <c r="R3693" t="s">
        <v>30</v>
      </c>
      <c r="S3693" t="s">
        <v>30</v>
      </c>
      <c r="T3693" t="s">
        <v>30</v>
      </c>
      <c r="U3693" t="s">
        <v>30</v>
      </c>
      <c r="V3693" t="s">
        <v>30</v>
      </c>
      <c r="W3693" t="s">
        <v>30</v>
      </c>
      <c r="X3693" t="s">
        <v>30</v>
      </c>
      <c r="Y3693" t="s">
        <v>30</v>
      </c>
      <c r="Z3693" t="s">
        <v>30</v>
      </c>
      <c r="AA3693" t="s">
        <v>30</v>
      </c>
      <c r="AB3693" t="s">
        <v>30</v>
      </c>
      <c r="AC3693" t="s">
        <v>30</v>
      </c>
    </row>
    <row r="3694" spans="1:29" x14ac:dyDescent="0.2">
      <c r="A3694" t="s">
        <v>16240</v>
      </c>
      <c r="B3694" t="s">
        <v>27</v>
      </c>
      <c r="C3694" t="s">
        <v>16241</v>
      </c>
      <c r="D3694" t="s">
        <v>16242</v>
      </c>
      <c r="E3694" t="s">
        <v>16243</v>
      </c>
      <c r="F3694" s="56" t="s">
        <v>165</v>
      </c>
      <c r="G3694" s="1">
        <v>43742</v>
      </c>
      <c r="H3694">
        <v>2019</v>
      </c>
      <c r="I3694" t="s">
        <v>121</v>
      </c>
      <c r="J3694" t="s">
        <v>384</v>
      </c>
      <c r="K3694" t="s">
        <v>122</v>
      </c>
      <c r="L3694" t="s">
        <v>16244</v>
      </c>
      <c r="M3694" t="str">
        <f>TRIM(geographical_analysis[[#This Row],[country]])</f>
        <v>Turkey</v>
      </c>
      <c r="N3694">
        <f>YEAR(geographical_analysis[[#This Row],[date_added]])</f>
        <v>2019</v>
      </c>
      <c r="P3694" t="s">
        <v>30</v>
      </c>
      <c r="Q3694" t="s">
        <v>30</v>
      </c>
      <c r="R3694" t="s">
        <v>30</v>
      </c>
      <c r="S3694" t="s">
        <v>30</v>
      </c>
      <c r="T3694" t="s">
        <v>30</v>
      </c>
      <c r="U3694" t="s">
        <v>30</v>
      </c>
      <c r="V3694" t="s">
        <v>30</v>
      </c>
      <c r="W3694" t="s">
        <v>30</v>
      </c>
      <c r="X3694" t="s">
        <v>30</v>
      </c>
      <c r="Y3694" t="s">
        <v>30</v>
      </c>
      <c r="Z3694" t="s">
        <v>30</v>
      </c>
      <c r="AA3694" t="s">
        <v>30</v>
      </c>
      <c r="AB3694" t="s">
        <v>30</v>
      </c>
      <c r="AC3694" t="s">
        <v>30</v>
      </c>
    </row>
    <row r="3695" spans="1:29" x14ac:dyDescent="0.2">
      <c r="A3695" t="s">
        <v>16245</v>
      </c>
      <c r="B3695" t="s">
        <v>37</v>
      </c>
      <c r="C3695" t="s">
        <v>16246</v>
      </c>
      <c r="D3695" t="s">
        <v>30</v>
      </c>
      <c r="E3695" t="s">
        <v>16247</v>
      </c>
      <c r="F3695" s="56" t="s">
        <v>88</v>
      </c>
      <c r="G3695" s="1">
        <v>43742</v>
      </c>
      <c r="H3695">
        <v>2019</v>
      </c>
      <c r="I3695" t="s">
        <v>41</v>
      </c>
      <c r="J3695" t="s">
        <v>166</v>
      </c>
      <c r="K3695" t="s">
        <v>2711</v>
      </c>
      <c r="L3695" t="s">
        <v>16248</v>
      </c>
      <c r="M3695" t="str">
        <f>TRIM(geographical_analysis[[#This Row],[country]])</f>
        <v>United Kingdom</v>
      </c>
      <c r="N3695">
        <f>YEAR(geographical_analysis[[#This Row],[date_added]])</f>
        <v>2019</v>
      </c>
      <c r="P3695" t="s">
        <v>30</v>
      </c>
      <c r="Q3695" t="s">
        <v>30</v>
      </c>
      <c r="R3695" t="s">
        <v>30</v>
      </c>
      <c r="S3695" t="s">
        <v>30</v>
      </c>
      <c r="T3695" t="s">
        <v>30</v>
      </c>
      <c r="U3695" t="s">
        <v>30</v>
      </c>
      <c r="V3695" t="s">
        <v>30</v>
      </c>
      <c r="W3695" t="s">
        <v>30</v>
      </c>
      <c r="X3695" t="s">
        <v>30</v>
      </c>
      <c r="Y3695" t="s">
        <v>30</v>
      </c>
      <c r="Z3695" t="s">
        <v>30</v>
      </c>
      <c r="AA3695" t="s">
        <v>30</v>
      </c>
      <c r="AB3695" t="s">
        <v>30</v>
      </c>
      <c r="AC3695" t="s">
        <v>30</v>
      </c>
    </row>
    <row r="3696" spans="1:29" x14ac:dyDescent="0.2">
      <c r="A3696" t="s">
        <v>16249</v>
      </c>
      <c r="B3696" t="s">
        <v>37</v>
      </c>
      <c r="C3696" t="s">
        <v>16250</v>
      </c>
      <c r="D3696" t="s">
        <v>30</v>
      </c>
      <c r="E3696" t="s">
        <v>16251</v>
      </c>
      <c r="F3696" s="56" t="s">
        <v>31</v>
      </c>
      <c r="G3696" s="1">
        <v>43742</v>
      </c>
      <c r="H3696">
        <v>2019</v>
      </c>
      <c r="I3696" t="s">
        <v>121</v>
      </c>
      <c r="J3696" t="s">
        <v>49</v>
      </c>
      <c r="K3696" t="s">
        <v>16252</v>
      </c>
      <c r="L3696" t="s">
        <v>16253</v>
      </c>
      <c r="M3696" t="str">
        <f>TRIM(geographical_analysis[[#This Row],[country]])</f>
        <v>United States</v>
      </c>
      <c r="N3696">
        <f>YEAR(geographical_analysis[[#This Row],[date_added]])</f>
        <v>2019</v>
      </c>
      <c r="P3696" t="s">
        <v>30</v>
      </c>
      <c r="Q3696" t="s">
        <v>30</v>
      </c>
      <c r="R3696" t="s">
        <v>30</v>
      </c>
      <c r="S3696" t="s">
        <v>30</v>
      </c>
      <c r="T3696" t="s">
        <v>30</v>
      </c>
      <c r="U3696" t="s">
        <v>30</v>
      </c>
      <c r="V3696" t="s">
        <v>30</v>
      </c>
      <c r="W3696" t="s">
        <v>30</v>
      </c>
      <c r="X3696" t="s">
        <v>30</v>
      </c>
      <c r="Y3696" t="s">
        <v>30</v>
      </c>
      <c r="Z3696" t="s">
        <v>30</v>
      </c>
      <c r="AA3696" t="s">
        <v>30</v>
      </c>
      <c r="AB3696" t="s">
        <v>30</v>
      </c>
      <c r="AC3696" t="s">
        <v>30</v>
      </c>
    </row>
    <row r="3697" spans="1:29" x14ac:dyDescent="0.2">
      <c r="A3697" t="s">
        <v>16254</v>
      </c>
      <c r="B3697" t="s">
        <v>37</v>
      </c>
      <c r="C3697" t="s">
        <v>16255</v>
      </c>
      <c r="D3697" t="s">
        <v>30</v>
      </c>
      <c r="E3697" t="s">
        <v>30</v>
      </c>
      <c r="F3697" s="56" t="s">
        <v>31</v>
      </c>
      <c r="G3697" s="1">
        <v>43742</v>
      </c>
      <c r="H3697">
        <v>2019</v>
      </c>
      <c r="I3697" t="s">
        <v>41</v>
      </c>
      <c r="J3697" t="s">
        <v>42</v>
      </c>
      <c r="K3697" t="s">
        <v>620</v>
      </c>
      <c r="L3697" t="s">
        <v>16256</v>
      </c>
      <c r="M3697" t="str">
        <f>TRIM(geographical_analysis[[#This Row],[country]])</f>
        <v>United States</v>
      </c>
      <c r="N3697">
        <f>YEAR(geographical_analysis[[#This Row],[date_added]])</f>
        <v>2019</v>
      </c>
      <c r="P3697" t="s">
        <v>30</v>
      </c>
      <c r="Q3697" t="s">
        <v>30</v>
      </c>
      <c r="R3697" t="s">
        <v>30</v>
      </c>
      <c r="S3697" t="s">
        <v>30</v>
      </c>
      <c r="T3697" t="s">
        <v>30</v>
      </c>
      <c r="U3697" t="s">
        <v>30</v>
      </c>
      <c r="V3697" t="s">
        <v>30</v>
      </c>
      <c r="W3697" t="s">
        <v>30</v>
      </c>
      <c r="X3697" t="s">
        <v>30</v>
      </c>
      <c r="Y3697" t="s">
        <v>30</v>
      </c>
      <c r="Z3697" t="s">
        <v>30</v>
      </c>
      <c r="AA3697" t="s">
        <v>30</v>
      </c>
      <c r="AB3697" t="s">
        <v>30</v>
      </c>
      <c r="AC3697" t="s">
        <v>30</v>
      </c>
    </row>
    <row r="3698" spans="1:29" x14ac:dyDescent="0.2">
      <c r="A3698" t="s">
        <v>16261</v>
      </c>
      <c r="B3698" t="s">
        <v>27</v>
      </c>
      <c r="C3698" t="s">
        <v>16262</v>
      </c>
      <c r="D3698" t="s">
        <v>16263</v>
      </c>
      <c r="E3698" t="s">
        <v>16264</v>
      </c>
      <c r="F3698" s="56" t="s">
        <v>31</v>
      </c>
      <c r="G3698" s="1">
        <v>43742</v>
      </c>
      <c r="H3698">
        <v>2019</v>
      </c>
      <c r="I3698" t="s">
        <v>180</v>
      </c>
      <c r="J3698" t="s">
        <v>5903</v>
      </c>
      <c r="K3698" t="s">
        <v>74</v>
      </c>
      <c r="L3698" t="s">
        <v>16265</v>
      </c>
      <c r="M3698" t="str">
        <f>TRIM(geographical_analysis[[#This Row],[country]])</f>
        <v>United States</v>
      </c>
      <c r="N3698">
        <f>YEAR(geographical_analysis[[#This Row],[date_added]])</f>
        <v>2019</v>
      </c>
      <c r="P3698" t="s">
        <v>30</v>
      </c>
      <c r="Q3698" t="s">
        <v>30</v>
      </c>
      <c r="R3698" t="s">
        <v>30</v>
      </c>
      <c r="S3698" t="s">
        <v>30</v>
      </c>
      <c r="T3698" t="s">
        <v>30</v>
      </c>
      <c r="U3698" t="s">
        <v>30</v>
      </c>
      <c r="V3698" t="s">
        <v>30</v>
      </c>
      <c r="W3698" t="s">
        <v>30</v>
      </c>
      <c r="X3698" t="s">
        <v>30</v>
      </c>
      <c r="Y3698" t="s">
        <v>30</v>
      </c>
      <c r="Z3698" t="s">
        <v>30</v>
      </c>
      <c r="AA3698" t="s">
        <v>30</v>
      </c>
      <c r="AB3698" t="s">
        <v>30</v>
      </c>
      <c r="AC3698" t="s">
        <v>30</v>
      </c>
    </row>
    <row r="3699" spans="1:29" x14ac:dyDescent="0.2">
      <c r="A3699" t="s">
        <v>16266</v>
      </c>
      <c r="B3699" t="s">
        <v>37</v>
      </c>
      <c r="C3699" t="s">
        <v>16267</v>
      </c>
      <c r="D3699" t="s">
        <v>30</v>
      </c>
      <c r="E3699" t="s">
        <v>16268</v>
      </c>
      <c r="F3699" s="56" t="s">
        <v>31</v>
      </c>
      <c r="G3699" s="1">
        <v>43741</v>
      </c>
      <c r="H3699">
        <v>2019</v>
      </c>
      <c r="I3699" t="s">
        <v>41</v>
      </c>
      <c r="J3699" t="s">
        <v>49</v>
      </c>
      <c r="K3699" t="s">
        <v>16269</v>
      </c>
      <c r="L3699" t="s">
        <v>16270</v>
      </c>
      <c r="M3699" t="str">
        <f>TRIM(geographical_analysis[[#This Row],[country]])</f>
        <v>United States</v>
      </c>
      <c r="N3699">
        <f>YEAR(geographical_analysis[[#This Row],[date_added]])</f>
        <v>2019</v>
      </c>
      <c r="P3699" t="s">
        <v>30</v>
      </c>
      <c r="Q3699" t="s">
        <v>30</v>
      </c>
      <c r="R3699" t="s">
        <v>30</v>
      </c>
      <c r="S3699" t="s">
        <v>30</v>
      </c>
      <c r="T3699" t="s">
        <v>30</v>
      </c>
      <c r="U3699" t="s">
        <v>30</v>
      </c>
      <c r="V3699" t="s">
        <v>30</v>
      </c>
      <c r="W3699" t="s">
        <v>30</v>
      </c>
      <c r="X3699" t="s">
        <v>30</v>
      </c>
      <c r="Y3699" t="s">
        <v>30</v>
      </c>
      <c r="Z3699" t="s">
        <v>30</v>
      </c>
      <c r="AA3699" t="s">
        <v>30</v>
      </c>
      <c r="AB3699" t="s">
        <v>30</v>
      </c>
      <c r="AC3699" t="s">
        <v>30</v>
      </c>
    </row>
    <row r="3700" spans="1:29" x14ac:dyDescent="0.2">
      <c r="A3700" t="s">
        <v>16271</v>
      </c>
      <c r="B3700" t="s">
        <v>37</v>
      </c>
      <c r="C3700" t="s">
        <v>16272</v>
      </c>
      <c r="D3700" t="s">
        <v>30</v>
      </c>
      <c r="E3700" t="s">
        <v>30</v>
      </c>
      <c r="F3700" s="56" t="s">
        <v>31</v>
      </c>
      <c r="G3700" s="1">
        <v>43740</v>
      </c>
      <c r="H3700">
        <v>2019</v>
      </c>
      <c r="I3700" t="s">
        <v>41</v>
      </c>
      <c r="J3700" t="s">
        <v>49</v>
      </c>
      <c r="K3700" t="s">
        <v>1062</v>
      </c>
      <c r="L3700" t="s">
        <v>16273</v>
      </c>
      <c r="M3700" t="str">
        <f>TRIM(geographical_analysis[[#This Row],[country]])</f>
        <v>United States</v>
      </c>
      <c r="N3700">
        <f>YEAR(geographical_analysis[[#This Row],[date_added]])</f>
        <v>2019</v>
      </c>
      <c r="P3700" t="s">
        <v>30</v>
      </c>
      <c r="Q3700" t="s">
        <v>30</v>
      </c>
      <c r="R3700" t="s">
        <v>30</v>
      </c>
      <c r="S3700" t="s">
        <v>30</v>
      </c>
      <c r="T3700" t="s">
        <v>30</v>
      </c>
      <c r="U3700" t="s">
        <v>30</v>
      </c>
      <c r="V3700" t="s">
        <v>30</v>
      </c>
      <c r="W3700" t="s">
        <v>30</v>
      </c>
      <c r="X3700" t="s">
        <v>30</v>
      </c>
      <c r="Y3700" t="s">
        <v>30</v>
      </c>
      <c r="Z3700" t="s">
        <v>30</v>
      </c>
      <c r="AA3700" t="s">
        <v>30</v>
      </c>
      <c r="AB3700" t="s">
        <v>30</v>
      </c>
      <c r="AC3700" t="s">
        <v>30</v>
      </c>
    </row>
    <row r="3701" spans="1:29" x14ac:dyDescent="0.2">
      <c r="A3701" t="s">
        <v>16274</v>
      </c>
      <c r="B3701" t="s">
        <v>27</v>
      </c>
      <c r="C3701" t="s">
        <v>16275</v>
      </c>
      <c r="D3701" t="s">
        <v>16276</v>
      </c>
      <c r="E3701" t="s">
        <v>16277</v>
      </c>
      <c r="F3701" s="56" t="s">
        <v>143</v>
      </c>
      <c r="G3701" s="1">
        <v>43740</v>
      </c>
      <c r="H3701">
        <v>2019</v>
      </c>
      <c r="I3701" t="s">
        <v>41</v>
      </c>
      <c r="J3701" t="s">
        <v>307</v>
      </c>
      <c r="K3701" t="s">
        <v>188</v>
      </c>
      <c r="L3701" t="s">
        <v>16278</v>
      </c>
      <c r="M3701" t="str">
        <f>TRIM(geographical_analysis[[#This Row],[country]])</f>
        <v>Mexico</v>
      </c>
      <c r="N3701">
        <f>YEAR(geographical_analysis[[#This Row],[date_added]])</f>
        <v>2019</v>
      </c>
      <c r="P3701" t="s">
        <v>30</v>
      </c>
      <c r="Q3701" t="s">
        <v>30</v>
      </c>
      <c r="R3701" t="s">
        <v>30</v>
      </c>
      <c r="S3701" t="s">
        <v>30</v>
      </c>
      <c r="T3701" t="s">
        <v>30</v>
      </c>
      <c r="U3701" t="s">
        <v>30</v>
      </c>
      <c r="V3701" t="s">
        <v>30</v>
      </c>
      <c r="W3701" t="s">
        <v>30</v>
      </c>
      <c r="X3701" t="s">
        <v>30</v>
      </c>
      <c r="Y3701" t="s">
        <v>30</v>
      </c>
      <c r="Z3701" t="s">
        <v>30</v>
      </c>
      <c r="AA3701" t="s">
        <v>30</v>
      </c>
      <c r="AB3701" t="s">
        <v>30</v>
      </c>
      <c r="AC3701" t="s">
        <v>30</v>
      </c>
    </row>
    <row r="3702" spans="1:29" x14ac:dyDescent="0.2">
      <c r="A3702" t="s">
        <v>16279</v>
      </c>
      <c r="B3702" t="s">
        <v>27</v>
      </c>
      <c r="C3702" t="s">
        <v>16280</v>
      </c>
      <c r="D3702" t="s">
        <v>16281</v>
      </c>
      <c r="E3702" t="s">
        <v>30</v>
      </c>
      <c r="F3702" s="56" t="s">
        <v>31</v>
      </c>
      <c r="G3702" s="1">
        <v>43740</v>
      </c>
      <c r="H3702">
        <v>2018</v>
      </c>
      <c r="I3702" t="s">
        <v>121</v>
      </c>
      <c r="J3702" t="s">
        <v>985</v>
      </c>
      <c r="K3702" t="s">
        <v>34</v>
      </c>
      <c r="L3702" t="s">
        <v>16282</v>
      </c>
      <c r="M3702" t="str">
        <f>TRIM(geographical_analysis[[#This Row],[country]])</f>
        <v>United States</v>
      </c>
      <c r="N3702">
        <f>YEAR(geographical_analysis[[#This Row],[date_added]])</f>
        <v>2019</v>
      </c>
      <c r="P3702" t="s">
        <v>30</v>
      </c>
      <c r="Q3702" t="s">
        <v>30</v>
      </c>
      <c r="R3702" t="s">
        <v>30</v>
      </c>
      <c r="S3702" t="s">
        <v>30</v>
      </c>
      <c r="T3702" t="s">
        <v>30</v>
      </c>
      <c r="U3702" t="s">
        <v>30</v>
      </c>
      <c r="V3702" t="s">
        <v>30</v>
      </c>
      <c r="W3702" t="s">
        <v>30</v>
      </c>
      <c r="X3702" t="s">
        <v>30</v>
      </c>
      <c r="Y3702" t="s">
        <v>30</v>
      </c>
      <c r="Z3702" t="s">
        <v>30</v>
      </c>
      <c r="AA3702" t="s">
        <v>30</v>
      </c>
      <c r="AB3702" t="s">
        <v>30</v>
      </c>
      <c r="AC3702" t="s">
        <v>30</v>
      </c>
    </row>
    <row r="3703" spans="1:29" x14ac:dyDescent="0.2">
      <c r="A3703" t="s">
        <v>16283</v>
      </c>
      <c r="B3703" t="s">
        <v>37</v>
      </c>
      <c r="C3703" t="s">
        <v>16284</v>
      </c>
      <c r="D3703" t="s">
        <v>16285</v>
      </c>
      <c r="E3703" t="s">
        <v>16286</v>
      </c>
      <c r="F3703" s="56" t="s">
        <v>631</v>
      </c>
      <c r="G3703" s="1">
        <v>43739</v>
      </c>
      <c r="H3703">
        <v>2016</v>
      </c>
      <c r="I3703" t="s">
        <v>89</v>
      </c>
      <c r="J3703" t="s">
        <v>49</v>
      </c>
      <c r="K3703" t="s">
        <v>5991</v>
      </c>
      <c r="L3703" t="s">
        <v>16287</v>
      </c>
      <c r="M3703" t="str">
        <f>TRIM(geographical_analysis[[#This Row],[country]])</f>
        <v>South Korea</v>
      </c>
      <c r="N3703">
        <f>YEAR(geographical_analysis[[#This Row],[date_added]])</f>
        <v>2019</v>
      </c>
      <c r="P3703" t="s">
        <v>30</v>
      </c>
      <c r="Q3703" t="s">
        <v>30</v>
      </c>
      <c r="R3703" t="s">
        <v>30</v>
      </c>
      <c r="S3703" t="s">
        <v>30</v>
      </c>
      <c r="T3703" t="s">
        <v>30</v>
      </c>
      <c r="U3703" t="s">
        <v>30</v>
      </c>
      <c r="V3703" t="s">
        <v>30</v>
      </c>
      <c r="W3703" t="s">
        <v>30</v>
      </c>
      <c r="X3703" t="s">
        <v>30</v>
      </c>
      <c r="Y3703" t="s">
        <v>30</v>
      </c>
      <c r="Z3703" t="s">
        <v>30</v>
      </c>
      <c r="AA3703" t="s">
        <v>30</v>
      </c>
      <c r="AB3703" t="s">
        <v>30</v>
      </c>
      <c r="AC3703" t="s">
        <v>30</v>
      </c>
    </row>
    <row r="3704" spans="1:29" x14ac:dyDescent="0.2">
      <c r="A3704" t="s">
        <v>16288</v>
      </c>
      <c r="B3704" t="s">
        <v>37</v>
      </c>
      <c r="C3704" t="s">
        <v>16289</v>
      </c>
      <c r="D3704" t="s">
        <v>30</v>
      </c>
      <c r="E3704" t="s">
        <v>16290</v>
      </c>
      <c r="F3704" s="56" t="s">
        <v>631</v>
      </c>
      <c r="G3704" s="1">
        <v>43739</v>
      </c>
      <c r="H3704">
        <v>2017</v>
      </c>
      <c r="I3704" t="s">
        <v>89</v>
      </c>
      <c r="J3704" t="s">
        <v>49</v>
      </c>
      <c r="K3704" t="s">
        <v>5991</v>
      </c>
      <c r="L3704" t="s">
        <v>16291</v>
      </c>
      <c r="M3704" t="str">
        <f>TRIM(geographical_analysis[[#This Row],[country]])</f>
        <v>South Korea</v>
      </c>
      <c r="N3704">
        <f>YEAR(geographical_analysis[[#This Row],[date_added]])</f>
        <v>2019</v>
      </c>
      <c r="P3704" t="s">
        <v>30</v>
      </c>
      <c r="Q3704" t="s">
        <v>30</v>
      </c>
      <c r="R3704" t="s">
        <v>30</v>
      </c>
      <c r="S3704" t="s">
        <v>30</v>
      </c>
      <c r="T3704" t="s">
        <v>30</v>
      </c>
      <c r="U3704" t="s">
        <v>30</v>
      </c>
      <c r="V3704" t="s">
        <v>30</v>
      </c>
      <c r="W3704" t="s">
        <v>30</v>
      </c>
      <c r="X3704" t="s">
        <v>30</v>
      </c>
      <c r="Y3704" t="s">
        <v>30</v>
      </c>
      <c r="Z3704" t="s">
        <v>30</v>
      </c>
      <c r="AA3704" t="s">
        <v>30</v>
      </c>
      <c r="AB3704" t="s">
        <v>30</v>
      </c>
      <c r="AC3704" t="s">
        <v>30</v>
      </c>
    </row>
    <row r="3705" spans="1:29" x14ac:dyDescent="0.2">
      <c r="A3705" t="s">
        <v>16292</v>
      </c>
      <c r="B3705" t="s">
        <v>37</v>
      </c>
      <c r="C3705" t="s">
        <v>16293</v>
      </c>
      <c r="D3705" t="s">
        <v>30</v>
      </c>
      <c r="E3705" t="s">
        <v>16294</v>
      </c>
      <c r="F3705" s="56" t="s">
        <v>59</v>
      </c>
      <c r="G3705" s="1">
        <v>43739</v>
      </c>
      <c r="H3705">
        <v>2018</v>
      </c>
      <c r="I3705" t="s">
        <v>41</v>
      </c>
      <c r="J3705" t="s">
        <v>49</v>
      </c>
      <c r="K3705" t="s">
        <v>60</v>
      </c>
      <c r="L3705" t="s">
        <v>16295</v>
      </c>
      <c r="M3705" t="str">
        <f>TRIM(geographical_analysis[[#This Row],[country]])</f>
        <v>India</v>
      </c>
      <c r="N3705">
        <f>YEAR(geographical_analysis[[#This Row],[date_added]])</f>
        <v>2019</v>
      </c>
      <c r="P3705" t="s">
        <v>30</v>
      </c>
      <c r="Q3705" t="s">
        <v>30</v>
      </c>
      <c r="R3705" t="s">
        <v>30</v>
      </c>
      <c r="S3705" t="s">
        <v>30</v>
      </c>
      <c r="T3705" t="s">
        <v>30</v>
      </c>
      <c r="U3705" t="s">
        <v>30</v>
      </c>
      <c r="V3705" t="s">
        <v>30</v>
      </c>
      <c r="W3705" t="s">
        <v>30</v>
      </c>
      <c r="X3705" t="s">
        <v>30</v>
      </c>
      <c r="Y3705" t="s">
        <v>30</v>
      </c>
      <c r="Z3705" t="s">
        <v>30</v>
      </c>
      <c r="AA3705" t="s">
        <v>30</v>
      </c>
      <c r="AB3705" t="s">
        <v>30</v>
      </c>
      <c r="AC3705" t="s">
        <v>30</v>
      </c>
    </row>
    <row r="3706" spans="1:29" x14ac:dyDescent="0.2">
      <c r="A3706" t="s">
        <v>16296</v>
      </c>
      <c r="B3706" t="s">
        <v>37</v>
      </c>
      <c r="C3706" t="s">
        <v>16297</v>
      </c>
      <c r="D3706" t="s">
        <v>30</v>
      </c>
      <c r="E3706" t="s">
        <v>16298</v>
      </c>
      <c r="F3706" s="56" t="s">
        <v>59</v>
      </c>
      <c r="G3706" s="1">
        <v>43739</v>
      </c>
      <c r="H3706">
        <v>2018</v>
      </c>
      <c r="I3706" t="s">
        <v>41</v>
      </c>
      <c r="J3706" t="s">
        <v>49</v>
      </c>
      <c r="K3706" t="s">
        <v>1088</v>
      </c>
      <c r="L3706" t="s">
        <v>16299</v>
      </c>
      <c r="M3706" t="str">
        <f>TRIM(geographical_analysis[[#This Row],[country]])</f>
        <v>India</v>
      </c>
      <c r="N3706">
        <f>YEAR(geographical_analysis[[#This Row],[date_added]])</f>
        <v>2019</v>
      </c>
      <c r="P3706" t="s">
        <v>30</v>
      </c>
      <c r="Q3706" t="s">
        <v>30</v>
      </c>
      <c r="R3706" t="s">
        <v>30</v>
      </c>
      <c r="S3706" t="s">
        <v>30</v>
      </c>
      <c r="T3706" t="s">
        <v>30</v>
      </c>
      <c r="U3706" t="s">
        <v>30</v>
      </c>
      <c r="V3706" t="s">
        <v>30</v>
      </c>
      <c r="W3706" t="s">
        <v>30</v>
      </c>
      <c r="X3706" t="s">
        <v>30</v>
      </c>
      <c r="Y3706" t="s">
        <v>30</v>
      </c>
      <c r="Z3706" t="s">
        <v>30</v>
      </c>
      <c r="AA3706" t="s">
        <v>30</v>
      </c>
      <c r="AB3706" t="s">
        <v>30</v>
      </c>
      <c r="AC3706" t="s">
        <v>30</v>
      </c>
    </row>
    <row r="3707" spans="1:29" x14ac:dyDescent="0.2">
      <c r="A3707" t="s">
        <v>16300</v>
      </c>
      <c r="B3707" t="s">
        <v>27</v>
      </c>
      <c r="C3707" t="s">
        <v>16301</v>
      </c>
      <c r="D3707" t="s">
        <v>16302</v>
      </c>
      <c r="E3707" t="s">
        <v>16303</v>
      </c>
      <c r="F3707" s="56" t="s">
        <v>3824</v>
      </c>
      <c r="G3707" s="1">
        <v>43739</v>
      </c>
      <c r="H3707">
        <v>2018</v>
      </c>
      <c r="I3707" t="s">
        <v>89</v>
      </c>
      <c r="J3707" t="s">
        <v>33</v>
      </c>
      <c r="K3707" t="s">
        <v>574</v>
      </c>
      <c r="L3707" t="s">
        <v>16304</v>
      </c>
      <c r="M3707" t="str">
        <f>TRIM(geographical_analysis[[#This Row],[country]])</f>
        <v>Netherlands</v>
      </c>
      <c r="N3707">
        <f>YEAR(geographical_analysis[[#This Row],[date_added]])</f>
        <v>2019</v>
      </c>
      <c r="P3707" t="s">
        <v>30</v>
      </c>
      <c r="Q3707" t="s">
        <v>30</v>
      </c>
      <c r="R3707" t="s">
        <v>30</v>
      </c>
      <c r="S3707" t="s">
        <v>30</v>
      </c>
      <c r="T3707" t="s">
        <v>30</v>
      </c>
      <c r="U3707" t="s">
        <v>30</v>
      </c>
      <c r="V3707" t="s">
        <v>30</v>
      </c>
      <c r="W3707" t="s">
        <v>30</v>
      </c>
      <c r="X3707" t="s">
        <v>30</v>
      </c>
      <c r="Y3707" t="s">
        <v>30</v>
      </c>
      <c r="Z3707" t="s">
        <v>30</v>
      </c>
      <c r="AA3707" t="s">
        <v>30</v>
      </c>
      <c r="AB3707" t="s">
        <v>30</v>
      </c>
      <c r="AC3707" t="s">
        <v>30</v>
      </c>
    </row>
    <row r="3708" spans="1:29" x14ac:dyDescent="0.2">
      <c r="A3708" t="s">
        <v>16305</v>
      </c>
      <c r="B3708" t="s">
        <v>37</v>
      </c>
      <c r="C3708" t="s">
        <v>16306</v>
      </c>
      <c r="D3708" t="s">
        <v>30</v>
      </c>
      <c r="E3708" t="s">
        <v>16307</v>
      </c>
      <c r="F3708" s="56" t="s">
        <v>59</v>
      </c>
      <c r="G3708" s="1">
        <v>43739</v>
      </c>
      <c r="H3708">
        <v>2018</v>
      </c>
      <c r="I3708" t="s">
        <v>41</v>
      </c>
      <c r="J3708" t="s">
        <v>49</v>
      </c>
      <c r="K3708" t="s">
        <v>1284</v>
      </c>
      <c r="L3708" t="s">
        <v>16308</v>
      </c>
      <c r="M3708" t="str">
        <f>TRIM(geographical_analysis[[#This Row],[country]])</f>
        <v>India</v>
      </c>
      <c r="N3708">
        <f>YEAR(geographical_analysis[[#This Row],[date_added]])</f>
        <v>2019</v>
      </c>
      <c r="P3708" t="s">
        <v>30</v>
      </c>
      <c r="Q3708" t="s">
        <v>30</v>
      </c>
      <c r="R3708" t="s">
        <v>30</v>
      </c>
      <c r="S3708" t="s">
        <v>30</v>
      </c>
      <c r="T3708" t="s">
        <v>30</v>
      </c>
      <c r="U3708" t="s">
        <v>30</v>
      </c>
      <c r="V3708" t="s">
        <v>30</v>
      </c>
      <c r="W3708" t="s">
        <v>30</v>
      </c>
      <c r="X3708" t="s">
        <v>30</v>
      </c>
      <c r="Y3708" t="s">
        <v>30</v>
      </c>
      <c r="Z3708" t="s">
        <v>30</v>
      </c>
      <c r="AA3708" t="s">
        <v>30</v>
      </c>
      <c r="AB3708" t="s">
        <v>30</v>
      </c>
      <c r="AC3708" t="s">
        <v>30</v>
      </c>
    </row>
    <row r="3709" spans="1:29" x14ac:dyDescent="0.2">
      <c r="A3709" t="s">
        <v>16309</v>
      </c>
      <c r="B3709" t="s">
        <v>37</v>
      </c>
      <c r="C3709" t="s">
        <v>16310</v>
      </c>
      <c r="D3709" t="s">
        <v>30</v>
      </c>
      <c r="E3709" t="s">
        <v>16311</v>
      </c>
      <c r="F3709" s="56" t="s">
        <v>59</v>
      </c>
      <c r="G3709" s="1">
        <v>43739</v>
      </c>
      <c r="H3709">
        <v>2017</v>
      </c>
      <c r="I3709" t="s">
        <v>41</v>
      </c>
      <c r="J3709" t="s">
        <v>49</v>
      </c>
      <c r="K3709" t="s">
        <v>1088</v>
      </c>
      <c r="L3709" t="s">
        <v>16312</v>
      </c>
      <c r="M3709" t="str">
        <f>TRIM(geographical_analysis[[#This Row],[country]])</f>
        <v>India</v>
      </c>
      <c r="N3709">
        <f>YEAR(geographical_analysis[[#This Row],[date_added]])</f>
        <v>2019</v>
      </c>
      <c r="P3709" t="s">
        <v>30</v>
      </c>
      <c r="Q3709" t="s">
        <v>30</v>
      </c>
      <c r="R3709" t="s">
        <v>30</v>
      </c>
      <c r="S3709" t="s">
        <v>30</v>
      </c>
      <c r="T3709" t="s">
        <v>30</v>
      </c>
      <c r="U3709" t="s">
        <v>30</v>
      </c>
      <c r="V3709" t="s">
        <v>30</v>
      </c>
      <c r="W3709" t="s">
        <v>30</v>
      </c>
      <c r="X3709" t="s">
        <v>30</v>
      </c>
      <c r="Y3709" t="s">
        <v>30</v>
      </c>
      <c r="Z3709" t="s">
        <v>30</v>
      </c>
      <c r="AA3709" t="s">
        <v>30</v>
      </c>
      <c r="AB3709" t="s">
        <v>30</v>
      </c>
      <c r="AC3709" t="s">
        <v>30</v>
      </c>
    </row>
    <row r="3710" spans="1:29" x14ac:dyDescent="0.2">
      <c r="A3710" t="s">
        <v>16313</v>
      </c>
      <c r="B3710" t="s">
        <v>27</v>
      </c>
      <c r="C3710" t="s">
        <v>16314</v>
      </c>
      <c r="D3710" t="s">
        <v>16315</v>
      </c>
      <c r="E3710" t="s">
        <v>30</v>
      </c>
      <c r="F3710" s="56" t="s">
        <v>59</v>
      </c>
      <c r="G3710" s="1">
        <v>43739</v>
      </c>
      <c r="H3710">
        <v>2017</v>
      </c>
      <c r="I3710" t="s">
        <v>121</v>
      </c>
      <c r="J3710" t="s">
        <v>1539</v>
      </c>
      <c r="K3710" t="s">
        <v>445</v>
      </c>
      <c r="L3710" t="s">
        <v>16316</v>
      </c>
      <c r="M3710" t="str">
        <f>TRIM(geographical_analysis[[#This Row],[country]])</f>
        <v>India</v>
      </c>
      <c r="N3710">
        <f>YEAR(geographical_analysis[[#This Row],[date_added]])</f>
        <v>2019</v>
      </c>
      <c r="P3710" t="s">
        <v>30</v>
      </c>
      <c r="Q3710" t="s">
        <v>30</v>
      </c>
      <c r="R3710" t="s">
        <v>30</v>
      </c>
      <c r="S3710" t="s">
        <v>30</v>
      </c>
      <c r="T3710" t="s">
        <v>30</v>
      </c>
      <c r="U3710" t="s">
        <v>30</v>
      </c>
      <c r="V3710" t="s">
        <v>30</v>
      </c>
      <c r="W3710" t="s">
        <v>30</v>
      </c>
      <c r="X3710" t="s">
        <v>30</v>
      </c>
      <c r="Y3710" t="s">
        <v>30</v>
      </c>
      <c r="Z3710" t="s">
        <v>30</v>
      </c>
      <c r="AA3710" t="s">
        <v>30</v>
      </c>
      <c r="AB3710" t="s">
        <v>30</v>
      </c>
      <c r="AC3710" t="s">
        <v>30</v>
      </c>
    </row>
    <row r="3711" spans="1:29" x14ac:dyDescent="0.2">
      <c r="A3711" t="s">
        <v>16320</v>
      </c>
      <c r="B3711" t="s">
        <v>37</v>
      </c>
      <c r="C3711" t="s">
        <v>16321</v>
      </c>
      <c r="D3711" t="s">
        <v>30</v>
      </c>
      <c r="E3711" t="s">
        <v>30</v>
      </c>
      <c r="F3711" s="56" t="s">
        <v>631</v>
      </c>
      <c r="G3711" s="1">
        <v>43739</v>
      </c>
      <c r="H3711">
        <v>2018</v>
      </c>
      <c r="I3711" t="s">
        <v>249</v>
      </c>
      <c r="J3711" t="s">
        <v>49</v>
      </c>
      <c r="K3711" t="s">
        <v>540</v>
      </c>
      <c r="L3711" t="s">
        <v>16322</v>
      </c>
      <c r="M3711" t="str">
        <f>TRIM(geographical_analysis[[#This Row],[country]])</f>
        <v>South Korea</v>
      </c>
      <c r="N3711">
        <f>YEAR(geographical_analysis[[#This Row],[date_added]])</f>
        <v>2019</v>
      </c>
      <c r="P3711" t="s">
        <v>30</v>
      </c>
      <c r="Q3711" t="s">
        <v>30</v>
      </c>
      <c r="R3711" t="s">
        <v>30</v>
      </c>
      <c r="S3711" t="s">
        <v>30</v>
      </c>
      <c r="T3711" t="s">
        <v>30</v>
      </c>
      <c r="U3711" t="s">
        <v>30</v>
      </c>
      <c r="V3711" t="s">
        <v>30</v>
      </c>
      <c r="W3711" t="s">
        <v>30</v>
      </c>
      <c r="X3711" t="s">
        <v>30</v>
      </c>
      <c r="Y3711" t="s">
        <v>30</v>
      </c>
      <c r="Z3711" t="s">
        <v>30</v>
      </c>
      <c r="AA3711" t="s">
        <v>30</v>
      </c>
      <c r="AB3711" t="s">
        <v>30</v>
      </c>
      <c r="AC3711" t="s">
        <v>30</v>
      </c>
    </row>
    <row r="3712" spans="1:29" x14ac:dyDescent="0.2">
      <c r="A3712" t="s">
        <v>16323</v>
      </c>
      <c r="B3712" t="s">
        <v>27</v>
      </c>
      <c r="C3712" t="s">
        <v>16324</v>
      </c>
      <c r="D3712" t="s">
        <v>16325</v>
      </c>
      <c r="E3712" t="s">
        <v>16326</v>
      </c>
      <c r="F3712" s="56" t="s">
        <v>31</v>
      </c>
      <c r="G3712" s="1">
        <v>43739</v>
      </c>
      <c r="H3712">
        <v>2019</v>
      </c>
      <c r="I3712" t="s">
        <v>41</v>
      </c>
      <c r="J3712" t="s">
        <v>1531</v>
      </c>
      <c r="K3712" t="s">
        <v>1532</v>
      </c>
      <c r="L3712" t="s">
        <v>16327</v>
      </c>
      <c r="M3712" t="str">
        <f>TRIM(geographical_analysis[[#This Row],[country]])</f>
        <v>United States</v>
      </c>
      <c r="N3712">
        <f>YEAR(geographical_analysis[[#This Row],[date_added]])</f>
        <v>2019</v>
      </c>
      <c r="P3712" t="s">
        <v>30</v>
      </c>
      <c r="Q3712" t="s">
        <v>30</v>
      </c>
      <c r="R3712" t="s">
        <v>30</v>
      </c>
      <c r="S3712" t="s">
        <v>30</v>
      </c>
      <c r="T3712" t="s">
        <v>30</v>
      </c>
      <c r="U3712" t="s">
        <v>30</v>
      </c>
      <c r="V3712" t="s">
        <v>30</v>
      </c>
      <c r="W3712" t="s">
        <v>30</v>
      </c>
      <c r="X3712" t="s">
        <v>30</v>
      </c>
      <c r="Y3712" t="s">
        <v>30</v>
      </c>
      <c r="Z3712" t="s">
        <v>30</v>
      </c>
      <c r="AA3712" t="s">
        <v>30</v>
      </c>
      <c r="AB3712" t="s">
        <v>30</v>
      </c>
      <c r="AC3712" t="s">
        <v>30</v>
      </c>
    </row>
    <row r="3713" spans="1:29" x14ac:dyDescent="0.2">
      <c r="A3713" t="s">
        <v>16328</v>
      </c>
      <c r="B3713" t="s">
        <v>27</v>
      </c>
      <c r="C3713" t="s">
        <v>16329</v>
      </c>
      <c r="D3713" t="s">
        <v>16330</v>
      </c>
      <c r="E3713" t="s">
        <v>16331</v>
      </c>
      <c r="F3713" s="56" t="s">
        <v>2071</v>
      </c>
      <c r="G3713" s="1">
        <v>43739</v>
      </c>
      <c r="H3713">
        <v>2000</v>
      </c>
      <c r="I3713" t="s">
        <v>647</v>
      </c>
      <c r="J3713" t="s">
        <v>5346</v>
      </c>
      <c r="K3713" t="s">
        <v>122</v>
      </c>
      <c r="L3713" t="s">
        <v>16332</v>
      </c>
      <c r="M3713" t="str">
        <f>TRIM(geographical_analysis[[#This Row],[country]])</f>
        <v>Germany</v>
      </c>
      <c r="N3713">
        <f>YEAR(geographical_analysis[[#This Row],[date_added]])</f>
        <v>2019</v>
      </c>
      <c r="P3713" t="s">
        <v>30</v>
      </c>
      <c r="Q3713" t="s">
        <v>30</v>
      </c>
      <c r="R3713" t="s">
        <v>30</v>
      </c>
      <c r="S3713" t="s">
        <v>30</v>
      </c>
      <c r="T3713" t="s">
        <v>30</v>
      </c>
      <c r="U3713" t="s">
        <v>30</v>
      </c>
      <c r="V3713" t="s">
        <v>30</v>
      </c>
      <c r="W3713" t="s">
        <v>30</v>
      </c>
      <c r="X3713" t="s">
        <v>30</v>
      </c>
      <c r="Y3713" t="s">
        <v>30</v>
      </c>
      <c r="Z3713" t="s">
        <v>30</v>
      </c>
      <c r="AA3713" t="s">
        <v>30</v>
      </c>
      <c r="AB3713" t="s">
        <v>30</v>
      </c>
      <c r="AC3713" t="s">
        <v>30</v>
      </c>
    </row>
    <row r="3714" spans="1:29" x14ac:dyDescent="0.2">
      <c r="A3714" t="s">
        <v>16328</v>
      </c>
      <c r="B3714" t="s">
        <v>27</v>
      </c>
      <c r="C3714" t="s">
        <v>16329</v>
      </c>
      <c r="D3714" t="s">
        <v>16330</v>
      </c>
      <c r="E3714" t="s">
        <v>16331</v>
      </c>
      <c r="F3714" s="56" t="s">
        <v>40124</v>
      </c>
      <c r="G3714" s="1">
        <v>43739</v>
      </c>
      <c r="H3714">
        <v>2000</v>
      </c>
      <c r="I3714" t="s">
        <v>647</v>
      </c>
      <c r="J3714" t="s">
        <v>5346</v>
      </c>
      <c r="K3714" t="s">
        <v>122</v>
      </c>
      <c r="L3714" t="s">
        <v>16332</v>
      </c>
      <c r="M3714" t="str">
        <f>TRIM(geographical_analysis[[#This Row],[country]])</f>
        <v>United States</v>
      </c>
      <c r="N3714">
        <f>YEAR(geographical_analysis[[#This Row],[date_added]])</f>
        <v>2019</v>
      </c>
      <c r="P3714" t="s">
        <v>30</v>
      </c>
      <c r="Q3714" t="s">
        <v>30</v>
      </c>
      <c r="R3714" t="s">
        <v>30</v>
      </c>
      <c r="S3714" t="s">
        <v>30</v>
      </c>
      <c r="T3714" t="s">
        <v>30</v>
      </c>
      <c r="U3714" t="s">
        <v>30</v>
      </c>
      <c r="V3714" t="s">
        <v>30</v>
      </c>
      <c r="W3714" t="s">
        <v>30</v>
      </c>
      <c r="X3714" t="s">
        <v>30</v>
      </c>
      <c r="Y3714" t="s">
        <v>30</v>
      </c>
      <c r="Z3714" t="s">
        <v>30</v>
      </c>
      <c r="AA3714" t="s">
        <v>30</v>
      </c>
      <c r="AB3714" t="s">
        <v>30</v>
      </c>
      <c r="AC3714" t="s">
        <v>30</v>
      </c>
    </row>
    <row r="3715" spans="1:29" x14ac:dyDescent="0.2">
      <c r="A3715" t="s">
        <v>16333</v>
      </c>
      <c r="B3715" t="s">
        <v>37</v>
      </c>
      <c r="C3715" t="s">
        <v>16334</v>
      </c>
      <c r="D3715" t="s">
        <v>30</v>
      </c>
      <c r="E3715" t="s">
        <v>16335</v>
      </c>
      <c r="F3715" s="56" t="s">
        <v>631</v>
      </c>
      <c r="G3715" s="1">
        <v>43739</v>
      </c>
      <c r="H3715">
        <v>2016</v>
      </c>
      <c r="I3715" t="s">
        <v>89</v>
      </c>
      <c r="J3715" t="s">
        <v>49</v>
      </c>
      <c r="K3715" t="s">
        <v>5991</v>
      </c>
      <c r="L3715" t="s">
        <v>16336</v>
      </c>
      <c r="M3715" t="str">
        <f>TRIM(geographical_analysis[[#This Row],[country]])</f>
        <v>South Korea</v>
      </c>
      <c r="N3715">
        <f>YEAR(geographical_analysis[[#This Row],[date_added]])</f>
        <v>2019</v>
      </c>
      <c r="P3715" t="s">
        <v>30</v>
      </c>
      <c r="Q3715" t="s">
        <v>30</v>
      </c>
      <c r="R3715" t="s">
        <v>30</v>
      </c>
      <c r="S3715" t="s">
        <v>30</v>
      </c>
      <c r="T3715" t="s">
        <v>30</v>
      </c>
      <c r="U3715" t="s">
        <v>30</v>
      </c>
      <c r="V3715" t="s">
        <v>30</v>
      </c>
      <c r="W3715" t="s">
        <v>30</v>
      </c>
      <c r="X3715" t="s">
        <v>30</v>
      </c>
      <c r="Y3715" t="s">
        <v>30</v>
      </c>
      <c r="Z3715" t="s">
        <v>30</v>
      </c>
      <c r="AA3715" t="s">
        <v>30</v>
      </c>
      <c r="AB3715" t="s">
        <v>30</v>
      </c>
      <c r="AC3715" t="s">
        <v>30</v>
      </c>
    </row>
    <row r="3716" spans="1:29" x14ac:dyDescent="0.2">
      <c r="A3716" t="s">
        <v>16337</v>
      </c>
      <c r="B3716" t="s">
        <v>37</v>
      </c>
      <c r="C3716" t="s">
        <v>16338</v>
      </c>
      <c r="D3716" t="s">
        <v>30</v>
      </c>
      <c r="E3716" t="s">
        <v>16339</v>
      </c>
      <c r="F3716" s="56" t="s">
        <v>631</v>
      </c>
      <c r="G3716" s="1">
        <v>43739</v>
      </c>
      <c r="H3716">
        <v>2017</v>
      </c>
      <c r="I3716" t="s">
        <v>121</v>
      </c>
      <c r="J3716" t="s">
        <v>49</v>
      </c>
      <c r="K3716" t="s">
        <v>5991</v>
      </c>
      <c r="L3716" t="s">
        <v>16340</v>
      </c>
      <c r="M3716" t="str">
        <f>TRIM(geographical_analysis[[#This Row],[country]])</f>
        <v>South Korea</v>
      </c>
      <c r="N3716">
        <f>YEAR(geographical_analysis[[#This Row],[date_added]])</f>
        <v>2019</v>
      </c>
      <c r="P3716" t="s">
        <v>30</v>
      </c>
      <c r="Q3716" t="s">
        <v>30</v>
      </c>
      <c r="R3716" t="s">
        <v>30</v>
      </c>
      <c r="S3716" t="s">
        <v>30</v>
      </c>
      <c r="T3716" t="s">
        <v>30</v>
      </c>
      <c r="U3716" t="s">
        <v>30</v>
      </c>
      <c r="V3716" t="s">
        <v>30</v>
      </c>
      <c r="W3716" t="s">
        <v>30</v>
      </c>
      <c r="X3716" t="s">
        <v>30</v>
      </c>
      <c r="Y3716" t="s">
        <v>30</v>
      </c>
      <c r="Z3716" t="s">
        <v>30</v>
      </c>
      <c r="AA3716" t="s">
        <v>30</v>
      </c>
      <c r="AB3716" t="s">
        <v>30</v>
      </c>
      <c r="AC3716" t="s">
        <v>30</v>
      </c>
    </row>
    <row r="3717" spans="1:29" x14ac:dyDescent="0.2">
      <c r="A3717" t="s">
        <v>16341</v>
      </c>
      <c r="B3717" t="s">
        <v>27</v>
      </c>
      <c r="C3717" t="s">
        <v>16342</v>
      </c>
      <c r="D3717" t="s">
        <v>16343</v>
      </c>
      <c r="E3717" t="s">
        <v>16344</v>
      </c>
      <c r="F3717" s="56" t="s">
        <v>31</v>
      </c>
      <c r="G3717" s="1">
        <v>43739</v>
      </c>
      <c r="H3717">
        <v>1998</v>
      </c>
      <c r="I3717" t="s">
        <v>647</v>
      </c>
      <c r="J3717" t="s">
        <v>2039</v>
      </c>
      <c r="K3717" t="s">
        <v>122</v>
      </c>
      <c r="L3717" t="s">
        <v>16345</v>
      </c>
      <c r="M3717" t="str">
        <f>TRIM(geographical_analysis[[#This Row],[country]])</f>
        <v>United States</v>
      </c>
      <c r="N3717">
        <f>YEAR(geographical_analysis[[#This Row],[date_added]])</f>
        <v>2019</v>
      </c>
      <c r="P3717" t="s">
        <v>30</v>
      </c>
      <c r="Q3717" t="s">
        <v>30</v>
      </c>
      <c r="R3717" t="s">
        <v>30</v>
      </c>
      <c r="S3717" t="s">
        <v>30</v>
      </c>
      <c r="T3717" t="s">
        <v>30</v>
      </c>
      <c r="U3717" t="s">
        <v>30</v>
      </c>
      <c r="V3717" t="s">
        <v>30</v>
      </c>
      <c r="W3717" t="s">
        <v>30</v>
      </c>
      <c r="X3717" t="s">
        <v>30</v>
      </c>
      <c r="Y3717" t="s">
        <v>30</v>
      </c>
      <c r="Z3717" t="s">
        <v>30</v>
      </c>
      <c r="AA3717" t="s">
        <v>30</v>
      </c>
      <c r="AB3717" t="s">
        <v>30</v>
      </c>
      <c r="AC3717" t="s">
        <v>30</v>
      </c>
    </row>
    <row r="3718" spans="1:29" x14ac:dyDescent="0.2">
      <c r="A3718" t="s">
        <v>16346</v>
      </c>
      <c r="B3718" t="s">
        <v>27</v>
      </c>
      <c r="C3718" t="s">
        <v>16347</v>
      </c>
      <c r="D3718" t="s">
        <v>14993</v>
      </c>
      <c r="E3718" t="s">
        <v>16348</v>
      </c>
      <c r="F3718" s="56" t="s">
        <v>31</v>
      </c>
      <c r="G3718" s="1">
        <v>43739</v>
      </c>
      <c r="H3718">
        <v>2005</v>
      </c>
      <c r="I3718" t="s">
        <v>325</v>
      </c>
      <c r="J3718" t="s">
        <v>2039</v>
      </c>
      <c r="K3718" t="s">
        <v>702</v>
      </c>
      <c r="L3718" t="s">
        <v>16349</v>
      </c>
      <c r="M3718" t="str">
        <f>TRIM(geographical_analysis[[#This Row],[country]])</f>
        <v>United States</v>
      </c>
      <c r="N3718">
        <f>YEAR(geographical_analysis[[#This Row],[date_added]])</f>
        <v>2019</v>
      </c>
      <c r="P3718" t="s">
        <v>30</v>
      </c>
      <c r="Q3718" t="s">
        <v>30</v>
      </c>
      <c r="R3718" t="s">
        <v>30</v>
      </c>
      <c r="S3718" t="s">
        <v>30</v>
      </c>
      <c r="T3718" t="s">
        <v>30</v>
      </c>
      <c r="U3718" t="s">
        <v>30</v>
      </c>
      <c r="V3718" t="s">
        <v>30</v>
      </c>
      <c r="W3718" t="s">
        <v>30</v>
      </c>
      <c r="X3718" t="s">
        <v>30</v>
      </c>
      <c r="Y3718" t="s">
        <v>30</v>
      </c>
      <c r="Z3718" t="s">
        <v>30</v>
      </c>
      <c r="AA3718" t="s">
        <v>30</v>
      </c>
      <c r="AB3718" t="s">
        <v>30</v>
      </c>
      <c r="AC3718" t="s">
        <v>30</v>
      </c>
    </row>
    <row r="3719" spans="1:29" x14ac:dyDescent="0.2">
      <c r="A3719" t="s">
        <v>16350</v>
      </c>
      <c r="B3719" t="s">
        <v>37</v>
      </c>
      <c r="C3719" t="s">
        <v>16351</v>
      </c>
      <c r="D3719" t="s">
        <v>16352</v>
      </c>
      <c r="E3719" t="s">
        <v>16353</v>
      </c>
      <c r="F3719" s="56" t="s">
        <v>31</v>
      </c>
      <c r="G3719" s="1">
        <v>43738</v>
      </c>
      <c r="H3719">
        <v>2019</v>
      </c>
      <c r="I3719" t="s">
        <v>41</v>
      </c>
      <c r="J3719" t="s">
        <v>166</v>
      </c>
      <c r="K3719" t="s">
        <v>11532</v>
      </c>
      <c r="L3719" t="s">
        <v>16354</v>
      </c>
      <c r="M3719" t="str">
        <f>TRIM(geographical_analysis[[#This Row],[country]])</f>
        <v>United States</v>
      </c>
      <c r="N3719">
        <f>YEAR(geographical_analysis[[#This Row],[date_added]])</f>
        <v>2019</v>
      </c>
      <c r="P3719" t="s">
        <v>30</v>
      </c>
      <c r="Q3719" t="s">
        <v>30</v>
      </c>
      <c r="R3719" t="s">
        <v>30</v>
      </c>
      <c r="S3719" t="s">
        <v>30</v>
      </c>
      <c r="T3719" t="s">
        <v>30</v>
      </c>
      <c r="U3719" t="s">
        <v>30</v>
      </c>
      <c r="V3719" t="s">
        <v>30</v>
      </c>
      <c r="W3719" t="s">
        <v>30</v>
      </c>
      <c r="X3719" t="s">
        <v>30</v>
      </c>
      <c r="Y3719" t="s">
        <v>30</v>
      </c>
      <c r="Z3719" t="s">
        <v>30</v>
      </c>
      <c r="AA3719" t="s">
        <v>30</v>
      </c>
      <c r="AB3719" t="s">
        <v>30</v>
      </c>
      <c r="AC3719" t="s">
        <v>30</v>
      </c>
    </row>
    <row r="3720" spans="1:29" x14ac:dyDescent="0.2">
      <c r="A3720" t="s">
        <v>16355</v>
      </c>
      <c r="B3720" t="s">
        <v>27</v>
      </c>
      <c r="C3720" t="s">
        <v>16356</v>
      </c>
      <c r="D3720" t="s">
        <v>9639</v>
      </c>
      <c r="E3720" t="s">
        <v>16357</v>
      </c>
      <c r="F3720" s="56" t="s">
        <v>88</v>
      </c>
      <c r="G3720" s="1">
        <v>43738</v>
      </c>
      <c r="H3720">
        <v>2019</v>
      </c>
      <c r="I3720" t="s">
        <v>41</v>
      </c>
      <c r="J3720" t="s">
        <v>1531</v>
      </c>
      <c r="K3720" t="s">
        <v>1532</v>
      </c>
      <c r="L3720" t="s">
        <v>16358</v>
      </c>
      <c r="M3720" t="str">
        <f>TRIM(geographical_analysis[[#This Row],[country]])</f>
        <v>United Kingdom</v>
      </c>
      <c r="N3720">
        <f>YEAR(geographical_analysis[[#This Row],[date_added]])</f>
        <v>2019</v>
      </c>
      <c r="P3720" t="s">
        <v>30</v>
      </c>
      <c r="Q3720" t="s">
        <v>30</v>
      </c>
      <c r="R3720" t="s">
        <v>30</v>
      </c>
      <c r="S3720" t="s">
        <v>30</v>
      </c>
      <c r="T3720" t="s">
        <v>30</v>
      </c>
      <c r="U3720" t="s">
        <v>30</v>
      </c>
      <c r="V3720" t="s">
        <v>30</v>
      </c>
      <c r="W3720" t="s">
        <v>30</v>
      </c>
      <c r="X3720" t="s">
        <v>30</v>
      </c>
      <c r="Y3720" t="s">
        <v>30</v>
      </c>
      <c r="Z3720" t="s">
        <v>30</v>
      </c>
      <c r="AA3720" t="s">
        <v>30</v>
      </c>
      <c r="AB3720" t="s">
        <v>30</v>
      </c>
      <c r="AC3720" t="s">
        <v>30</v>
      </c>
    </row>
    <row r="3721" spans="1:29" x14ac:dyDescent="0.2">
      <c r="A3721" t="s">
        <v>16363</v>
      </c>
      <c r="B3721" t="s">
        <v>27</v>
      </c>
      <c r="C3721" t="s">
        <v>16364</v>
      </c>
      <c r="D3721" t="s">
        <v>16361</v>
      </c>
      <c r="E3721" t="s">
        <v>16365</v>
      </c>
      <c r="F3721" s="56" t="s">
        <v>356</v>
      </c>
      <c r="G3721" s="1">
        <v>43736</v>
      </c>
      <c r="H3721">
        <v>2019</v>
      </c>
      <c r="I3721" t="s">
        <v>121</v>
      </c>
      <c r="J3721" t="s">
        <v>33</v>
      </c>
      <c r="K3721" t="s">
        <v>115</v>
      </c>
      <c r="L3721" t="s">
        <v>16366</v>
      </c>
      <c r="M3721" t="str">
        <f>TRIM(geographical_analysis[[#This Row],[country]])</f>
        <v>Japan</v>
      </c>
      <c r="N3721">
        <f>YEAR(geographical_analysis[[#This Row],[date_added]])</f>
        <v>2019</v>
      </c>
      <c r="P3721" t="s">
        <v>30</v>
      </c>
      <c r="Q3721" t="s">
        <v>30</v>
      </c>
      <c r="R3721" t="s">
        <v>30</v>
      </c>
      <c r="S3721" t="s">
        <v>30</v>
      </c>
      <c r="T3721" t="s">
        <v>30</v>
      </c>
      <c r="U3721" t="s">
        <v>30</v>
      </c>
      <c r="V3721" t="s">
        <v>30</v>
      </c>
      <c r="W3721" t="s">
        <v>30</v>
      </c>
      <c r="X3721" t="s">
        <v>30</v>
      </c>
      <c r="Y3721" t="s">
        <v>30</v>
      </c>
      <c r="Z3721" t="s">
        <v>30</v>
      </c>
      <c r="AA3721" t="s">
        <v>30</v>
      </c>
      <c r="AB3721" t="s">
        <v>30</v>
      </c>
      <c r="AC3721" t="s">
        <v>30</v>
      </c>
    </row>
    <row r="3722" spans="1:29" x14ac:dyDescent="0.2">
      <c r="A3722" t="s">
        <v>16367</v>
      </c>
      <c r="B3722" t="s">
        <v>37</v>
      </c>
      <c r="C3722" t="s">
        <v>16368</v>
      </c>
      <c r="D3722" t="s">
        <v>30</v>
      </c>
      <c r="E3722" t="s">
        <v>16369</v>
      </c>
      <c r="F3722" s="56" t="s">
        <v>59</v>
      </c>
      <c r="G3722" s="1">
        <v>43735</v>
      </c>
      <c r="H3722">
        <v>2019</v>
      </c>
      <c r="I3722" t="s">
        <v>41</v>
      </c>
      <c r="J3722" t="s">
        <v>49</v>
      </c>
      <c r="K3722" t="s">
        <v>167</v>
      </c>
      <c r="L3722" t="s">
        <v>16370</v>
      </c>
      <c r="M3722" t="str">
        <f>TRIM(geographical_analysis[[#This Row],[country]])</f>
        <v>India</v>
      </c>
      <c r="N3722">
        <f>YEAR(geographical_analysis[[#This Row],[date_added]])</f>
        <v>2019</v>
      </c>
      <c r="P3722" t="s">
        <v>30</v>
      </c>
      <c r="Q3722" t="s">
        <v>30</v>
      </c>
      <c r="R3722" t="s">
        <v>30</v>
      </c>
      <c r="S3722" t="s">
        <v>30</v>
      </c>
      <c r="T3722" t="s">
        <v>30</v>
      </c>
      <c r="U3722" t="s">
        <v>30</v>
      </c>
      <c r="V3722" t="s">
        <v>30</v>
      </c>
      <c r="W3722" t="s">
        <v>30</v>
      </c>
      <c r="X3722" t="s">
        <v>30</v>
      </c>
      <c r="Y3722" t="s">
        <v>30</v>
      </c>
      <c r="Z3722" t="s">
        <v>30</v>
      </c>
      <c r="AA3722" t="s">
        <v>30</v>
      </c>
      <c r="AB3722" t="s">
        <v>30</v>
      </c>
      <c r="AC3722" t="s">
        <v>30</v>
      </c>
    </row>
    <row r="3723" spans="1:29" x14ac:dyDescent="0.2">
      <c r="A3723" t="s">
        <v>16371</v>
      </c>
      <c r="B3723" t="s">
        <v>27</v>
      </c>
      <c r="C3723" t="s">
        <v>16372</v>
      </c>
      <c r="D3723" t="s">
        <v>16373</v>
      </c>
      <c r="E3723" t="s">
        <v>16374</v>
      </c>
      <c r="F3723" s="56" t="s">
        <v>165</v>
      </c>
      <c r="G3723" s="1">
        <v>43735</v>
      </c>
      <c r="H3723">
        <v>2018</v>
      </c>
      <c r="I3723" t="s">
        <v>121</v>
      </c>
      <c r="J3723" t="s">
        <v>384</v>
      </c>
      <c r="K3723" t="s">
        <v>174</v>
      </c>
      <c r="L3723" t="s">
        <v>16375</v>
      </c>
      <c r="M3723" t="str">
        <f>TRIM(geographical_analysis[[#This Row],[country]])</f>
        <v>Turkey</v>
      </c>
      <c r="N3723">
        <f>YEAR(geographical_analysis[[#This Row],[date_added]])</f>
        <v>2019</v>
      </c>
      <c r="P3723" t="s">
        <v>30</v>
      </c>
      <c r="Q3723" t="s">
        <v>30</v>
      </c>
      <c r="R3723" t="s">
        <v>30</v>
      </c>
      <c r="S3723" t="s">
        <v>30</v>
      </c>
      <c r="T3723" t="s">
        <v>30</v>
      </c>
      <c r="U3723" t="s">
        <v>30</v>
      </c>
      <c r="V3723" t="s">
        <v>30</v>
      </c>
      <c r="W3723" t="s">
        <v>30</v>
      </c>
      <c r="X3723" t="s">
        <v>30</v>
      </c>
      <c r="Y3723" t="s">
        <v>30</v>
      </c>
      <c r="Z3723" t="s">
        <v>30</v>
      </c>
      <c r="AA3723" t="s">
        <v>30</v>
      </c>
      <c r="AB3723" t="s">
        <v>30</v>
      </c>
      <c r="AC3723" t="s">
        <v>30</v>
      </c>
    </row>
    <row r="3724" spans="1:29" x14ac:dyDescent="0.2">
      <c r="A3724" t="s">
        <v>16376</v>
      </c>
      <c r="B3724" t="s">
        <v>37</v>
      </c>
      <c r="C3724" t="s">
        <v>16377</v>
      </c>
      <c r="D3724" t="s">
        <v>30</v>
      </c>
      <c r="E3724" t="s">
        <v>16378</v>
      </c>
      <c r="F3724" s="56" t="s">
        <v>1512</v>
      </c>
      <c r="G3724" s="1">
        <v>43735</v>
      </c>
      <c r="H3724">
        <v>2019</v>
      </c>
      <c r="I3724" t="s">
        <v>41</v>
      </c>
      <c r="J3724" t="s">
        <v>238</v>
      </c>
      <c r="K3724" t="s">
        <v>659</v>
      </c>
      <c r="L3724" t="s">
        <v>16379</v>
      </c>
      <c r="M3724" t="str">
        <f>TRIM(geographical_analysis[[#This Row],[country]])</f>
        <v>Argentina</v>
      </c>
      <c r="N3724">
        <f>YEAR(geographical_analysis[[#This Row],[date_added]])</f>
        <v>2019</v>
      </c>
      <c r="P3724" t="s">
        <v>30</v>
      </c>
      <c r="Q3724" t="s">
        <v>30</v>
      </c>
      <c r="R3724" t="s">
        <v>30</v>
      </c>
      <c r="S3724" t="s">
        <v>30</v>
      </c>
      <c r="T3724" t="s">
        <v>30</v>
      </c>
      <c r="U3724" t="s">
        <v>30</v>
      </c>
      <c r="V3724" t="s">
        <v>30</v>
      </c>
      <c r="W3724" t="s">
        <v>30</v>
      </c>
      <c r="X3724" t="s">
        <v>30</v>
      </c>
      <c r="Y3724" t="s">
        <v>30</v>
      </c>
      <c r="Z3724" t="s">
        <v>30</v>
      </c>
      <c r="AA3724" t="s">
        <v>30</v>
      </c>
      <c r="AB3724" t="s">
        <v>30</v>
      </c>
      <c r="AC3724" t="s">
        <v>30</v>
      </c>
    </row>
    <row r="3725" spans="1:29" x14ac:dyDescent="0.2">
      <c r="A3725" t="s">
        <v>16380</v>
      </c>
      <c r="B3725" t="s">
        <v>27</v>
      </c>
      <c r="C3725" t="s">
        <v>16381</v>
      </c>
      <c r="D3725" t="s">
        <v>16382</v>
      </c>
      <c r="E3725" t="s">
        <v>16383</v>
      </c>
      <c r="F3725" s="56" t="s">
        <v>31</v>
      </c>
      <c r="G3725" s="1">
        <v>43735</v>
      </c>
      <c r="H3725">
        <v>2019</v>
      </c>
      <c r="I3725" t="s">
        <v>41</v>
      </c>
      <c r="J3725" t="s">
        <v>300</v>
      </c>
      <c r="K3725" t="s">
        <v>16384</v>
      </c>
      <c r="L3725" t="s">
        <v>16385</v>
      </c>
      <c r="M3725" t="str">
        <f>TRIM(geographical_analysis[[#This Row],[country]])</f>
        <v>United States</v>
      </c>
      <c r="N3725">
        <f>YEAR(geographical_analysis[[#This Row],[date_added]])</f>
        <v>2019</v>
      </c>
      <c r="P3725" t="s">
        <v>30</v>
      </c>
      <c r="Q3725" t="s">
        <v>30</v>
      </c>
      <c r="R3725" t="s">
        <v>30</v>
      </c>
      <c r="S3725" t="s">
        <v>30</v>
      </c>
      <c r="T3725" t="s">
        <v>30</v>
      </c>
      <c r="U3725" t="s">
        <v>30</v>
      </c>
      <c r="V3725" t="s">
        <v>30</v>
      </c>
      <c r="W3725" t="s">
        <v>30</v>
      </c>
      <c r="X3725" t="s">
        <v>30</v>
      </c>
      <c r="Y3725" t="s">
        <v>30</v>
      </c>
      <c r="Z3725" t="s">
        <v>30</v>
      </c>
      <c r="AA3725" t="s">
        <v>30</v>
      </c>
      <c r="AB3725" t="s">
        <v>30</v>
      </c>
      <c r="AC3725" t="s">
        <v>30</v>
      </c>
    </row>
    <row r="3726" spans="1:29" x14ac:dyDescent="0.2">
      <c r="A3726" t="s">
        <v>16380</v>
      </c>
      <c r="B3726" t="s">
        <v>27</v>
      </c>
      <c r="C3726" t="s">
        <v>16381</v>
      </c>
      <c r="D3726" t="s">
        <v>16382</v>
      </c>
      <c r="E3726" t="s">
        <v>16383</v>
      </c>
      <c r="F3726" s="56" t="s">
        <v>40123</v>
      </c>
      <c r="G3726" s="1">
        <v>43735</v>
      </c>
      <c r="H3726">
        <v>2019</v>
      </c>
      <c r="I3726" t="s">
        <v>41</v>
      </c>
      <c r="J3726" t="s">
        <v>300</v>
      </c>
      <c r="K3726" t="s">
        <v>16384</v>
      </c>
      <c r="L3726" t="s">
        <v>16385</v>
      </c>
      <c r="M3726" t="str">
        <f>TRIM(geographical_analysis[[#This Row],[country]])</f>
        <v>Canada</v>
      </c>
      <c r="N3726">
        <f>YEAR(geographical_analysis[[#This Row],[date_added]])</f>
        <v>2019</v>
      </c>
      <c r="P3726" t="s">
        <v>30</v>
      </c>
      <c r="Q3726" t="s">
        <v>30</v>
      </c>
      <c r="R3726" t="s">
        <v>30</v>
      </c>
      <c r="S3726" t="s">
        <v>30</v>
      </c>
      <c r="T3726" t="s">
        <v>30</v>
      </c>
      <c r="U3726" t="s">
        <v>30</v>
      </c>
      <c r="V3726" t="s">
        <v>30</v>
      </c>
      <c r="W3726" t="s">
        <v>30</v>
      </c>
      <c r="X3726" t="s">
        <v>30</v>
      </c>
      <c r="Y3726" t="s">
        <v>30</v>
      </c>
      <c r="Z3726" t="s">
        <v>30</v>
      </c>
      <c r="AA3726" t="s">
        <v>30</v>
      </c>
      <c r="AB3726" t="s">
        <v>30</v>
      </c>
      <c r="AC3726" t="s">
        <v>30</v>
      </c>
    </row>
    <row r="3727" spans="1:29" x14ac:dyDescent="0.2">
      <c r="A3727" t="s">
        <v>16386</v>
      </c>
      <c r="B3727" t="s">
        <v>27</v>
      </c>
      <c r="C3727" t="s">
        <v>16387</v>
      </c>
      <c r="D3727" t="s">
        <v>16388</v>
      </c>
      <c r="E3727" t="s">
        <v>30</v>
      </c>
      <c r="F3727" s="56" t="s">
        <v>31</v>
      </c>
      <c r="G3727" s="1">
        <v>43735</v>
      </c>
      <c r="H3727">
        <v>2019</v>
      </c>
      <c r="I3727" t="s">
        <v>41</v>
      </c>
      <c r="J3727" t="s">
        <v>6179</v>
      </c>
      <c r="K3727" t="s">
        <v>13332</v>
      </c>
      <c r="L3727" t="s">
        <v>16389</v>
      </c>
      <c r="M3727" t="str">
        <f>TRIM(geographical_analysis[[#This Row],[country]])</f>
        <v>United States</v>
      </c>
      <c r="N3727">
        <f>YEAR(geographical_analysis[[#This Row],[date_added]])</f>
        <v>2019</v>
      </c>
      <c r="P3727" t="s">
        <v>30</v>
      </c>
      <c r="Q3727" t="s">
        <v>30</v>
      </c>
      <c r="R3727" t="s">
        <v>30</v>
      </c>
      <c r="S3727" t="s">
        <v>30</v>
      </c>
      <c r="T3727" t="s">
        <v>30</v>
      </c>
      <c r="U3727" t="s">
        <v>30</v>
      </c>
      <c r="V3727" t="s">
        <v>30</v>
      </c>
      <c r="W3727" t="s">
        <v>30</v>
      </c>
      <c r="X3727" t="s">
        <v>30</v>
      </c>
      <c r="Y3727" t="s">
        <v>30</v>
      </c>
      <c r="Z3727" t="s">
        <v>30</v>
      </c>
      <c r="AA3727" t="s">
        <v>30</v>
      </c>
      <c r="AB3727" t="s">
        <v>30</v>
      </c>
      <c r="AC3727" t="s">
        <v>30</v>
      </c>
    </row>
    <row r="3728" spans="1:29" x14ac:dyDescent="0.2">
      <c r="A3728" t="s">
        <v>16390</v>
      </c>
      <c r="B3728" t="s">
        <v>27</v>
      </c>
      <c r="C3728" t="s">
        <v>16391</v>
      </c>
      <c r="D3728" t="s">
        <v>16392</v>
      </c>
      <c r="E3728" t="s">
        <v>16393</v>
      </c>
      <c r="F3728" s="56" t="s">
        <v>59</v>
      </c>
      <c r="G3728" s="1">
        <v>43734</v>
      </c>
      <c r="H3728">
        <v>2019</v>
      </c>
      <c r="I3728" t="s">
        <v>89</v>
      </c>
      <c r="J3728" t="s">
        <v>1201</v>
      </c>
      <c r="K3728" t="s">
        <v>574</v>
      </c>
      <c r="L3728" t="s">
        <v>16394</v>
      </c>
      <c r="M3728" t="str">
        <f>TRIM(geographical_analysis[[#This Row],[country]])</f>
        <v>India</v>
      </c>
      <c r="N3728">
        <f>YEAR(geographical_analysis[[#This Row],[date_added]])</f>
        <v>2019</v>
      </c>
      <c r="P3728" t="s">
        <v>30</v>
      </c>
      <c r="Q3728" t="s">
        <v>30</v>
      </c>
      <c r="R3728" t="s">
        <v>30</v>
      </c>
      <c r="S3728" t="s">
        <v>30</v>
      </c>
      <c r="T3728" t="s">
        <v>30</v>
      </c>
      <c r="U3728" t="s">
        <v>30</v>
      </c>
      <c r="V3728" t="s">
        <v>30</v>
      </c>
      <c r="W3728" t="s">
        <v>30</v>
      </c>
      <c r="X3728" t="s">
        <v>30</v>
      </c>
      <c r="Y3728" t="s">
        <v>30</v>
      </c>
      <c r="Z3728" t="s">
        <v>30</v>
      </c>
      <c r="AA3728" t="s">
        <v>30</v>
      </c>
      <c r="AB3728" t="s">
        <v>30</v>
      </c>
      <c r="AC3728" t="s">
        <v>30</v>
      </c>
    </row>
    <row r="3729" spans="1:29" x14ac:dyDescent="0.2">
      <c r="A3729" t="s">
        <v>16395</v>
      </c>
      <c r="B3729" t="s">
        <v>27</v>
      </c>
      <c r="C3729" t="s">
        <v>16396</v>
      </c>
      <c r="D3729" t="s">
        <v>16397</v>
      </c>
      <c r="E3729" t="s">
        <v>16398</v>
      </c>
      <c r="F3729" s="56" t="s">
        <v>941</v>
      </c>
      <c r="G3729" s="1">
        <v>43734</v>
      </c>
      <c r="H3729">
        <v>2013</v>
      </c>
      <c r="I3729" t="s">
        <v>32</v>
      </c>
      <c r="J3729" t="s">
        <v>764</v>
      </c>
      <c r="K3729" t="s">
        <v>264</v>
      </c>
      <c r="L3729" t="s">
        <v>16399</v>
      </c>
      <c r="M3729" t="str">
        <f>TRIM(geographical_analysis[[#This Row],[country]])</f>
        <v>Hong Kong</v>
      </c>
      <c r="N3729">
        <f>YEAR(geographical_analysis[[#This Row],[date_added]])</f>
        <v>2019</v>
      </c>
      <c r="P3729" t="s">
        <v>30</v>
      </c>
      <c r="Q3729" t="s">
        <v>30</v>
      </c>
      <c r="R3729" t="s">
        <v>30</v>
      </c>
      <c r="S3729" t="s">
        <v>30</v>
      </c>
      <c r="T3729" t="s">
        <v>30</v>
      </c>
      <c r="U3729" t="s">
        <v>30</v>
      </c>
      <c r="V3729" t="s">
        <v>30</v>
      </c>
      <c r="W3729" t="s">
        <v>30</v>
      </c>
      <c r="X3729" t="s">
        <v>30</v>
      </c>
      <c r="Y3729" t="s">
        <v>30</v>
      </c>
      <c r="Z3729" t="s">
        <v>30</v>
      </c>
      <c r="AA3729" t="s">
        <v>30</v>
      </c>
      <c r="AB3729" t="s">
        <v>30</v>
      </c>
      <c r="AC3729" t="s">
        <v>30</v>
      </c>
    </row>
    <row r="3730" spans="1:29" x14ac:dyDescent="0.2">
      <c r="A3730" t="s">
        <v>16395</v>
      </c>
      <c r="B3730" t="s">
        <v>27</v>
      </c>
      <c r="C3730" t="s">
        <v>16396</v>
      </c>
      <c r="D3730" t="s">
        <v>16397</v>
      </c>
      <c r="E3730" t="s">
        <v>16398</v>
      </c>
      <c r="F3730" s="56" t="s">
        <v>40133</v>
      </c>
      <c r="G3730" s="1">
        <v>43734</v>
      </c>
      <c r="H3730">
        <v>2013</v>
      </c>
      <c r="I3730" t="s">
        <v>32</v>
      </c>
      <c r="J3730" t="s">
        <v>764</v>
      </c>
      <c r="K3730" t="s">
        <v>264</v>
      </c>
      <c r="L3730" t="s">
        <v>16399</v>
      </c>
      <c r="M3730" t="str">
        <f>TRIM(geographical_analysis[[#This Row],[country]])</f>
        <v>China</v>
      </c>
      <c r="N3730">
        <f>YEAR(geographical_analysis[[#This Row],[date_added]])</f>
        <v>2019</v>
      </c>
      <c r="P3730" t="s">
        <v>30</v>
      </c>
      <c r="Q3730" t="s">
        <v>30</v>
      </c>
      <c r="R3730" t="s">
        <v>30</v>
      </c>
      <c r="S3730" t="s">
        <v>30</v>
      </c>
      <c r="T3730" t="s">
        <v>30</v>
      </c>
      <c r="U3730" t="s">
        <v>30</v>
      </c>
      <c r="V3730" t="s">
        <v>30</v>
      </c>
      <c r="W3730" t="s">
        <v>30</v>
      </c>
      <c r="X3730" t="s">
        <v>30</v>
      </c>
      <c r="Y3730" t="s">
        <v>30</v>
      </c>
      <c r="Z3730" t="s">
        <v>30</v>
      </c>
      <c r="AA3730" t="s">
        <v>30</v>
      </c>
      <c r="AB3730" t="s">
        <v>30</v>
      </c>
      <c r="AC3730" t="s">
        <v>30</v>
      </c>
    </row>
    <row r="3731" spans="1:29" x14ac:dyDescent="0.2">
      <c r="A3731" t="s">
        <v>16400</v>
      </c>
      <c r="B3731" t="s">
        <v>37</v>
      </c>
      <c r="C3731" t="s">
        <v>16401</v>
      </c>
      <c r="D3731" t="s">
        <v>30</v>
      </c>
      <c r="E3731" t="s">
        <v>16402</v>
      </c>
      <c r="F3731" s="56" t="s">
        <v>143</v>
      </c>
      <c r="G3731" s="1">
        <v>43734</v>
      </c>
      <c r="H3731">
        <v>2018</v>
      </c>
      <c r="I3731" t="s">
        <v>41</v>
      </c>
      <c r="J3731" t="s">
        <v>49</v>
      </c>
      <c r="K3731" t="s">
        <v>659</v>
      </c>
      <c r="L3731" t="s">
        <v>16403</v>
      </c>
      <c r="M3731" t="str">
        <f>TRIM(geographical_analysis[[#This Row],[country]])</f>
        <v>Mexico</v>
      </c>
      <c r="N3731">
        <f>YEAR(geographical_analysis[[#This Row],[date_added]])</f>
        <v>2019</v>
      </c>
      <c r="P3731" t="s">
        <v>30</v>
      </c>
      <c r="Q3731" t="s">
        <v>30</v>
      </c>
      <c r="R3731" t="s">
        <v>30</v>
      </c>
      <c r="S3731" t="s">
        <v>30</v>
      </c>
      <c r="T3731" t="s">
        <v>30</v>
      </c>
      <c r="U3731" t="s">
        <v>30</v>
      </c>
      <c r="V3731" t="s">
        <v>30</v>
      </c>
      <c r="W3731" t="s">
        <v>30</v>
      </c>
      <c r="X3731" t="s">
        <v>30</v>
      </c>
      <c r="Y3731" t="s">
        <v>30</v>
      </c>
      <c r="Z3731" t="s">
        <v>30</v>
      </c>
      <c r="AA3731" t="s">
        <v>30</v>
      </c>
      <c r="AB3731" t="s">
        <v>30</v>
      </c>
      <c r="AC3731" t="s">
        <v>30</v>
      </c>
    </row>
    <row r="3732" spans="1:29" x14ac:dyDescent="0.2">
      <c r="A3732" t="s">
        <v>16404</v>
      </c>
      <c r="B3732" t="s">
        <v>37</v>
      </c>
      <c r="C3732" t="s">
        <v>16405</v>
      </c>
      <c r="D3732" t="s">
        <v>30</v>
      </c>
      <c r="E3732" t="s">
        <v>16406</v>
      </c>
      <c r="F3732" s="56" t="s">
        <v>31</v>
      </c>
      <c r="G3732" s="1">
        <v>43733</v>
      </c>
      <c r="H3732">
        <v>2019</v>
      </c>
      <c r="I3732" t="s">
        <v>89</v>
      </c>
      <c r="J3732" t="s">
        <v>42</v>
      </c>
      <c r="K3732" t="s">
        <v>1062</v>
      </c>
      <c r="L3732" t="s">
        <v>16407</v>
      </c>
      <c r="M3732" t="str">
        <f>TRIM(geographical_analysis[[#This Row],[country]])</f>
        <v>United States</v>
      </c>
      <c r="N3732">
        <f>YEAR(geographical_analysis[[#This Row],[date_added]])</f>
        <v>2019</v>
      </c>
      <c r="P3732" t="s">
        <v>30</v>
      </c>
      <c r="Q3732" t="s">
        <v>30</v>
      </c>
      <c r="R3732" t="s">
        <v>30</v>
      </c>
      <c r="S3732" t="s">
        <v>30</v>
      </c>
      <c r="T3732" t="s">
        <v>30</v>
      </c>
      <c r="U3732" t="s">
        <v>30</v>
      </c>
      <c r="V3732" t="s">
        <v>30</v>
      </c>
      <c r="W3732" t="s">
        <v>30</v>
      </c>
      <c r="X3732" t="s">
        <v>30</v>
      </c>
      <c r="Y3732" t="s">
        <v>30</v>
      </c>
      <c r="Z3732" t="s">
        <v>30</v>
      </c>
      <c r="AA3732" t="s">
        <v>30</v>
      </c>
      <c r="AB3732" t="s">
        <v>30</v>
      </c>
      <c r="AC3732" t="s">
        <v>30</v>
      </c>
    </row>
    <row r="3733" spans="1:29" x14ac:dyDescent="0.2">
      <c r="A3733" t="s">
        <v>16408</v>
      </c>
      <c r="B3733" t="s">
        <v>27</v>
      </c>
      <c r="C3733" t="s">
        <v>16409</v>
      </c>
      <c r="D3733" t="s">
        <v>16410</v>
      </c>
      <c r="E3733" t="s">
        <v>30</v>
      </c>
      <c r="F3733" s="56" t="s">
        <v>31</v>
      </c>
      <c r="G3733" s="1">
        <v>43733</v>
      </c>
      <c r="H3733">
        <v>2019</v>
      </c>
      <c r="I3733" t="s">
        <v>433</v>
      </c>
      <c r="J3733" t="s">
        <v>2587</v>
      </c>
      <c r="K3733" t="s">
        <v>138</v>
      </c>
      <c r="L3733" t="s">
        <v>16411</v>
      </c>
      <c r="M3733" t="str">
        <f>TRIM(geographical_analysis[[#This Row],[country]])</f>
        <v>United States</v>
      </c>
      <c r="N3733">
        <f>YEAR(geographical_analysis[[#This Row],[date_added]])</f>
        <v>2019</v>
      </c>
      <c r="P3733" t="s">
        <v>30</v>
      </c>
      <c r="Q3733" t="s">
        <v>30</v>
      </c>
      <c r="R3733" t="s">
        <v>30</v>
      </c>
      <c r="S3733" t="s">
        <v>30</v>
      </c>
      <c r="T3733" t="s">
        <v>30</v>
      </c>
      <c r="U3733" t="s">
        <v>30</v>
      </c>
      <c r="V3733" t="s">
        <v>30</v>
      </c>
      <c r="W3733" t="s">
        <v>30</v>
      </c>
      <c r="X3733" t="s">
        <v>30</v>
      </c>
      <c r="Y3733" t="s">
        <v>30</v>
      </c>
      <c r="Z3733" t="s">
        <v>30</v>
      </c>
      <c r="AA3733" t="s">
        <v>30</v>
      </c>
      <c r="AB3733" t="s">
        <v>30</v>
      </c>
      <c r="AC3733" t="s">
        <v>30</v>
      </c>
    </row>
    <row r="3734" spans="1:29" x14ac:dyDescent="0.2">
      <c r="A3734" t="s">
        <v>16408</v>
      </c>
      <c r="B3734" t="s">
        <v>27</v>
      </c>
      <c r="C3734" t="s">
        <v>16409</v>
      </c>
      <c r="D3734" t="s">
        <v>16410</v>
      </c>
      <c r="E3734" t="s">
        <v>30</v>
      </c>
      <c r="F3734" s="56" t="s">
        <v>40128</v>
      </c>
      <c r="G3734" s="1">
        <v>43733</v>
      </c>
      <c r="H3734">
        <v>2019</v>
      </c>
      <c r="I3734" t="s">
        <v>433</v>
      </c>
      <c r="J3734" t="s">
        <v>2587</v>
      </c>
      <c r="K3734" t="s">
        <v>138</v>
      </c>
      <c r="L3734" t="s">
        <v>16411</v>
      </c>
      <c r="M3734" t="str">
        <f>TRIM(geographical_analysis[[#This Row],[country]])</f>
        <v>Mexico</v>
      </c>
      <c r="N3734">
        <f>YEAR(geographical_analysis[[#This Row],[date_added]])</f>
        <v>2019</v>
      </c>
      <c r="P3734" t="s">
        <v>30</v>
      </c>
      <c r="Q3734" t="s">
        <v>30</v>
      </c>
      <c r="R3734" t="s">
        <v>30</v>
      </c>
      <c r="S3734" t="s">
        <v>30</v>
      </c>
      <c r="T3734" t="s">
        <v>30</v>
      </c>
      <c r="U3734" t="s">
        <v>30</v>
      </c>
      <c r="V3734" t="s">
        <v>30</v>
      </c>
      <c r="W3734" t="s">
        <v>30</v>
      </c>
      <c r="X3734" t="s">
        <v>30</v>
      </c>
      <c r="Y3734" t="s">
        <v>30</v>
      </c>
      <c r="Z3734" t="s">
        <v>30</v>
      </c>
      <c r="AA3734" t="s">
        <v>30</v>
      </c>
      <c r="AB3734" t="s">
        <v>30</v>
      </c>
      <c r="AC3734" t="s">
        <v>30</v>
      </c>
    </row>
    <row r="3735" spans="1:29" x14ac:dyDescent="0.2">
      <c r="A3735" t="s">
        <v>16412</v>
      </c>
      <c r="B3735" t="s">
        <v>37</v>
      </c>
      <c r="C3735" t="s">
        <v>16413</v>
      </c>
      <c r="D3735" t="s">
        <v>30</v>
      </c>
      <c r="E3735" t="s">
        <v>16414</v>
      </c>
      <c r="F3735" s="56" t="s">
        <v>193</v>
      </c>
      <c r="G3735" s="1">
        <v>43733</v>
      </c>
      <c r="H3735">
        <v>2019</v>
      </c>
      <c r="I3735" t="s">
        <v>41</v>
      </c>
      <c r="J3735" t="s">
        <v>238</v>
      </c>
      <c r="K3735" t="s">
        <v>7760</v>
      </c>
      <c r="L3735" t="s">
        <v>16415</v>
      </c>
      <c r="M3735" t="str">
        <f>TRIM(geographical_analysis[[#This Row],[country]])</f>
        <v>Australia</v>
      </c>
      <c r="N3735">
        <f>YEAR(geographical_analysis[[#This Row],[date_added]])</f>
        <v>2019</v>
      </c>
      <c r="P3735" t="s">
        <v>30</v>
      </c>
      <c r="Q3735" t="s">
        <v>30</v>
      </c>
      <c r="R3735" t="s">
        <v>30</v>
      </c>
      <c r="S3735" t="s">
        <v>30</v>
      </c>
      <c r="T3735" t="s">
        <v>30</v>
      </c>
      <c r="U3735" t="s">
        <v>30</v>
      </c>
      <c r="V3735" t="s">
        <v>30</v>
      </c>
      <c r="W3735" t="s">
        <v>30</v>
      </c>
      <c r="X3735" t="s">
        <v>30</v>
      </c>
      <c r="Y3735" t="s">
        <v>30</v>
      </c>
      <c r="Z3735" t="s">
        <v>30</v>
      </c>
      <c r="AA3735" t="s">
        <v>30</v>
      </c>
      <c r="AB3735" t="s">
        <v>30</v>
      </c>
      <c r="AC3735" t="s">
        <v>30</v>
      </c>
    </row>
    <row r="3736" spans="1:29" x14ac:dyDescent="0.2">
      <c r="A3736" t="s">
        <v>16423</v>
      </c>
      <c r="B3736" t="s">
        <v>27</v>
      </c>
      <c r="C3736" t="s">
        <v>16424</v>
      </c>
      <c r="D3736" t="s">
        <v>16425</v>
      </c>
      <c r="E3736" t="s">
        <v>16426</v>
      </c>
      <c r="F3736" s="56" t="s">
        <v>31</v>
      </c>
      <c r="G3736" s="1">
        <v>43732</v>
      </c>
      <c r="H3736">
        <v>2019</v>
      </c>
      <c r="I3736" t="s">
        <v>325</v>
      </c>
      <c r="J3736" t="s">
        <v>222</v>
      </c>
      <c r="K3736" t="s">
        <v>327</v>
      </c>
      <c r="L3736" t="s">
        <v>16427</v>
      </c>
      <c r="M3736" t="str">
        <f>TRIM(geographical_analysis[[#This Row],[country]])</f>
        <v>United States</v>
      </c>
      <c r="N3736">
        <f>YEAR(geographical_analysis[[#This Row],[date_added]])</f>
        <v>2019</v>
      </c>
      <c r="P3736" t="s">
        <v>30</v>
      </c>
      <c r="Q3736" t="s">
        <v>30</v>
      </c>
      <c r="R3736" t="s">
        <v>30</v>
      </c>
      <c r="S3736" t="s">
        <v>30</v>
      </c>
      <c r="T3736" t="s">
        <v>30</v>
      </c>
      <c r="U3736" t="s">
        <v>30</v>
      </c>
      <c r="V3736" t="s">
        <v>30</v>
      </c>
      <c r="W3736" t="s">
        <v>30</v>
      </c>
      <c r="X3736" t="s">
        <v>30</v>
      </c>
      <c r="Y3736" t="s">
        <v>30</v>
      </c>
      <c r="Z3736" t="s">
        <v>30</v>
      </c>
      <c r="AA3736" t="s">
        <v>30</v>
      </c>
      <c r="AB3736" t="s">
        <v>30</v>
      </c>
      <c r="AC3736" t="s">
        <v>30</v>
      </c>
    </row>
    <row r="3737" spans="1:29" x14ac:dyDescent="0.2">
      <c r="A3737" t="s">
        <v>16428</v>
      </c>
      <c r="B3737" t="s">
        <v>27</v>
      </c>
      <c r="C3737" t="s">
        <v>16429</v>
      </c>
      <c r="D3737" t="s">
        <v>5885</v>
      </c>
      <c r="E3737" t="s">
        <v>14501</v>
      </c>
      <c r="F3737" s="56" t="s">
        <v>31</v>
      </c>
      <c r="G3737" s="1">
        <v>43732</v>
      </c>
      <c r="H3737">
        <v>2019</v>
      </c>
      <c r="I3737" t="s">
        <v>41</v>
      </c>
      <c r="J3737" t="s">
        <v>3891</v>
      </c>
      <c r="K3737" t="s">
        <v>1532</v>
      </c>
      <c r="L3737" t="s">
        <v>16430</v>
      </c>
      <c r="M3737" t="str">
        <f>TRIM(geographical_analysis[[#This Row],[country]])</f>
        <v>United States</v>
      </c>
      <c r="N3737">
        <f>YEAR(geographical_analysis[[#This Row],[date_added]])</f>
        <v>2019</v>
      </c>
      <c r="P3737" t="s">
        <v>30</v>
      </c>
      <c r="Q3737" t="s">
        <v>30</v>
      </c>
      <c r="R3737" t="s">
        <v>30</v>
      </c>
      <c r="S3737" t="s">
        <v>30</v>
      </c>
      <c r="T3737" t="s">
        <v>30</v>
      </c>
      <c r="U3737" t="s">
        <v>30</v>
      </c>
      <c r="V3737" t="s">
        <v>30</v>
      </c>
      <c r="W3737" t="s">
        <v>30</v>
      </c>
      <c r="X3737" t="s">
        <v>30</v>
      </c>
      <c r="Y3737" t="s">
        <v>30</v>
      </c>
      <c r="Z3737" t="s">
        <v>30</v>
      </c>
      <c r="AA3737" t="s">
        <v>30</v>
      </c>
      <c r="AB3737" t="s">
        <v>30</v>
      </c>
      <c r="AC3737" t="s">
        <v>30</v>
      </c>
    </row>
    <row r="3738" spans="1:29" x14ac:dyDescent="0.2">
      <c r="A3738" t="s">
        <v>16431</v>
      </c>
      <c r="B3738" t="s">
        <v>27</v>
      </c>
      <c r="C3738" t="s">
        <v>16432</v>
      </c>
      <c r="D3738" t="s">
        <v>16433</v>
      </c>
      <c r="E3738" t="s">
        <v>16434</v>
      </c>
      <c r="F3738" s="56" t="s">
        <v>59</v>
      </c>
      <c r="G3738" s="1">
        <v>43731</v>
      </c>
      <c r="H3738">
        <v>2019</v>
      </c>
      <c r="I3738" t="s">
        <v>41</v>
      </c>
      <c r="J3738" t="s">
        <v>12093</v>
      </c>
      <c r="K3738" t="s">
        <v>496</v>
      </c>
      <c r="L3738" t="s">
        <v>16435</v>
      </c>
      <c r="M3738" t="str">
        <f>TRIM(geographical_analysis[[#This Row],[country]])</f>
        <v>India</v>
      </c>
      <c r="N3738">
        <f>YEAR(geographical_analysis[[#This Row],[date_added]])</f>
        <v>2019</v>
      </c>
      <c r="P3738" t="s">
        <v>30</v>
      </c>
      <c r="Q3738" t="s">
        <v>30</v>
      </c>
      <c r="R3738" t="s">
        <v>30</v>
      </c>
      <c r="S3738" t="s">
        <v>30</v>
      </c>
      <c r="T3738" t="s">
        <v>30</v>
      </c>
      <c r="U3738" t="s">
        <v>30</v>
      </c>
      <c r="V3738" t="s">
        <v>30</v>
      </c>
      <c r="W3738" t="s">
        <v>30</v>
      </c>
      <c r="X3738" t="s">
        <v>30</v>
      </c>
      <c r="Y3738" t="s">
        <v>30</v>
      </c>
      <c r="Z3738" t="s">
        <v>30</v>
      </c>
      <c r="AA3738" t="s">
        <v>30</v>
      </c>
      <c r="AB3738" t="s">
        <v>30</v>
      </c>
      <c r="AC3738" t="s">
        <v>30</v>
      </c>
    </row>
    <row r="3739" spans="1:29" x14ac:dyDescent="0.2">
      <c r="A3739" t="s">
        <v>16436</v>
      </c>
      <c r="B3739" t="s">
        <v>27</v>
      </c>
      <c r="C3739" t="s">
        <v>16437</v>
      </c>
      <c r="D3739" t="s">
        <v>16438</v>
      </c>
      <c r="E3739" t="s">
        <v>16439</v>
      </c>
      <c r="F3739" s="56" t="s">
        <v>31</v>
      </c>
      <c r="G3739" s="1">
        <v>43731</v>
      </c>
      <c r="H3739">
        <v>2018</v>
      </c>
      <c r="I3739" t="s">
        <v>41</v>
      </c>
      <c r="J3739" t="s">
        <v>534</v>
      </c>
      <c r="K3739" t="s">
        <v>4406</v>
      </c>
      <c r="L3739" t="s">
        <v>16440</v>
      </c>
      <c r="M3739" t="str">
        <f>TRIM(geographical_analysis[[#This Row],[country]])</f>
        <v>United States</v>
      </c>
      <c r="N3739">
        <f>YEAR(geographical_analysis[[#This Row],[date_added]])</f>
        <v>2019</v>
      </c>
      <c r="P3739" t="s">
        <v>30</v>
      </c>
      <c r="Q3739" t="s">
        <v>30</v>
      </c>
      <c r="R3739" t="s">
        <v>30</v>
      </c>
      <c r="S3739" t="s">
        <v>30</v>
      </c>
      <c r="T3739" t="s">
        <v>30</v>
      </c>
      <c r="U3739" t="s">
        <v>30</v>
      </c>
      <c r="V3739" t="s">
        <v>30</v>
      </c>
      <c r="W3739" t="s">
        <v>30</v>
      </c>
      <c r="X3739" t="s">
        <v>30</v>
      </c>
      <c r="Y3739" t="s">
        <v>30</v>
      </c>
      <c r="Z3739" t="s">
        <v>30</v>
      </c>
      <c r="AA3739" t="s">
        <v>30</v>
      </c>
      <c r="AB3739" t="s">
        <v>30</v>
      </c>
      <c r="AC3739" t="s">
        <v>30</v>
      </c>
    </row>
    <row r="3740" spans="1:29" x14ac:dyDescent="0.2">
      <c r="A3740" t="s">
        <v>16441</v>
      </c>
      <c r="B3740" t="s">
        <v>27</v>
      </c>
      <c r="C3740" t="s">
        <v>16442</v>
      </c>
      <c r="D3740" t="s">
        <v>16443</v>
      </c>
      <c r="E3740" t="s">
        <v>16444</v>
      </c>
      <c r="F3740" s="56" t="s">
        <v>59</v>
      </c>
      <c r="G3740" s="1">
        <v>43730</v>
      </c>
      <c r="H3740">
        <v>2009</v>
      </c>
      <c r="I3740" t="s">
        <v>41</v>
      </c>
      <c r="J3740" t="s">
        <v>789</v>
      </c>
      <c r="K3740" t="s">
        <v>82</v>
      </c>
      <c r="L3740" t="s">
        <v>16445</v>
      </c>
      <c r="M3740" t="str">
        <f>TRIM(geographical_analysis[[#This Row],[country]])</f>
        <v>India</v>
      </c>
      <c r="N3740">
        <f>YEAR(geographical_analysis[[#This Row],[date_added]])</f>
        <v>2019</v>
      </c>
      <c r="P3740" t="s">
        <v>30</v>
      </c>
      <c r="Q3740" t="s">
        <v>30</v>
      </c>
      <c r="R3740" t="s">
        <v>30</v>
      </c>
      <c r="S3740" t="s">
        <v>30</v>
      </c>
      <c r="T3740" t="s">
        <v>30</v>
      </c>
      <c r="U3740" t="s">
        <v>30</v>
      </c>
      <c r="V3740" t="s">
        <v>30</v>
      </c>
      <c r="W3740" t="s">
        <v>30</v>
      </c>
      <c r="X3740" t="s">
        <v>30</v>
      </c>
      <c r="Y3740" t="s">
        <v>30</v>
      </c>
      <c r="Z3740" t="s">
        <v>30</v>
      </c>
      <c r="AA3740" t="s">
        <v>30</v>
      </c>
      <c r="AB3740" t="s">
        <v>30</v>
      </c>
      <c r="AC3740" t="s">
        <v>30</v>
      </c>
    </row>
    <row r="3741" spans="1:29" x14ac:dyDescent="0.2">
      <c r="A3741" t="s">
        <v>16446</v>
      </c>
      <c r="B3741" t="s">
        <v>37</v>
      </c>
      <c r="C3741" t="s">
        <v>16447</v>
      </c>
      <c r="D3741" t="s">
        <v>30</v>
      </c>
      <c r="E3741" t="s">
        <v>16448</v>
      </c>
      <c r="F3741" s="56" t="s">
        <v>631</v>
      </c>
      <c r="G3741" s="1">
        <v>43729</v>
      </c>
      <c r="H3741">
        <v>2019</v>
      </c>
      <c r="I3741" t="s">
        <v>41</v>
      </c>
      <c r="J3741" t="s">
        <v>49</v>
      </c>
      <c r="K3741" t="s">
        <v>12010</v>
      </c>
      <c r="L3741" t="s">
        <v>16449</v>
      </c>
      <c r="M3741" t="str">
        <f>TRIM(geographical_analysis[[#This Row],[country]])</f>
        <v>South Korea</v>
      </c>
      <c r="N3741">
        <f>YEAR(geographical_analysis[[#This Row],[date_added]])</f>
        <v>2019</v>
      </c>
      <c r="P3741" t="s">
        <v>30</v>
      </c>
      <c r="Q3741" t="s">
        <v>30</v>
      </c>
      <c r="R3741" t="s">
        <v>30</v>
      </c>
      <c r="S3741" t="s">
        <v>30</v>
      </c>
      <c r="T3741" t="s">
        <v>30</v>
      </c>
      <c r="U3741" t="s">
        <v>30</v>
      </c>
      <c r="V3741" t="s">
        <v>30</v>
      </c>
      <c r="W3741" t="s">
        <v>30</v>
      </c>
      <c r="X3741" t="s">
        <v>30</v>
      </c>
      <c r="Y3741" t="s">
        <v>30</v>
      </c>
      <c r="Z3741" t="s">
        <v>30</v>
      </c>
      <c r="AA3741" t="s">
        <v>30</v>
      </c>
      <c r="AB3741" t="s">
        <v>30</v>
      </c>
      <c r="AC3741" t="s">
        <v>30</v>
      </c>
    </row>
    <row r="3742" spans="1:29" x14ac:dyDescent="0.2">
      <c r="A3742" t="s">
        <v>16450</v>
      </c>
      <c r="B3742" t="s">
        <v>27</v>
      </c>
      <c r="C3742" t="s">
        <v>16451</v>
      </c>
      <c r="D3742" t="s">
        <v>16452</v>
      </c>
      <c r="E3742" t="s">
        <v>16453</v>
      </c>
      <c r="F3742" s="56" t="s">
        <v>31</v>
      </c>
      <c r="G3742" s="1">
        <v>43728</v>
      </c>
      <c r="H3742">
        <v>2019</v>
      </c>
      <c r="I3742" t="s">
        <v>41</v>
      </c>
      <c r="J3742" t="s">
        <v>420</v>
      </c>
      <c r="K3742" t="s">
        <v>208</v>
      </c>
      <c r="L3742" t="s">
        <v>16454</v>
      </c>
      <c r="M3742" t="str">
        <f>TRIM(geographical_analysis[[#This Row],[country]])</f>
        <v>United States</v>
      </c>
      <c r="N3742">
        <f>YEAR(geographical_analysis[[#This Row],[date_added]])</f>
        <v>2019</v>
      </c>
      <c r="P3742" t="s">
        <v>30</v>
      </c>
      <c r="Q3742" t="s">
        <v>30</v>
      </c>
      <c r="R3742" t="s">
        <v>30</v>
      </c>
      <c r="S3742" t="s">
        <v>30</v>
      </c>
      <c r="T3742" t="s">
        <v>30</v>
      </c>
      <c r="U3742" t="s">
        <v>30</v>
      </c>
      <c r="V3742" t="s">
        <v>30</v>
      </c>
      <c r="W3742" t="s">
        <v>30</v>
      </c>
      <c r="X3742" t="s">
        <v>30</v>
      </c>
      <c r="Y3742" t="s">
        <v>30</v>
      </c>
      <c r="Z3742" t="s">
        <v>30</v>
      </c>
      <c r="AA3742" t="s">
        <v>30</v>
      </c>
      <c r="AB3742" t="s">
        <v>30</v>
      </c>
      <c r="AC3742" t="s">
        <v>30</v>
      </c>
    </row>
    <row r="3743" spans="1:29" x14ac:dyDescent="0.2">
      <c r="A3743" t="s">
        <v>16459</v>
      </c>
      <c r="B3743" t="s">
        <v>37</v>
      </c>
      <c r="C3743" t="s">
        <v>16460</v>
      </c>
      <c r="D3743" t="s">
        <v>30</v>
      </c>
      <c r="E3743" t="s">
        <v>16461</v>
      </c>
      <c r="F3743" s="56" t="s">
        <v>2071</v>
      </c>
      <c r="G3743" s="1">
        <v>43728</v>
      </c>
      <c r="H3743">
        <v>2019</v>
      </c>
      <c r="I3743" t="s">
        <v>41</v>
      </c>
      <c r="J3743" t="s">
        <v>49</v>
      </c>
      <c r="K3743" t="s">
        <v>2711</v>
      </c>
      <c r="L3743" t="s">
        <v>16462</v>
      </c>
      <c r="M3743" t="str">
        <f>TRIM(geographical_analysis[[#This Row],[country]])</f>
        <v>Germany</v>
      </c>
      <c r="N3743">
        <f>YEAR(geographical_analysis[[#This Row],[date_added]])</f>
        <v>2019</v>
      </c>
      <c r="P3743" t="s">
        <v>30</v>
      </c>
      <c r="Q3743" t="s">
        <v>30</v>
      </c>
      <c r="R3743" t="s">
        <v>30</v>
      </c>
      <c r="S3743" t="s">
        <v>30</v>
      </c>
      <c r="T3743" t="s">
        <v>30</v>
      </c>
      <c r="U3743" t="s">
        <v>30</v>
      </c>
      <c r="V3743" t="s">
        <v>30</v>
      </c>
      <c r="W3743" t="s">
        <v>30</v>
      </c>
      <c r="X3743" t="s">
        <v>30</v>
      </c>
      <c r="Y3743" t="s">
        <v>30</v>
      </c>
      <c r="Z3743" t="s">
        <v>30</v>
      </c>
      <c r="AA3743" t="s">
        <v>30</v>
      </c>
      <c r="AB3743" t="s">
        <v>30</v>
      </c>
      <c r="AC3743" t="s">
        <v>30</v>
      </c>
    </row>
    <row r="3744" spans="1:29" x14ac:dyDescent="0.2">
      <c r="A3744" t="s">
        <v>16463</v>
      </c>
      <c r="B3744" t="s">
        <v>37</v>
      </c>
      <c r="C3744" t="s">
        <v>16464</v>
      </c>
      <c r="D3744" t="s">
        <v>16465</v>
      </c>
      <c r="E3744" t="s">
        <v>16466</v>
      </c>
      <c r="F3744" s="56" t="s">
        <v>658</v>
      </c>
      <c r="G3744" s="1">
        <v>43728</v>
      </c>
      <c r="H3744">
        <v>2019</v>
      </c>
      <c r="I3744" t="s">
        <v>41</v>
      </c>
      <c r="J3744" t="s">
        <v>49</v>
      </c>
      <c r="K3744" t="s">
        <v>2711</v>
      </c>
      <c r="L3744" t="s">
        <v>16467</v>
      </c>
      <c r="M3744" t="str">
        <f>TRIM(geographical_analysis[[#This Row],[country]])</f>
        <v>Spain</v>
      </c>
      <c r="N3744">
        <f>YEAR(geographical_analysis[[#This Row],[date_added]])</f>
        <v>2019</v>
      </c>
      <c r="P3744" t="s">
        <v>30</v>
      </c>
      <c r="Q3744" t="s">
        <v>30</v>
      </c>
      <c r="R3744" t="s">
        <v>30</v>
      </c>
      <c r="S3744" t="s">
        <v>30</v>
      </c>
      <c r="T3744" t="s">
        <v>30</v>
      </c>
      <c r="U3744" t="s">
        <v>30</v>
      </c>
      <c r="V3744" t="s">
        <v>30</v>
      </c>
      <c r="W3744" t="s">
        <v>30</v>
      </c>
      <c r="X3744" t="s">
        <v>30</v>
      </c>
      <c r="Y3744" t="s">
        <v>30</v>
      </c>
      <c r="Z3744" t="s">
        <v>30</v>
      </c>
      <c r="AA3744" t="s">
        <v>30</v>
      </c>
      <c r="AB3744" t="s">
        <v>30</v>
      </c>
      <c r="AC3744" t="s">
        <v>30</v>
      </c>
    </row>
    <row r="3745" spans="1:29" x14ac:dyDescent="0.2">
      <c r="A3745" t="s">
        <v>16468</v>
      </c>
      <c r="B3745" t="s">
        <v>37</v>
      </c>
      <c r="C3745" t="s">
        <v>16469</v>
      </c>
      <c r="D3745" t="s">
        <v>30</v>
      </c>
      <c r="E3745" t="s">
        <v>30</v>
      </c>
      <c r="F3745" s="56" t="s">
        <v>31</v>
      </c>
      <c r="G3745" s="1">
        <v>43728</v>
      </c>
      <c r="H3745">
        <v>2019</v>
      </c>
      <c r="I3745" t="s">
        <v>41</v>
      </c>
      <c r="J3745" t="s">
        <v>42</v>
      </c>
      <c r="K3745" t="s">
        <v>378</v>
      </c>
      <c r="L3745" t="s">
        <v>16470</v>
      </c>
      <c r="M3745" t="str">
        <f>TRIM(geographical_analysis[[#This Row],[country]])</f>
        <v>United States</v>
      </c>
      <c r="N3745">
        <f>YEAR(geographical_analysis[[#This Row],[date_added]])</f>
        <v>2019</v>
      </c>
      <c r="P3745" t="s">
        <v>30</v>
      </c>
      <c r="Q3745" t="s">
        <v>30</v>
      </c>
      <c r="R3745" t="s">
        <v>30</v>
      </c>
      <c r="S3745" t="s">
        <v>30</v>
      </c>
      <c r="T3745" t="s">
        <v>30</v>
      </c>
      <c r="U3745" t="s">
        <v>30</v>
      </c>
      <c r="V3745" t="s">
        <v>30</v>
      </c>
      <c r="W3745" t="s">
        <v>30</v>
      </c>
      <c r="X3745" t="s">
        <v>30</v>
      </c>
      <c r="Y3745" t="s">
        <v>30</v>
      </c>
      <c r="Z3745" t="s">
        <v>30</v>
      </c>
      <c r="AA3745" t="s">
        <v>30</v>
      </c>
      <c r="AB3745" t="s">
        <v>30</v>
      </c>
      <c r="AC3745" t="s">
        <v>30</v>
      </c>
    </row>
    <row r="3746" spans="1:29" x14ac:dyDescent="0.2">
      <c r="A3746" t="s">
        <v>16471</v>
      </c>
      <c r="B3746" t="s">
        <v>37</v>
      </c>
      <c r="C3746" t="s">
        <v>16472</v>
      </c>
      <c r="D3746" t="s">
        <v>30</v>
      </c>
      <c r="E3746" t="s">
        <v>16473</v>
      </c>
      <c r="F3746" s="56" t="s">
        <v>31</v>
      </c>
      <c r="G3746" s="1">
        <v>43728</v>
      </c>
      <c r="H3746">
        <v>2019</v>
      </c>
      <c r="I3746" t="s">
        <v>89</v>
      </c>
      <c r="J3746" t="s">
        <v>49</v>
      </c>
      <c r="K3746" t="s">
        <v>620</v>
      </c>
      <c r="L3746" t="s">
        <v>16474</v>
      </c>
      <c r="M3746" t="str">
        <f>TRIM(geographical_analysis[[#This Row],[country]])</f>
        <v>United States</v>
      </c>
      <c r="N3746">
        <f>YEAR(geographical_analysis[[#This Row],[date_added]])</f>
        <v>2019</v>
      </c>
      <c r="P3746" t="s">
        <v>30</v>
      </c>
      <c r="Q3746" t="s">
        <v>30</v>
      </c>
      <c r="R3746" t="s">
        <v>30</v>
      </c>
      <c r="S3746" t="s">
        <v>30</v>
      </c>
      <c r="T3746" t="s">
        <v>30</v>
      </c>
      <c r="U3746" t="s">
        <v>30</v>
      </c>
      <c r="V3746" t="s">
        <v>30</v>
      </c>
      <c r="W3746" t="s">
        <v>30</v>
      </c>
      <c r="X3746" t="s">
        <v>30</v>
      </c>
      <c r="Y3746" t="s">
        <v>30</v>
      </c>
      <c r="Z3746" t="s">
        <v>30</v>
      </c>
      <c r="AA3746" t="s">
        <v>30</v>
      </c>
      <c r="AB3746" t="s">
        <v>30</v>
      </c>
      <c r="AC3746" t="s">
        <v>30</v>
      </c>
    </row>
    <row r="3747" spans="1:29" x14ac:dyDescent="0.2">
      <c r="A3747" t="s">
        <v>16475</v>
      </c>
      <c r="B3747" t="s">
        <v>37</v>
      </c>
      <c r="C3747" t="s">
        <v>16476</v>
      </c>
      <c r="D3747" t="s">
        <v>16477</v>
      </c>
      <c r="E3747" t="s">
        <v>16478</v>
      </c>
      <c r="F3747" s="56" t="s">
        <v>658</v>
      </c>
      <c r="G3747" s="1">
        <v>43728</v>
      </c>
      <c r="H3747">
        <v>2019</v>
      </c>
      <c r="I3747" t="s">
        <v>41</v>
      </c>
      <c r="J3747" t="s">
        <v>49</v>
      </c>
      <c r="K3747" t="s">
        <v>1284</v>
      </c>
      <c r="L3747" t="s">
        <v>16479</v>
      </c>
      <c r="M3747" t="str">
        <f>TRIM(geographical_analysis[[#This Row],[country]])</f>
        <v>Spain</v>
      </c>
      <c r="N3747">
        <f>YEAR(geographical_analysis[[#This Row],[date_added]])</f>
        <v>2019</v>
      </c>
      <c r="P3747" t="s">
        <v>30</v>
      </c>
      <c r="Q3747" t="s">
        <v>30</v>
      </c>
      <c r="R3747" t="s">
        <v>30</v>
      </c>
      <c r="S3747" t="s">
        <v>30</v>
      </c>
      <c r="T3747" t="s">
        <v>30</v>
      </c>
      <c r="U3747" t="s">
        <v>30</v>
      </c>
      <c r="V3747" t="s">
        <v>30</v>
      </c>
      <c r="W3747" t="s">
        <v>30</v>
      </c>
      <c r="X3747" t="s">
        <v>30</v>
      </c>
      <c r="Y3747" t="s">
        <v>30</v>
      </c>
      <c r="Z3747" t="s">
        <v>30</v>
      </c>
      <c r="AA3747" t="s">
        <v>30</v>
      </c>
      <c r="AB3747" t="s">
        <v>30</v>
      </c>
      <c r="AC3747" t="s">
        <v>30</v>
      </c>
    </row>
    <row r="3748" spans="1:29" x14ac:dyDescent="0.2">
      <c r="A3748" t="s">
        <v>16480</v>
      </c>
      <c r="B3748" t="s">
        <v>27</v>
      </c>
      <c r="C3748" t="s">
        <v>16481</v>
      </c>
      <c r="D3748" t="s">
        <v>4949</v>
      </c>
      <c r="E3748" t="s">
        <v>16482</v>
      </c>
      <c r="F3748" s="56" t="s">
        <v>165</v>
      </c>
      <c r="G3748" s="1">
        <v>43728</v>
      </c>
      <c r="H3748">
        <v>2018</v>
      </c>
      <c r="I3748" t="s">
        <v>41</v>
      </c>
      <c r="J3748" t="s">
        <v>228</v>
      </c>
      <c r="K3748" t="s">
        <v>174</v>
      </c>
      <c r="L3748" t="s">
        <v>16483</v>
      </c>
      <c r="M3748" t="str">
        <f>TRIM(geographical_analysis[[#This Row],[country]])</f>
        <v>Turkey</v>
      </c>
      <c r="N3748">
        <f>YEAR(geographical_analysis[[#This Row],[date_added]])</f>
        <v>2019</v>
      </c>
      <c r="P3748" t="s">
        <v>30</v>
      </c>
      <c r="Q3748" t="s">
        <v>30</v>
      </c>
      <c r="R3748" t="s">
        <v>30</v>
      </c>
      <c r="S3748" t="s">
        <v>30</v>
      </c>
      <c r="T3748" t="s">
        <v>30</v>
      </c>
      <c r="U3748" t="s">
        <v>30</v>
      </c>
      <c r="V3748" t="s">
        <v>30</v>
      </c>
      <c r="W3748" t="s">
        <v>30</v>
      </c>
      <c r="X3748" t="s">
        <v>30</v>
      </c>
      <c r="Y3748" t="s">
        <v>30</v>
      </c>
      <c r="Z3748" t="s">
        <v>30</v>
      </c>
      <c r="AA3748" t="s">
        <v>30</v>
      </c>
      <c r="AB3748" t="s">
        <v>30</v>
      </c>
      <c r="AC3748" t="s">
        <v>30</v>
      </c>
    </row>
    <row r="3749" spans="1:29" x14ac:dyDescent="0.2">
      <c r="A3749" t="s">
        <v>16484</v>
      </c>
      <c r="B3749" t="s">
        <v>27</v>
      </c>
      <c r="C3749" t="s">
        <v>16485</v>
      </c>
      <c r="D3749" t="s">
        <v>30</v>
      </c>
      <c r="E3749" t="s">
        <v>10019</v>
      </c>
      <c r="F3749" s="56" t="s">
        <v>930</v>
      </c>
      <c r="G3749" s="1">
        <v>43728</v>
      </c>
      <c r="H3749">
        <v>2019</v>
      </c>
      <c r="I3749" t="s">
        <v>180</v>
      </c>
      <c r="J3749" t="s">
        <v>5903</v>
      </c>
      <c r="K3749" t="s">
        <v>74</v>
      </c>
      <c r="L3749" t="s">
        <v>16486</v>
      </c>
      <c r="M3749" t="str">
        <f>TRIM(geographical_analysis[[#This Row],[country]])</f>
        <v>Canada</v>
      </c>
      <c r="N3749">
        <f>YEAR(geographical_analysis[[#This Row],[date_added]])</f>
        <v>2019</v>
      </c>
      <c r="P3749" t="s">
        <v>30</v>
      </c>
      <c r="Q3749" t="s">
        <v>30</v>
      </c>
      <c r="R3749" t="s">
        <v>30</v>
      </c>
      <c r="S3749" t="s">
        <v>30</v>
      </c>
      <c r="T3749" t="s">
        <v>30</v>
      </c>
      <c r="U3749" t="s">
        <v>30</v>
      </c>
      <c r="V3749" t="s">
        <v>30</v>
      </c>
      <c r="W3749" t="s">
        <v>30</v>
      </c>
      <c r="X3749" t="s">
        <v>30</v>
      </c>
      <c r="Y3749" t="s">
        <v>30</v>
      </c>
      <c r="Z3749" t="s">
        <v>30</v>
      </c>
      <c r="AA3749" t="s">
        <v>30</v>
      </c>
      <c r="AB3749" t="s">
        <v>30</v>
      </c>
      <c r="AC3749" t="s">
        <v>30</v>
      </c>
    </row>
    <row r="3750" spans="1:29" x14ac:dyDescent="0.2">
      <c r="A3750" t="s">
        <v>16487</v>
      </c>
      <c r="B3750" t="s">
        <v>27</v>
      </c>
      <c r="C3750" t="s">
        <v>16488</v>
      </c>
      <c r="D3750" t="s">
        <v>16489</v>
      </c>
      <c r="E3750" t="s">
        <v>16490</v>
      </c>
      <c r="F3750" s="56" t="s">
        <v>59</v>
      </c>
      <c r="G3750" s="1">
        <v>43727</v>
      </c>
      <c r="H3750">
        <v>2019</v>
      </c>
      <c r="I3750" t="s">
        <v>41</v>
      </c>
      <c r="J3750" t="s">
        <v>8063</v>
      </c>
      <c r="K3750" t="s">
        <v>574</v>
      </c>
      <c r="L3750" t="s">
        <v>16491</v>
      </c>
      <c r="M3750" t="str">
        <f>TRIM(geographical_analysis[[#This Row],[country]])</f>
        <v>India</v>
      </c>
      <c r="N3750">
        <f>YEAR(geographical_analysis[[#This Row],[date_added]])</f>
        <v>2019</v>
      </c>
      <c r="P3750" t="s">
        <v>30</v>
      </c>
      <c r="Q3750" t="s">
        <v>30</v>
      </c>
      <c r="R3750" t="s">
        <v>30</v>
      </c>
      <c r="S3750" t="s">
        <v>30</v>
      </c>
      <c r="T3750" t="s">
        <v>30</v>
      </c>
      <c r="U3750" t="s">
        <v>30</v>
      </c>
      <c r="V3750" t="s">
        <v>30</v>
      </c>
      <c r="W3750" t="s">
        <v>30</v>
      </c>
      <c r="X3750" t="s">
        <v>30</v>
      </c>
      <c r="Y3750" t="s">
        <v>30</v>
      </c>
      <c r="Z3750" t="s">
        <v>30</v>
      </c>
      <c r="AA3750" t="s">
        <v>30</v>
      </c>
      <c r="AB3750" t="s">
        <v>30</v>
      </c>
      <c r="AC3750" t="s">
        <v>30</v>
      </c>
    </row>
    <row r="3751" spans="1:29" x14ac:dyDescent="0.2">
      <c r="A3751" t="s">
        <v>16492</v>
      </c>
      <c r="B3751" t="s">
        <v>37</v>
      </c>
      <c r="C3751" t="s">
        <v>16493</v>
      </c>
      <c r="D3751" t="s">
        <v>30</v>
      </c>
      <c r="E3751" t="s">
        <v>16494</v>
      </c>
      <c r="F3751" s="56" t="s">
        <v>631</v>
      </c>
      <c r="G3751" s="1">
        <v>43726</v>
      </c>
      <c r="H3751">
        <v>2019</v>
      </c>
      <c r="I3751" t="s">
        <v>89</v>
      </c>
      <c r="J3751" t="s">
        <v>49</v>
      </c>
      <c r="K3751" t="s">
        <v>5991</v>
      </c>
      <c r="L3751" t="s">
        <v>16495</v>
      </c>
      <c r="M3751" t="str">
        <f>TRIM(geographical_analysis[[#This Row],[country]])</f>
        <v>South Korea</v>
      </c>
      <c r="N3751">
        <f>YEAR(geographical_analysis[[#This Row],[date_added]])</f>
        <v>2019</v>
      </c>
      <c r="P3751" t="s">
        <v>30</v>
      </c>
      <c r="Q3751" t="s">
        <v>30</v>
      </c>
      <c r="R3751" t="s">
        <v>30</v>
      </c>
      <c r="S3751" t="s">
        <v>30</v>
      </c>
      <c r="T3751" t="s">
        <v>30</v>
      </c>
      <c r="U3751" t="s">
        <v>30</v>
      </c>
      <c r="V3751" t="s">
        <v>30</v>
      </c>
      <c r="W3751" t="s">
        <v>30</v>
      </c>
      <c r="X3751" t="s">
        <v>30</v>
      </c>
      <c r="Y3751" t="s">
        <v>30</v>
      </c>
      <c r="Z3751" t="s">
        <v>30</v>
      </c>
      <c r="AA3751" t="s">
        <v>30</v>
      </c>
      <c r="AB3751" t="s">
        <v>30</v>
      </c>
      <c r="AC3751" t="s">
        <v>30</v>
      </c>
    </row>
    <row r="3752" spans="1:29" x14ac:dyDescent="0.2">
      <c r="A3752" t="s">
        <v>16496</v>
      </c>
      <c r="B3752" t="s">
        <v>27</v>
      </c>
      <c r="C3752" t="s">
        <v>16497</v>
      </c>
      <c r="D3752" t="s">
        <v>10028</v>
      </c>
      <c r="E3752" t="s">
        <v>16498</v>
      </c>
      <c r="F3752" s="56" t="s">
        <v>88</v>
      </c>
      <c r="G3752" s="1">
        <v>43725</v>
      </c>
      <c r="H3752">
        <v>2019</v>
      </c>
      <c r="I3752" t="s">
        <v>41</v>
      </c>
      <c r="J3752" t="s">
        <v>367</v>
      </c>
      <c r="K3752" t="s">
        <v>327</v>
      </c>
      <c r="L3752" t="s">
        <v>16499</v>
      </c>
      <c r="M3752" t="str">
        <f>TRIM(geographical_analysis[[#This Row],[country]])</f>
        <v>United Kingdom</v>
      </c>
      <c r="N3752">
        <f>YEAR(geographical_analysis[[#This Row],[date_added]])</f>
        <v>2019</v>
      </c>
      <c r="P3752" t="s">
        <v>30</v>
      </c>
      <c r="Q3752" t="s">
        <v>30</v>
      </c>
      <c r="R3752" t="s">
        <v>30</v>
      </c>
      <c r="S3752" t="s">
        <v>30</v>
      </c>
      <c r="T3752" t="s">
        <v>30</v>
      </c>
      <c r="U3752" t="s">
        <v>30</v>
      </c>
      <c r="V3752" t="s">
        <v>30</v>
      </c>
      <c r="W3752" t="s">
        <v>30</v>
      </c>
      <c r="X3752" t="s">
        <v>30</v>
      </c>
      <c r="Y3752" t="s">
        <v>30</v>
      </c>
      <c r="Z3752" t="s">
        <v>30</v>
      </c>
      <c r="AA3752" t="s">
        <v>30</v>
      </c>
      <c r="AB3752" t="s">
        <v>30</v>
      </c>
      <c r="AC3752" t="s">
        <v>30</v>
      </c>
    </row>
    <row r="3753" spans="1:29" x14ac:dyDescent="0.2">
      <c r="A3753" t="s">
        <v>16500</v>
      </c>
      <c r="B3753" t="s">
        <v>27</v>
      </c>
      <c r="C3753" t="s">
        <v>16501</v>
      </c>
      <c r="D3753" t="s">
        <v>16502</v>
      </c>
      <c r="E3753" t="s">
        <v>16503</v>
      </c>
      <c r="F3753" s="56" t="s">
        <v>31</v>
      </c>
      <c r="G3753" s="1">
        <v>43725</v>
      </c>
      <c r="H3753">
        <v>2012</v>
      </c>
      <c r="I3753" t="s">
        <v>41</v>
      </c>
      <c r="J3753" t="s">
        <v>985</v>
      </c>
      <c r="K3753" t="s">
        <v>1532</v>
      </c>
      <c r="L3753" t="s">
        <v>16504</v>
      </c>
      <c r="M3753" t="str">
        <f>TRIM(geographical_analysis[[#This Row],[country]])</f>
        <v>United States</v>
      </c>
      <c r="N3753">
        <f>YEAR(geographical_analysis[[#This Row],[date_added]])</f>
        <v>2019</v>
      </c>
      <c r="P3753" t="s">
        <v>30</v>
      </c>
      <c r="Q3753" t="s">
        <v>30</v>
      </c>
      <c r="R3753" t="s">
        <v>30</v>
      </c>
      <c r="S3753" t="s">
        <v>30</v>
      </c>
      <c r="T3753" t="s">
        <v>30</v>
      </c>
      <c r="U3753" t="s">
        <v>30</v>
      </c>
      <c r="V3753" t="s">
        <v>30</v>
      </c>
      <c r="W3753" t="s">
        <v>30</v>
      </c>
      <c r="X3753" t="s">
        <v>30</v>
      </c>
      <c r="Y3753" t="s">
        <v>30</v>
      </c>
      <c r="Z3753" t="s">
        <v>30</v>
      </c>
      <c r="AA3753" t="s">
        <v>30</v>
      </c>
      <c r="AB3753" t="s">
        <v>30</v>
      </c>
      <c r="AC3753" t="s">
        <v>30</v>
      </c>
    </row>
    <row r="3754" spans="1:29" x14ac:dyDescent="0.2">
      <c r="A3754" t="s">
        <v>16505</v>
      </c>
      <c r="B3754" t="s">
        <v>27</v>
      </c>
      <c r="C3754" t="s">
        <v>16506</v>
      </c>
      <c r="D3754" t="s">
        <v>2430</v>
      </c>
      <c r="E3754" t="s">
        <v>16507</v>
      </c>
      <c r="F3754" s="56" t="s">
        <v>31</v>
      </c>
      <c r="G3754" s="1">
        <v>43723</v>
      </c>
      <c r="H3754">
        <v>2019</v>
      </c>
      <c r="I3754" t="s">
        <v>121</v>
      </c>
      <c r="J3754" t="s">
        <v>1531</v>
      </c>
      <c r="K3754" t="s">
        <v>2396</v>
      </c>
      <c r="L3754" t="s">
        <v>16508</v>
      </c>
      <c r="M3754" t="str">
        <f>TRIM(geographical_analysis[[#This Row],[country]])</f>
        <v>United States</v>
      </c>
      <c r="N3754">
        <f>YEAR(geographical_analysis[[#This Row],[date_added]])</f>
        <v>2019</v>
      </c>
      <c r="P3754" t="s">
        <v>30</v>
      </c>
      <c r="Q3754" t="s">
        <v>30</v>
      </c>
      <c r="R3754" t="s">
        <v>30</v>
      </c>
      <c r="S3754" t="s">
        <v>30</v>
      </c>
      <c r="T3754" t="s">
        <v>30</v>
      </c>
      <c r="U3754" t="s">
        <v>30</v>
      </c>
      <c r="V3754" t="s">
        <v>30</v>
      </c>
      <c r="W3754" t="s">
        <v>30</v>
      </c>
      <c r="X3754" t="s">
        <v>30</v>
      </c>
      <c r="Y3754" t="s">
        <v>30</v>
      </c>
      <c r="Z3754" t="s">
        <v>30</v>
      </c>
      <c r="AA3754" t="s">
        <v>30</v>
      </c>
      <c r="AB3754" t="s">
        <v>30</v>
      </c>
      <c r="AC3754" t="s">
        <v>30</v>
      </c>
    </row>
    <row r="3755" spans="1:29" x14ac:dyDescent="0.2">
      <c r="A3755" t="s">
        <v>16509</v>
      </c>
      <c r="B3755" t="s">
        <v>27</v>
      </c>
      <c r="C3755" t="s">
        <v>16510</v>
      </c>
      <c r="D3755" t="s">
        <v>6608</v>
      </c>
      <c r="E3755" t="s">
        <v>16511</v>
      </c>
      <c r="F3755" s="56" t="s">
        <v>31</v>
      </c>
      <c r="G3755" s="1">
        <v>43723</v>
      </c>
      <c r="H3755">
        <v>2006</v>
      </c>
      <c r="I3755" t="s">
        <v>89</v>
      </c>
      <c r="J3755" t="s">
        <v>150</v>
      </c>
      <c r="K3755" t="s">
        <v>34</v>
      </c>
      <c r="L3755" t="s">
        <v>16512</v>
      </c>
      <c r="M3755" t="str">
        <f>TRIM(geographical_analysis[[#This Row],[country]])</f>
        <v>United States</v>
      </c>
      <c r="N3755">
        <f>YEAR(geographical_analysis[[#This Row],[date_added]])</f>
        <v>2019</v>
      </c>
      <c r="P3755" t="s">
        <v>30</v>
      </c>
      <c r="Q3755" t="s">
        <v>30</v>
      </c>
      <c r="R3755" t="s">
        <v>30</v>
      </c>
      <c r="S3755" t="s">
        <v>30</v>
      </c>
      <c r="T3755" t="s">
        <v>30</v>
      </c>
      <c r="U3755" t="s">
        <v>30</v>
      </c>
      <c r="V3755" t="s">
        <v>30</v>
      </c>
      <c r="W3755" t="s">
        <v>30</v>
      </c>
      <c r="X3755" t="s">
        <v>30</v>
      </c>
      <c r="Y3755" t="s">
        <v>30</v>
      </c>
      <c r="Z3755" t="s">
        <v>30</v>
      </c>
      <c r="AA3755" t="s">
        <v>30</v>
      </c>
      <c r="AB3755" t="s">
        <v>30</v>
      </c>
      <c r="AC3755" t="s">
        <v>30</v>
      </c>
    </row>
    <row r="3756" spans="1:29" x14ac:dyDescent="0.2">
      <c r="A3756" t="s">
        <v>16513</v>
      </c>
      <c r="B3756" t="s">
        <v>37</v>
      </c>
      <c r="C3756" t="s">
        <v>16514</v>
      </c>
      <c r="D3756" t="s">
        <v>30</v>
      </c>
      <c r="E3756" t="s">
        <v>12798</v>
      </c>
      <c r="F3756" s="56" t="s">
        <v>31</v>
      </c>
      <c r="G3756" s="1">
        <v>43723</v>
      </c>
      <c r="H3756">
        <v>2019</v>
      </c>
      <c r="I3756" t="s">
        <v>41</v>
      </c>
      <c r="J3756" t="s">
        <v>49</v>
      </c>
      <c r="K3756" t="s">
        <v>1699</v>
      </c>
      <c r="L3756" t="s">
        <v>16515</v>
      </c>
      <c r="M3756" t="str">
        <f>TRIM(geographical_analysis[[#This Row],[country]])</f>
        <v>United States</v>
      </c>
      <c r="N3756">
        <f>YEAR(geographical_analysis[[#This Row],[date_added]])</f>
        <v>2019</v>
      </c>
      <c r="P3756" t="s">
        <v>30</v>
      </c>
      <c r="Q3756" t="s">
        <v>30</v>
      </c>
      <c r="R3756" t="s">
        <v>30</v>
      </c>
      <c r="S3756" t="s">
        <v>30</v>
      </c>
      <c r="T3756" t="s">
        <v>30</v>
      </c>
      <c r="U3756" t="s">
        <v>30</v>
      </c>
      <c r="V3756" t="s">
        <v>30</v>
      </c>
      <c r="W3756" t="s">
        <v>30</v>
      </c>
      <c r="X3756" t="s">
        <v>30</v>
      </c>
      <c r="Y3756" t="s">
        <v>30</v>
      </c>
      <c r="Z3756" t="s">
        <v>30</v>
      </c>
      <c r="AA3756" t="s">
        <v>30</v>
      </c>
      <c r="AB3756" t="s">
        <v>30</v>
      </c>
      <c r="AC3756" t="s">
        <v>30</v>
      </c>
    </row>
    <row r="3757" spans="1:29" x14ac:dyDescent="0.2">
      <c r="A3757" t="s">
        <v>16516</v>
      </c>
      <c r="B3757" t="s">
        <v>27</v>
      </c>
      <c r="C3757" t="s">
        <v>16517</v>
      </c>
      <c r="D3757" t="s">
        <v>16418</v>
      </c>
      <c r="E3757" t="s">
        <v>16419</v>
      </c>
      <c r="F3757" s="56" t="s">
        <v>59</v>
      </c>
      <c r="G3757" s="1">
        <v>43722</v>
      </c>
      <c r="H3757">
        <v>2019</v>
      </c>
      <c r="I3757" t="s">
        <v>89</v>
      </c>
      <c r="J3757" t="s">
        <v>9716</v>
      </c>
      <c r="K3757" t="s">
        <v>201</v>
      </c>
      <c r="L3757" t="s">
        <v>16420</v>
      </c>
      <c r="M3757" t="str">
        <f>TRIM(geographical_analysis[[#This Row],[country]])</f>
        <v>India</v>
      </c>
      <c r="N3757">
        <f>YEAR(geographical_analysis[[#This Row],[date_added]])</f>
        <v>2019</v>
      </c>
      <c r="P3757" t="s">
        <v>30</v>
      </c>
      <c r="Q3757" t="s">
        <v>30</v>
      </c>
      <c r="R3757" t="s">
        <v>30</v>
      </c>
      <c r="S3757" t="s">
        <v>30</v>
      </c>
      <c r="T3757" t="s">
        <v>30</v>
      </c>
      <c r="U3757" t="s">
        <v>30</v>
      </c>
      <c r="V3757" t="s">
        <v>30</v>
      </c>
      <c r="W3757" t="s">
        <v>30</v>
      </c>
      <c r="X3757" t="s">
        <v>30</v>
      </c>
      <c r="Y3757" t="s">
        <v>30</v>
      </c>
      <c r="Z3757" t="s">
        <v>30</v>
      </c>
      <c r="AA3757" t="s">
        <v>30</v>
      </c>
      <c r="AB3757" t="s">
        <v>30</v>
      </c>
      <c r="AC3757" t="s">
        <v>30</v>
      </c>
    </row>
    <row r="3758" spans="1:29" x14ac:dyDescent="0.2">
      <c r="A3758" t="s">
        <v>16518</v>
      </c>
      <c r="B3758" t="s">
        <v>27</v>
      </c>
      <c r="C3758" t="s">
        <v>16519</v>
      </c>
      <c r="D3758" t="s">
        <v>16520</v>
      </c>
      <c r="E3758" t="s">
        <v>16521</v>
      </c>
      <c r="F3758" s="56" t="s">
        <v>31</v>
      </c>
      <c r="G3758" s="1">
        <v>43722</v>
      </c>
      <c r="H3758">
        <v>2019</v>
      </c>
      <c r="I3758" t="s">
        <v>121</v>
      </c>
      <c r="J3758" t="s">
        <v>420</v>
      </c>
      <c r="K3758" t="s">
        <v>138</v>
      </c>
      <c r="L3758" t="s">
        <v>16522</v>
      </c>
      <c r="M3758" t="str">
        <f>TRIM(geographical_analysis[[#This Row],[country]])</f>
        <v>United States</v>
      </c>
      <c r="N3758">
        <f>YEAR(geographical_analysis[[#This Row],[date_added]])</f>
        <v>2019</v>
      </c>
      <c r="P3758" t="s">
        <v>30</v>
      </c>
      <c r="Q3758" t="s">
        <v>30</v>
      </c>
      <c r="R3758" t="s">
        <v>30</v>
      </c>
      <c r="S3758" t="s">
        <v>30</v>
      </c>
      <c r="T3758" t="s">
        <v>30</v>
      </c>
      <c r="U3758" t="s">
        <v>30</v>
      </c>
      <c r="V3758" t="s">
        <v>30</v>
      </c>
      <c r="W3758" t="s">
        <v>30</v>
      </c>
      <c r="X3758" t="s">
        <v>30</v>
      </c>
      <c r="Y3758" t="s">
        <v>30</v>
      </c>
      <c r="Z3758" t="s">
        <v>30</v>
      </c>
      <c r="AA3758" t="s">
        <v>30</v>
      </c>
      <c r="AB3758" t="s">
        <v>30</v>
      </c>
      <c r="AC3758" t="s">
        <v>30</v>
      </c>
    </row>
    <row r="3759" spans="1:29" x14ac:dyDescent="0.2">
      <c r="A3759" t="s">
        <v>16523</v>
      </c>
      <c r="B3759" t="s">
        <v>27</v>
      </c>
      <c r="C3759" t="s">
        <v>16524</v>
      </c>
      <c r="D3759" t="s">
        <v>16525</v>
      </c>
      <c r="E3759" t="s">
        <v>16526</v>
      </c>
      <c r="F3759" s="56" t="s">
        <v>31</v>
      </c>
      <c r="G3759" s="1">
        <v>43721</v>
      </c>
      <c r="H3759">
        <v>2019</v>
      </c>
      <c r="I3759" t="s">
        <v>41</v>
      </c>
      <c r="J3759" t="s">
        <v>2171</v>
      </c>
      <c r="K3759" t="s">
        <v>34</v>
      </c>
      <c r="L3759" t="s">
        <v>16527</v>
      </c>
      <c r="M3759" t="str">
        <f>TRIM(geographical_analysis[[#This Row],[country]])</f>
        <v>United States</v>
      </c>
      <c r="N3759">
        <f>YEAR(geographical_analysis[[#This Row],[date_added]])</f>
        <v>2019</v>
      </c>
      <c r="P3759" t="s">
        <v>30</v>
      </c>
      <c r="Q3759" t="s">
        <v>30</v>
      </c>
      <c r="R3759" t="s">
        <v>30</v>
      </c>
      <c r="S3759" t="s">
        <v>30</v>
      </c>
      <c r="T3759" t="s">
        <v>30</v>
      </c>
      <c r="U3759" t="s">
        <v>30</v>
      </c>
      <c r="V3759" t="s">
        <v>30</v>
      </c>
      <c r="W3759" t="s">
        <v>30</v>
      </c>
      <c r="X3759" t="s">
        <v>30</v>
      </c>
      <c r="Y3759" t="s">
        <v>30</v>
      </c>
      <c r="Z3759" t="s">
        <v>30</v>
      </c>
      <c r="AA3759" t="s">
        <v>30</v>
      </c>
      <c r="AB3759" t="s">
        <v>30</v>
      </c>
      <c r="AC3759" t="s">
        <v>30</v>
      </c>
    </row>
    <row r="3760" spans="1:29" x14ac:dyDescent="0.2">
      <c r="A3760" t="s">
        <v>16528</v>
      </c>
      <c r="B3760" t="s">
        <v>37</v>
      </c>
      <c r="C3760" t="s">
        <v>16529</v>
      </c>
      <c r="D3760" t="s">
        <v>30</v>
      </c>
      <c r="E3760" t="s">
        <v>16530</v>
      </c>
      <c r="F3760" s="56" t="s">
        <v>356</v>
      </c>
      <c r="G3760" s="1">
        <v>43721</v>
      </c>
      <c r="H3760">
        <v>2019</v>
      </c>
      <c r="I3760" t="s">
        <v>41</v>
      </c>
      <c r="J3760" t="s">
        <v>49</v>
      </c>
      <c r="K3760" t="s">
        <v>12042</v>
      </c>
      <c r="L3760" t="s">
        <v>16531</v>
      </c>
      <c r="M3760" t="str">
        <f>TRIM(geographical_analysis[[#This Row],[country]])</f>
        <v>Japan</v>
      </c>
      <c r="N3760">
        <f>YEAR(geographical_analysis[[#This Row],[date_added]])</f>
        <v>2019</v>
      </c>
      <c r="P3760" t="s">
        <v>30</v>
      </c>
      <c r="Q3760" t="s">
        <v>30</v>
      </c>
      <c r="R3760" t="s">
        <v>30</v>
      </c>
      <c r="S3760" t="s">
        <v>30</v>
      </c>
      <c r="T3760" t="s">
        <v>30</v>
      </c>
      <c r="U3760" t="s">
        <v>30</v>
      </c>
      <c r="V3760" t="s">
        <v>30</v>
      </c>
      <c r="W3760" t="s">
        <v>30</v>
      </c>
      <c r="X3760" t="s">
        <v>30</v>
      </c>
      <c r="Y3760" t="s">
        <v>30</v>
      </c>
      <c r="Z3760" t="s">
        <v>30</v>
      </c>
      <c r="AA3760" t="s">
        <v>30</v>
      </c>
      <c r="AB3760" t="s">
        <v>30</v>
      </c>
      <c r="AC3760" t="s">
        <v>30</v>
      </c>
    </row>
    <row r="3761" spans="1:29" x14ac:dyDescent="0.2">
      <c r="A3761" t="s">
        <v>16532</v>
      </c>
      <c r="B3761" t="s">
        <v>27</v>
      </c>
      <c r="C3761" t="s">
        <v>16533</v>
      </c>
      <c r="D3761" t="s">
        <v>4930</v>
      </c>
      <c r="E3761" t="s">
        <v>16534</v>
      </c>
      <c r="F3761" s="56" t="s">
        <v>165</v>
      </c>
      <c r="G3761" s="1">
        <v>43721</v>
      </c>
      <c r="H3761">
        <v>2018</v>
      </c>
      <c r="I3761" t="s">
        <v>89</v>
      </c>
      <c r="J3761" t="s">
        <v>263</v>
      </c>
      <c r="K3761" t="s">
        <v>174</v>
      </c>
      <c r="L3761" t="s">
        <v>16535</v>
      </c>
      <c r="M3761" t="str">
        <f>TRIM(geographical_analysis[[#This Row],[country]])</f>
        <v>Turkey</v>
      </c>
      <c r="N3761">
        <f>YEAR(geographical_analysis[[#This Row],[date_added]])</f>
        <v>2019</v>
      </c>
      <c r="P3761" t="s">
        <v>30</v>
      </c>
      <c r="Q3761" t="s">
        <v>30</v>
      </c>
      <c r="R3761" t="s">
        <v>30</v>
      </c>
      <c r="S3761" t="s">
        <v>30</v>
      </c>
      <c r="T3761" t="s">
        <v>30</v>
      </c>
      <c r="U3761" t="s">
        <v>30</v>
      </c>
      <c r="V3761" t="s">
        <v>30</v>
      </c>
      <c r="W3761" t="s">
        <v>30</v>
      </c>
      <c r="X3761" t="s">
        <v>30</v>
      </c>
      <c r="Y3761" t="s">
        <v>30</v>
      </c>
      <c r="Z3761" t="s">
        <v>30</v>
      </c>
      <c r="AA3761" t="s">
        <v>30</v>
      </c>
      <c r="AB3761" t="s">
        <v>30</v>
      </c>
      <c r="AC3761" t="s">
        <v>30</v>
      </c>
    </row>
    <row r="3762" spans="1:29" x14ac:dyDescent="0.2">
      <c r="A3762" t="s">
        <v>16536</v>
      </c>
      <c r="B3762" t="s">
        <v>37</v>
      </c>
      <c r="C3762" t="s">
        <v>16537</v>
      </c>
      <c r="D3762" t="s">
        <v>30</v>
      </c>
      <c r="E3762" t="s">
        <v>16538</v>
      </c>
      <c r="F3762" s="56" t="s">
        <v>562</v>
      </c>
      <c r="G3762" s="1">
        <v>43721</v>
      </c>
      <c r="H3762">
        <v>2019</v>
      </c>
      <c r="I3762" t="s">
        <v>41</v>
      </c>
      <c r="J3762" t="s">
        <v>49</v>
      </c>
      <c r="K3762" t="s">
        <v>7760</v>
      </c>
      <c r="L3762" t="s">
        <v>16539</v>
      </c>
      <c r="M3762" t="str">
        <f>TRIM(geographical_analysis[[#This Row],[country]])</f>
        <v>France</v>
      </c>
      <c r="N3762">
        <f>YEAR(geographical_analysis[[#This Row],[date_added]])</f>
        <v>2019</v>
      </c>
      <c r="P3762" t="s">
        <v>30</v>
      </c>
      <c r="Q3762" t="s">
        <v>30</v>
      </c>
      <c r="R3762" t="s">
        <v>30</v>
      </c>
      <c r="S3762" t="s">
        <v>30</v>
      </c>
      <c r="T3762" t="s">
        <v>30</v>
      </c>
      <c r="U3762" t="s">
        <v>30</v>
      </c>
      <c r="V3762" t="s">
        <v>30</v>
      </c>
      <c r="W3762" t="s">
        <v>30</v>
      </c>
      <c r="X3762" t="s">
        <v>30</v>
      </c>
      <c r="Y3762" t="s">
        <v>30</v>
      </c>
      <c r="Z3762" t="s">
        <v>30</v>
      </c>
      <c r="AA3762" t="s">
        <v>30</v>
      </c>
      <c r="AB3762" t="s">
        <v>30</v>
      </c>
      <c r="AC3762" t="s">
        <v>30</v>
      </c>
    </row>
    <row r="3763" spans="1:29" x14ac:dyDescent="0.2">
      <c r="A3763" t="s">
        <v>16540</v>
      </c>
      <c r="B3763" t="s">
        <v>27</v>
      </c>
      <c r="C3763" t="s">
        <v>16541</v>
      </c>
      <c r="D3763" t="s">
        <v>16542</v>
      </c>
      <c r="E3763" t="s">
        <v>16543</v>
      </c>
      <c r="F3763" s="56" t="s">
        <v>3233</v>
      </c>
      <c r="G3763" s="1">
        <v>43721</v>
      </c>
      <c r="H3763">
        <v>2019</v>
      </c>
      <c r="I3763" t="s">
        <v>89</v>
      </c>
      <c r="J3763" t="s">
        <v>1058</v>
      </c>
      <c r="K3763" t="s">
        <v>574</v>
      </c>
      <c r="L3763" t="s">
        <v>16544</v>
      </c>
      <c r="M3763" t="str">
        <f>TRIM(geographical_analysis[[#This Row],[country]])</f>
        <v>China</v>
      </c>
      <c r="N3763">
        <f>YEAR(geographical_analysis[[#This Row],[date_added]])</f>
        <v>2019</v>
      </c>
      <c r="P3763" t="s">
        <v>30</v>
      </c>
      <c r="Q3763" t="s">
        <v>30</v>
      </c>
      <c r="R3763" t="s">
        <v>30</v>
      </c>
      <c r="S3763" t="s">
        <v>30</v>
      </c>
      <c r="T3763" t="s">
        <v>30</v>
      </c>
      <c r="U3763" t="s">
        <v>30</v>
      </c>
      <c r="V3763" t="s">
        <v>30</v>
      </c>
      <c r="W3763" t="s">
        <v>30</v>
      </c>
      <c r="X3763" t="s">
        <v>30</v>
      </c>
      <c r="Y3763" t="s">
        <v>30</v>
      </c>
      <c r="Z3763" t="s">
        <v>30</v>
      </c>
      <c r="AA3763" t="s">
        <v>30</v>
      </c>
      <c r="AB3763" t="s">
        <v>30</v>
      </c>
      <c r="AC3763" t="s">
        <v>30</v>
      </c>
    </row>
    <row r="3764" spans="1:29" x14ac:dyDescent="0.2">
      <c r="A3764" t="s">
        <v>16545</v>
      </c>
      <c r="B3764" t="s">
        <v>27</v>
      </c>
      <c r="C3764" t="s">
        <v>16546</v>
      </c>
      <c r="D3764" t="s">
        <v>16547</v>
      </c>
      <c r="E3764" t="s">
        <v>16548</v>
      </c>
      <c r="F3764" s="56" t="s">
        <v>31</v>
      </c>
      <c r="G3764" s="1">
        <v>43721</v>
      </c>
      <c r="H3764">
        <v>2019</v>
      </c>
      <c r="I3764" t="s">
        <v>121</v>
      </c>
      <c r="J3764" t="s">
        <v>207</v>
      </c>
      <c r="K3764" t="s">
        <v>8439</v>
      </c>
      <c r="L3764" t="s">
        <v>16549</v>
      </c>
      <c r="M3764" t="str">
        <f>TRIM(geographical_analysis[[#This Row],[country]])</f>
        <v>United States</v>
      </c>
      <c r="N3764">
        <f>YEAR(geographical_analysis[[#This Row],[date_added]])</f>
        <v>2019</v>
      </c>
      <c r="P3764" t="s">
        <v>30</v>
      </c>
      <c r="Q3764" t="s">
        <v>30</v>
      </c>
      <c r="R3764" t="s">
        <v>30</v>
      </c>
      <c r="S3764" t="s">
        <v>30</v>
      </c>
      <c r="T3764" t="s">
        <v>30</v>
      </c>
      <c r="U3764" t="s">
        <v>30</v>
      </c>
      <c r="V3764" t="s">
        <v>30</v>
      </c>
      <c r="W3764" t="s">
        <v>30</v>
      </c>
      <c r="X3764" t="s">
        <v>30</v>
      </c>
      <c r="Y3764" t="s">
        <v>30</v>
      </c>
      <c r="Z3764" t="s">
        <v>30</v>
      </c>
      <c r="AA3764" t="s">
        <v>30</v>
      </c>
      <c r="AB3764" t="s">
        <v>30</v>
      </c>
      <c r="AC3764" t="s">
        <v>30</v>
      </c>
    </row>
    <row r="3765" spans="1:29" x14ac:dyDescent="0.2">
      <c r="A3765" t="s">
        <v>16554</v>
      </c>
      <c r="B3765" t="s">
        <v>37</v>
      </c>
      <c r="C3765" t="s">
        <v>16555</v>
      </c>
      <c r="D3765" t="s">
        <v>30</v>
      </c>
      <c r="E3765" t="s">
        <v>16556</v>
      </c>
      <c r="F3765" s="56" t="s">
        <v>31</v>
      </c>
      <c r="G3765" s="1">
        <v>43721</v>
      </c>
      <c r="H3765">
        <v>2019</v>
      </c>
      <c r="I3765" t="s">
        <v>41</v>
      </c>
      <c r="J3765" t="s">
        <v>49</v>
      </c>
      <c r="K3765" t="s">
        <v>3417</v>
      </c>
      <c r="L3765" t="s">
        <v>16557</v>
      </c>
      <c r="M3765" t="str">
        <f>TRIM(geographical_analysis[[#This Row],[country]])</f>
        <v>United States</v>
      </c>
      <c r="N3765">
        <f>YEAR(geographical_analysis[[#This Row],[date_added]])</f>
        <v>2019</v>
      </c>
      <c r="P3765" t="s">
        <v>30</v>
      </c>
      <c r="Q3765" t="s">
        <v>30</v>
      </c>
      <c r="R3765" t="s">
        <v>30</v>
      </c>
      <c r="S3765" t="s">
        <v>30</v>
      </c>
      <c r="T3765" t="s">
        <v>30</v>
      </c>
      <c r="U3765" t="s">
        <v>30</v>
      </c>
      <c r="V3765" t="s">
        <v>30</v>
      </c>
      <c r="W3765" t="s">
        <v>30</v>
      </c>
      <c r="X3765" t="s">
        <v>30</v>
      </c>
      <c r="Y3765" t="s">
        <v>30</v>
      </c>
      <c r="Z3765" t="s">
        <v>30</v>
      </c>
      <c r="AA3765" t="s">
        <v>30</v>
      </c>
      <c r="AB3765" t="s">
        <v>30</v>
      </c>
      <c r="AC3765" t="s">
        <v>30</v>
      </c>
    </row>
    <row r="3766" spans="1:29" x14ac:dyDescent="0.2">
      <c r="A3766" t="s">
        <v>16558</v>
      </c>
      <c r="B3766" t="s">
        <v>37</v>
      </c>
      <c r="C3766" t="s">
        <v>16559</v>
      </c>
      <c r="D3766" t="s">
        <v>30</v>
      </c>
      <c r="E3766" t="s">
        <v>16560</v>
      </c>
      <c r="F3766" s="56" t="s">
        <v>31</v>
      </c>
      <c r="G3766" s="1">
        <v>43720</v>
      </c>
      <c r="H3766">
        <v>2019</v>
      </c>
      <c r="I3766" t="s">
        <v>41</v>
      </c>
      <c r="J3766" t="s">
        <v>49</v>
      </c>
      <c r="K3766" t="s">
        <v>2670</v>
      </c>
      <c r="L3766" t="s">
        <v>16561</v>
      </c>
      <c r="M3766" t="str">
        <f>TRIM(geographical_analysis[[#This Row],[country]])</f>
        <v>United States</v>
      </c>
      <c r="N3766">
        <f>YEAR(geographical_analysis[[#This Row],[date_added]])</f>
        <v>2019</v>
      </c>
      <c r="P3766" t="s">
        <v>30</v>
      </c>
      <c r="Q3766" t="s">
        <v>30</v>
      </c>
      <c r="R3766" t="s">
        <v>30</v>
      </c>
      <c r="S3766" t="s">
        <v>30</v>
      </c>
      <c r="T3766" t="s">
        <v>30</v>
      </c>
      <c r="U3766" t="s">
        <v>30</v>
      </c>
      <c r="V3766" t="s">
        <v>30</v>
      </c>
      <c r="W3766" t="s">
        <v>30</v>
      </c>
      <c r="X3766" t="s">
        <v>30</v>
      </c>
      <c r="Y3766" t="s">
        <v>30</v>
      </c>
      <c r="Z3766" t="s">
        <v>30</v>
      </c>
      <c r="AA3766" t="s">
        <v>30</v>
      </c>
      <c r="AB3766" t="s">
        <v>30</v>
      </c>
      <c r="AC3766" t="s">
        <v>30</v>
      </c>
    </row>
    <row r="3767" spans="1:29" x14ac:dyDescent="0.2">
      <c r="A3767" t="s">
        <v>16562</v>
      </c>
      <c r="B3767" t="s">
        <v>37</v>
      </c>
      <c r="C3767" t="s">
        <v>16563</v>
      </c>
      <c r="D3767" t="s">
        <v>30</v>
      </c>
      <c r="E3767" t="s">
        <v>16564</v>
      </c>
      <c r="F3767" s="56" t="s">
        <v>31</v>
      </c>
      <c r="G3767" s="1">
        <v>43720</v>
      </c>
      <c r="H3767">
        <v>2019</v>
      </c>
      <c r="I3767" t="s">
        <v>89</v>
      </c>
      <c r="J3767" t="s">
        <v>49</v>
      </c>
      <c r="K3767" t="s">
        <v>620</v>
      </c>
      <c r="L3767" t="s">
        <v>16565</v>
      </c>
      <c r="M3767" t="str">
        <f>TRIM(geographical_analysis[[#This Row],[country]])</f>
        <v>United States</v>
      </c>
      <c r="N3767">
        <f>YEAR(geographical_analysis[[#This Row],[date_added]])</f>
        <v>2019</v>
      </c>
      <c r="P3767" t="s">
        <v>30</v>
      </c>
      <c r="Q3767" t="s">
        <v>30</v>
      </c>
      <c r="R3767" t="s">
        <v>30</v>
      </c>
      <c r="S3767" t="s">
        <v>30</v>
      </c>
      <c r="T3767" t="s">
        <v>30</v>
      </c>
      <c r="U3767" t="s">
        <v>30</v>
      </c>
      <c r="V3767" t="s">
        <v>30</v>
      </c>
      <c r="W3767" t="s">
        <v>30</v>
      </c>
      <c r="X3767" t="s">
        <v>30</v>
      </c>
      <c r="Y3767" t="s">
        <v>30</v>
      </c>
      <c r="Z3767" t="s">
        <v>30</v>
      </c>
      <c r="AA3767" t="s">
        <v>30</v>
      </c>
      <c r="AB3767" t="s">
        <v>30</v>
      </c>
      <c r="AC3767" t="s">
        <v>30</v>
      </c>
    </row>
    <row r="3768" spans="1:29" x14ac:dyDescent="0.2">
      <c r="A3768" t="s">
        <v>16566</v>
      </c>
      <c r="B3768" t="s">
        <v>27</v>
      </c>
      <c r="C3768" t="s">
        <v>16567</v>
      </c>
      <c r="D3768" t="s">
        <v>6144</v>
      </c>
      <c r="E3768" t="s">
        <v>16568</v>
      </c>
      <c r="F3768" s="56" t="s">
        <v>31</v>
      </c>
      <c r="G3768" s="1">
        <v>43718</v>
      </c>
      <c r="H3768">
        <v>2019</v>
      </c>
      <c r="I3768" t="s">
        <v>41</v>
      </c>
      <c r="J3768" t="s">
        <v>137</v>
      </c>
      <c r="K3768" t="s">
        <v>1532</v>
      </c>
      <c r="L3768" t="s">
        <v>16569</v>
      </c>
      <c r="M3768" t="str">
        <f>TRIM(geographical_analysis[[#This Row],[country]])</f>
        <v>United States</v>
      </c>
      <c r="N3768">
        <f>YEAR(geographical_analysis[[#This Row],[date_added]])</f>
        <v>2019</v>
      </c>
      <c r="P3768" t="s">
        <v>30</v>
      </c>
      <c r="Q3768" t="s">
        <v>30</v>
      </c>
      <c r="R3768" t="s">
        <v>30</v>
      </c>
      <c r="S3768" t="s">
        <v>30</v>
      </c>
      <c r="T3768" t="s">
        <v>30</v>
      </c>
      <c r="U3768" t="s">
        <v>30</v>
      </c>
      <c r="V3768" t="s">
        <v>30</v>
      </c>
      <c r="W3768" t="s">
        <v>30</v>
      </c>
      <c r="X3768" t="s">
        <v>30</v>
      </c>
      <c r="Y3768" t="s">
        <v>30</v>
      </c>
      <c r="Z3768" t="s">
        <v>30</v>
      </c>
      <c r="AA3768" t="s">
        <v>30</v>
      </c>
      <c r="AB3768" t="s">
        <v>30</v>
      </c>
      <c r="AC3768" t="s">
        <v>30</v>
      </c>
    </row>
    <row r="3769" spans="1:29" x14ac:dyDescent="0.2">
      <c r="A3769" t="s">
        <v>16566</v>
      </c>
      <c r="B3769" t="s">
        <v>27</v>
      </c>
      <c r="C3769" t="s">
        <v>16567</v>
      </c>
      <c r="D3769" t="s">
        <v>6144</v>
      </c>
      <c r="E3769" t="s">
        <v>16568</v>
      </c>
      <c r="F3769" s="56" t="s">
        <v>40117</v>
      </c>
      <c r="G3769" s="1">
        <v>43718</v>
      </c>
      <c r="H3769">
        <v>2019</v>
      </c>
      <c r="I3769" t="s">
        <v>41</v>
      </c>
      <c r="J3769" t="s">
        <v>137</v>
      </c>
      <c r="K3769" t="s">
        <v>1532</v>
      </c>
      <c r="L3769" t="s">
        <v>16569</v>
      </c>
      <c r="M3769" t="str">
        <f>TRIM(geographical_analysis[[#This Row],[country]])</f>
        <v>United Kingdom</v>
      </c>
      <c r="N3769">
        <f>YEAR(geographical_analysis[[#This Row],[date_added]])</f>
        <v>2019</v>
      </c>
      <c r="P3769" t="s">
        <v>30</v>
      </c>
      <c r="Q3769" t="s">
        <v>30</v>
      </c>
      <c r="R3769" t="s">
        <v>30</v>
      </c>
      <c r="S3769" t="s">
        <v>30</v>
      </c>
      <c r="T3769" t="s">
        <v>30</v>
      </c>
      <c r="U3769" t="s">
        <v>30</v>
      </c>
      <c r="V3769" t="s">
        <v>30</v>
      </c>
      <c r="W3769" t="s">
        <v>30</v>
      </c>
      <c r="X3769" t="s">
        <v>30</v>
      </c>
      <c r="Y3769" t="s">
        <v>30</v>
      </c>
      <c r="Z3769" t="s">
        <v>30</v>
      </c>
      <c r="AA3769" t="s">
        <v>30</v>
      </c>
      <c r="AB3769" t="s">
        <v>30</v>
      </c>
      <c r="AC3769" t="s">
        <v>30</v>
      </c>
    </row>
    <row r="3770" spans="1:29" x14ac:dyDescent="0.2">
      <c r="A3770" t="s">
        <v>16570</v>
      </c>
      <c r="B3770" t="s">
        <v>27</v>
      </c>
      <c r="C3770" t="s">
        <v>16571</v>
      </c>
      <c r="D3770" t="s">
        <v>16572</v>
      </c>
      <c r="E3770" t="s">
        <v>30</v>
      </c>
      <c r="F3770" s="56" t="s">
        <v>88</v>
      </c>
      <c r="G3770" s="1">
        <v>43718</v>
      </c>
      <c r="H3770">
        <v>2019</v>
      </c>
      <c r="I3770" t="s">
        <v>41</v>
      </c>
      <c r="J3770" t="s">
        <v>277</v>
      </c>
      <c r="K3770" t="s">
        <v>138</v>
      </c>
      <c r="L3770" t="s">
        <v>16573</v>
      </c>
      <c r="M3770" t="str">
        <f>TRIM(geographical_analysis[[#This Row],[country]])</f>
        <v>United Kingdom</v>
      </c>
      <c r="N3770">
        <f>YEAR(geographical_analysis[[#This Row],[date_added]])</f>
        <v>2019</v>
      </c>
      <c r="P3770" t="s">
        <v>30</v>
      </c>
      <c r="Q3770" t="s">
        <v>30</v>
      </c>
      <c r="R3770" t="s">
        <v>30</v>
      </c>
      <c r="S3770" t="s">
        <v>30</v>
      </c>
      <c r="T3770" t="s">
        <v>30</v>
      </c>
      <c r="U3770" t="s">
        <v>30</v>
      </c>
      <c r="V3770" t="s">
        <v>30</v>
      </c>
      <c r="W3770" t="s">
        <v>30</v>
      </c>
      <c r="X3770" t="s">
        <v>30</v>
      </c>
      <c r="Y3770" t="s">
        <v>30</v>
      </c>
      <c r="Z3770" t="s">
        <v>30</v>
      </c>
      <c r="AA3770" t="s">
        <v>30</v>
      </c>
      <c r="AB3770" t="s">
        <v>30</v>
      </c>
      <c r="AC3770" t="s">
        <v>30</v>
      </c>
    </row>
    <row r="3771" spans="1:29" x14ac:dyDescent="0.2">
      <c r="A3771" t="s">
        <v>16574</v>
      </c>
      <c r="B3771" t="s">
        <v>27</v>
      </c>
      <c r="C3771" t="s">
        <v>16575</v>
      </c>
      <c r="D3771" t="s">
        <v>16576</v>
      </c>
      <c r="E3771" t="s">
        <v>16577</v>
      </c>
      <c r="F3771" s="56" t="s">
        <v>59</v>
      </c>
      <c r="G3771" s="1">
        <v>43714</v>
      </c>
      <c r="H3771">
        <v>2019</v>
      </c>
      <c r="I3771" t="s">
        <v>41</v>
      </c>
      <c r="J3771" t="s">
        <v>81</v>
      </c>
      <c r="K3771" t="s">
        <v>257</v>
      </c>
      <c r="L3771" t="s">
        <v>16578</v>
      </c>
      <c r="M3771" t="str">
        <f>TRIM(geographical_analysis[[#This Row],[country]])</f>
        <v>India</v>
      </c>
      <c r="N3771">
        <f>YEAR(geographical_analysis[[#This Row],[date_added]])</f>
        <v>2019</v>
      </c>
      <c r="P3771" t="s">
        <v>30</v>
      </c>
      <c r="Q3771" t="s">
        <v>30</v>
      </c>
      <c r="R3771" t="s">
        <v>30</v>
      </c>
      <c r="S3771" t="s">
        <v>30</v>
      </c>
      <c r="T3771" t="s">
        <v>30</v>
      </c>
      <c r="U3771" t="s">
        <v>30</v>
      </c>
      <c r="V3771" t="s">
        <v>30</v>
      </c>
      <c r="W3771" t="s">
        <v>30</v>
      </c>
      <c r="X3771" t="s">
        <v>30</v>
      </c>
      <c r="Y3771" t="s">
        <v>30</v>
      </c>
      <c r="Z3771" t="s">
        <v>30</v>
      </c>
      <c r="AA3771" t="s">
        <v>30</v>
      </c>
      <c r="AB3771" t="s">
        <v>30</v>
      </c>
      <c r="AC3771" t="s">
        <v>30</v>
      </c>
    </row>
    <row r="3772" spans="1:29" x14ac:dyDescent="0.2">
      <c r="A3772" t="s">
        <v>16579</v>
      </c>
      <c r="B3772" t="s">
        <v>27</v>
      </c>
      <c r="C3772" t="s">
        <v>16580</v>
      </c>
      <c r="D3772" t="s">
        <v>16581</v>
      </c>
      <c r="E3772" t="s">
        <v>16582</v>
      </c>
      <c r="F3772" s="56" t="s">
        <v>59</v>
      </c>
      <c r="G3772" s="1">
        <v>43714</v>
      </c>
      <c r="H3772">
        <v>2018</v>
      </c>
      <c r="I3772" t="s">
        <v>41</v>
      </c>
      <c r="J3772" t="s">
        <v>797</v>
      </c>
      <c r="K3772" t="s">
        <v>702</v>
      </c>
      <c r="L3772" t="s">
        <v>16583</v>
      </c>
      <c r="M3772" t="str">
        <f>TRIM(geographical_analysis[[#This Row],[country]])</f>
        <v>India</v>
      </c>
      <c r="N3772">
        <f>YEAR(geographical_analysis[[#This Row],[date_added]])</f>
        <v>2019</v>
      </c>
      <c r="P3772" t="s">
        <v>30</v>
      </c>
      <c r="Q3772" t="s">
        <v>30</v>
      </c>
      <c r="R3772" t="s">
        <v>30</v>
      </c>
      <c r="S3772" t="s">
        <v>30</v>
      </c>
      <c r="T3772" t="s">
        <v>30</v>
      </c>
      <c r="U3772" t="s">
        <v>30</v>
      </c>
      <c r="V3772" t="s">
        <v>30</v>
      </c>
      <c r="W3772" t="s">
        <v>30</v>
      </c>
      <c r="X3772" t="s">
        <v>30</v>
      </c>
      <c r="Y3772" t="s">
        <v>30</v>
      </c>
      <c r="Z3772" t="s">
        <v>30</v>
      </c>
      <c r="AA3772" t="s">
        <v>30</v>
      </c>
      <c r="AB3772" t="s">
        <v>30</v>
      </c>
      <c r="AC3772" t="s">
        <v>30</v>
      </c>
    </row>
    <row r="3773" spans="1:29" x14ac:dyDescent="0.2">
      <c r="A3773" t="s">
        <v>16584</v>
      </c>
      <c r="B3773" t="s">
        <v>27</v>
      </c>
      <c r="C3773" t="s">
        <v>16585</v>
      </c>
      <c r="D3773" t="s">
        <v>16586</v>
      </c>
      <c r="E3773" t="s">
        <v>16587</v>
      </c>
      <c r="F3773" s="56" t="s">
        <v>59</v>
      </c>
      <c r="G3773" s="1">
        <v>43714</v>
      </c>
      <c r="H3773">
        <v>2018</v>
      </c>
      <c r="I3773" t="s">
        <v>89</v>
      </c>
      <c r="J3773" t="s">
        <v>1201</v>
      </c>
      <c r="K3773" t="s">
        <v>4406</v>
      </c>
      <c r="L3773" t="s">
        <v>16588</v>
      </c>
      <c r="M3773" t="str">
        <f>TRIM(geographical_analysis[[#This Row],[country]])</f>
        <v>India</v>
      </c>
      <c r="N3773">
        <f>YEAR(geographical_analysis[[#This Row],[date_added]])</f>
        <v>2019</v>
      </c>
      <c r="P3773" t="s">
        <v>30</v>
      </c>
      <c r="Q3773" t="s">
        <v>30</v>
      </c>
      <c r="R3773" t="s">
        <v>30</v>
      </c>
      <c r="S3773" t="s">
        <v>30</v>
      </c>
      <c r="T3773" t="s">
        <v>30</v>
      </c>
      <c r="U3773" t="s">
        <v>30</v>
      </c>
      <c r="V3773" t="s">
        <v>30</v>
      </c>
      <c r="W3773" t="s">
        <v>30</v>
      </c>
      <c r="X3773" t="s">
        <v>30</v>
      </c>
      <c r="Y3773" t="s">
        <v>30</v>
      </c>
      <c r="Z3773" t="s">
        <v>30</v>
      </c>
      <c r="AA3773" t="s">
        <v>30</v>
      </c>
      <c r="AB3773" t="s">
        <v>30</v>
      </c>
      <c r="AC3773" t="s">
        <v>30</v>
      </c>
    </row>
    <row r="3774" spans="1:29" x14ac:dyDescent="0.2">
      <c r="A3774" t="s">
        <v>16589</v>
      </c>
      <c r="B3774" t="s">
        <v>27</v>
      </c>
      <c r="C3774" t="s">
        <v>16590</v>
      </c>
      <c r="D3774" t="s">
        <v>4915</v>
      </c>
      <c r="E3774" t="s">
        <v>16591</v>
      </c>
      <c r="F3774" s="56" t="s">
        <v>165</v>
      </c>
      <c r="G3774" s="1">
        <v>43714</v>
      </c>
      <c r="H3774">
        <v>2019</v>
      </c>
      <c r="I3774" t="s">
        <v>89</v>
      </c>
      <c r="J3774" t="s">
        <v>372</v>
      </c>
      <c r="K3774" t="s">
        <v>188</v>
      </c>
      <c r="L3774" t="s">
        <v>16592</v>
      </c>
      <c r="M3774" t="str">
        <f>TRIM(geographical_analysis[[#This Row],[country]])</f>
        <v>Turkey</v>
      </c>
      <c r="N3774">
        <f>YEAR(geographical_analysis[[#This Row],[date_added]])</f>
        <v>2019</v>
      </c>
      <c r="P3774" t="s">
        <v>30</v>
      </c>
      <c r="Q3774" t="s">
        <v>30</v>
      </c>
      <c r="R3774" t="s">
        <v>30</v>
      </c>
      <c r="S3774" t="s">
        <v>30</v>
      </c>
      <c r="T3774" t="s">
        <v>30</v>
      </c>
      <c r="U3774" t="s">
        <v>30</v>
      </c>
      <c r="V3774" t="s">
        <v>30</v>
      </c>
      <c r="W3774" t="s">
        <v>30</v>
      </c>
      <c r="X3774" t="s">
        <v>30</v>
      </c>
      <c r="Y3774" t="s">
        <v>30</v>
      </c>
      <c r="Z3774" t="s">
        <v>30</v>
      </c>
      <c r="AA3774" t="s">
        <v>30</v>
      </c>
      <c r="AB3774" t="s">
        <v>30</v>
      </c>
      <c r="AC3774" t="s">
        <v>30</v>
      </c>
    </row>
    <row r="3775" spans="1:29" x14ac:dyDescent="0.2">
      <c r="A3775" t="s">
        <v>16593</v>
      </c>
      <c r="B3775" t="s">
        <v>37</v>
      </c>
      <c r="C3775" t="s">
        <v>16594</v>
      </c>
      <c r="D3775" t="s">
        <v>30</v>
      </c>
      <c r="E3775" t="s">
        <v>16595</v>
      </c>
      <c r="F3775" s="56" t="s">
        <v>562</v>
      </c>
      <c r="G3775" s="1">
        <v>43714</v>
      </c>
      <c r="H3775">
        <v>2019</v>
      </c>
      <c r="I3775" t="s">
        <v>41</v>
      </c>
      <c r="J3775" t="s">
        <v>49</v>
      </c>
      <c r="K3775" t="s">
        <v>244</v>
      </c>
      <c r="L3775" t="s">
        <v>16596</v>
      </c>
      <c r="M3775" t="str">
        <f>TRIM(geographical_analysis[[#This Row],[country]])</f>
        <v>France</v>
      </c>
      <c r="N3775">
        <f>YEAR(geographical_analysis[[#This Row],[date_added]])</f>
        <v>2019</v>
      </c>
      <c r="P3775" t="s">
        <v>30</v>
      </c>
      <c r="Q3775" t="s">
        <v>30</v>
      </c>
      <c r="R3775" t="s">
        <v>30</v>
      </c>
      <c r="S3775" t="s">
        <v>30</v>
      </c>
      <c r="T3775" t="s">
        <v>30</v>
      </c>
      <c r="U3775" t="s">
        <v>30</v>
      </c>
      <c r="V3775" t="s">
        <v>30</v>
      </c>
      <c r="W3775" t="s">
        <v>30</v>
      </c>
      <c r="X3775" t="s">
        <v>30</v>
      </c>
      <c r="Y3775" t="s">
        <v>30</v>
      </c>
      <c r="Z3775" t="s">
        <v>30</v>
      </c>
      <c r="AA3775" t="s">
        <v>30</v>
      </c>
      <c r="AB3775" t="s">
        <v>30</v>
      </c>
      <c r="AC3775" t="s">
        <v>30</v>
      </c>
    </row>
    <row r="3776" spans="1:29" x14ac:dyDescent="0.2">
      <c r="A3776" t="s">
        <v>16597</v>
      </c>
      <c r="B3776" t="s">
        <v>27</v>
      </c>
      <c r="C3776" t="s">
        <v>16598</v>
      </c>
      <c r="D3776" t="s">
        <v>30</v>
      </c>
      <c r="E3776" t="s">
        <v>16599</v>
      </c>
      <c r="F3776" s="56" t="s">
        <v>31</v>
      </c>
      <c r="G3776" s="1">
        <v>43713</v>
      </c>
      <c r="H3776">
        <v>2019</v>
      </c>
      <c r="I3776" t="s">
        <v>433</v>
      </c>
      <c r="J3776" t="s">
        <v>16600</v>
      </c>
      <c r="K3776" t="s">
        <v>34</v>
      </c>
      <c r="L3776" t="s">
        <v>16601</v>
      </c>
      <c r="M3776" t="str">
        <f>TRIM(geographical_analysis[[#This Row],[country]])</f>
        <v>United States</v>
      </c>
      <c r="N3776">
        <f>YEAR(geographical_analysis[[#This Row],[date_added]])</f>
        <v>2019</v>
      </c>
      <c r="P3776" t="s">
        <v>30</v>
      </c>
      <c r="Q3776" t="s">
        <v>30</v>
      </c>
      <c r="R3776" t="s">
        <v>30</v>
      </c>
      <c r="S3776" t="s">
        <v>30</v>
      </c>
      <c r="T3776" t="s">
        <v>30</v>
      </c>
      <c r="U3776" t="s">
        <v>30</v>
      </c>
      <c r="V3776" t="s">
        <v>30</v>
      </c>
      <c r="W3776" t="s">
        <v>30</v>
      </c>
      <c r="X3776" t="s">
        <v>30</v>
      </c>
      <c r="Y3776" t="s">
        <v>30</v>
      </c>
      <c r="Z3776" t="s">
        <v>30</v>
      </c>
      <c r="AA3776" t="s">
        <v>30</v>
      </c>
      <c r="AB3776" t="s">
        <v>30</v>
      </c>
      <c r="AC3776" t="s">
        <v>30</v>
      </c>
    </row>
    <row r="3777" spans="1:29" x14ac:dyDescent="0.2">
      <c r="A3777" t="s">
        <v>16602</v>
      </c>
      <c r="B3777" t="s">
        <v>27</v>
      </c>
      <c r="C3777" t="s">
        <v>16603</v>
      </c>
      <c r="D3777" t="s">
        <v>16604</v>
      </c>
      <c r="E3777" t="s">
        <v>16605</v>
      </c>
      <c r="F3777" s="56" t="s">
        <v>16606</v>
      </c>
      <c r="G3777" s="1">
        <v>43712</v>
      </c>
      <c r="H3777">
        <v>2016</v>
      </c>
      <c r="I3777" t="s">
        <v>89</v>
      </c>
      <c r="J3777" t="s">
        <v>637</v>
      </c>
      <c r="K3777" t="s">
        <v>82</v>
      </c>
      <c r="L3777" t="s">
        <v>16607</v>
      </c>
      <c r="M3777" t="str">
        <f>TRIM(geographical_analysis[[#This Row],[country]])</f>
        <v>Pakistan</v>
      </c>
      <c r="N3777">
        <f>YEAR(geographical_analysis[[#This Row],[date_added]])</f>
        <v>2019</v>
      </c>
      <c r="P3777" t="s">
        <v>30</v>
      </c>
      <c r="Q3777" t="s">
        <v>30</v>
      </c>
      <c r="R3777" t="s">
        <v>30</v>
      </c>
      <c r="S3777" t="s">
        <v>30</v>
      </c>
      <c r="T3777" t="s">
        <v>30</v>
      </c>
      <c r="U3777" t="s">
        <v>30</v>
      </c>
      <c r="V3777" t="s">
        <v>30</v>
      </c>
      <c r="W3777" t="s">
        <v>30</v>
      </c>
      <c r="X3777" t="s">
        <v>30</v>
      </c>
      <c r="Y3777" t="s">
        <v>30</v>
      </c>
      <c r="Z3777" t="s">
        <v>30</v>
      </c>
      <c r="AA3777" t="s">
        <v>30</v>
      </c>
      <c r="AB3777" t="s">
        <v>30</v>
      </c>
      <c r="AC3777" t="s">
        <v>30</v>
      </c>
    </row>
    <row r="3778" spans="1:29" x14ac:dyDescent="0.2">
      <c r="A3778" t="s">
        <v>16608</v>
      </c>
      <c r="B3778" t="s">
        <v>27</v>
      </c>
      <c r="C3778" t="s">
        <v>16609</v>
      </c>
      <c r="D3778" t="s">
        <v>16610</v>
      </c>
      <c r="E3778" t="s">
        <v>16611</v>
      </c>
      <c r="F3778" s="56" t="s">
        <v>59</v>
      </c>
      <c r="G3778" s="1">
        <v>43712</v>
      </c>
      <c r="H3778">
        <v>2019</v>
      </c>
      <c r="I3778" t="s">
        <v>89</v>
      </c>
      <c r="J3778" t="s">
        <v>390</v>
      </c>
      <c r="K3778" t="s">
        <v>496</v>
      </c>
      <c r="L3778" t="s">
        <v>16612</v>
      </c>
      <c r="M3778" t="str">
        <f>TRIM(geographical_analysis[[#This Row],[country]])</f>
        <v>India</v>
      </c>
      <c r="N3778">
        <f>YEAR(geographical_analysis[[#This Row],[date_added]])</f>
        <v>2019</v>
      </c>
      <c r="P3778" t="s">
        <v>30</v>
      </c>
      <c r="Q3778" t="s">
        <v>30</v>
      </c>
      <c r="R3778" t="s">
        <v>30</v>
      </c>
      <c r="S3778" t="s">
        <v>30</v>
      </c>
      <c r="T3778" t="s">
        <v>30</v>
      </c>
      <c r="U3778" t="s">
        <v>30</v>
      </c>
      <c r="V3778" t="s">
        <v>30</v>
      </c>
      <c r="W3778" t="s">
        <v>30</v>
      </c>
      <c r="X3778" t="s">
        <v>30</v>
      </c>
      <c r="Y3778" t="s">
        <v>30</v>
      </c>
      <c r="Z3778" t="s">
        <v>30</v>
      </c>
      <c r="AA3778" t="s">
        <v>30</v>
      </c>
      <c r="AB3778" t="s">
        <v>30</v>
      </c>
      <c r="AC3778" t="s">
        <v>30</v>
      </c>
    </row>
    <row r="3779" spans="1:29" x14ac:dyDescent="0.2">
      <c r="A3779" t="s">
        <v>16613</v>
      </c>
      <c r="B3779" t="s">
        <v>27</v>
      </c>
      <c r="C3779" t="s">
        <v>16614</v>
      </c>
      <c r="D3779" t="s">
        <v>16615</v>
      </c>
      <c r="E3779" t="s">
        <v>30</v>
      </c>
      <c r="F3779" s="56" t="s">
        <v>1655</v>
      </c>
      <c r="G3779" s="1">
        <v>43709</v>
      </c>
      <c r="H3779">
        <v>2012</v>
      </c>
      <c r="I3779" t="s">
        <v>41</v>
      </c>
      <c r="J3779" t="s">
        <v>2039</v>
      </c>
      <c r="K3779" t="s">
        <v>138</v>
      </c>
      <c r="L3779" t="s">
        <v>16617</v>
      </c>
      <c r="M3779" t="str">
        <f>TRIM(geographical_analysis[[#This Row],[country]])</f>
        <v>Brazil</v>
      </c>
      <c r="N3779">
        <f>YEAR(geographical_analysis[[#This Row],[date_added]])</f>
        <v>2019</v>
      </c>
      <c r="P3779" t="s">
        <v>30</v>
      </c>
      <c r="Q3779" t="s">
        <v>30</v>
      </c>
      <c r="R3779" t="s">
        <v>30</v>
      </c>
      <c r="S3779" t="s">
        <v>30</v>
      </c>
      <c r="T3779" t="s">
        <v>30</v>
      </c>
      <c r="U3779" t="s">
        <v>30</v>
      </c>
      <c r="V3779" t="s">
        <v>30</v>
      </c>
      <c r="W3779" t="s">
        <v>30</v>
      </c>
      <c r="X3779" t="s">
        <v>30</v>
      </c>
      <c r="Y3779" t="s">
        <v>30</v>
      </c>
      <c r="Z3779" t="s">
        <v>30</v>
      </c>
      <c r="AA3779" t="s">
        <v>30</v>
      </c>
      <c r="AB3779" t="s">
        <v>30</v>
      </c>
      <c r="AC3779" t="s">
        <v>30</v>
      </c>
    </row>
    <row r="3780" spans="1:29" x14ac:dyDescent="0.2">
      <c r="A3780" t="s">
        <v>16613</v>
      </c>
      <c r="B3780" t="s">
        <v>27</v>
      </c>
      <c r="C3780" t="s">
        <v>16614</v>
      </c>
      <c r="D3780" t="s">
        <v>16615</v>
      </c>
      <c r="E3780" t="s">
        <v>30</v>
      </c>
      <c r="F3780" s="56" t="s">
        <v>40124</v>
      </c>
      <c r="G3780" s="1">
        <v>43709</v>
      </c>
      <c r="H3780">
        <v>2012</v>
      </c>
      <c r="I3780" t="s">
        <v>41</v>
      </c>
      <c r="J3780" t="s">
        <v>2039</v>
      </c>
      <c r="K3780" t="s">
        <v>138</v>
      </c>
      <c r="L3780" t="s">
        <v>16617</v>
      </c>
      <c r="M3780" t="str">
        <f>TRIM(geographical_analysis[[#This Row],[country]])</f>
        <v>United States</v>
      </c>
      <c r="N3780">
        <f>YEAR(geographical_analysis[[#This Row],[date_added]])</f>
        <v>2019</v>
      </c>
      <c r="P3780" t="s">
        <v>30</v>
      </c>
      <c r="Q3780" t="s">
        <v>30</v>
      </c>
      <c r="R3780" t="s">
        <v>30</v>
      </c>
      <c r="S3780" t="s">
        <v>30</v>
      </c>
      <c r="T3780" t="s">
        <v>30</v>
      </c>
      <c r="U3780" t="s">
        <v>30</v>
      </c>
      <c r="V3780" t="s">
        <v>30</v>
      </c>
      <c r="W3780" t="s">
        <v>30</v>
      </c>
      <c r="X3780" t="s">
        <v>30</v>
      </c>
      <c r="Y3780" t="s">
        <v>30</v>
      </c>
      <c r="Z3780" t="s">
        <v>30</v>
      </c>
      <c r="AA3780" t="s">
        <v>30</v>
      </c>
      <c r="AB3780" t="s">
        <v>30</v>
      </c>
      <c r="AC3780" t="s">
        <v>30</v>
      </c>
    </row>
    <row r="3781" spans="1:29" x14ac:dyDescent="0.2">
      <c r="A3781" t="s">
        <v>16621</v>
      </c>
      <c r="B3781" t="s">
        <v>37</v>
      </c>
      <c r="C3781" t="s">
        <v>16622</v>
      </c>
      <c r="D3781" t="s">
        <v>30</v>
      </c>
      <c r="E3781" t="s">
        <v>30</v>
      </c>
      <c r="F3781" s="56" t="s">
        <v>31</v>
      </c>
      <c r="G3781" s="1">
        <v>43709</v>
      </c>
      <c r="H3781">
        <v>2018</v>
      </c>
      <c r="I3781" t="s">
        <v>433</v>
      </c>
      <c r="J3781" t="s">
        <v>238</v>
      </c>
      <c r="K3781" t="s">
        <v>620</v>
      </c>
      <c r="L3781" t="s">
        <v>16623</v>
      </c>
      <c r="M3781" t="str">
        <f>TRIM(geographical_analysis[[#This Row],[country]])</f>
        <v>United States</v>
      </c>
      <c r="N3781">
        <f>YEAR(geographical_analysis[[#This Row],[date_added]])</f>
        <v>2019</v>
      </c>
      <c r="P3781" t="s">
        <v>30</v>
      </c>
      <c r="Q3781" t="s">
        <v>30</v>
      </c>
      <c r="R3781" t="s">
        <v>30</v>
      </c>
      <c r="S3781" t="s">
        <v>30</v>
      </c>
      <c r="T3781" t="s">
        <v>30</v>
      </c>
      <c r="U3781" t="s">
        <v>30</v>
      </c>
      <c r="V3781" t="s">
        <v>30</v>
      </c>
      <c r="W3781" t="s">
        <v>30</v>
      </c>
      <c r="X3781" t="s">
        <v>30</v>
      </c>
      <c r="Y3781" t="s">
        <v>30</v>
      </c>
      <c r="Z3781" t="s">
        <v>30</v>
      </c>
      <c r="AA3781" t="s">
        <v>30</v>
      </c>
      <c r="AB3781" t="s">
        <v>30</v>
      </c>
      <c r="AC3781" t="s">
        <v>30</v>
      </c>
    </row>
    <row r="3782" spans="1:29" x14ac:dyDescent="0.2">
      <c r="A3782" t="s">
        <v>16624</v>
      </c>
      <c r="B3782" t="s">
        <v>37</v>
      </c>
      <c r="C3782" t="s">
        <v>16625</v>
      </c>
      <c r="D3782" t="s">
        <v>16626</v>
      </c>
      <c r="E3782" t="s">
        <v>16627</v>
      </c>
      <c r="F3782" s="56" t="s">
        <v>356</v>
      </c>
      <c r="G3782" s="1">
        <v>43709</v>
      </c>
      <c r="H3782">
        <v>2006</v>
      </c>
      <c r="I3782" t="s">
        <v>89</v>
      </c>
      <c r="J3782" t="s">
        <v>90</v>
      </c>
      <c r="K3782" t="s">
        <v>483</v>
      </c>
      <c r="L3782" t="s">
        <v>16628</v>
      </c>
      <c r="M3782" t="str">
        <f>TRIM(geographical_analysis[[#This Row],[country]])</f>
        <v>Japan</v>
      </c>
      <c r="N3782">
        <f>YEAR(geographical_analysis[[#This Row],[date_added]])</f>
        <v>2019</v>
      </c>
      <c r="P3782" t="s">
        <v>30</v>
      </c>
      <c r="Q3782" t="s">
        <v>30</v>
      </c>
      <c r="R3782" t="s">
        <v>30</v>
      </c>
      <c r="S3782" t="s">
        <v>30</v>
      </c>
      <c r="T3782" t="s">
        <v>30</v>
      </c>
      <c r="U3782" t="s">
        <v>30</v>
      </c>
      <c r="V3782" t="s">
        <v>30</v>
      </c>
      <c r="W3782" t="s">
        <v>30</v>
      </c>
      <c r="X3782" t="s">
        <v>30</v>
      </c>
      <c r="Y3782" t="s">
        <v>30</v>
      </c>
      <c r="Z3782" t="s">
        <v>30</v>
      </c>
      <c r="AA3782" t="s">
        <v>30</v>
      </c>
      <c r="AB3782" t="s">
        <v>30</v>
      </c>
      <c r="AC3782" t="s">
        <v>30</v>
      </c>
    </row>
    <row r="3783" spans="1:29" x14ac:dyDescent="0.2">
      <c r="A3783" t="s">
        <v>16629</v>
      </c>
      <c r="B3783" t="s">
        <v>27</v>
      </c>
      <c r="C3783" t="s">
        <v>16630</v>
      </c>
      <c r="D3783" t="s">
        <v>16631</v>
      </c>
      <c r="E3783" t="s">
        <v>16632</v>
      </c>
      <c r="F3783" s="56" t="s">
        <v>3714</v>
      </c>
      <c r="G3783" s="1">
        <v>43709</v>
      </c>
      <c r="H3783">
        <v>2014</v>
      </c>
      <c r="I3783" t="s">
        <v>41</v>
      </c>
      <c r="J3783" t="s">
        <v>841</v>
      </c>
      <c r="K3783" t="s">
        <v>82</v>
      </c>
      <c r="L3783" t="s">
        <v>16634</v>
      </c>
      <c r="M3783" t="str">
        <f>TRIM(geographical_analysis[[#This Row],[country]])</f>
        <v>Denmark</v>
      </c>
      <c r="N3783">
        <f>YEAR(geographical_analysis[[#This Row],[date_added]])</f>
        <v>2019</v>
      </c>
      <c r="P3783" t="s">
        <v>30</v>
      </c>
      <c r="Q3783" t="s">
        <v>30</v>
      </c>
      <c r="R3783" t="s">
        <v>30</v>
      </c>
      <c r="S3783" t="s">
        <v>30</v>
      </c>
      <c r="T3783" t="s">
        <v>30</v>
      </c>
      <c r="U3783" t="s">
        <v>30</v>
      </c>
      <c r="V3783" t="s">
        <v>30</v>
      </c>
      <c r="W3783" t="s">
        <v>30</v>
      </c>
      <c r="X3783" t="s">
        <v>30</v>
      </c>
      <c r="Y3783" t="s">
        <v>30</v>
      </c>
      <c r="Z3783" t="s">
        <v>30</v>
      </c>
      <c r="AA3783" t="s">
        <v>30</v>
      </c>
      <c r="AB3783" t="s">
        <v>30</v>
      </c>
      <c r="AC3783" t="s">
        <v>30</v>
      </c>
    </row>
    <row r="3784" spans="1:29" x14ac:dyDescent="0.2">
      <c r="A3784" t="s">
        <v>16629</v>
      </c>
      <c r="B3784" t="s">
        <v>27</v>
      </c>
      <c r="C3784" t="s">
        <v>16630</v>
      </c>
      <c r="D3784" t="s">
        <v>16631</v>
      </c>
      <c r="E3784" t="s">
        <v>16632</v>
      </c>
      <c r="F3784" s="56" t="s">
        <v>40136</v>
      </c>
      <c r="G3784" s="1">
        <v>43709</v>
      </c>
      <c r="H3784">
        <v>2014</v>
      </c>
      <c r="I3784" t="s">
        <v>41</v>
      </c>
      <c r="J3784" t="s">
        <v>841</v>
      </c>
      <c r="K3784" t="s">
        <v>82</v>
      </c>
      <c r="L3784" t="s">
        <v>16634</v>
      </c>
      <c r="M3784" t="str">
        <f>TRIM(geographical_analysis[[#This Row],[country]])</f>
        <v>Brazil</v>
      </c>
      <c r="N3784">
        <f>YEAR(geographical_analysis[[#This Row],[date_added]])</f>
        <v>2019</v>
      </c>
      <c r="P3784" t="s">
        <v>30</v>
      </c>
      <c r="Q3784" t="s">
        <v>30</v>
      </c>
      <c r="R3784" t="s">
        <v>30</v>
      </c>
      <c r="S3784" t="s">
        <v>30</v>
      </c>
      <c r="T3784" t="s">
        <v>30</v>
      </c>
      <c r="U3784" t="s">
        <v>30</v>
      </c>
      <c r="V3784" t="s">
        <v>30</v>
      </c>
      <c r="W3784" t="s">
        <v>30</v>
      </c>
      <c r="X3784" t="s">
        <v>30</v>
      </c>
      <c r="Y3784" t="s">
        <v>30</v>
      </c>
      <c r="Z3784" t="s">
        <v>30</v>
      </c>
      <c r="AA3784" t="s">
        <v>30</v>
      </c>
      <c r="AB3784" t="s">
        <v>30</v>
      </c>
      <c r="AC3784" t="s">
        <v>30</v>
      </c>
    </row>
    <row r="3785" spans="1:29" x14ac:dyDescent="0.2">
      <c r="A3785" t="s">
        <v>16629</v>
      </c>
      <c r="B3785" t="s">
        <v>27</v>
      </c>
      <c r="C3785" t="s">
        <v>16630</v>
      </c>
      <c r="D3785" t="s">
        <v>16631</v>
      </c>
      <c r="E3785" t="s">
        <v>16632</v>
      </c>
      <c r="F3785" s="56" t="s">
        <v>40122</v>
      </c>
      <c r="G3785" s="1">
        <v>43709</v>
      </c>
      <c r="H3785">
        <v>2014</v>
      </c>
      <c r="I3785" t="s">
        <v>41</v>
      </c>
      <c r="J3785" t="s">
        <v>841</v>
      </c>
      <c r="K3785" t="s">
        <v>82</v>
      </c>
      <c r="L3785" t="s">
        <v>16634</v>
      </c>
      <c r="M3785" t="str">
        <f>TRIM(geographical_analysis[[#This Row],[country]])</f>
        <v>France</v>
      </c>
      <c r="N3785">
        <f>YEAR(geographical_analysis[[#This Row],[date_added]])</f>
        <v>2019</v>
      </c>
      <c r="P3785" t="s">
        <v>30</v>
      </c>
      <c r="Q3785" t="s">
        <v>30</v>
      </c>
      <c r="R3785" t="s">
        <v>30</v>
      </c>
      <c r="S3785" t="s">
        <v>30</v>
      </c>
      <c r="T3785" t="s">
        <v>30</v>
      </c>
      <c r="U3785" t="s">
        <v>30</v>
      </c>
      <c r="V3785" t="s">
        <v>30</v>
      </c>
      <c r="W3785" t="s">
        <v>30</v>
      </c>
      <c r="X3785" t="s">
        <v>30</v>
      </c>
      <c r="Y3785" t="s">
        <v>30</v>
      </c>
      <c r="Z3785" t="s">
        <v>30</v>
      </c>
      <c r="AA3785" t="s">
        <v>30</v>
      </c>
      <c r="AB3785" t="s">
        <v>30</v>
      </c>
      <c r="AC3785" t="s">
        <v>30</v>
      </c>
    </row>
    <row r="3786" spans="1:29" x14ac:dyDescent="0.2">
      <c r="A3786" t="s">
        <v>16629</v>
      </c>
      <c r="B3786" t="s">
        <v>27</v>
      </c>
      <c r="C3786" t="s">
        <v>16630</v>
      </c>
      <c r="D3786" t="s">
        <v>16631</v>
      </c>
      <c r="E3786" t="s">
        <v>16632</v>
      </c>
      <c r="F3786" s="56" t="s">
        <v>40189</v>
      </c>
      <c r="G3786" s="1">
        <v>43709</v>
      </c>
      <c r="H3786">
        <v>2014</v>
      </c>
      <c r="I3786" t="s">
        <v>41</v>
      </c>
      <c r="J3786" t="s">
        <v>841</v>
      </c>
      <c r="K3786" t="s">
        <v>82</v>
      </c>
      <c r="L3786" t="s">
        <v>16634</v>
      </c>
      <c r="M3786" t="str">
        <f>TRIM(geographical_analysis[[#This Row],[country]])</f>
        <v>Portugal</v>
      </c>
      <c r="N3786">
        <f>YEAR(geographical_analysis[[#This Row],[date_added]])</f>
        <v>2019</v>
      </c>
      <c r="P3786" t="s">
        <v>30</v>
      </c>
      <c r="Q3786" t="s">
        <v>30</v>
      </c>
      <c r="R3786" t="s">
        <v>30</v>
      </c>
      <c r="S3786" t="s">
        <v>30</v>
      </c>
      <c r="T3786" t="s">
        <v>30</v>
      </c>
      <c r="U3786" t="s">
        <v>30</v>
      </c>
      <c r="V3786" t="s">
        <v>30</v>
      </c>
      <c r="W3786" t="s">
        <v>30</v>
      </c>
      <c r="X3786" t="s">
        <v>30</v>
      </c>
      <c r="Y3786" t="s">
        <v>30</v>
      </c>
      <c r="Z3786" t="s">
        <v>30</v>
      </c>
      <c r="AA3786" t="s">
        <v>30</v>
      </c>
      <c r="AB3786" t="s">
        <v>30</v>
      </c>
      <c r="AC3786" t="s">
        <v>30</v>
      </c>
    </row>
    <row r="3787" spans="1:29" x14ac:dyDescent="0.2">
      <c r="A3787" t="s">
        <v>16629</v>
      </c>
      <c r="B3787" t="s">
        <v>27</v>
      </c>
      <c r="C3787" t="s">
        <v>16630</v>
      </c>
      <c r="D3787" t="s">
        <v>16631</v>
      </c>
      <c r="E3787" t="s">
        <v>16632</v>
      </c>
      <c r="F3787" s="56" t="s">
        <v>40185</v>
      </c>
      <c r="G3787" s="1">
        <v>43709</v>
      </c>
      <c r="H3787">
        <v>2014</v>
      </c>
      <c r="I3787" t="s">
        <v>41</v>
      </c>
      <c r="J3787" t="s">
        <v>841</v>
      </c>
      <c r="K3787" t="s">
        <v>82</v>
      </c>
      <c r="L3787" t="s">
        <v>16634</v>
      </c>
      <c r="M3787" t="str">
        <f>TRIM(geographical_analysis[[#This Row],[country]])</f>
        <v>Sweden</v>
      </c>
      <c r="N3787">
        <f>YEAR(geographical_analysis[[#This Row],[date_added]])</f>
        <v>2019</v>
      </c>
      <c r="P3787" t="s">
        <v>30</v>
      </c>
      <c r="Q3787" t="s">
        <v>30</v>
      </c>
      <c r="R3787" t="s">
        <v>30</v>
      </c>
      <c r="S3787" t="s">
        <v>30</v>
      </c>
      <c r="T3787" t="s">
        <v>30</v>
      </c>
      <c r="U3787" t="s">
        <v>30</v>
      </c>
      <c r="V3787" t="s">
        <v>30</v>
      </c>
      <c r="W3787" t="s">
        <v>30</v>
      </c>
      <c r="X3787" t="s">
        <v>30</v>
      </c>
      <c r="Y3787" t="s">
        <v>30</v>
      </c>
      <c r="Z3787" t="s">
        <v>30</v>
      </c>
      <c r="AA3787" t="s">
        <v>30</v>
      </c>
      <c r="AB3787" t="s">
        <v>30</v>
      </c>
      <c r="AC3787" t="s">
        <v>30</v>
      </c>
    </row>
    <row r="3788" spans="1:29" x14ac:dyDescent="0.2">
      <c r="A3788" t="s">
        <v>16635</v>
      </c>
      <c r="B3788" t="s">
        <v>37</v>
      </c>
      <c r="C3788" t="s">
        <v>16636</v>
      </c>
      <c r="D3788" t="s">
        <v>30</v>
      </c>
      <c r="E3788" t="s">
        <v>10653</v>
      </c>
      <c r="F3788" s="56" t="s">
        <v>88</v>
      </c>
      <c r="G3788" s="1">
        <v>43709</v>
      </c>
      <c r="H3788">
        <v>2018</v>
      </c>
      <c r="I3788" t="s">
        <v>89</v>
      </c>
      <c r="J3788" t="s">
        <v>49</v>
      </c>
      <c r="K3788" t="s">
        <v>126</v>
      </c>
      <c r="L3788" t="s">
        <v>16637</v>
      </c>
      <c r="M3788" t="str">
        <f>TRIM(geographical_analysis[[#This Row],[country]])</f>
        <v>United Kingdom</v>
      </c>
      <c r="N3788">
        <f>YEAR(geographical_analysis[[#This Row],[date_added]])</f>
        <v>2019</v>
      </c>
      <c r="P3788" t="s">
        <v>30</v>
      </c>
      <c r="Q3788" t="s">
        <v>30</v>
      </c>
      <c r="R3788" t="s">
        <v>30</v>
      </c>
      <c r="S3788" t="s">
        <v>30</v>
      </c>
      <c r="T3788" t="s">
        <v>30</v>
      </c>
      <c r="U3788" t="s">
        <v>30</v>
      </c>
      <c r="V3788" t="s">
        <v>30</v>
      </c>
      <c r="W3788" t="s">
        <v>30</v>
      </c>
      <c r="X3788" t="s">
        <v>30</v>
      </c>
      <c r="Y3788" t="s">
        <v>30</v>
      </c>
      <c r="Z3788" t="s">
        <v>30</v>
      </c>
      <c r="AA3788" t="s">
        <v>30</v>
      </c>
      <c r="AB3788" t="s">
        <v>30</v>
      </c>
      <c r="AC3788" t="s">
        <v>30</v>
      </c>
    </row>
    <row r="3789" spans="1:29" x14ac:dyDescent="0.2">
      <c r="A3789" t="s">
        <v>16638</v>
      </c>
      <c r="B3789" t="s">
        <v>27</v>
      </c>
      <c r="C3789" t="s">
        <v>16639</v>
      </c>
      <c r="D3789" t="s">
        <v>7968</v>
      </c>
      <c r="E3789" t="s">
        <v>16640</v>
      </c>
      <c r="F3789" s="56" t="s">
        <v>31</v>
      </c>
      <c r="G3789" s="1">
        <v>43709</v>
      </c>
      <c r="H3789">
        <v>2004</v>
      </c>
      <c r="I3789" t="s">
        <v>647</v>
      </c>
      <c r="J3789" t="s">
        <v>4332</v>
      </c>
      <c r="K3789" t="s">
        <v>74</v>
      </c>
      <c r="L3789" t="s">
        <v>16641</v>
      </c>
      <c r="M3789" t="str">
        <f>TRIM(geographical_analysis[[#This Row],[country]])</f>
        <v>United States</v>
      </c>
      <c r="N3789">
        <f>YEAR(geographical_analysis[[#This Row],[date_added]])</f>
        <v>2019</v>
      </c>
      <c r="P3789" t="s">
        <v>30</v>
      </c>
      <c r="Q3789" t="s">
        <v>30</v>
      </c>
      <c r="R3789" t="s">
        <v>30</v>
      </c>
      <c r="S3789" t="s">
        <v>30</v>
      </c>
      <c r="T3789" t="s">
        <v>30</v>
      </c>
      <c r="U3789" t="s">
        <v>30</v>
      </c>
      <c r="V3789" t="s">
        <v>30</v>
      </c>
      <c r="W3789" t="s">
        <v>30</v>
      </c>
      <c r="X3789" t="s">
        <v>30</v>
      </c>
      <c r="Y3789" t="s">
        <v>30</v>
      </c>
      <c r="Z3789" t="s">
        <v>30</v>
      </c>
      <c r="AA3789" t="s">
        <v>30</v>
      </c>
      <c r="AB3789" t="s">
        <v>30</v>
      </c>
      <c r="AC3789" t="s">
        <v>30</v>
      </c>
    </row>
    <row r="3790" spans="1:29" x14ac:dyDescent="0.2">
      <c r="A3790" t="s">
        <v>16642</v>
      </c>
      <c r="B3790" t="s">
        <v>27</v>
      </c>
      <c r="C3790" t="s">
        <v>16643</v>
      </c>
      <c r="D3790" t="s">
        <v>11726</v>
      </c>
      <c r="E3790" t="s">
        <v>16644</v>
      </c>
      <c r="F3790" s="56" t="s">
        <v>3780</v>
      </c>
      <c r="G3790" s="1">
        <v>43709</v>
      </c>
      <c r="H3790">
        <v>2019</v>
      </c>
      <c r="I3790" t="s">
        <v>89</v>
      </c>
      <c r="J3790" t="s">
        <v>399</v>
      </c>
      <c r="K3790" t="s">
        <v>174</v>
      </c>
      <c r="L3790" t="s">
        <v>16645</v>
      </c>
      <c r="M3790" t="str">
        <f>TRIM(geographical_analysis[[#This Row],[country]])</f>
        <v>United Arab Emirates</v>
      </c>
      <c r="N3790">
        <f>YEAR(geographical_analysis[[#This Row],[date_added]])</f>
        <v>2019</v>
      </c>
      <c r="P3790" t="s">
        <v>30</v>
      </c>
      <c r="Q3790" t="s">
        <v>30</v>
      </c>
      <c r="R3790" t="s">
        <v>30</v>
      </c>
      <c r="S3790" t="s">
        <v>30</v>
      </c>
      <c r="T3790" t="s">
        <v>30</v>
      </c>
      <c r="U3790" t="s">
        <v>30</v>
      </c>
      <c r="V3790" t="s">
        <v>30</v>
      </c>
      <c r="W3790" t="s">
        <v>30</v>
      </c>
      <c r="X3790" t="s">
        <v>30</v>
      </c>
      <c r="Y3790" t="s">
        <v>30</v>
      </c>
      <c r="Z3790" t="s">
        <v>30</v>
      </c>
      <c r="AA3790" t="s">
        <v>30</v>
      </c>
      <c r="AB3790" t="s">
        <v>30</v>
      </c>
      <c r="AC3790" t="s">
        <v>30</v>
      </c>
    </row>
    <row r="3791" spans="1:29" x14ac:dyDescent="0.2">
      <c r="A3791" t="s">
        <v>16646</v>
      </c>
      <c r="B3791" t="s">
        <v>37</v>
      </c>
      <c r="C3791" t="s">
        <v>16647</v>
      </c>
      <c r="D3791" t="s">
        <v>30</v>
      </c>
      <c r="E3791" t="s">
        <v>16648</v>
      </c>
      <c r="F3791" s="56" t="s">
        <v>3233</v>
      </c>
      <c r="G3791" s="1">
        <v>43708</v>
      </c>
      <c r="H3791">
        <v>2018</v>
      </c>
      <c r="I3791" t="s">
        <v>180</v>
      </c>
      <c r="J3791" t="s">
        <v>49</v>
      </c>
      <c r="K3791" t="s">
        <v>601</v>
      </c>
      <c r="L3791" t="s">
        <v>16649</v>
      </c>
      <c r="M3791" t="str">
        <f>TRIM(geographical_analysis[[#This Row],[country]])</f>
        <v>China</v>
      </c>
      <c r="N3791">
        <f>YEAR(geographical_analysis[[#This Row],[date_added]])</f>
        <v>2019</v>
      </c>
      <c r="P3791" t="s">
        <v>30</v>
      </c>
      <c r="Q3791" t="s">
        <v>30</v>
      </c>
      <c r="R3791" t="s">
        <v>30</v>
      </c>
      <c r="S3791" t="s">
        <v>30</v>
      </c>
      <c r="T3791" t="s">
        <v>30</v>
      </c>
      <c r="U3791" t="s">
        <v>30</v>
      </c>
      <c r="V3791" t="s">
        <v>30</v>
      </c>
      <c r="W3791" t="s">
        <v>30</v>
      </c>
      <c r="X3791" t="s">
        <v>30</v>
      </c>
      <c r="Y3791" t="s">
        <v>30</v>
      </c>
      <c r="Z3791" t="s">
        <v>30</v>
      </c>
      <c r="AA3791" t="s">
        <v>30</v>
      </c>
      <c r="AB3791" t="s">
        <v>30</v>
      </c>
      <c r="AC3791" t="s">
        <v>30</v>
      </c>
    </row>
    <row r="3792" spans="1:29" x14ac:dyDescent="0.2">
      <c r="A3792" t="s">
        <v>16646</v>
      </c>
      <c r="B3792" t="s">
        <v>37</v>
      </c>
      <c r="C3792" t="s">
        <v>16647</v>
      </c>
      <c r="D3792" t="s">
        <v>30</v>
      </c>
      <c r="E3792" t="s">
        <v>16648</v>
      </c>
      <c r="F3792" s="56" t="s">
        <v>40117</v>
      </c>
      <c r="G3792" s="1">
        <v>43708</v>
      </c>
      <c r="H3792">
        <v>2018</v>
      </c>
      <c r="I3792" t="s">
        <v>180</v>
      </c>
      <c r="J3792" t="s">
        <v>49</v>
      </c>
      <c r="K3792" t="s">
        <v>601</v>
      </c>
      <c r="L3792" t="s">
        <v>16649</v>
      </c>
      <c r="M3792" t="str">
        <f>TRIM(geographical_analysis[[#This Row],[country]])</f>
        <v>United Kingdom</v>
      </c>
      <c r="N3792">
        <f>YEAR(geographical_analysis[[#This Row],[date_added]])</f>
        <v>2019</v>
      </c>
      <c r="P3792" t="s">
        <v>30</v>
      </c>
      <c r="Q3792" t="s">
        <v>30</v>
      </c>
      <c r="R3792" t="s">
        <v>30</v>
      </c>
      <c r="S3792" t="s">
        <v>30</v>
      </c>
      <c r="T3792" t="s">
        <v>30</v>
      </c>
      <c r="U3792" t="s">
        <v>30</v>
      </c>
      <c r="V3792" t="s">
        <v>30</v>
      </c>
      <c r="W3792" t="s">
        <v>30</v>
      </c>
      <c r="X3792" t="s">
        <v>30</v>
      </c>
      <c r="Y3792" t="s">
        <v>30</v>
      </c>
      <c r="Z3792" t="s">
        <v>30</v>
      </c>
      <c r="AA3792" t="s">
        <v>30</v>
      </c>
      <c r="AB3792" t="s">
        <v>30</v>
      </c>
      <c r="AC3792" t="s">
        <v>30</v>
      </c>
    </row>
    <row r="3793" spans="1:29" x14ac:dyDescent="0.2">
      <c r="A3793" t="s">
        <v>16655</v>
      </c>
      <c r="B3793" t="s">
        <v>27</v>
      </c>
      <c r="C3793" t="s">
        <v>16656</v>
      </c>
      <c r="D3793" t="s">
        <v>5771</v>
      </c>
      <c r="E3793" t="s">
        <v>16657</v>
      </c>
      <c r="F3793" s="56" t="s">
        <v>1530</v>
      </c>
      <c r="G3793" s="1">
        <v>43707</v>
      </c>
      <c r="H3793">
        <v>2018</v>
      </c>
      <c r="I3793" t="s">
        <v>41</v>
      </c>
      <c r="J3793" t="s">
        <v>73</v>
      </c>
      <c r="K3793" t="s">
        <v>174</v>
      </c>
      <c r="L3793" t="s">
        <v>16658</v>
      </c>
      <c r="M3793" t="str">
        <f>TRIM(geographical_analysis[[#This Row],[country]])</f>
        <v>Colombia</v>
      </c>
      <c r="N3793">
        <f>YEAR(geographical_analysis[[#This Row],[date_added]])</f>
        <v>2019</v>
      </c>
      <c r="P3793" t="s">
        <v>30</v>
      </c>
      <c r="Q3793" t="s">
        <v>30</v>
      </c>
      <c r="R3793" t="s">
        <v>30</v>
      </c>
      <c r="S3793" t="s">
        <v>30</v>
      </c>
      <c r="T3793" t="s">
        <v>30</v>
      </c>
      <c r="U3793" t="s">
        <v>30</v>
      </c>
      <c r="V3793" t="s">
        <v>30</v>
      </c>
      <c r="W3793" t="s">
        <v>30</v>
      </c>
      <c r="X3793" t="s">
        <v>30</v>
      </c>
      <c r="Y3793" t="s">
        <v>30</v>
      </c>
      <c r="Z3793" t="s">
        <v>30</v>
      </c>
      <c r="AA3793" t="s">
        <v>30</v>
      </c>
      <c r="AB3793" t="s">
        <v>30</v>
      </c>
      <c r="AC3793" t="s">
        <v>30</v>
      </c>
    </row>
    <row r="3794" spans="1:29" x14ac:dyDescent="0.2">
      <c r="A3794" t="s">
        <v>16659</v>
      </c>
      <c r="B3794" t="s">
        <v>27</v>
      </c>
      <c r="C3794" t="s">
        <v>16660</v>
      </c>
      <c r="D3794" t="s">
        <v>16661</v>
      </c>
      <c r="E3794" t="s">
        <v>16662</v>
      </c>
      <c r="F3794" s="56" t="s">
        <v>11207</v>
      </c>
      <c r="G3794" s="1">
        <v>43707</v>
      </c>
      <c r="H3794">
        <v>2019</v>
      </c>
      <c r="I3794" t="s">
        <v>121</v>
      </c>
      <c r="J3794" t="s">
        <v>384</v>
      </c>
      <c r="K3794" t="s">
        <v>1864</v>
      </c>
      <c r="L3794" t="s">
        <v>16663</v>
      </c>
      <c r="M3794" t="str">
        <f>TRIM(geographical_analysis[[#This Row],[country]])</f>
        <v>Chile</v>
      </c>
      <c r="N3794">
        <f>YEAR(geographical_analysis[[#This Row],[date_added]])</f>
        <v>2019</v>
      </c>
      <c r="P3794" t="s">
        <v>30</v>
      </c>
      <c r="Q3794" t="s">
        <v>30</v>
      </c>
      <c r="R3794" t="s">
        <v>30</v>
      </c>
      <c r="S3794" t="s">
        <v>30</v>
      </c>
      <c r="T3794" t="s">
        <v>30</v>
      </c>
      <c r="U3794" t="s">
        <v>30</v>
      </c>
      <c r="V3794" t="s">
        <v>30</v>
      </c>
      <c r="W3794" t="s">
        <v>30</v>
      </c>
      <c r="X3794" t="s">
        <v>30</v>
      </c>
      <c r="Y3794" t="s">
        <v>30</v>
      </c>
      <c r="Z3794" t="s">
        <v>30</v>
      </c>
      <c r="AA3794" t="s">
        <v>30</v>
      </c>
      <c r="AB3794" t="s">
        <v>30</v>
      </c>
      <c r="AC3794" t="s">
        <v>30</v>
      </c>
    </row>
    <row r="3795" spans="1:29" x14ac:dyDescent="0.2">
      <c r="A3795" t="s">
        <v>16668</v>
      </c>
      <c r="B3795" t="s">
        <v>37</v>
      </c>
      <c r="C3795" t="s">
        <v>16669</v>
      </c>
      <c r="D3795" t="s">
        <v>30</v>
      </c>
      <c r="E3795" t="s">
        <v>16670</v>
      </c>
      <c r="F3795" s="56" t="s">
        <v>88</v>
      </c>
      <c r="G3795" s="1">
        <v>43707</v>
      </c>
      <c r="H3795">
        <v>2019</v>
      </c>
      <c r="I3795" t="s">
        <v>121</v>
      </c>
      <c r="J3795" t="s">
        <v>49</v>
      </c>
      <c r="K3795" t="s">
        <v>2670</v>
      </c>
      <c r="L3795" t="s">
        <v>16671</v>
      </c>
      <c r="M3795" t="str">
        <f>TRIM(geographical_analysis[[#This Row],[country]])</f>
        <v>United Kingdom</v>
      </c>
      <c r="N3795">
        <f>YEAR(geographical_analysis[[#This Row],[date_added]])</f>
        <v>2019</v>
      </c>
      <c r="P3795" t="s">
        <v>30</v>
      </c>
      <c r="Q3795" t="s">
        <v>30</v>
      </c>
      <c r="R3795" t="s">
        <v>30</v>
      </c>
      <c r="S3795" t="s">
        <v>30</v>
      </c>
      <c r="T3795" t="s">
        <v>30</v>
      </c>
      <c r="U3795" t="s">
        <v>30</v>
      </c>
      <c r="V3795" t="s">
        <v>30</v>
      </c>
      <c r="W3795" t="s">
        <v>30</v>
      </c>
      <c r="X3795" t="s">
        <v>30</v>
      </c>
      <c r="Y3795" t="s">
        <v>30</v>
      </c>
      <c r="Z3795" t="s">
        <v>30</v>
      </c>
      <c r="AA3795" t="s">
        <v>30</v>
      </c>
      <c r="AB3795" t="s">
        <v>30</v>
      </c>
      <c r="AC3795" t="s">
        <v>30</v>
      </c>
    </row>
    <row r="3796" spans="1:29" x14ac:dyDescent="0.2">
      <c r="A3796" t="s">
        <v>16668</v>
      </c>
      <c r="B3796" t="s">
        <v>37</v>
      </c>
      <c r="C3796" t="s">
        <v>16669</v>
      </c>
      <c r="D3796" t="s">
        <v>30</v>
      </c>
      <c r="E3796" t="s">
        <v>16670</v>
      </c>
      <c r="F3796" s="56" t="s">
        <v>40124</v>
      </c>
      <c r="G3796" s="1">
        <v>43707</v>
      </c>
      <c r="H3796">
        <v>2019</v>
      </c>
      <c r="I3796" t="s">
        <v>121</v>
      </c>
      <c r="J3796" t="s">
        <v>49</v>
      </c>
      <c r="K3796" t="s">
        <v>2670</v>
      </c>
      <c r="L3796" t="s">
        <v>16671</v>
      </c>
      <c r="M3796" t="str">
        <f>TRIM(geographical_analysis[[#This Row],[country]])</f>
        <v>United States</v>
      </c>
      <c r="N3796">
        <f>YEAR(geographical_analysis[[#This Row],[date_added]])</f>
        <v>2019</v>
      </c>
      <c r="P3796" t="s">
        <v>30</v>
      </c>
      <c r="Q3796" t="s">
        <v>30</v>
      </c>
      <c r="R3796" t="s">
        <v>30</v>
      </c>
      <c r="S3796" t="s">
        <v>30</v>
      </c>
      <c r="T3796" t="s">
        <v>30</v>
      </c>
      <c r="U3796" t="s">
        <v>30</v>
      </c>
      <c r="V3796" t="s">
        <v>30</v>
      </c>
      <c r="W3796" t="s">
        <v>30</v>
      </c>
      <c r="X3796" t="s">
        <v>30</v>
      </c>
      <c r="Y3796" t="s">
        <v>30</v>
      </c>
      <c r="Z3796" t="s">
        <v>30</v>
      </c>
      <c r="AA3796" t="s">
        <v>30</v>
      </c>
      <c r="AB3796" t="s">
        <v>30</v>
      </c>
      <c r="AC3796" t="s">
        <v>30</v>
      </c>
    </row>
    <row r="3797" spans="1:29" x14ac:dyDescent="0.2">
      <c r="A3797" t="s">
        <v>16672</v>
      </c>
      <c r="B3797" t="s">
        <v>37</v>
      </c>
      <c r="C3797" t="s">
        <v>16673</v>
      </c>
      <c r="D3797" t="s">
        <v>30</v>
      </c>
      <c r="E3797" t="s">
        <v>16674</v>
      </c>
      <c r="F3797" s="56" t="s">
        <v>1530</v>
      </c>
      <c r="G3797" s="1">
        <v>43707</v>
      </c>
      <c r="H3797">
        <v>2018</v>
      </c>
      <c r="I3797" t="s">
        <v>41</v>
      </c>
      <c r="J3797" t="s">
        <v>49</v>
      </c>
      <c r="K3797" t="s">
        <v>659</v>
      </c>
      <c r="L3797" t="s">
        <v>16675</v>
      </c>
      <c r="M3797" t="str">
        <f>TRIM(geographical_analysis[[#This Row],[country]])</f>
        <v>Colombia</v>
      </c>
      <c r="N3797">
        <f>YEAR(geographical_analysis[[#This Row],[date_added]])</f>
        <v>2019</v>
      </c>
      <c r="P3797" t="s">
        <v>30</v>
      </c>
      <c r="Q3797" t="s">
        <v>30</v>
      </c>
      <c r="R3797" t="s">
        <v>30</v>
      </c>
      <c r="S3797" t="s">
        <v>30</v>
      </c>
      <c r="T3797" t="s">
        <v>30</v>
      </c>
      <c r="U3797" t="s">
        <v>30</v>
      </c>
      <c r="V3797" t="s">
        <v>30</v>
      </c>
      <c r="W3797" t="s">
        <v>30</v>
      </c>
      <c r="X3797" t="s">
        <v>30</v>
      </c>
      <c r="Y3797" t="s">
        <v>30</v>
      </c>
      <c r="Z3797" t="s">
        <v>30</v>
      </c>
      <c r="AA3797" t="s">
        <v>30</v>
      </c>
      <c r="AB3797" t="s">
        <v>30</v>
      </c>
      <c r="AC3797" t="s">
        <v>30</v>
      </c>
    </row>
    <row r="3798" spans="1:29" x14ac:dyDescent="0.2">
      <c r="A3798" t="s">
        <v>16676</v>
      </c>
      <c r="B3798" t="s">
        <v>37</v>
      </c>
      <c r="C3798" t="s">
        <v>16677</v>
      </c>
      <c r="D3798" t="s">
        <v>30</v>
      </c>
      <c r="E3798" t="s">
        <v>16678</v>
      </c>
      <c r="F3798" s="56" t="s">
        <v>31</v>
      </c>
      <c r="G3798" s="1">
        <v>43707</v>
      </c>
      <c r="H3798">
        <v>2019</v>
      </c>
      <c r="I3798" t="s">
        <v>180</v>
      </c>
      <c r="J3798" t="s">
        <v>238</v>
      </c>
      <c r="K3798" t="s">
        <v>250</v>
      </c>
      <c r="L3798" t="s">
        <v>16679</v>
      </c>
      <c r="M3798" t="str">
        <f>TRIM(geographical_analysis[[#This Row],[country]])</f>
        <v>United States</v>
      </c>
      <c r="N3798">
        <f>YEAR(geographical_analysis[[#This Row],[date_added]])</f>
        <v>2019</v>
      </c>
      <c r="P3798" t="s">
        <v>30</v>
      </c>
      <c r="Q3798" t="s">
        <v>30</v>
      </c>
      <c r="R3798" t="s">
        <v>30</v>
      </c>
      <c r="S3798" t="s">
        <v>30</v>
      </c>
      <c r="T3798" t="s">
        <v>30</v>
      </c>
      <c r="U3798" t="s">
        <v>30</v>
      </c>
      <c r="V3798" t="s">
        <v>30</v>
      </c>
      <c r="W3798" t="s">
        <v>30</v>
      </c>
      <c r="X3798" t="s">
        <v>30</v>
      </c>
      <c r="Y3798" t="s">
        <v>30</v>
      </c>
      <c r="Z3798" t="s">
        <v>30</v>
      </c>
      <c r="AA3798" t="s">
        <v>30</v>
      </c>
      <c r="AB3798" t="s">
        <v>30</v>
      </c>
      <c r="AC3798" t="s">
        <v>30</v>
      </c>
    </row>
    <row r="3799" spans="1:29" x14ac:dyDescent="0.2">
      <c r="A3799" t="s">
        <v>16676</v>
      </c>
      <c r="B3799" t="s">
        <v>37</v>
      </c>
      <c r="C3799" t="s">
        <v>16677</v>
      </c>
      <c r="D3799" t="s">
        <v>30</v>
      </c>
      <c r="E3799" t="s">
        <v>16678</v>
      </c>
      <c r="F3799" s="56" t="s">
        <v>40123</v>
      </c>
      <c r="G3799" s="1">
        <v>43707</v>
      </c>
      <c r="H3799">
        <v>2019</v>
      </c>
      <c r="I3799" t="s">
        <v>180</v>
      </c>
      <c r="J3799" t="s">
        <v>238</v>
      </c>
      <c r="K3799" t="s">
        <v>250</v>
      </c>
      <c r="L3799" t="s">
        <v>16679</v>
      </c>
      <c r="M3799" t="str">
        <f>TRIM(geographical_analysis[[#This Row],[country]])</f>
        <v>Canada</v>
      </c>
      <c r="N3799">
        <f>YEAR(geographical_analysis[[#This Row],[date_added]])</f>
        <v>2019</v>
      </c>
      <c r="P3799" t="s">
        <v>30</v>
      </c>
      <c r="Q3799" t="s">
        <v>30</v>
      </c>
      <c r="R3799" t="s">
        <v>30</v>
      </c>
      <c r="S3799" t="s">
        <v>30</v>
      </c>
      <c r="T3799" t="s">
        <v>30</v>
      </c>
      <c r="U3799" t="s">
        <v>30</v>
      </c>
      <c r="V3799" t="s">
        <v>30</v>
      </c>
      <c r="W3799" t="s">
        <v>30</v>
      </c>
      <c r="X3799" t="s">
        <v>30</v>
      </c>
      <c r="Y3799" t="s">
        <v>30</v>
      </c>
      <c r="Z3799" t="s">
        <v>30</v>
      </c>
      <c r="AA3799" t="s">
        <v>30</v>
      </c>
      <c r="AB3799" t="s">
        <v>30</v>
      </c>
      <c r="AC3799" t="s">
        <v>30</v>
      </c>
    </row>
    <row r="3800" spans="1:29" x14ac:dyDescent="0.2">
      <c r="A3800" t="s">
        <v>16680</v>
      </c>
      <c r="B3800" t="s">
        <v>27</v>
      </c>
      <c r="C3800" t="s">
        <v>16681</v>
      </c>
      <c r="D3800" t="s">
        <v>16682</v>
      </c>
      <c r="E3800" t="s">
        <v>16683</v>
      </c>
      <c r="F3800" s="56" t="s">
        <v>658</v>
      </c>
      <c r="G3800" s="1">
        <v>43707</v>
      </c>
      <c r="H3800">
        <v>2018</v>
      </c>
      <c r="I3800" t="s">
        <v>41</v>
      </c>
      <c r="J3800" t="s">
        <v>372</v>
      </c>
      <c r="K3800" t="s">
        <v>535</v>
      </c>
      <c r="L3800" t="s">
        <v>16684</v>
      </c>
      <c r="M3800" t="str">
        <f>TRIM(geographical_analysis[[#This Row],[country]])</f>
        <v>Spain</v>
      </c>
      <c r="N3800">
        <f>YEAR(geographical_analysis[[#This Row],[date_added]])</f>
        <v>2019</v>
      </c>
      <c r="P3800" t="s">
        <v>30</v>
      </c>
      <c r="Q3800" t="s">
        <v>30</v>
      </c>
      <c r="R3800" t="s">
        <v>30</v>
      </c>
      <c r="S3800" t="s">
        <v>30</v>
      </c>
      <c r="T3800" t="s">
        <v>30</v>
      </c>
      <c r="U3800" t="s">
        <v>30</v>
      </c>
      <c r="V3800" t="s">
        <v>30</v>
      </c>
      <c r="W3800" t="s">
        <v>30</v>
      </c>
      <c r="X3800" t="s">
        <v>30</v>
      </c>
      <c r="Y3800" t="s">
        <v>30</v>
      </c>
      <c r="Z3800" t="s">
        <v>30</v>
      </c>
      <c r="AA3800" t="s">
        <v>30</v>
      </c>
      <c r="AB3800" t="s">
        <v>30</v>
      </c>
      <c r="AC3800" t="s">
        <v>30</v>
      </c>
    </row>
    <row r="3801" spans="1:29" x14ac:dyDescent="0.2">
      <c r="A3801" t="s">
        <v>16685</v>
      </c>
      <c r="B3801" t="s">
        <v>27</v>
      </c>
      <c r="C3801" t="s">
        <v>16686</v>
      </c>
      <c r="D3801" t="s">
        <v>4766</v>
      </c>
      <c r="E3801" t="s">
        <v>16687</v>
      </c>
      <c r="F3801" s="56" t="s">
        <v>31</v>
      </c>
      <c r="G3801" s="1">
        <v>43706</v>
      </c>
      <c r="H3801">
        <v>2019</v>
      </c>
      <c r="I3801" t="s">
        <v>121</v>
      </c>
      <c r="J3801" t="s">
        <v>307</v>
      </c>
      <c r="K3801" t="s">
        <v>682</v>
      </c>
      <c r="L3801" t="s">
        <v>16688</v>
      </c>
      <c r="M3801" t="str">
        <f>TRIM(geographical_analysis[[#This Row],[country]])</f>
        <v>United States</v>
      </c>
      <c r="N3801">
        <f>YEAR(geographical_analysis[[#This Row],[date_added]])</f>
        <v>2019</v>
      </c>
      <c r="P3801" t="s">
        <v>30</v>
      </c>
      <c r="Q3801" t="s">
        <v>30</v>
      </c>
      <c r="R3801" t="s">
        <v>30</v>
      </c>
      <c r="S3801" t="s">
        <v>30</v>
      </c>
      <c r="T3801" t="s">
        <v>30</v>
      </c>
      <c r="U3801" t="s">
        <v>30</v>
      </c>
      <c r="V3801" t="s">
        <v>30</v>
      </c>
      <c r="W3801" t="s">
        <v>30</v>
      </c>
      <c r="X3801" t="s">
        <v>30</v>
      </c>
      <c r="Y3801" t="s">
        <v>30</v>
      </c>
      <c r="Z3801" t="s">
        <v>30</v>
      </c>
      <c r="AA3801" t="s">
        <v>30</v>
      </c>
      <c r="AB3801" t="s">
        <v>30</v>
      </c>
      <c r="AC3801" t="s">
        <v>30</v>
      </c>
    </row>
    <row r="3802" spans="1:29" x14ac:dyDescent="0.2">
      <c r="A3802" t="s">
        <v>16689</v>
      </c>
      <c r="B3802" t="s">
        <v>27</v>
      </c>
      <c r="C3802" t="s">
        <v>16690</v>
      </c>
      <c r="D3802" t="s">
        <v>16691</v>
      </c>
      <c r="E3802" t="s">
        <v>16692</v>
      </c>
      <c r="F3802" s="56" t="s">
        <v>1655</v>
      </c>
      <c r="G3802" s="1">
        <v>43706</v>
      </c>
      <c r="H3802">
        <v>2019</v>
      </c>
      <c r="I3802" t="s">
        <v>89</v>
      </c>
      <c r="J3802" t="s">
        <v>256</v>
      </c>
      <c r="K3802" t="s">
        <v>2971</v>
      </c>
      <c r="L3802" t="s">
        <v>16693</v>
      </c>
      <c r="M3802" t="str">
        <f>TRIM(geographical_analysis[[#This Row],[country]])</f>
        <v>Brazil</v>
      </c>
      <c r="N3802">
        <f>YEAR(geographical_analysis[[#This Row],[date_added]])</f>
        <v>2019</v>
      </c>
      <c r="P3802" t="s">
        <v>30</v>
      </c>
      <c r="Q3802" t="s">
        <v>30</v>
      </c>
      <c r="R3802" t="s">
        <v>30</v>
      </c>
      <c r="S3802" t="s">
        <v>30</v>
      </c>
      <c r="T3802" t="s">
        <v>30</v>
      </c>
      <c r="U3802" t="s">
        <v>30</v>
      </c>
      <c r="V3802" t="s">
        <v>30</v>
      </c>
      <c r="W3802" t="s">
        <v>30</v>
      </c>
      <c r="X3802" t="s">
        <v>30</v>
      </c>
      <c r="Y3802" t="s">
        <v>30</v>
      </c>
      <c r="Z3802" t="s">
        <v>30</v>
      </c>
      <c r="AA3802" t="s">
        <v>30</v>
      </c>
      <c r="AB3802" t="s">
        <v>30</v>
      </c>
      <c r="AC3802" t="s">
        <v>30</v>
      </c>
    </row>
    <row r="3803" spans="1:29" x14ac:dyDescent="0.2">
      <c r="A3803" t="s">
        <v>16694</v>
      </c>
      <c r="B3803" t="s">
        <v>27</v>
      </c>
      <c r="C3803" t="s">
        <v>16695</v>
      </c>
      <c r="D3803" t="s">
        <v>16696</v>
      </c>
      <c r="E3803" t="s">
        <v>16697</v>
      </c>
      <c r="F3803" s="56" t="s">
        <v>31</v>
      </c>
      <c r="G3803" s="1">
        <v>43705</v>
      </c>
      <c r="H3803">
        <v>2019</v>
      </c>
      <c r="I3803" t="s">
        <v>41</v>
      </c>
      <c r="J3803" t="s">
        <v>404</v>
      </c>
      <c r="K3803" t="s">
        <v>591</v>
      </c>
      <c r="L3803" t="s">
        <v>16698</v>
      </c>
      <c r="M3803" t="str">
        <f>TRIM(geographical_analysis[[#This Row],[country]])</f>
        <v>United States</v>
      </c>
      <c r="N3803">
        <f>YEAR(geographical_analysis[[#This Row],[date_added]])</f>
        <v>2019</v>
      </c>
      <c r="P3803" t="s">
        <v>30</v>
      </c>
      <c r="Q3803" t="s">
        <v>30</v>
      </c>
      <c r="R3803" t="s">
        <v>30</v>
      </c>
      <c r="S3803" t="s">
        <v>30</v>
      </c>
      <c r="T3803" t="s">
        <v>30</v>
      </c>
      <c r="U3803" t="s">
        <v>30</v>
      </c>
      <c r="V3803" t="s">
        <v>30</v>
      </c>
      <c r="W3803" t="s">
        <v>30</v>
      </c>
      <c r="X3803" t="s">
        <v>30</v>
      </c>
      <c r="Y3803" t="s">
        <v>30</v>
      </c>
      <c r="Z3803" t="s">
        <v>30</v>
      </c>
      <c r="AA3803" t="s">
        <v>30</v>
      </c>
      <c r="AB3803" t="s">
        <v>30</v>
      </c>
      <c r="AC3803" t="s">
        <v>30</v>
      </c>
    </row>
    <row r="3804" spans="1:29" x14ac:dyDescent="0.2">
      <c r="A3804" t="s">
        <v>16699</v>
      </c>
      <c r="B3804" t="s">
        <v>37</v>
      </c>
      <c r="C3804" t="s">
        <v>16700</v>
      </c>
      <c r="D3804" t="s">
        <v>30</v>
      </c>
      <c r="E3804" t="s">
        <v>30</v>
      </c>
      <c r="F3804" s="56" t="s">
        <v>88</v>
      </c>
      <c r="G3804" s="1">
        <v>43704</v>
      </c>
      <c r="H3804">
        <v>2019</v>
      </c>
      <c r="I3804" t="s">
        <v>41</v>
      </c>
      <c r="J3804" t="s">
        <v>42</v>
      </c>
      <c r="K3804" t="s">
        <v>1982</v>
      </c>
      <c r="L3804" t="s">
        <v>16701</v>
      </c>
      <c r="M3804" t="str">
        <f>TRIM(geographical_analysis[[#This Row],[country]])</f>
        <v>United Kingdom</v>
      </c>
      <c r="N3804">
        <f>YEAR(geographical_analysis[[#This Row],[date_added]])</f>
        <v>2019</v>
      </c>
      <c r="P3804" t="s">
        <v>30</v>
      </c>
      <c r="Q3804" t="s">
        <v>30</v>
      </c>
      <c r="R3804" t="s">
        <v>30</v>
      </c>
      <c r="S3804" t="s">
        <v>30</v>
      </c>
      <c r="T3804" t="s">
        <v>30</v>
      </c>
      <c r="U3804" t="s">
        <v>30</v>
      </c>
      <c r="V3804" t="s">
        <v>30</v>
      </c>
      <c r="W3804" t="s">
        <v>30</v>
      </c>
      <c r="X3804" t="s">
        <v>30</v>
      </c>
      <c r="Y3804" t="s">
        <v>30</v>
      </c>
      <c r="Z3804" t="s">
        <v>30</v>
      </c>
      <c r="AA3804" t="s">
        <v>30</v>
      </c>
      <c r="AB3804" t="s">
        <v>30</v>
      </c>
      <c r="AC3804" t="s">
        <v>30</v>
      </c>
    </row>
    <row r="3805" spans="1:29" x14ac:dyDescent="0.2">
      <c r="A3805" t="s">
        <v>16702</v>
      </c>
      <c r="B3805" t="s">
        <v>27</v>
      </c>
      <c r="C3805" t="s">
        <v>16703</v>
      </c>
      <c r="D3805" t="s">
        <v>16704</v>
      </c>
      <c r="E3805" t="s">
        <v>6473</v>
      </c>
      <c r="F3805" s="56" t="s">
        <v>31</v>
      </c>
      <c r="G3805" s="1">
        <v>43703</v>
      </c>
      <c r="H3805">
        <v>2019</v>
      </c>
      <c r="I3805" t="s">
        <v>41</v>
      </c>
      <c r="J3805" t="s">
        <v>2187</v>
      </c>
      <c r="K3805" t="s">
        <v>1532</v>
      </c>
      <c r="L3805" t="s">
        <v>16705</v>
      </c>
      <c r="M3805" t="str">
        <f>TRIM(geographical_analysis[[#This Row],[country]])</f>
        <v>United States</v>
      </c>
      <c r="N3805">
        <f>YEAR(geographical_analysis[[#This Row],[date_added]])</f>
        <v>2019</v>
      </c>
      <c r="P3805" t="s">
        <v>30</v>
      </c>
      <c r="Q3805" t="s">
        <v>30</v>
      </c>
      <c r="R3805" t="s">
        <v>30</v>
      </c>
      <c r="S3805" t="s">
        <v>30</v>
      </c>
      <c r="T3805" t="s">
        <v>30</v>
      </c>
      <c r="U3805" t="s">
        <v>30</v>
      </c>
      <c r="V3805" t="s">
        <v>30</v>
      </c>
      <c r="W3805" t="s">
        <v>30</v>
      </c>
      <c r="X3805" t="s">
        <v>30</v>
      </c>
      <c r="Y3805" t="s">
        <v>30</v>
      </c>
      <c r="Z3805" t="s">
        <v>30</v>
      </c>
      <c r="AA3805" t="s">
        <v>30</v>
      </c>
      <c r="AB3805" t="s">
        <v>30</v>
      </c>
      <c r="AC3805" t="s">
        <v>30</v>
      </c>
    </row>
    <row r="3806" spans="1:29" x14ac:dyDescent="0.2">
      <c r="A3806" t="s">
        <v>16706</v>
      </c>
      <c r="B3806" t="s">
        <v>27</v>
      </c>
      <c r="C3806" t="s">
        <v>16707</v>
      </c>
      <c r="D3806" t="s">
        <v>16708</v>
      </c>
      <c r="E3806" t="s">
        <v>16709</v>
      </c>
      <c r="F3806" s="56" t="s">
        <v>941</v>
      </c>
      <c r="G3806" s="1">
        <v>43701</v>
      </c>
      <c r="H3806">
        <v>2016</v>
      </c>
      <c r="I3806" t="s">
        <v>41</v>
      </c>
      <c r="J3806" t="s">
        <v>563</v>
      </c>
      <c r="K3806" t="s">
        <v>174</v>
      </c>
      <c r="L3806" t="s">
        <v>16710</v>
      </c>
      <c r="M3806" t="str">
        <f>TRIM(geographical_analysis[[#This Row],[country]])</f>
        <v>Hong Kong</v>
      </c>
      <c r="N3806">
        <f>YEAR(geographical_analysis[[#This Row],[date_added]])</f>
        <v>2019</v>
      </c>
      <c r="P3806" t="s">
        <v>30</v>
      </c>
      <c r="Q3806" t="s">
        <v>30</v>
      </c>
      <c r="R3806" t="s">
        <v>30</v>
      </c>
      <c r="S3806" t="s">
        <v>30</v>
      </c>
      <c r="T3806" t="s">
        <v>30</v>
      </c>
      <c r="U3806" t="s">
        <v>30</v>
      </c>
      <c r="V3806" t="s">
        <v>30</v>
      </c>
      <c r="W3806" t="s">
        <v>30</v>
      </c>
      <c r="X3806" t="s">
        <v>30</v>
      </c>
      <c r="Y3806" t="s">
        <v>30</v>
      </c>
      <c r="Z3806" t="s">
        <v>30</v>
      </c>
      <c r="AA3806" t="s">
        <v>30</v>
      </c>
      <c r="AB3806" t="s">
        <v>30</v>
      </c>
      <c r="AC3806" t="s">
        <v>30</v>
      </c>
    </row>
    <row r="3807" spans="1:29" x14ac:dyDescent="0.2">
      <c r="A3807" t="s">
        <v>16711</v>
      </c>
      <c r="B3807" t="s">
        <v>37</v>
      </c>
      <c r="C3807" t="s">
        <v>16712</v>
      </c>
      <c r="D3807" t="s">
        <v>30</v>
      </c>
      <c r="E3807" t="s">
        <v>16713</v>
      </c>
      <c r="F3807" s="56" t="s">
        <v>31</v>
      </c>
      <c r="G3807" s="1">
        <v>43700</v>
      </c>
      <c r="H3807">
        <v>2019</v>
      </c>
      <c r="I3807" t="s">
        <v>41</v>
      </c>
      <c r="J3807" t="s">
        <v>238</v>
      </c>
      <c r="K3807" t="s">
        <v>1699</v>
      </c>
      <c r="L3807" t="s">
        <v>16714</v>
      </c>
      <c r="M3807" t="str">
        <f>TRIM(geographical_analysis[[#This Row],[country]])</f>
        <v>United States</v>
      </c>
      <c r="N3807">
        <f>YEAR(geographical_analysis[[#This Row],[date_added]])</f>
        <v>2019</v>
      </c>
      <c r="P3807" t="s">
        <v>30</v>
      </c>
      <c r="Q3807" t="s">
        <v>30</v>
      </c>
      <c r="R3807" t="s">
        <v>30</v>
      </c>
      <c r="S3807" t="s">
        <v>30</v>
      </c>
      <c r="T3807" t="s">
        <v>30</v>
      </c>
      <c r="U3807" t="s">
        <v>30</v>
      </c>
      <c r="V3807" t="s">
        <v>30</v>
      </c>
      <c r="W3807" t="s">
        <v>30</v>
      </c>
      <c r="X3807" t="s">
        <v>30</v>
      </c>
      <c r="Y3807" t="s">
        <v>30</v>
      </c>
      <c r="Z3807" t="s">
        <v>30</v>
      </c>
      <c r="AA3807" t="s">
        <v>30</v>
      </c>
      <c r="AB3807" t="s">
        <v>30</v>
      </c>
      <c r="AC3807" t="s">
        <v>30</v>
      </c>
    </row>
    <row r="3808" spans="1:29" x14ac:dyDescent="0.2">
      <c r="A3808" t="s">
        <v>16719</v>
      </c>
      <c r="B3808" t="s">
        <v>27</v>
      </c>
      <c r="C3808" t="s">
        <v>16720</v>
      </c>
      <c r="D3808" t="s">
        <v>16721</v>
      </c>
      <c r="E3808" t="s">
        <v>16722</v>
      </c>
      <c r="F3808" s="56" t="s">
        <v>59</v>
      </c>
      <c r="G3808" s="1">
        <v>43700</v>
      </c>
      <c r="H3808">
        <v>2019</v>
      </c>
      <c r="I3808" t="s">
        <v>121</v>
      </c>
      <c r="J3808" t="s">
        <v>1201</v>
      </c>
      <c r="K3808" t="s">
        <v>496</v>
      </c>
      <c r="L3808" t="s">
        <v>16723</v>
      </c>
      <c r="M3808" t="str">
        <f>TRIM(geographical_analysis[[#This Row],[country]])</f>
        <v>India</v>
      </c>
      <c r="N3808">
        <f>YEAR(geographical_analysis[[#This Row],[date_added]])</f>
        <v>2019</v>
      </c>
      <c r="P3808" t="s">
        <v>30</v>
      </c>
      <c r="Q3808" t="s">
        <v>30</v>
      </c>
      <c r="R3808" t="s">
        <v>30</v>
      </c>
      <c r="S3808" t="s">
        <v>30</v>
      </c>
      <c r="T3808" t="s">
        <v>30</v>
      </c>
      <c r="U3808" t="s">
        <v>30</v>
      </c>
      <c r="V3808" t="s">
        <v>30</v>
      </c>
      <c r="W3808" t="s">
        <v>30</v>
      </c>
      <c r="X3808" t="s">
        <v>30</v>
      </c>
      <c r="Y3808" t="s">
        <v>30</v>
      </c>
      <c r="Z3808" t="s">
        <v>30</v>
      </c>
      <c r="AA3808" t="s">
        <v>30</v>
      </c>
      <c r="AB3808" t="s">
        <v>30</v>
      </c>
      <c r="AC3808" t="s">
        <v>30</v>
      </c>
    </row>
    <row r="3809" spans="1:29" x14ac:dyDescent="0.2">
      <c r="A3809" t="s">
        <v>16724</v>
      </c>
      <c r="B3809" t="s">
        <v>27</v>
      </c>
      <c r="C3809" t="s">
        <v>16725</v>
      </c>
      <c r="D3809" t="s">
        <v>16726</v>
      </c>
      <c r="E3809" t="s">
        <v>16727</v>
      </c>
      <c r="F3809" s="56" t="s">
        <v>59</v>
      </c>
      <c r="G3809" s="1">
        <v>43700</v>
      </c>
      <c r="H3809">
        <v>2018</v>
      </c>
      <c r="I3809" t="s">
        <v>89</v>
      </c>
      <c r="J3809" t="s">
        <v>1150</v>
      </c>
      <c r="K3809" t="s">
        <v>174</v>
      </c>
      <c r="L3809" t="s">
        <v>16728</v>
      </c>
      <c r="M3809" t="str">
        <f>TRIM(geographical_analysis[[#This Row],[country]])</f>
        <v>India</v>
      </c>
      <c r="N3809">
        <f>YEAR(geographical_analysis[[#This Row],[date_added]])</f>
        <v>2019</v>
      </c>
      <c r="P3809" t="s">
        <v>30</v>
      </c>
      <c r="Q3809" t="s">
        <v>30</v>
      </c>
      <c r="R3809" t="s">
        <v>30</v>
      </c>
      <c r="S3809" t="s">
        <v>30</v>
      </c>
      <c r="T3809" t="s">
        <v>30</v>
      </c>
      <c r="U3809" t="s">
        <v>30</v>
      </c>
      <c r="V3809" t="s">
        <v>30</v>
      </c>
      <c r="W3809" t="s">
        <v>30</v>
      </c>
      <c r="X3809" t="s">
        <v>30</v>
      </c>
      <c r="Y3809" t="s">
        <v>30</v>
      </c>
      <c r="Z3809" t="s">
        <v>30</v>
      </c>
      <c r="AA3809" t="s">
        <v>30</v>
      </c>
      <c r="AB3809" t="s">
        <v>30</v>
      </c>
      <c r="AC3809" t="s">
        <v>30</v>
      </c>
    </row>
    <row r="3810" spans="1:29" x14ac:dyDescent="0.2">
      <c r="A3810" t="s">
        <v>16729</v>
      </c>
      <c r="B3810" t="s">
        <v>27</v>
      </c>
      <c r="C3810" t="s">
        <v>16730</v>
      </c>
      <c r="D3810" t="s">
        <v>16731</v>
      </c>
      <c r="E3810" t="s">
        <v>16732</v>
      </c>
      <c r="F3810" s="56" t="s">
        <v>3233</v>
      </c>
      <c r="G3810" s="1">
        <v>43700</v>
      </c>
      <c r="H3810">
        <v>2019</v>
      </c>
      <c r="I3810" t="s">
        <v>121</v>
      </c>
      <c r="J3810" t="s">
        <v>827</v>
      </c>
      <c r="K3810" t="s">
        <v>1612</v>
      </c>
      <c r="L3810" t="s">
        <v>16733</v>
      </c>
      <c r="M3810" t="str">
        <f>TRIM(geographical_analysis[[#This Row],[country]])</f>
        <v>China</v>
      </c>
      <c r="N3810">
        <f>YEAR(geographical_analysis[[#This Row],[date_added]])</f>
        <v>2019</v>
      </c>
      <c r="P3810" t="s">
        <v>30</v>
      </c>
      <c r="Q3810" t="s">
        <v>30</v>
      </c>
      <c r="R3810" t="s">
        <v>30</v>
      </c>
      <c r="S3810" t="s">
        <v>30</v>
      </c>
      <c r="T3810" t="s">
        <v>30</v>
      </c>
      <c r="U3810" t="s">
        <v>30</v>
      </c>
      <c r="V3810" t="s">
        <v>30</v>
      </c>
      <c r="W3810" t="s">
        <v>30</v>
      </c>
      <c r="X3810" t="s">
        <v>30</v>
      </c>
      <c r="Y3810" t="s">
        <v>30</v>
      </c>
      <c r="Z3810" t="s">
        <v>30</v>
      </c>
      <c r="AA3810" t="s">
        <v>30</v>
      </c>
      <c r="AB3810" t="s">
        <v>30</v>
      </c>
      <c r="AC3810" t="s">
        <v>30</v>
      </c>
    </row>
    <row r="3811" spans="1:29" x14ac:dyDescent="0.2">
      <c r="A3811" t="s">
        <v>16729</v>
      </c>
      <c r="B3811" t="s">
        <v>27</v>
      </c>
      <c r="C3811" t="s">
        <v>16730</v>
      </c>
      <c r="D3811" t="s">
        <v>16731</v>
      </c>
      <c r="E3811" t="s">
        <v>16732</v>
      </c>
      <c r="F3811" s="56" t="s">
        <v>40159</v>
      </c>
      <c r="G3811" s="1">
        <v>43700</v>
      </c>
      <c r="H3811">
        <v>2019</v>
      </c>
      <c r="I3811" t="s">
        <v>121</v>
      </c>
      <c r="J3811" t="s">
        <v>827</v>
      </c>
      <c r="K3811" t="s">
        <v>1612</v>
      </c>
      <c r="L3811" t="s">
        <v>16733</v>
      </c>
      <c r="M3811" t="str">
        <f>TRIM(geographical_analysis[[#This Row],[country]])</f>
        <v>Taiwan</v>
      </c>
      <c r="N3811">
        <f>YEAR(geographical_analysis[[#This Row],[date_added]])</f>
        <v>2019</v>
      </c>
      <c r="P3811" t="s">
        <v>30</v>
      </c>
      <c r="Q3811" t="s">
        <v>30</v>
      </c>
      <c r="R3811" t="s">
        <v>30</v>
      </c>
      <c r="S3811" t="s">
        <v>30</v>
      </c>
      <c r="T3811" t="s">
        <v>30</v>
      </c>
      <c r="U3811" t="s">
        <v>30</v>
      </c>
      <c r="V3811" t="s">
        <v>30</v>
      </c>
      <c r="W3811" t="s">
        <v>30</v>
      </c>
      <c r="X3811" t="s">
        <v>30</v>
      </c>
      <c r="Y3811" t="s">
        <v>30</v>
      </c>
      <c r="Z3811" t="s">
        <v>30</v>
      </c>
      <c r="AA3811" t="s">
        <v>30</v>
      </c>
      <c r="AB3811" t="s">
        <v>30</v>
      </c>
      <c r="AC3811" t="s">
        <v>30</v>
      </c>
    </row>
    <row r="3812" spans="1:29" x14ac:dyDescent="0.2">
      <c r="A3812" t="s">
        <v>16734</v>
      </c>
      <c r="B3812" t="s">
        <v>27</v>
      </c>
      <c r="C3812" t="s">
        <v>16735</v>
      </c>
      <c r="D3812" t="s">
        <v>16736</v>
      </c>
      <c r="E3812" t="s">
        <v>16737</v>
      </c>
      <c r="F3812" s="56" t="s">
        <v>59</v>
      </c>
      <c r="G3812" s="1">
        <v>43700</v>
      </c>
      <c r="H3812">
        <v>2019</v>
      </c>
      <c r="I3812" t="s">
        <v>89</v>
      </c>
      <c r="J3812" t="s">
        <v>730</v>
      </c>
      <c r="K3812" t="s">
        <v>82</v>
      </c>
      <c r="L3812" t="s">
        <v>16738</v>
      </c>
      <c r="M3812" t="str">
        <f>TRIM(geographical_analysis[[#This Row],[country]])</f>
        <v>India</v>
      </c>
      <c r="N3812">
        <f>YEAR(geographical_analysis[[#This Row],[date_added]])</f>
        <v>2019</v>
      </c>
      <c r="P3812" t="s">
        <v>30</v>
      </c>
      <c r="Q3812" t="s">
        <v>30</v>
      </c>
      <c r="R3812" t="s">
        <v>30</v>
      </c>
      <c r="S3812" t="s">
        <v>30</v>
      </c>
      <c r="T3812" t="s">
        <v>30</v>
      </c>
      <c r="U3812" t="s">
        <v>30</v>
      </c>
      <c r="V3812" t="s">
        <v>30</v>
      </c>
      <c r="W3812" t="s">
        <v>30</v>
      </c>
      <c r="X3812" t="s">
        <v>30</v>
      </c>
      <c r="Y3812" t="s">
        <v>30</v>
      </c>
      <c r="Z3812" t="s">
        <v>30</v>
      </c>
      <c r="AA3812" t="s">
        <v>30</v>
      </c>
      <c r="AB3812" t="s">
        <v>30</v>
      </c>
      <c r="AC3812" t="s">
        <v>30</v>
      </c>
    </row>
    <row r="3813" spans="1:29" x14ac:dyDescent="0.2">
      <c r="A3813" t="s">
        <v>16739</v>
      </c>
      <c r="B3813" t="s">
        <v>27</v>
      </c>
      <c r="C3813" t="s">
        <v>16740</v>
      </c>
      <c r="D3813" t="s">
        <v>8369</v>
      </c>
      <c r="E3813" t="s">
        <v>30</v>
      </c>
      <c r="F3813" s="56" t="s">
        <v>31</v>
      </c>
      <c r="G3813" s="1">
        <v>43698</v>
      </c>
      <c r="H3813">
        <v>2019</v>
      </c>
      <c r="I3813" t="s">
        <v>89</v>
      </c>
      <c r="J3813" t="s">
        <v>256</v>
      </c>
      <c r="K3813" t="s">
        <v>34</v>
      </c>
      <c r="L3813" t="s">
        <v>16741</v>
      </c>
      <c r="M3813" t="str">
        <f>TRIM(geographical_analysis[[#This Row],[country]])</f>
        <v>United States</v>
      </c>
      <c r="N3813">
        <f>YEAR(geographical_analysis[[#This Row],[date_added]])</f>
        <v>2019</v>
      </c>
      <c r="P3813" t="s">
        <v>30</v>
      </c>
      <c r="Q3813" t="s">
        <v>30</v>
      </c>
      <c r="R3813" t="s">
        <v>30</v>
      </c>
      <c r="S3813" t="s">
        <v>30</v>
      </c>
      <c r="T3813" t="s">
        <v>30</v>
      </c>
      <c r="U3813" t="s">
        <v>30</v>
      </c>
      <c r="V3813" t="s">
        <v>30</v>
      </c>
      <c r="W3813" t="s">
        <v>30</v>
      </c>
      <c r="X3813" t="s">
        <v>30</v>
      </c>
      <c r="Y3813" t="s">
        <v>30</v>
      </c>
      <c r="Z3813" t="s">
        <v>30</v>
      </c>
      <c r="AA3813" t="s">
        <v>30</v>
      </c>
      <c r="AB3813" t="s">
        <v>30</v>
      </c>
      <c r="AC3813" t="s">
        <v>30</v>
      </c>
    </row>
    <row r="3814" spans="1:29" x14ac:dyDescent="0.2">
      <c r="A3814" t="s">
        <v>16747</v>
      </c>
      <c r="B3814" t="s">
        <v>27</v>
      </c>
      <c r="C3814" t="s">
        <v>16748</v>
      </c>
      <c r="D3814" t="s">
        <v>16744</v>
      </c>
      <c r="E3814" t="s">
        <v>16745</v>
      </c>
      <c r="F3814" s="56" t="s">
        <v>59</v>
      </c>
      <c r="G3814" s="1">
        <v>43698</v>
      </c>
      <c r="H3814">
        <v>2019</v>
      </c>
      <c r="I3814" t="s">
        <v>41</v>
      </c>
      <c r="J3814" t="s">
        <v>307</v>
      </c>
      <c r="K3814" t="s">
        <v>1333</v>
      </c>
      <c r="L3814" t="s">
        <v>16746</v>
      </c>
      <c r="M3814" t="str">
        <f>TRIM(geographical_analysis[[#This Row],[country]])</f>
        <v>India</v>
      </c>
      <c r="N3814">
        <f>YEAR(geographical_analysis[[#This Row],[date_added]])</f>
        <v>2019</v>
      </c>
      <c r="P3814" t="s">
        <v>30</v>
      </c>
      <c r="Q3814" t="s">
        <v>30</v>
      </c>
      <c r="R3814" t="s">
        <v>30</v>
      </c>
      <c r="S3814" t="s">
        <v>30</v>
      </c>
      <c r="T3814" t="s">
        <v>30</v>
      </c>
      <c r="U3814" t="s">
        <v>30</v>
      </c>
      <c r="V3814" t="s">
        <v>30</v>
      </c>
      <c r="W3814" t="s">
        <v>30</v>
      </c>
      <c r="X3814" t="s">
        <v>30</v>
      </c>
      <c r="Y3814" t="s">
        <v>30</v>
      </c>
      <c r="Z3814" t="s">
        <v>30</v>
      </c>
      <c r="AA3814" t="s">
        <v>30</v>
      </c>
      <c r="AB3814" t="s">
        <v>30</v>
      </c>
      <c r="AC3814" t="s">
        <v>30</v>
      </c>
    </row>
    <row r="3815" spans="1:29" x14ac:dyDescent="0.2">
      <c r="A3815" t="s">
        <v>16747</v>
      </c>
      <c r="B3815" t="s">
        <v>27</v>
      </c>
      <c r="C3815" t="s">
        <v>16748</v>
      </c>
      <c r="D3815" t="s">
        <v>16744</v>
      </c>
      <c r="E3815" t="s">
        <v>16745</v>
      </c>
      <c r="F3815" s="56" t="s">
        <v>40182</v>
      </c>
      <c r="G3815" s="1">
        <v>43698</v>
      </c>
      <c r="H3815">
        <v>2019</v>
      </c>
      <c r="I3815" t="s">
        <v>41</v>
      </c>
      <c r="J3815" t="s">
        <v>307</v>
      </c>
      <c r="K3815" t="s">
        <v>1333</v>
      </c>
      <c r="L3815" t="s">
        <v>16746</v>
      </c>
      <c r="M3815" t="str">
        <f>TRIM(geographical_analysis[[#This Row],[country]])</f>
        <v>Turkey</v>
      </c>
      <c r="N3815">
        <f>YEAR(geographical_analysis[[#This Row],[date_added]])</f>
        <v>2019</v>
      </c>
      <c r="P3815" t="s">
        <v>30</v>
      </c>
      <c r="Q3815" t="s">
        <v>30</v>
      </c>
      <c r="R3815" t="s">
        <v>30</v>
      </c>
      <c r="S3815" t="s">
        <v>30</v>
      </c>
      <c r="T3815" t="s">
        <v>30</v>
      </c>
      <c r="U3815" t="s">
        <v>30</v>
      </c>
      <c r="V3815" t="s">
        <v>30</v>
      </c>
      <c r="W3815" t="s">
        <v>30</v>
      </c>
      <c r="X3815" t="s">
        <v>30</v>
      </c>
      <c r="Y3815" t="s">
        <v>30</v>
      </c>
      <c r="Z3815" t="s">
        <v>30</v>
      </c>
      <c r="AA3815" t="s">
        <v>30</v>
      </c>
      <c r="AB3815" t="s">
        <v>30</v>
      </c>
      <c r="AC3815" t="s">
        <v>30</v>
      </c>
    </row>
    <row r="3816" spans="1:29" x14ac:dyDescent="0.2">
      <c r="A3816" t="s">
        <v>16753</v>
      </c>
      <c r="B3816" t="s">
        <v>37</v>
      </c>
      <c r="C3816" t="s">
        <v>16754</v>
      </c>
      <c r="D3816" t="s">
        <v>30</v>
      </c>
      <c r="E3816" t="s">
        <v>16755</v>
      </c>
      <c r="F3816" s="56" t="s">
        <v>31</v>
      </c>
      <c r="G3816" s="1">
        <v>43698</v>
      </c>
      <c r="H3816">
        <v>2019</v>
      </c>
      <c r="I3816" t="s">
        <v>121</v>
      </c>
      <c r="J3816" t="s">
        <v>49</v>
      </c>
      <c r="K3816" t="s">
        <v>378</v>
      </c>
      <c r="L3816" t="s">
        <v>16756</v>
      </c>
      <c r="M3816" t="str">
        <f>TRIM(geographical_analysis[[#This Row],[country]])</f>
        <v>United States</v>
      </c>
      <c r="N3816">
        <f>YEAR(geographical_analysis[[#This Row],[date_added]])</f>
        <v>2019</v>
      </c>
      <c r="P3816" t="s">
        <v>30</v>
      </c>
      <c r="Q3816" t="s">
        <v>30</v>
      </c>
      <c r="R3816" t="s">
        <v>30</v>
      </c>
      <c r="S3816" t="s">
        <v>30</v>
      </c>
      <c r="T3816" t="s">
        <v>30</v>
      </c>
      <c r="U3816" t="s">
        <v>30</v>
      </c>
      <c r="V3816" t="s">
        <v>30</v>
      </c>
      <c r="W3816" t="s">
        <v>30</v>
      </c>
      <c r="X3816" t="s">
        <v>30</v>
      </c>
      <c r="Y3816" t="s">
        <v>30</v>
      </c>
      <c r="Z3816" t="s">
        <v>30</v>
      </c>
      <c r="AA3816" t="s">
        <v>30</v>
      </c>
      <c r="AB3816" t="s">
        <v>30</v>
      </c>
      <c r="AC3816" t="s">
        <v>30</v>
      </c>
    </row>
    <row r="3817" spans="1:29" x14ac:dyDescent="0.2">
      <c r="A3817" t="s">
        <v>16757</v>
      </c>
      <c r="B3817" t="s">
        <v>27</v>
      </c>
      <c r="C3817" t="s">
        <v>16758</v>
      </c>
      <c r="D3817" t="s">
        <v>7521</v>
      </c>
      <c r="E3817" t="s">
        <v>16759</v>
      </c>
      <c r="F3817" s="56" t="s">
        <v>3557</v>
      </c>
      <c r="G3817" s="1">
        <v>43698</v>
      </c>
      <c r="H3817">
        <v>2018</v>
      </c>
      <c r="I3817" t="s">
        <v>41</v>
      </c>
      <c r="J3817" t="s">
        <v>97</v>
      </c>
      <c r="K3817" t="s">
        <v>2638</v>
      </c>
      <c r="L3817" t="s">
        <v>16760</v>
      </c>
      <c r="M3817" t="str">
        <f>TRIM(geographical_analysis[[#This Row],[country]])</f>
        <v>Philippines</v>
      </c>
      <c r="N3817">
        <f>YEAR(geographical_analysis[[#This Row],[date_added]])</f>
        <v>2019</v>
      </c>
      <c r="P3817" t="s">
        <v>30</v>
      </c>
      <c r="Q3817" t="s">
        <v>30</v>
      </c>
      <c r="R3817" t="s">
        <v>30</v>
      </c>
      <c r="S3817" t="s">
        <v>30</v>
      </c>
      <c r="T3817" t="s">
        <v>30</v>
      </c>
      <c r="U3817" t="s">
        <v>30</v>
      </c>
      <c r="V3817" t="s">
        <v>30</v>
      </c>
      <c r="W3817" t="s">
        <v>30</v>
      </c>
      <c r="X3817" t="s">
        <v>30</v>
      </c>
      <c r="Y3817" t="s">
        <v>30</v>
      </c>
      <c r="Z3817" t="s">
        <v>30</v>
      </c>
      <c r="AA3817" t="s">
        <v>30</v>
      </c>
      <c r="AB3817" t="s">
        <v>30</v>
      </c>
      <c r="AC3817" t="s">
        <v>30</v>
      </c>
    </row>
    <row r="3818" spans="1:29" x14ac:dyDescent="0.2">
      <c r="A3818" t="s">
        <v>16761</v>
      </c>
      <c r="B3818" t="s">
        <v>27</v>
      </c>
      <c r="C3818" t="s">
        <v>16762</v>
      </c>
      <c r="D3818" t="s">
        <v>30</v>
      </c>
      <c r="E3818" t="s">
        <v>4988</v>
      </c>
      <c r="F3818" s="56" t="s">
        <v>88</v>
      </c>
      <c r="G3818" s="1">
        <v>43697</v>
      </c>
      <c r="H3818">
        <v>2019</v>
      </c>
      <c r="I3818" t="s">
        <v>433</v>
      </c>
      <c r="J3818" t="s">
        <v>770</v>
      </c>
      <c r="K3818" t="s">
        <v>34</v>
      </c>
      <c r="L3818" t="s">
        <v>16763</v>
      </c>
      <c r="M3818" t="str">
        <f>TRIM(geographical_analysis[[#This Row],[country]])</f>
        <v>United Kingdom</v>
      </c>
      <c r="N3818">
        <f>YEAR(geographical_analysis[[#This Row],[date_added]])</f>
        <v>2019</v>
      </c>
      <c r="P3818" t="s">
        <v>30</v>
      </c>
      <c r="Q3818" t="s">
        <v>30</v>
      </c>
      <c r="R3818" t="s">
        <v>30</v>
      </c>
      <c r="S3818" t="s">
        <v>30</v>
      </c>
      <c r="T3818" t="s">
        <v>30</v>
      </c>
      <c r="U3818" t="s">
        <v>30</v>
      </c>
      <c r="V3818" t="s">
        <v>30</v>
      </c>
      <c r="W3818" t="s">
        <v>30</v>
      </c>
      <c r="X3818" t="s">
        <v>30</v>
      </c>
      <c r="Y3818" t="s">
        <v>30</v>
      </c>
      <c r="Z3818" t="s">
        <v>30</v>
      </c>
      <c r="AA3818" t="s">
        <v>30</v>
      </c>
      <c r="AB3818" t="s">
        <v>30</v>
      </c>
      <c r="AC3818" t="s">
        <v>30</v>
      </c>
    </row>
    <row r="3819" spans="1:29" x14ac:dyDescent="0.2">
      <c r="A3819" t="s">
        <v>16764</v>
      </c>
      <c r="B3819" t="s">
        <v>27</v>
      </c>
      <c r="C3819" t="s">
        <v>16765</v>
      </c>
      <c r="D3819" t="s">
        <v>16766</v>
      </c>
      <c r="E3819" t="s">
        <v>16767</v>
      </c>
      <c r="F3819" s="56" t="s">
        <v>88</v>
      </c>
      <c r="G3819" s="1">
        <v>43697</v>
      </c>
      <c r="H3819">
        <v>2019</v>
      </c>
      <c r="I3819" t="s">
        <v>41</v>
      </c>
      <c r="J3819" t="s">
        <v>6756</v>
      </c>
      <c r="K3819" t="s">
        <v>1532</v>
      </c>
      <c r="L3819" t="s">
        <v>16768</v>
      </c>
      <c r="M3819" t="str">
        <f>TRIM(geographical_analysis[[#This Row],[country]])</f>
        <v>United Kingdom</v>
      </c>
      <c r="N3819">
        <f>YEAR(geographical_analysis[[#This Row],[date_added]])</f>
        <v>2019</v>
      </c>
      <c r="P3819" t="s">
        <v>30</v>
      </c>
      <c r="Q3819" t="s">
        <v>30</v>
      </c>
      <c r="R3819" t="s">
        <v>30</v>
      </c>
      <c r="S3819" t="s">
        <v>30</v>
      </c>
      <c r="T3819" t="s">
        <v>30</v>
      </c>
      <c r="U3819" t="s">
        <v>30</v>
      </c>
      <c r="V3819" t="s">
        <v>30</v>
      </c>
      <c r="W3819" t="s">
        <v>30</v>
      </c>
      <c r="X3819" t="s">
        <v>30</v>
      </c>
      <c r="Y3819" t="s">
        <v>30</v>
      </c>
      <c r="Z3819" t="s">
        <v>30</v>
      </c>
      <c r="AA3819" t="s">
        <v>30</v>
      </c>
      <c r="AB3819" t="s">
        <v>30</v>
      </c>
      <c r="AC3819" t="s">
        <v>30</v>
      </c>
    </row>
    <row r="3820" spans="1:29" x14ac:dyDescent="0.2">
      <c r="A3820" t="s">
        <v>16769</v>
      </c>
      <c r="B3820" t="s">
        <v>37</v>
      </c>
      <c r="C3820" t="s">
        <v>16770</v>
      </c>
      <c r="D3820" t="s">
        <v>30</v>
      </c>
      <c r="E3820" t="s">
        <v>16771</v>
      </c>
      <c r="F3820" s="56" t="s">
        <v>658</v>
      </c>
      <c r="G3820" s="1">
        <v>43693</v>
      </c>
      <c r="H3820">
        <v>2019</v>
      </c>
      <c r="I3820" t="s">
        <v>41</v>
      </c>
      <c r="J3820" t="s">
        <v>49</v>
      </c>
      <c r="K3820" t="s">
        <v>1518</v>
      </c>
      <c r="L3820" t="s">
        <v>16772</v>
      </c>
      <c r="M3820" t="str">
        <f>TRIM(geographical_analysis[[#This Row],[country]])</f>
        <v>Spain</v>
      </c>
      <c r="N3820">
        <f>YEAR(geographical_analysis[[#This Row],[date_added]])</f>
        <v>2019</v>
      </c>
      <c r="P3820" t="s">
        <v>30</v>
      </c>
      <c r="Q3820" t="s">
        <v>30</v>
      </c>
      <c r="R3820" t="s">
        <v>30</v>
      </c>
      <c r="S3820" t="s">
        <v>30</v>
      </c>
      <c r="T3820" t="s">
        <v>30</v>
      </c>
      <c r="U3820" t="s">
        <v>30</v>
      </c>
      <c r="V3820" t="s">
        <v>30</v>
      </c>
      <c r="W3820" t="s">
        <v>30</v>
      </c>
      <c r="X3820" t="s">
        <v>30</v>
      </c>
      <c r="Y3820" t="s">
        <v>30</v>
      </c>
      <c r="Z3820" t="s">
        <v>30</v>
      </c>
      <c r="AA3820" t="s">
        <v>30</v>
      </c>
      <c r="AB3820" t="s">
        <v>30</v>
      </c>
      <c r="AC3820" t="s">
        <v>30</v>
      </c>
    </row>
    <row r="3821" spans="1:29" x14ac:dyDescent="0.2">
      <c r="A3821" t="s">
        <v>16773</v>
      </c>
      <c r="B3821" t="s">
        <v>37</v>
      </c>
      <c r="C3821" t="s">
        <v>16774</v>
      </c>
      <c r="D3821" t="s">
        <v>30</v>
      </c>
      <c r="E3821" t="s">
        <v>16775</v>
      </c>
      <c r="F3821" s="56" t="s">
        <v>1512</v>
      </c>
      <c r="G3821" s="1">
        <v>43693</v>
      </c>
      <c r="H3821">
        <v>2019</v>
      </c>
      <c r="I3821" t="s">
        <v>41</v>
      </c>
      <c r="J3821" t="s">
        <v>49</v>
      </c>
      <c r="K3821" t="s">
        <v>659</v>
      </c>
      <c r="L3821" t="s">
        <v>16776</v>
      </c>
      <c r="M3821" t="str">
        <f>TRIM(geographical_analysis[[#This Row],[country]])</f>
        <v>Argentina</v>
      </c>
      <c r="N3821">
        <f>YEAR(geographical_analysis[[#This Row],[date_added]])</f>
        <v>2019</v>
      </c>
      <c r="P3821" t="s">
        <v>30</v>
      </c>
      <c r="Q3821" t="s">
        <v>30</v>
      </c>
      <c r="R3821" t="s">
        <v>30</v>
      </c>
      <c r="S3821" t="s">
        <v>30</v>
      </c>
      <c r="T3821" t="s">
        <v>30</v>
      </c>
      <c r="U3821" t="s">
        <v>30</v>
      </c>
      <c r="V3821" t="s">
        <v>30</v>
      </c>
      <c r="W3821" t="s">
        <v>30</v>
      </c>
      <c r="X3821" t="s">
        <v>30</v>
      </c>
      <c r="Y3821" t="s">
        <v>30</v>
      </c>
      <c r="Z3821" t="s">
        <v>30</v>
      </c>
      <c r="AA3821" t="s">
        <v>30</v>
      </c>
      <c r="AB3821" t="s">
        <v>30</v>
      </c>
      <c r="AC3821" t="s">
        <v>30</v>
      </c>
    </row>
    <row r="3822" spans="1:29" x14ac:dyDescent="0.2">
      <c r="A3822" t="s">
        <v>16777</v>
      </c>
      <c r="B3822" t="s">
        <v>37</v>
      </c>
      <c r="C3822" t="s">
        <v>16778</v>
      </c>
      <c r="D3822" t="s">
        <v>30</v>
      </c>
      <c r="E3822" t="s">
        <v>16779</v>
      </c>
      <c r="F3822" s="56" t="s">
        <v>906</v>
      </c>
      <c r="G3822" s="1">
        <v>43693</v>
      </c>
      <c r="H3822">
        <v>2019</v>
      </c>
      <c r="I3822" t="s">
        <v>41</v>
      </c>
      <c r="J3822" t="s">
        <v>49</v>
      </c>
      <c r="K3822" t="s">
        <v>1144</v>
      </c>
      <c r="L3822" t="s">
        <v>16780</v>
      </c>
      <c r="M3822" t="str">
        <f>TRIM(geographical_analysis[[#This Row],[country]])</f>
        <v>Russia</v>
      </c>
      <c r="N3822">
        <f>YEAR(geographical_analysis[[#This Row],[date_added]])</f>
        <v>2019</v>
      </c>
      <c r="P3822" t="s">
        <v>30</v>
      </c>
      <c r="Q3822" t="s">
        <v>30</v>
      </c>
      <c r="R3822" t="s">
        <v>30</v>
      </c>
      <c r="S3822" t="s">
        <v>30</v>
      </c>
      <c r="T3822" t="s">
        <v>30</v>
      </c>
      <c r="U3822" t="s">
        <v>30</v>
      </c>
      <c r="V3822" t="s">
        <v>30</v>
      </c>
      <c r="W3822" t="s">
        <v>30</v>
      </c>
      <c r="X3822" t="s">
        <v>30</v>
      </c>
      <c r="Y3822" t="s">
        <v>30</v>
      </c>
      <c r="Z3822" t="s">
        <v>30</v>
      </c>
      <c r="AA3822" t="s">
        <v>30</v>
      </c>
      <c r="AB3822" t="s">
        <v>30</v>
      </c>
      <c r="AC3822" t="s">
        <v>30</v>
      </c>
    </row>
    <row r="3823" spans="1:29" x14ac:dyDescent="0.2">
      <c r="A3823" t="s">
        <v>16781</v>
      </c>
      <c r="B3823" t="s">
        <v>37</v>
      </c>
      <c r="C3823" t="s">
        <v>16782</v>
      </c>
      <c r="D3823" t="s">
        <v>30</v>
      </c>
      <c r="E3823" t="s">
        <v>16783</v>
      </c>
      <c r="F3823" s="56" t="s">
        <v>31</v>
      </c>
      <c r="G3823" s="1">
        <v>43693</v>
      </c>
      <c r="H3823">
        <v>2019</v>
      </c>
      <c r="I3823" t="s">
        <v>89</v>
      </c>
      <c r="J3823" t="s">
        <v>49</v>
      </c>
      <c r="K3823" t="s">
        <v>620</v>
      </c>
      <c r="L3823" t="s">
        <v>16784</v>
      </c>
      <c r="M3823" t="str">
        <f>TRIM(geographical_analysis[[#This Row],[country]])</f>
        <v>United States</v>
      </c>
      <c r="N3823">
        <f>YEAR(geographical_analysis[[#This Row],[date_added]])</f>
        <v>2019</v>
      </c>
      <c r="P3823" t="s">
        <v>30</v>
      </c>
      <c r="Q3823" t="s">
        <v>30</v>
      </c>
      <c r="R3823" t="s">
        <v>30</v>
      </c>
      <c r="S3823" t="s">
        <v>30</v>
      </c>
      <c r="T3823" t="s">
        <v>30</v>
      </c>
      <c r="U3823" t="s">
        <v>30</v>
      </c>
      <c r="V3823" t="s">
        <v>30</v>
      </c>
      <c r="W3823" t="s">
        <v>30</v>
      </c>
      <c r="X3823" t="s">
        <v>30</v>
      </c>
      <c r="Y3823" t="s">
        <v>30</v>
      </c>
      <c r="Z3823" t="s">
        <v>30</v>
      </c>
      <c r="AA3823" t="s">
        <v>30</v>
      </c>
      <c r="AB3823" t="s">
        <v>30</v>
      </c>
      <c r="AC3823" t="s">
        <v>30</v>
      </c>
    </row>
    <row r="3824" spans="1:29" x14ac:dyDescent="0.2">
      <c r="A3824" t="s">
        <v>16785</v>
      </c>
      <c r="B3824" t="s">
        <v>37</v>
      </c>
      <c r="C3824" t="s">
        <v>16786</v>
      </c>
      <c r="D3824" t="s">
        <v>30</v>
      </c>
      <c r="E3824" t="s">
        <v>16787</v>
      </c>
      <c r="F3824" s="56" t="s">
        <v>1530</v>
      </c>
      <c r="G3824" s="1">
        <v>43693</v>
      </c>
      <c r="H3824">
        <v>2019</v>
      </c>
      <c r="I3824" t="s">
        <v>41</v>
      </c>
      <c r="J3824" t="s">
        <v>49</v>
      </c>
      <c r="K3824" t="s">
        <v>659</v>
      </c>
      <c r="L3824" t="s">
        <v>16788</v>
      </c>
      <c r="M3824" t="str">
        <f>TRIM(geographical_analysis[[#This Row],[country]])</f>
        <v>Colombia</v>
      </c>
      <c r="N3824">
        <f>YEAR(geographical_analysis[[#This Row],[date_added]])</f>
        <v>2019</v>
      </c>
      <c r="P3824" t="s">
        <v>30</v>
      </c>
      <c r="Q3824" t="s">
        <v>30</v>
      </c>
      <c r="R3824" t="s">
        <v>30</v>
      </c>
      <c r="S3824" t="s">
        <v>30</v>
      </c>
      <c r="T3824" t="s">
        <v>30</v>
      </c>
      <c r="U3824" t="s">
        <v>30</v>
      </c>
      <c r="V3824" t="s">
        <v>30</v>
      </c>
      <c r="W3824" t="s">
        <v>30</v>
      </c>
      <c r="X3824" t="s">
        <v>30</v>
      </c>
      <c r="Y3824" t="s">
        <v>30</v>
      </c>
      <c r="Z3824" t="s">
        <v>30</v>
      </c>
      <c r="AA3824" t="s">
        <v>30</v>
      </c>
      <c r="AB3824" t="s">
        <v>30</v>
      </c>
      <c r="AC3824" t="s">
        <v>30</v>
      </c>
    </row>
    <row r="3825" spans="1:29" x14ac:dyDescent="0.2">
      <c r="A3825" t="s">
        <v>16789</v>
      </c>
      <c r="B3825" t="s">
        <v>27</v>
      </c>
      <c r="C3825" t="s">
        <v>16790</v>
      </c>
      <c r="D3825" t="s">
        <v>30</v>
      </c>
      <c r="E3825" t="s">
        <v>16791</v>
      </c>
      <c r="F3825" s="56" t="s">
        <v>631</v>
      </c>
      <c r="G3825" s="1">
        <v>43693</v>
      </c>
      <c r="H3825">
        <v>2019</v>
      </c>
      <c r="I3825" t="s">
        <v>249</v>
      </c>
      <c r="J3825" t="s">
        <v>3896</v>
      </c>
      <c r="K3825" t="s">
        <v>1791</v>
      </c>
      <c r="L3825" t="s">
        <v>16792</v>
      </c>
      <c r="M3825" t="str">
        <f>TRIM(geographical_analysis[[#This Row],[country]])</f>
        <v>South Korea</v>
      </c>
      <c r="N3825">
        <f>YEAR(geographical_analysis[[#This Row],[date_added]])</f>
        <v>2019</v>
      </c>
      <c r="P3825" t="s">
        <v>30</v>
      </c>
      <c r="Q3825" t="s">
        <v>30</v>
      </c>
      <c r="R3825" t="s">
        <v>30</v>
      </c>
      <c r="S3825" t="s">
        <v>30</v>
      </c>
      <c r="T3825" t="s">
        <v>30</v>
      </c>
      <c r="U3825" t="s">
        <v>30</v>
      </c>
      <c r="V3825" t="s">
        <v>30</v>
      </c>
      <c r="W3825" t="s">
        <v>30</v>
      </c>
      <c r="X3825" t="s">
        <v>30</v>
      </c>
      <c r="Y3825" t="s">
        <v>30</v>
      </c>
      <c r="Z3825" t="s">
        <v>30</v>
      </c>
      <c r="AA3825" t="s">
        <v>30</v>
      </c>
      <c r="AB3825" t="s">
        <v>30</v>
      </c>
      <c r="AC3825" t="s">
        <v>30</v>
      </c>
    </row>
    <row r="3826" spans="1:29" x14ac:dyDescent="0.2">
      <c r="A3826" t="s">
        <v>16789</v>
      </c>
      <c r="B3826" t="s">
        <v>27</v>
      </c>
      <c r="C3826" t="s">
        <v>16790</v>
      </c>
      <c r="D3826" t="s">
        <v>30</v>
      </c>
      <c r="E3826" t="s">
        <v>16791</v>
      </c>
      <c r="F3826" s="56" t="s">
        <v>40124</v>
      </c>
      <c r="G3826" s="1">
        <v>43693</v>
      </c>
      <c r="H3826">
        <v>2019</v>
      </c>
      <c r="I3826" t="s">
        <v>249</v>
      </c>
      <c r="J3826" t="s">
        <v>3896</v>
      </c>
      <c r="K3826" t="s">
        <v>1791</v>
      </c>
      <c r="L3826" t="s">
        <v>16792</v>
      </c>
      <c r="M3826" t="str">
        <f>TRIM(geographical_analysis[[#This Row],[country]])</f>
        <v>United States</v>
      </c>
      <c r="N3826">
        <f>YEAR(geographical_analysis[[#This Row],[date_added]])</f>
        <v>2019</v>
      </c>
      <c r="P3826" t="s">
        <v>30</v>
      </c>
      <c r="Q3826" t="s">
        <v>30</v>
      </c>
      <c r="R3826" t="s">
        <v>30</v>
      </c>
      <c r="S3826" t="s">
        <v>30</v>
      </c>
      <c r="T3826" t="s">
        <v>30</v>
      </c>
      <c r="U3826" t="s">
        <v>30</v>
      </c>
      <c r="V3826" t="s">
        <v>30</v>
      </c>
      <c r="W3826" t="s">
        <v>30</v>
      </c>
      <c r="X3826" t="s">
        <v>30</v>
      </c>
      <c r="Y3826" t="s">
        <v>30</v>
      </c>
      <c r="Z3826" t="s">
        <v>30</v>
      </c>
      <c r="AA3826" t="s">
        <v>30</v>
      </c>
      <c r="AB3826" t="s">
        <v>30</v>
      </c>
      <c r="AC3826" t="s">
        <v>30</v>
      </c>
    </row>
    <row r="3827" spans="1:29" x14ac:dyDescent="0.2">
      <c r="A3827" t="s">
        <v>16793</v>
      </c>
      <c r="B3827" t="s">
        <v>37</v>
      </c>
      <c r="C3827" t="s">
        <v>16794</v>
      </c>
      <c r="D3827" t="s">
        <v>30</v>
      </c>
      <c r="E3827" t="s">
        <v>16795</v>
      </c>
      <c r="F3827" s="56" t="s">
        <v>31</v>
      </c>
      <c r="G3827" s="1">
        <v>43693</v>
      </c>
      <c r="H3827">
        <v>2019</v>
      </c>
      <c r="I3827" t="s">
        <v>41</v>
      </c>
      <c r="J3827" t="s">
        <v>42</v>
      </c>
      <c r="K3827" t="s">
        <v>1267</v>
      </c>
      <c r="L3827" t="s">
        <v>16796</v>
      </c>
      <c r="M3827" t="str">
        <f>TRIM(geographical_analysis[[#This Row],[country]])</f>
        <v>United States</v>
      </c>
      <c r="N3827">
        <f>YEAR(geographical_analysis[[#This Row],[date_added]])</f>
        <v>2019</v>
      </c>
      <c r="P3827" t="s">
        <v>30</v>
      </c>
      <c r="Q3827" t="s">
        <v>30</v>
      </c>
      <c r="R3827" t="s">
        <v>30</v>
      </c>
      <c r="S3827" t="s">
        <v>30</v>
      </c>
      <c r="T3827" t="s">
        <v>30</v>
      </c>
      <c r="U3827" t="s">
        <v>30</v>
      </c>
      <c r="V3827" t="s">
        <v>30</v>
      </c>
      <c r="W3827" t="s">
        <v>30</v>
      </c>
      <c r="X3827" t="s">
        <v>30</v>
      </c>
      <c r="Y3827" t="s">
        <v>30</v>
      </c>
      <c r="Z3827" t="s">
        <v>30</v>
      </c>
      <c r="AA3827" t="s">
        <v>30</v>
      </c>
      <c r="AB3827" t="s">
        <v>30</v>
      </c>
      <c r="AC3827" t="s">
        <v>30</v>
      </c>
    </row>
    <row r="3828" spans="1:29" x14ac:dyDescent="0.2">
      <c r="A3828" t="s">
        <v>16797</v>
      </c>
      <c r="B3828" t="s">
        <v>27</v>
      </c>
      <c r="C3828" t="s">
        <v>16798</v>
      </c>
      <c r="D3828" t="s">
        <v>16799</v>
      </c>
      <c r="E3828" t="s">
        <v>16800</v>
      </c>
      <c r="F3828" s="56" t="s">
        <v>31</v>
      </c>
      <c r="G3828" s="1">
        <v>43693</v>
      </c>
      <c r="H3828">
        <v>2015</v>
      </c>
      <c r="I3828" t="s">
        <v>32</v>
      </c>
      <c r="J3828" t="s">
        <v>626</v>
      </c>
      <c r="K3828" t="s">
        <v>557</v>
      </c>
      <c r="L3828" t="s">
        <v>16801</v>
      </c>
      <c r="M3828" t="str">
        <f>TRIM(geographical_analysis[[#This Row],[country]])</f>
        <v>United States</v>
      </c>
      <c r="N3828">
        <f>YEAR(geographical_analysis[[#This Row],[date_added]])</f>
        <v>2019</v>
      </c>
      <c r="P3828" t="s">
        <v>30</v>
      </c>
      <c r="Q3828" t="s">
        <v>30</v>
      </c>
      <c r="R3828" t="s">
        <v>30</v>
      </c>
      <c r="S3828" t="s">
        <v>30</v>
      </c>
      <c r="T3828" t="s">
        <v>30</v>
      </c>
      <c r="U3828" t="s">
        <v>30</v>
      </c>
      <c r="V3828" t="s">
        <v>30</v>
      </c>
      <c r="W3828" t="s">
        <v>30</v>
      </c>
      <c r="X3828" t="s">
        <v>30</v>
      </c>
      <c r="Y3828" t="s">
        <v>30</v>
      </c>
      <c r="Z3828" t="s">
        <v>30</v>
      </c>
      <c r="AA3828" t="s">
        <v>30</v>
      </c>
      <c r="AB3828" t="s">
        <v>30</v>
      </c>
      <c r="AC3828" t="s">
        <v>30</v>
      </c>
    </row>
    <row r="3829" spans="1:29" x14ac:dyDescent="0.2">
      <c r="A3829" t="s">
        <v>16802</v>
      </c>
      <c r="B3829" t="s">
        <v>27</v>
      </c>
      <c r="C3829" t="s">
        <v>16803</v>
      </c>
      <c r="D3829" t="s">
        <v>3750</v>
      </c>
      <c r="E3829" t="s">
        <v>16804</v>
      </c>
      <c r="F3829" s="56" t="s">
        <v>31</v>
      </c>
      <c r="G3829" s="1">
        <v>43693</v>
      </c>
      <c r="H3829">
        <v>2019</v>
      </c>
      <c r="I3829" t="s">
        <v>89</v>
      </c>
      <c r="J3829" t="s">
        <v>372</v>
      </c>
      <c r="K3829" t="s">
        <v>208</v>
      </c>
      <c r="L3829" t="s">
        <v>16805</v>
      </c>
      <c r="M3829" t="str">
        <f>TRIM(geographical_analysis[[#This Row],[country]])</f>
        <v>United States</v>
      </c>
      <c r="N3829">
        <f>YEAR(geographical_analysis[[#This Row],[date_added]])</f>
        <v>2019</v>
      </c>
      <c r="P3829" t="s">
        <v>30</v>
      </c>
      <c r="Q3829" t="s">
        <v>30</v>
      </c>
      <c r="R3829" t="s">
        <v>30</v>
      </c>
      <c r="S3829" t="s">
        <v>30</v>
      </c>
      <c r="T3829" t="s">
        <v>30</v>
      </c>
      <c r="U3829" t="s">
        <v>30</v>
      </c>
      <c r="V3829" t="s">
        <v>30</v>
      </c>
      <c r="W3829" t="s">
        <v>30</v>
      </c>
      <c r="X3829" t="s">
        <v>30</v>
      </c>
      <c r="Y3829" t="s">
        <v>30</v>
      </c>
      <c r="Z3829" t="s">
        <v>30</v>
      </c>
      <c r="AA3829" t="s">
        <v>30</v>
      </c>
      <c r="AB3829" t="s">
        <v>30</v>
      </c>
      <c r="AC3829" t="s">
        <v>30</v>
      </c>
    </row>
    <row r="3830" spans="1:29" x14ac:dyDescent="0.2">
      <c r="A3830" t="s">
        <v>16806</v>
      </c>
      <c r="B3830" t="s">
        <v>27</v>
      </c>
      <c r="C3830" t="s">
        <v>16807</v>
      </c>
      <c r="D3830" t="s">
        <v>30</v>
      </c>
      <c r="E3830" t="s">
        <v>16808</v>
      </c>
      <c r="F3830" s="56" t="s">
        <v>930</v>
      </c>
      <c r="G3830" s="1">
        <v>43693</v>
      </c>
      <c r="H3830">
        <v>2019</v>
      </c>
      <c r="I3830" t="s">
        <v>180</v>
      </c>
      <c r="J3830" t="s">
        <v>5903</v>
      </c>
      <c r="K3830" t="s">
        <v>74</v>
      </c>
      <c r="L3830" t="s">
        <v>16809</v>
      </c>
      <c r="M3830" t="str">
        <f>TRIM(geographical_analysis[[#This Row],[country]])</f>
        <v>Canada</v>
      </c>
      <c r="N3830">
        <f>YEAR(geographical_analysis[[#This Row],[date_added]])</f>
        <v>2019</v>
      </c>
      <c r="P3830" t="s">
        <v>30</v>
      </c>
      <c r="Q3830" t="s">
        <v>30</v>
      </c>
      <c r="R3830" t="s">
        <v>30</v>
      </c>
      <c r="S3830" t="s">
        <v>30</v>
      </c>
      <c r="T3830" t="s">
        <v>30</v>
      </c>
      <c r="U3830" t="s">
        <v>30</v>
      </c>
      <c r="V3830" t="s">
        <v>30</v>
      </c>
      <c r="W3830" t="s">
        <v>30</v>
      </c>
      <c r="X3830" t="s">
        <v>30</v>
      </c>
      <c r="Y3830" t="s">
        <v>30</v>
      </c>
      <c r="Z3830" t="s">
        <v>30</v>
      </c>
      <c r="AA3830" t="s">
        <v>30</v>
      </c>
      <c r="AB3830" t="s">
        <v>30</v>
      </c>
      <c r="AC3830" t="s">
        <v>30</v>
      </c>
    </row>
    <row r="3831" spans="1:29" x14ac:dyDescent="0.2">
      <c r="A3831" t="s">
        <v>16810</v>
      </c>
      <c r="B3831" t="s">
        <v>37</v>
      </c>
      <c r="C3831" t="s">
        <v>16811</v>
      </c>
      <c r="D3831" t="s">
        <v>30</v>
      </c>
      <c r="E3831" t="s">
        <v>16812</v>
      </c>
      <c r="F3831" s="56" t="s">
        <v>3233</v>
      </c>
      <c r="G3831" s="1">
        <v>43693</v>
      </c>
      <c r="H3831">
        <v>2019</v>
      </c>
      <c r="I3831" t="s">
        <v>41</v>
      </c>
      <c r="J3831" t="s">
        <v>49</v>
      </c>
      <c r="K3831" t="s">
        <v>167</v>
      </c>
      <c r="L3831" t="s">
        <v>16813</v>
      </c>
      <c r="M3831" t="str">
        <f>TRIM(geographical_analysis[[#This Row],[country]])</f>
        <v>China</v>
      </c>
      <c r="N3831">
        <f>YEAR(geographical_analysis[[#This Row],[date_added]])</f>
        <v>2019</v>
      </c>
      <c r="P3831" t="s">
        <v>30</v>
      </c>
      <c r="Q3831" t="s">
        <v>30</v>
      </c>
      <c r="R3831" t="s">
        <v>30</v>
      </c>
      <c r="S3831" t="s">
        <v>30</v>
      </c>
      <c r="T3831" t="s">
        <v>30</v>
      </c>
      <c r="U3831" t="s">
        <v>30</v>
      </c>
      <c r="V3831" t="s">
        <v>30</v>
      </c>
      <c r="W3831" t="s">
        <v>30</v>
      </c>
      <c r="X3831" t="s">
        <v>30</v>
      </c>
      <c r="Y3831" t="s">
        <v>30</v>
      </c>
      <c r="Z3831" t="s">
        <v>30</v>
      </c>
      <c r="AA3831" t="s">
        <v>30</v>
      </c>
      <c r="AB3831" t="s">
        <v>30</v>
      </c>
      <c r="AC3831" t="s">
        <v>30</v>
      </c>
    </row>
    <row r="3832" spans="1:29" x14ac:dyDescent="0.2">
      <c r="A3832" t="s">
        <v>16814</v>
      </c>
      <c r="B3832" t="s">
        <v>27</v>
      </c>
      <c r="C3832" t="s">
        <v>16815</v>
      </c>
      <c r="D3832" t="s">
        <v>16816</v>
      </c>
      <c r="E3832" t="s">
        <v>16817</v>
      </c>
      <c r="F3832" s="56" t="s">
        <v>658</v>
      </c>
      <c r="G3832" s="1">
        <v>43693</v>
      </c>
      <c r="H3832">
        <v>2019</v>
      </c>
      <c r="I3832" t="s">
        <v>41</v>
      </c>
      <c r="J3832" t="s">
        <v>962</v>
      </c>
      <c r="K3832" t="s">
        <v>174</v>
      </c>
      <c r="L3832" t="s">
        <v>16818</v>
      </c>
      <c r="M3832" t="str">
        <f>TRIM(geographical_analysis[[#This Row],[country]])</f>
        <v>Spain</v>
      </c>
      <c r="N3832">
        <f>YEAR(geographical_analysis[[#This Row],[date_added]])</f>
        <v>2019</v>
      </c>
      <c r="P3832" t="s">
        <v>30</v>
      </c>
      <c r="Q3832" t="s">
        <v>30</v>
      </c>
      <c r="R3832" t="s">
        <v>30</v>
      </c>
      <c r="S3832" t="s">
        <v>30</v>
      </c>
      <c r="T3832" t="s">
        <v>30</v>
      </c>
      <c r="U3832" t="s">
        <v>30</v>
      </c>
      <c r="V3832" t="s">
        <v>30</v>
      </c>
      <c r="W3832" t="s">
        <v>30</v>
      </c>
      <c r="X3832" t="s">
        <v>30</v>
      </c>
      <c r="Y3832" t="s">
        <v>30</v>
      </c>
      <c r="Z3832" t="s">
        <v>30</v>
      </c>
      <c r="AA3832" t="s">
        <v>30</v>
      </c>
      <c r="AB3832" t="s">
        <v>30</v>
      </c>
      <c r="AC3832" t="s">
        <v>30</v>
      </c>
    </row>
    <row r="3833" spans="1:29" x14ac:dyDescent="0.2">
      <c r="A3833" t="s">
        <v>16819</v>
      </c>
      <c r="B3833" t="s">
        <v>37</v>
      </c>
      <c r="C3833" t="s">
        <v>16820</v>
      </c>
      <c r="D3833" t="s">
        <v>30</v>
      </c>
      <c r="E3833" t="s">
        <v>16821</v>
      </c>
      <c r="F3833" s="56" t="s">
        <v>658</v>
      </c>
      <c r="G3833" s="1">
        <v>43693</v>
      </c>
      <c r="H3833">
        <v>2018</v>
      </c>
      <c r="I3833" t="s">
        <v>41</v>
      </c>
      <c r="J3833" t="s">
        <v>49</v>
      </c>
      <c r="K3833" t="s">
        <v>156</v>
      </c>
      <c r="L3833" t="s">
        <v>16822</v>
      </c>
      <c r="M3833" t="str">
        <f>TRIM(geographical_analysis[[#This Row],[country]])</f>
        <v>Spain</v>
      </c>
      <c r="N3833">
        <f>YEAR(geographical_analysis[[#This Row],[date_added]])</f>
        <v>2019</v>
      </c>
      <c r="P3833" t="s">
        <v>30</v>
      </c>
      <c r="Q3833" t="s">
        <v>30</v>
      </c>
      <c r="R3833" t="s">
        <v>30</v>
      </c>
      <c r="S3833" t="s">
        <v>30</v>
      </c>
      <c r="T3833" t="s">
        <v>30</v>
      </c>
      <c r="U3833" t="s">
        <v>30</v>
      </c>
      <c r="V3833" t="s">
        <v>30</v>
      </c>
      <c r="W3833" t="s">
        <v>30</v>
      </c>
      <c r="X3833" t="s">
        <v>30</v>
      </c>
      <c r="Y3833" t="s">
        <v>30</v>
      </c>
      <c r="Z3833" t="s">
        <v>30</v>
      </c>
      <c r="AA3833" t="s">
        <v>30</v>
      </c>
      <c r="AB3833" t="s">
        <v>30</v>
      </c>
      <c r="AC3833" t="s">
        <v>30</v>
      </c>
    </row>
    <row r="3834" spans="1:29" x14ac:dyDescent="0.2">
      <c r="A3834" t="s">
        <v>16823</v>
      </c>
      <c r="B3834" t="s">
        <v>37</v>
      </c>
      <c r="C3834" t="s">
        <v>16824</v>
      </c>
      <c r="D3834" t="s">
        <v>30</v>
      </c>
      <c r="E3834" t="s">
        <v>16825</v>
      </c>
      <c r="F3834" s="56" t="s">
        <v>31</v>
      </c>
      <c r="G3834" s="1">
        <v>43692</v>
      </c>
      <c r="H3834">
        <v>2019</v>
      </c>
      <c r="I3834" t="s">
        <v>41</v>
      </c>
      <c r="J3834" t="s">
        <v>49</v>
      </c>
      <c r="K3834" t="s">
        <v>483</v>
      </c>
      <c r="L3834" t="s">
        <v>16826</v>
      </c>
      <c r="M3834" t="str">
        <f>TRIM(geographical_analysis[[#This Row],[country]])</f>
        <v>United States</v>
      </c>
      <c r="N3834">
        <f>YEAR(geographical_analysis[[#This Row],[date_added]])</f>
        <v>2019</v>
      </c>
      <c r="P3834" t="s">
        <v>30</v>
      </c>
      <c r="Q3834" t="s">
        <v>30</v>
      </c>
      <c r="R3834" t="s">
        <v>30</v>
      </c>
      <c r="S3834" t="s">
        <v>30</v>
      </c>
      <c r="T3834" t="s">
        <v>30</v>
      </c>
      <c r="U3834" t="s">
        <v>30</v>
      </c>
      <c r="V3834" t="s">
        <v>30</v>
      </c>
      <c r="W3834" t="s">
        <v>30</v>
      </c>
      <c r="X3834" t="s">
        <v>30</v>
      </c>
      <c r="Y3834" t="s">
        <v>30</v>
      </c>
      <c r="Z3834" t="s">
        <v>30</v>
      </c>
      <c r="AA3834" t="s">
        <v>30</v>
      </c>
      <c r="AB3834" t="s">
        <v>30</v>
      </c>
      <c r="AC3834" t="s">
        <v>30</v>
      </c>
    </row>
    <row r="3835" spans="1:29" x14ac:dyDescent="0.2">
      <c r="A3835" t="s">
        <v>16823</v>
      </c>
      <c r="B3835" t="s">
        <v>37</v>
      </c>
      <c r="C3835" t="s">
        <v>16824</v>
      </c>
      <c r="D3835" t="s">
        <v>30</v>
      </c>
      <c r="E3835" t="s">
        <v>16825</v>
      </c>
      <c r="F3835" s="56" t="s">
        <v>40125</v>
      </c>
      <c r="G3835" s="1">
        <v>43692</v>
      </c>
      <c r="H3835">
        <v>2019</v>
      </c>
      <c r="I3835" t="s">
        <v>41</v>
      </c>
      <c r="J3835" t="s">
        <v>49</v>
      </c>
      <c r="K3835" t="s">
        <v>483</v>
      </c>
      <c r="L3835" t="s">
        <v>16826</v>
      </c>
      <c r="M3835" t="str">
        <f>TRIM(geographical_analysis[[#This Row],[country]])</f>
        <v>Japan</v>
      </c>
      <c r="N3835">
        <f>YEAR(geographical_analysis[[#This Row],[date_added]])</f>
        <v>2019</v>
      </c>
      <c r="P3835" t="s">
        <v>30</v>
      </c>
      <c r="Q3835" t="s">
        <v>30</v>
      </c>
      <c r="R3835" t="s">
        <v>30</v>
      </c>
      <c r="S3835" t="s">
        <v>30</v>
      </c>
      <c r="T3835" t="s">
        <v>30</v>
      </c>
      <c r="U3835" t="s">
        <v>30</v>
      </c>
      <c r="V3835" t="s">
        <v>30</v>
      </c>
      <c r="W3835" t="s">
        <v>30</v>
      </c>
      <c r="X3835" t="s">
        <v>30</v>
      </c>
      <c r="Y3835" t="s">
        <v>30</v>
      </c>
      <c r="Z3835" t="s">
        <v>30</v>
      </c>
      <c r="AA3835" t="s">
        <v>30</v>
      </c>
      <c r="AB3835" t="s">
        <v>30</v>
      </c>
      <c r="AC3835" t="s">
        <v>30</v>
      </c>
    </row>
    <row r="3836" spans="1:29" x14ac:dyDescent="0.2">
      <c r="A3836" t="s">
        <v>16827</v>
      </c>
      <c r="B3836" t="s">
        <v>37</v>
      </c>
      <c r="C3836" t="s">
        <v>16828</v>
      </c>
      <c r="D3836" t="s">
        <v>16829</v>
      </c>
      <c r="E3836" t="s">
        <v>16830</v>
      </c>
      <c r="F3836" s="56" t="s">
        <v>59</v>
      </c>
      <c r="G3836" s="1">
        <v>43692</v>
      </c>
      <c r="H3836">
        <v>2019</v>
      </c>
      <c r="I3836" t="s">
        <v>41</v>
      </c>
      <c r="J3836" t="s">
        <v>42</v>
      </c>
      <c r="K3836" t="s">
        <v>1144</v>
      </c>
      <c r="L3836" t="s">
        <v>16831</v>
      </c>
      <c r="M3836" t="str">
        <f>TRIM(geographical_analysis[[#This Row],[country]])</f>
        <v>India</v>
      </c>
      <c r="N3836">
        <f>YEAR(geographical_analysis[[#This Row],[date_added]])</f>
        <v>2019</v>
      </c>
      <c r="P3836" t="s">
        <v>30</v>
      </c>
      <c r="Q3836" t="s">
        <v>30</v>
      </c>
      <c r="R3836" t="s">
        <v>30</v>
      </c>
      <c r="S3836" t="s">
        <v>30</v>
      </c>
      <c r="T3836" t="s">
        <v>30</v>
      </c>
      <c r="U3836" t="s">
        <v>30</v>
      </c>
      <c r="V3836" t="s">
        <v>30</v>
      </c>
      <c r="W3836" t="s">
        <v>30</v>
      </c>
      <c r="X3836" t="s">
        <v>30</v>
      </c>
      <c r="Y3836" t="s">
        <v>30</v>
      </c>
      <c r="Z3836" t="s">
        <v>30</v>
      </c>
      <c r="AA3836" t="s">
        <v>30</v>
      </c>
      <c r="AB3836" t="s">
        <v>30</v>
      </c>
      <c r="AC3836" t="s">
        <v>30</v>
      </c>
    </row>
    <row r="3837" spans="1:29" x14ac:dyDescent="0.2">
      <c r="A3837" t="s">
        <v>16827</v>
      </c>
      <c r="B3837" t="s">
        <v>37</v>
      </c>
      <c r="C3837" t="s">
        <v>16828</v>
      </c>
      <c r="D3837" t="s">
        <v>16829</v>
      </c>
      <c r="E3837" t="s">
        <v>16830</v>
      </c>
      <c r="F3837" s="56" t="s">
        <v>40124</v>
      </c>
      <c r="G3837" s="1">
        <v>43692</v>
      </c>
      <c r="H3837">
        <v>2019</v>
      </c>
      <c r="I3837" t="s">
        <v>41</v>
      </c>
      <c r="J3837" t="s">
        <v>42</v>
      </c>
      <c r="K3837" t="s">
        <v>1144</v>
      </c>
      <c r="L3837" t="s">
        <v>16831</v>
      </c>
      <c r="M3837" t="str">
        <f>TRIM(geographical_analysis[[#This Row],[country]])</f>
        <v>United States</v>
      </c>
      <c r="N3837">
        <f>YEAR(geographical_analysis[[#This Row],[date_added]])</f>
        <v>2019</v>
      </c>
      <c r="P3837" t="s">
        <v>30</v>
      </c>
      <c r="Q3837" t="s">
        <v>30</v>
      </c>
      <c r="R3837" t="s">
        <v>30</v>
      </c>
      <c r="S3837" t="s">
        <v>30</v>
      </c>
      <c r="T3837" t="s">
        <v>30</v>
      </c>
      <c r="U3837" t="s">
        <v>30</v>
      </c>
      <c r="V3837" t="s">
        <v>30</v>
      </c>
      <c r="W3837" t="s">
        <v>30</v>
      </c>
      <c r="X3837" t="s">
        <v>30</v>
      </c>
      <c r="Y3837" t="s">
        <v>30</v>
      </c>
      <c r="Z3837" t="s">
        <v>30</v>
      </c>
      <c r="AA3837" t="s">
        <v>30</v>
      </c>
      <c r="AB3837" t="s">
        <v>30</v>
      </c>
      <c r="AC3837" t="s">
        <v>30</v>
      </c>
    </row>
    <row r="3838" spans="1:29" x14ac:dyDescent="0.2">
      <c r="A3838" t="s">
        <v>16832</v>
      </c>
      <c r="B3838" t="s">
        <v>37</v>
      </c>
      <c r="C3838" t="s">
        <v>16833</v>
      </c>
      <c r="D3838" t="s">
        <v>16834</v>
      </c>
      <c r="E3838" t="s">
        <v>16835</v>
      </c>
      <c r="F3838" s="56" t="s">
        <v>1712</v>
      </c>
      <c r="G3838" s="1">
        <v>43692</v>
      </c>
      <c r="H3838">
        <v>2019</v>
      </c>
      <c r="I3838" t="s">
        <v>41</v>
      </c>
      <c r="J3838" t="s">
        <v>49</v>
      </c>
      <c r="K3838" t="s">
        <v>244</v>
      </c>
      <c r="L3838" t="s">
        <v>16836</v>
      </c>
      <c r="M3838" t="str">
        <f>TRIM(geographical_analysis[[#This Row],[country]])</f>
        <v>Taiwan</v>
      </c>
      <c r="N3838">
        <f>YEAR(geographical_analysis[[#This Row],[date_added]])</f>
        <v>2019</v>
      </c>
      <c r="P3838" t="s">
        <v>30</v>
      </c>
      <c r="Q3838" t="s">
        <v>30</v>
      </c>
      <c r="R3838" t="s">
        <v>30</v>
      </c>
      <c r="S3838" t="s">
        <v>30</v>
      </c>
      <c r="T3838" t="s">
        <v>30</v>
      </c>
      <c r="U3838" t="s">
        <v>30</v>
      </c>
      <c r="V3838" t="s">
        <v>30</v>
      </c>
      <c r="W3838" t="s">
        <v>30</v>
      </c>
      <c r="X3838" t="s">
        <v>30</v>
      </c>
      <c r="Y3838" t="s">
        <v>30</v>
      </c>
      <c r="Z3838" t="s">
        <v>30</v>
      </c>
      <c r="AA3838" t="s">
        <v>30</v>
      </c>
      <c r="AB3838" t="s">
        <v>30</v>
      </c>
      <c r="AC3838" t="s">
        <v>30</v>
      </c>
    </row>
    <row r="3839" spans="1:29" x14ac:dyDescent="0.2">
      <c r="A3839" t="s">
        <v>16837</v>
      </c>
      <c r="B3839" t="s">
        <v>27</v>
      </c>
      <c r="C3839" t="s">
        <v>16838</v>
      </c>
      <c r="D3839" t="s">
        <v>12752</v>
      </c>
      <c r="E3839" t="s">
        <v>16839</v>
      </c>
      <c r="F3839" s="56" t="s">
        <v>1655</v>
      </c>
      <c r="G3839" s="1">
        <v>43692</v>
      </c>
      <c r="H3839">
        <v>2019</v>
      </c>
      <c r="I3839" t="s">
        <v>41</v>
      </c>
      <c r="J3839" t="s">
        <v>1656</v>
      </c>
      <c r="K3839" t="s">
        <v>1532</v>
      </c>
      <c r="L3839" t="s">
        <v>16840</v>
      </c>
      <c r="M3839" t="str">
        <f>TRIM(geographical_analysis[[#This Row],[country]])</f>
        <v>Brazil</v>
      </c>
      <c r="N3839">
        <f>YEAR(geographical_analysis[[#This Row],[date_added]])</f>
        <v>2019</v>
      </c>
      <c r="P3839" t="s">
        <v>30</v>
      </c>
      <c r="Q3839" t="s">
        <v>30</v>
      </c>
      <c r="R3839" t="s">
        <v>30</v>
      </c>
      <c r="S3839" t="s">
        <v>30</v>
      </c>
      <c r="T3839" t="s">
        <v>30</v>
      </c>
      <c r="U3839" t="s">
        <v>30</v>
      </c>
      <c r="V3839" t="s">
        <v>30</v>
      </c>
      <c r="W3839" t="s">
        <v>30</v>
      </c>
      <c r="X3839" t="s">
        <v>30</v>
      </c>
      <c r="Y3839" t="s">
        <v>30</v>
      </c>
      <c r="Z3839" t="s">
        <v>30</v>
      </c>
      <c r="AA3839" t="s">
        <v>30</v>
      </c>
      <c r="AB3839" t="s">
        <v>30</v>
      </c>
      <c r="AC3839" t="s">
        <v>30</v>
      </c>
    </row>
    <row r="3840" spans="1:29" x14ac:dyDescent="0.2">
      <c r="A3840" t="s">
        <v>16844</v>
      </c>
      <c r="B3840" t="s">
        <v>27</v>
      </c>
      <c r="C3840" t="s">
        <v>16845</v>
      </c>
      <c r="D3840" t="s">
        <v>16846</v>
      </c>
      <c r="E3840" t="s">
        <v>16847</v>
      </c>
      <c r="F3840" s="56" t="s">
        <v>59</v>
      </c>
      <c r="G3840" s="1">
        <v>43691</v>
      </c>
      <c r="H3840">
        <v>2019</v>
      </c>
      <c r="I3840" t="s">
        <v>89</v>
      </c>
      <c r="J3840" t="s">
        <v>675</v>
      </c>
      <c r="K3840" t="s">
        <v>115</v>
      </c>
      <c r="L3840" t="s">
        <v>16848</v>
      </c>
      <c r="M3840" t="str">
        <f>TRIM(geographical_analysis[[#This Row],[country]])</f>
        <v>India</v>
      </c>
      <c r="N3840">
        <f>YEAR(geographical_analysis[[#This Row],[date_added]])</f>
        <v>2019</v>
      </c>
      <c r="P3840" t="s">
        <v>30</v>
      </c>
      <c r="Q3840" t="s">
        <v>30</v>
      </c>
      <c r="R3840" t="s">
        <v>30</v>
      </c>
      <c r="S3840" t="s">
        <v>30</v>
      </c>
      <c r="T3840" t="s">
        <v>30</v>
      </c>
      <c r="U3840" t="s">
        <v>30</v>
      </c>
      <c r="V3840" t="s">
        <v>30</v>
      </c>
      <c r="W3840" t="s">
        <v>30</v>
      </c>
      <c r="X3840" t="s">
        <v>30</v>
      </c>
      <c r="Y3840" t="s">
        <v>30</v>
      </c>
      <c r="Z3840" t="s">
        <v>30</v>
      </c>
      <c r="AA3840" t="s">
        <v>30</v>
      </c>
      <c r="AB3840" t="s">
        <v>30</v>
      </c>
      <c r="AC3840" t="s">
        <v>30</v>
      </c>
    </row>
    <row r="3841" spans="1:29" x14ac:dyDescent="0.2">
      <c r="A3841" t="s">
        <v>16849</v>
      </c>
      <c r="B3841" t="s">
        <v>27</v>
      </c>
      <c r="C3841" t="s">
        <v>16850</v>
      </c>
      <c r="D3841" t="s">
        <v>16851</v>
      </c>
      <c r="E3841" t="s">
        <v>16852</v>
      </c>
      <c r="F3841" s="56" t="s">
        <v>59</v>
      </c>
      <c r="G3841" s="1">
        <v>43690</v>
      </c>
      <c r="H3841">
        <v>2019</v>
      </c>
      <c r="I3841" t="s">
        <v>41</v>
      </c>
      <c r="J3841" t="s">
        <v>2131</v>
      </c>
      <c r="K3841" t="s">
        <v>201</v>
      </c>
      <c r="L3841" t="s">
        <v>16853</v>
      </c>
      <c r="M3841" t="str">
        <f>TRIM(geographical_analysis[[#This Row],[country]])</f>
        <v>India</v>
      </c>
      <c r="N3841">
        <f>YEAR(geographical_analysis[[#This Row],[date_added]])</f>
        <v>2019</v>
      </c>
      <c r="P3841" t="s">
        <v>30</v>
      </c>
      <c r="Q3841" t="s">
        <v>30</v>
      </c>
      <c r="R3841" t="s">
        <v>30</v>
      </c>
      <c r="S3841" t="s">
        <v>30</v>
      </c>
      <c r="T3841" t="s">
        <v>30</v>
      </c>
      <c r="U3841" t="s">
        <v>30</v>
      </c>
      <c r="V3841" t="s">
        <v>30</v>
      </c>
      <c r="W3841" t="s">
        <v>30</v>
      </c>
      <c r="X3841" t="s">
        <v>30</v>
      </c>
      <c r="Y3841" t="s">
        <v>30</v>
      </c>
      <c r="Z3841" t="s">
        <v>30</v>
      </c>
      <c r="AA3841" t="s">
        <v>30</v>
      </c>
      <c r="AB3841" t="s">
        <v>30</v>
      </c>
      <c r="AC3841" t="s">
        <v>30</v>
      </c>
    </row>
    <row r="3842" spans="1:29" x14ac:dyDescent="0.2">
      <c r="A3842" t="s">
        <v>16854</v>
      </c>
      <c r="B3842" t="s">
        <v>27</v>
      </c>
      <c r="C3842" t="s">
        <v>16855</v>
      </c>
      <c r="D3842" t="s">
        <v>16856</v>
      </c>
      <c r="E3842" t="s">
        <v>16857</v>
      </c>
      <c r="F3842" s="56" t="s">
        <v>31</v>
      </c>
      <c r="G3842" s="1">
        <v>43690</v>
      </c>
      <c r="H3842">
        <v>2019</v>
      </c>
      <c r="I3842" t="s">
        <v>41</v>
      </c>
      <c r="J3842" t="s">
        <v>390</v>
      </c>
      <c r="K3842" t="s">
        <v>546</v>
      </c>
      <c r="L3842" t="s">
        <v>16858</v>
      </c>
      <c r="M3842" t="str">
        <f>TRIM(geographical_analysis[[#This Row],[country]])</f>
        <v>United States</v>
      </c>
      <c r="N3842">
        <f>YEAR(geographical_analysis[[#This Row],[date_added]])</f>
        <v>2019</v>
      </c>
      <c r="P3842" t="s">
        <v>30</v>
      </c>
      <c r="Q3842" t="s">
        <v>30</v>
      </c>
      <c r="R3842" t="s">
        <v>30</v>
      </c>
      <c r="S3842" t="s">
        <v>30</v>
      </c>
      <c r="T3842" t="s">
        <v>30</v>
      </c>
      <c r="U3842" t="s">
        <v>30</v>
      </c>
      <c r="V3842" t="s">
        <v>30</v>
      </c>
      <c r="W3842" t="s">
        <v>30</v>
      </c>
      <c r="X3842" t="s">
        <v>30</v>
      </c>
      <c r="Y3842" t="s">
        <v>30</v>
      </c>
      <c r="Z3842" t="s">
        <v>30</v>
      </c>
      <c r="AA3842" t="s">
        <v>30</v>
      </c>
      <c r="AB3842" t="s">
        <v>30</v>
      </c>
      <c r="AC3842" t="s">
        <v>30</v>
      </c>
    </row>
    <row r="3843" spans="1:29" x14ac:dyDescent="0.2">
      <c r="A3843" t="s">
        <v>16859</v>
      </c>
      <c r="B3843" t="s">
        <v>27</v>
      </c>
      <c r="C3843" t="s">
        <v>16860</v>
      </c>
      <c r="D3843" t="s">
        <v>16861</v>
      </c>
      <c r="E3843" t="s">
        <v>30</v>
      </c>
      <c r="F3843" s="56" t="s">
        <v>143</v>
      </c>
      <c r="G3843" s="1">
        <v>43690</v>
      </c>
      <c r="H3843">
        <v>2018</v>
      </c>
      <c r="I3843" t="s">
        <v>41</v>
      </c>
      <c r="J3843" t="s">
        <v>895</v>
      </c>
      <c r="K3843" t="s">
        <v>138</v>
      </c>
      <c r="L3843" t="s">
        <v>16862</v>
      </c>
      <c r="M3843" t="str">
        <f>TRIM(geographical_analysis[[#This Row],[country]])</f>
        <v>Mexico</v>
      </c>
      <c r="N3843">
        <f>YEAR(geographical_analysis[[#This Row],[date_added]])</f>
        <v>2019</v>
      </c>
      <c r="P3843" t="s">
        <v>30</v>
      </c>
      <c r="Q3843" t="s">
        <v>30</v>
      </c>
      <c r="R3843" t="s">
        <v>30</v>
      </c>
      <c r="S3843" t="s">
        <v>30</v>
      </c>
      <c r="T3843" t="s">
        <v>30</v>
      </c>
      <c r="U3843" t="s">
        <v>30</v>
      </c>
      <c r="V3843" t="s">
        <v>30</v>
      </c>
      <c r="W3843" t="s">
        <v>30</v>
      </c>
      <c r="X3843" t="s">
        <v>30</v>
      </c>
      <c r="Y3843" t="s">
        <v>30</v>
      </c>
      <c r="Z3843" t="s">
        <v>30</v>
      </c>
      <c r="AA3843" t="s">
        <v>30</v>
      </c>
      <c r="AB3843" t="s">
        <v>30</v>
      </c>
      <c r="AC3843" t="s">
        <v>30</v>
      </c>
    </row>
    <row r="3844" spans="1:29" x14ac:dyDescent="0.2">
      <c r="A3844" t="s">
        <v>16863</v>
      </c>
      <c r="B3844" t="s">
        <v>37</v>
      </c>
      <c r="C3844" t="s">
        <v>16864</v>
      </c>
      <c r="D3844" t="s">
        <v>30</v>
      </c>
      <c r="E3844" t="s">
        <v>16865</v>
      </c>
      <c r="F3844" s="56" t="s">
        <v>31</v>
      </c>
      <c r="G3844" s="1">
        <v>43690</v>
      </c>
      <c r="H3844">
        <v>2019</v>
      </c>
      <c r="I3844" t="s">
        <v>41</v>
      </c>
      <c r="J3844" t="s">
        <v>42</v>
      </c>
      <c r="K3844" t="s">
        <v>2246</v>
      </c>
      <c r="L3844" t="s">
        <v>16866</v>
      </c>
      <c r="M3844" t="str">
        <f>TRIM(geographical_analysis[[#This Row],[country]])</f>
        <v>United States</v>
      </c>
      <c r="N3844">
        <f>YEAR(geographical_analysis[[#This Row],[date_added]])</f>
        <v>2019</v>
      </c>
      <c r="P3844" t="s">
        <v>30</v>
      </c>
      <c r="Q3844" t="s">
        <v>30</v>
      </c>
      <c r="R3844" t="s">
        <v>30</v>
      </c>
      <c r="S3844" t="s">
        <v>30</v>
      </c>
      <c r="T3844" t="s">
        <v>30</v>
      </c>
      <c r="U3844" t="s">
        <v>30</v>
      </c>
      <c r="V3844" t="s">
        <v>30</v>
      </c>
      <c r="W3844" t="s">
        <v>30</v>
      </c>
      <c r="X3844" t="s">
        <v>30</v>
      </c>
      <c r="Y3844" t="s">
        <v>30</v>
      </c>
      <c r="Z3844" t="s">
        <v>30</v>
      </c>
      <c r="AA3844" t="s">
        <v>30</v>
      </c>
      <c r="AB3844" t="s">
        <v>30</v>
      </c>
      <c r="AC3844" t="s">
        <v>30</v>
      </c>
    </row>
    <row r="3845" spans="1:29" x14ac:dyDescent="0.2">
      <c r="A3845" t="s">
        <v>16867</v>
      </c>
      <c r="B3845" t="s">
        <v>37</v>
      </c>
      <c r="C3845" t="s">
        <v>16868</v>
      </c>
      <c r="D3845" t="s">
        <v>30</v>
      </c>
      <c r="E3845" t="s">
        <v>16869</v>
      </c>
      <c r="F3845" s="56" t="s">
        <v>31</v>
      </c>
      <c r="G3845" s="1">
        <v>43689</v>
      </c>
      <c r="H3845">
        <v>2019</v>
      </c>
      <c r="I3845" t="s">
        <v>249</v>
      </c>
      <c r="J3845" t="s">
        <v>49</v>
      </c>
      <c r="K3845" t="s">
        <v>250</v>
      </c>
      <c r="L3845" t="s">
        <v>16870</v>
      </c>
      <c r="M3845" t="str">
        <f>TRIM(geographical_analysis[[#This Row],[country]])</f>
        <v>United States</v>
      </c>
      <c r="N3845">
        <f>YEAR(geographical_analysis[[#This Row],[date_added]])</f>
        <v>2019</v>
      </c>
      <c r="P3845" t="s">
        <v>30</v>
      </c>
      <c r="Q3845" t="s">
        <v>30</v>
      </c>
      <c r="R3845" t="s">
        <v>30</v>
      </c>
      <c r="S3845" t="s">
        <v>30</v>
      </c>
      <c r="T3845" t="s">
        <v>30</v>
      </c>
      <c r="U3845" t="s">
        <v>30</v>
      </c>
      <c r="V3845" t="s">
        <v>30</v>
      </c>
      <c r="W3845" t="s">
        <v>30</v>
      </c>
      <c r="X3845" t="s">
        <v>30</v>
      </c>
      <c r="Y3845" t="s">
        <v>30</v>
      </c>
      <c r="Z3845" t="s">
        <v>30</v>
      </c>
      <c r="AA3845" t="s">
        <v>30</v>
      </c>
      <c r="AB3845" t="s">
        <v>30</v>
      </c>
      <c r="AC3845" t="s">
        <v>30</v>
      </c>
    </row>
    <row r="3846" spans="1:29" x14ac:dyDescent="0.2">
      <c r="A3846" t="s">
        <v>16876</v>
      </c>
      <c r="B3846" t="s">
        <v>37</v>
      </c>
      <c r="C3846" t="s">
        <v>16877</v>
      </c>
      <c r="D3846" t="s">
        <v>30</v>
      </c>
      <c r="E3846" t="s">
        <v>16878</v>
      </c>
      <c r="F3846" s="56" t="s">
        <v>31</v>
      </c>
      <c r="G3846" s="1">
        <v>43686</v>
      </c>
      <c r="H3846">
        <v>2019</v>
      </c>
      <c r="I3846" t="s">
        <v>41</v>
      </c>
      <c r="J3846" t="s">
        <v>238</v>
      </c>
      <c r="K3846" t="s">
        <v>132</v>
      </c>
      <c r="L3846" t="s">
        <v>16879</v>
      </c>
      <c r="M3846" t="str">
        <f>TRIM(geographical_analysis[[#This Row],[country]])</f>
        <v>United States</v>
      </c>
      <c r="N3846">
        <f>YEAR(geographical_analysis[[#This Row],[date_added]])</f>
        <v>2019</v>
      </c>
      <c r="P3846" t="s">
        <v>30</v>
      </c>
      <c r="Q3846" t="s">
        <v>30</v>
      </c>
      <c r="R3846" t="s">
        <v>30</v>
      </c>
      <c r="S3846" t="s">
        <v>30</v>
      </c>
      <c r="T3846" t="s">
        <v>30</v>
      </c>
      <c r="U3846" t="s">
        <v>30</v>
      </c>
      <c r="V3846" t="s">
        <v>30</v>
      </c>
      <c r="W3846" t="s">
        <v>30</v>
      </c>
      <c r="X3846" t="s">
        <v>30</v>
      </c>
      <c r="Y3846" t="s">
        <v>30</v>
      </c>
      <c r="Z3846" t="s">
        <v>30</v>
      </c>
      <c r="AA3846" t="s">
        <v>30</v>
      </c>
      <c r="AB3846" t="s">
        <v>30</v>
      </c>
      <c r="AC3846" t="s">
        <v>30</v>
      </c>
    </row>
    <row r="3847" spans="1:29" x14ac:dyDescent="0.2">
      <c r="A3847" t="s">
        <v>16880</v>
      </c>
      <c r="B3847" t="s">
        <v>37</v>
      </c>
      <c r="C3847" t="s">
        <v>16881</v>
      </c>
      <c r="D3847" t="s">
        <v>30</v>
      </c>
      <c r="E3847" t="s">
        <v>16882</v>
      </c>
      <c r="F3847" s="56" t="s">
        <v>31</v>
      </c>
      <c r="G3847" s="1">
        <v>43686</v>
      </c>
      <c r="H3847">
        <v>2019</v>
      </c>
      <c r="I3847" t="s">
        <v>41</v>
      </c>
      <c r="J3847" t="s">
        <v>166</v>
      </c>
      <c r="K3847" t="s">
        <v>16883</v>
      </c>
      <c r="L3847" t="s">
        <v>16884</v>
      </c>
      <c r="M3847" t="str">
        <f>TRIM(geographical_analysis[[#This Row],[country]])</f>
        <v>United States</v>
      </c>
      <c r="N3847">
        <f>YEAR(geographical_analysis[[#This Row],[date_added]])</f>
        <v>2019</v>
      </c>
      <c r="P3847" t="s">
        <v>30</v>
      </c>
      <c r="Q3847" t="s">
        <v>30</v>
      </c>
      <c r="R3847" t="s">
        <v>30</v>
      </c>
      <c r="S3847" t="s">
        <v>30</v>
      </c>
      <c r="T3847" t="s">
        <v>30</v>
      </c>
      <c r="U3847" t="s">
        <v>30</v>
      </c>
      <c r="V3847" t="s">
        <v>30</v>
      </c>
      <c r="W3847" t="s">
        <v>30</v>
      </c>
      <c r="X3847" t="s">
        <v>30</v>
      </c>
      <c r="Y3847" t="s">
        <v>30</v>
      </c>
      <c r="Z3847" t="s">
        <v>30</v>
      </c>
      <c r="AA3847" t="s">
        <v>30</v>
      </c>
      <c r="AB3847" t="s">
        <v>30</v>
      </c>
      <c r="AC3847" t="s">
        <v>30</v>
      </c>
    </row>
    <row r="3848" spans="1:29" x14ac:dyDescent="0.2">
      <c r="A3848" t="s">
        <v>16885</v>
      </c>
      <c r="B3848" t="s">
        <v>27</v>
      </c>
      <c r="C3848" t="s">
        <v>16886</v>
      </c>
      <c r="D3848" t="s">
        <v>16887</v>
      </c>
      <c r="E3848" t="s">
        <v>16888</v>
      </c>
      <c r="F3848" s="56" t="s">
        <v>59</v>
      </c>
      <c r="G3848" s="1">
        <v>43686</v>
      </c>
      <c r="H3848">
        <v>2018</v>
      </c>
      <c r="I3848" t="s">
        <v>41</v>
      </c>
      <c r="J3848" t="s">
        <v>1058</v>
      </c>
      <c r="K3848" t="s">
        <v>82</v>
      </c>
      <c r="L3848" t="s">
        <v>16889</v>
      </c>
      <c r="M3848" t="str">
        <f>TRIM(geographical_analysis[[#This Row],[country]])</f>
        <v>India</v>
      </c>
      <c r="N3848">
        <f>YEAR(geographical_analysis[[#This Row],[date_added]])</f>
        <v>2019</v>
      </c>
      <c r="P3848" t="s">
        <v>30</v>
      </c>
      <c r="Q3848" t="s">
        <v>30</v>
      </c>
      <c r="R3848" t="s">
        <v>30</v>
      </c>
      <c r="S3848" t="s">
        <v>30</v>
      </c>
      <c r="T3848" t="s">
        <v>30</v>
      </c>
      <c r="U3848" t="s">
        <v>30</v>
      </c>
      <c r="V3848" t="s">
        <v>30</v>
      </c>
      <c r="W3848" t="s">
        <v>30</v>
      </c>
      <c r="X3848" t="s">
        <v>30</v>
      </c>
      <c r="Y3848" t="s">
        <v>30</v>
      </c>
      <c r="Z3848" t="s">
        <v>30</v>
      </c>
      <c r="AA3848" t="s">
        <v>30</v>
      </c>
      <c r="AB3848" t="s">
        <v>30</v>
      </c>
      <c r="AC3848" t="s">
        <v>30</v>
      </c>
    </row>
    <row r="3849" spans="1:29" x14ac:dyDescent="0.2">
      <c r="A3849" t="s">
        <v>16890</v>
      </c>
      <c r="B3849" t="s">
        <v>27</v>
      </c>
      <c r="C3849" t="s">
        <v>16891</v>
      </c>
      <c r="D3849" t="s">
        <v>16892</v>
      </c>
      <c r="E3849" t="s">
        <v>16893</v>
      </c>
      <c r="F3849" s="56" t="s">
        <v>31</v>
      </c>
      <c r="G3849" s="1">
        <v>43686</v>
      </c>
      <c r="H3849">
        <v>2019</v>
      </c>
      <c r="I3849" t="s">
        <v>249</v>
      </c>
      <c r="J3849" t="s">
        <v>2533</v>
      </c>
      <c r="K3849" t="s">
        <v>16894</v>
      </c>
      <c r="L3849" t="s">
        <v>16895</v>
      </c>
      <c r="M3849" t="str">
        <f>TRIM(geographical_analysis[[#This Row],[country]])</f>
        <v>United States</v>
      </c>
      <c r="N3849">
        <f>YEAR(geographical_analysis[[#This Row],[date_added]])</f>
        <v>2019</v>
      </c>
      <c r="P3849" t="s">
        <v>30</v>
      </c>
      <c r="Q3849" t="s">
        <v>30</v>
      </c>
      <c r="R3849" t="s">
        <v>30</v>
      </c>
      <c r="S3849" t="s">
        <v>30</v>
      </c>
      <c r="T3849" t="s">
        <v>30</v>
      </c>
      <c r="U3849" t="s">
        <v>30</v>
      </c>
      <c r="V3849" t="s">
        <v>30</v>
      </c>
      <c r="W3849" t="s">
        <v>30</v>
      </c>
      <c r="X3849" t="s">
        <v>30</v>
      </c>
      <c r="Y3849" t="s">
        <v>30</v>
      </c>
      <c r="Z3849" t="s">
        <v>30</v>
      </c>
      <c r="AA3849" t="s">
        <v>30</v>
      </c>
      <c r="AB3849" t="s">
        <v>30</v>
      </c>
      <c r="AC3849" t="s">
        <v>30</v>
      </c>
    </row>
    <row r="3850" spans="1:29" x14ac:dyDescent="0.2">
      <c r="A3850" t="s">
        <v>16896</v>
      </c>
      <c r="B3850" t="s">
        <v>37</v>
      </c>
      <c r="C3850" t="s">
        <v>16897</v>
      </c>
      <c r="D3850" t="s">
        <v>30</v>
      </c>
      <c r="E3850" t="s">
        <v>16898</v>
      </c>
      <c r="F3850" s="56" t="s">
        <v>1655</v>
      </c>
      <c r="G3850" s="1">
        <v>43686</v>
      </c>
      <c r="H3850">
        <v>2019</v>
      </c>
      <c r="I3850" t="s">
        <v>41</v>
      </c>
      <c r="J3850" t="s">
        <v>49</v>
      </c>
      <c r="K3850" t="s">
        <v>1144</v>
      </c>
      <c r="L3850" t="s">
        <v>16899</v>
      </c>
      <c r="M3850" t="str">
        <f>TRIM(geographical_analysis[[#This Row],[country]])</f>
        <v>Brazil</v>
      </c>
      <c r="N3850">
        <f>YEAR(geographical_analysis[[#This Row],[date_added]])</f>
        <v>2019</v>
      </c>
      <c r="P3850" t="s">
        <v>30</v>
      </c>
      <c r="Q3850" t="s">
        <v>30</v>
      </c>
      <c r="R3850" t="s">
        <v>30</v>
      </c>
      <c r="S3850" t="s">
        <v>30</v>
      </c>
      <c r="T3850" t="s">
        <v>30</v>
      </c>
      <c r="U3850" t="s">
        <v>30</v>
      </c>
      <c r="V3850" t="s">
        <v>30</v>
      </c>
      <c r="W3850" t="s">
        <v>30</v>
      </c>
      <c r="X3850" t="s">
        <v>30</v>
      </c>
      <c r="Y3850" t="s">
        <v>30</v>
      </c>
      <c r="Z3850" t="s">
        <v>30</v>
      </c>
      <c r="AA3850" t="s">
        <v>30</v>
      </c>
      <c r="AB3850" t="s">
        <v>30</v>
      </c>
      <c r="AC3850" t="s">
        <v>30</v>
      </c>
    </row>
    <row r="3851" spans="1:29" x14ac:dyDescent="0.2">
      <c r="A3851" t="s">
        <v>16900</v>
      </c>
      <c r="B3851" t="s">
        <v>37</v>
      </c>
      <c r="C3851" t="s">
        <v>16901</v>
      </c>
      <c r="D3851" t="s">
        <v>16902</v>
      </c>
      <c r="E3851" t="s">
        <v>16903</v>
      </c>
      <c r="F3851" s="56" t="s">
        <v>31</v>
      </c>
      <c r="G3851" s="1">
        <v>43686</v>
      </c>
      <c r="H3851">
        <v>2019</v>
      </c>
      <c r="I3851" t="s">
        <v>89</v>
      </c>
      <c r="J3851" t="s">
        <v>49</v>
      </c>
      <c r="K3851" t="s">
        <v>1062</v>
      </c>
      <c r="L3851" t="s">
        <v>16904</v>
      </c>
      <c r="M3851" t="str">
        <f>TRIM(geographical_analysis[[#This Row],[country]])</f>
        <v>United States</v>
      </c>
      <c r="N3851">
        <f>YEAR(geographical_analysis[[#This Row],[date_added]])</f>
        <v>2019</v>
      </c>
      <c r="P3851" t="s">
        <v>30</v>
      </c>
      <c r="Q3851" t="s">
        <v>30</v>
      </c>
      <c r="R3851" t="s">
        <v>30</v>
      </c>
      <c r="S3851" t="s">
        <v>30</v>
      </c>
      <c r="T3851" t="s">
        <v>30</v>
      </c>
      <c r="U3851" t="s">
        <v>30</v>
      </c>
      <c r="V3851" t="s">
        <v>30</v>
      </c>
      <c r="W3851" t="s">
        <v>30</v>
      </c>
      <c r="X3851" t="s">
        <v>30</v>
      </c>
      <c r="Y3851" t="s">
        <v>30</v>
      </c>
      <c r="Z3851" t="s">
        <v>30</v>
      </c>
      <c r="AA3851" t="s">
        <v>30</v>
      </c>
      <c r="AB3851" t="s">
        <v>30</v>
      </c>
      <c r="AC3851" t="s">
        <v>30</v>
      </c>
    </row>
    <row r="3852" spans="1:29" x14ac:dyDescent="0.2">
      <c r="A3852" t="s">
        <v>16905</v>
      </c>
      <c r="B3852" t="s">
        <v>37</v>
      </c>
      <c r="C3852" t="s">
        <v>16906</v>
      </c>
      <c r="D3852" t="s">
        <v>30</v>
      </c>
      <c r="E3852" t="s">
        <v>16907</v>
      </c>
      <c r="F3852" s="56" t="s">
        <v>631</v>
      </c>
      <c r="G3852" s="1">
        <v>43685</v>
      </c>
      <c r="H3852">
        <v>2014</v>
      </c>
      <c r="I3852" t="s">
        <v>41</v>
      </c>
      <c r="J3852" t="s">
        <v>49</v>
      </c>
      <c r="K3852" t="s">
        <v>5302</v>
      </c>
      <c r="L3852" t="s">
        <v>16908</v>
      </c>
      <c r="M3852" t="str">
        <f>TRIM(geographical_analysis[[#This Row],[country]])</f>
        <v>South Korea</v>
      </c>
      <c r="N3852">
        <f>YEAR(geographical_analysis[[#This Row],[date_added]])</f>
        <v>2019</v>
      </c>
      <c r="P3852" t="s">
        <v>30</v>
      </c>
      <c r="Q3852" t="s">
        <v>30</v>
      </c>
      <c r="R3852" t="s">
        <v>30</v>
      </c>
      <c r="S3852" t="s">
        <v>30</v>
      </c>
      <c r="T3852" t="s">
        <v>30</v>
      </c>
      <c r="U3852" t="s">
        <v>30</v>
      </c>
      <c r="V3852" t="s">
        <v>30</v>
      </c>
      <c r="W3852" t="s">
        <v>30</v>
      </c>
      <c r="X3852" t="s">
        <v>30</v>
      </c>
      <c r="Y3852" t="s">
        <v>30</v>
      </c>
      <c r="Z3852" t="s">
        <v>30</v>
      </c>
      <c r="AA3852" t="s">
        <v>30</v>
      </c>
      <c r="AB3852" t="s">
        <v>30</v>
      </c>
      <c r="AC3852" t="s">
        <v>30</v>
      </c>
    </row>
    <row r="3853" spans="1:29" x14ac:dyDescent="0.2">
      <c r="A3853" t="s">
        <v>16909</v>
      </c>
      <c r="B3853" t="s">
        <v>37</v>
      </c>
      <c r="C3853" t="s">
        <v>16910</v>
      </c>
      <c r="D3853" t="s">
        <v>30</v>
      </c>
      <c r="E3853" t="s">
        <v>16911</v>
      </c>
      <c r="F3853" s="56" t="s">
        <v>3272</v>
      </c>
      <c r="G3853" s="1">
        <v>43685</v>
      </c>
      <c r="H3853">
        <v>2019</v>
      </c>
      <c r="I3853" t="s">
        <v>41</v>
      </c>
      <c r="J3853" t="s">
        <v>49</v>
      </c>
      <c r="K3853" t="s">
        <v>345</v>
      </c>
      <c r="L3853" t="s">
        <v>16912</v>
      </c>
      <c r="M3853" t="str">
        <f>TRIM(geographical_analysis[[#This Row],[country]])</f>
        <v>Lebanon</v>
      </c>
      <c r="N3853">
        <f>YEAR(geographical_analysis[[#This Row],[date_added]])</f>
        <v>2019</v>
      </c>
      <c r="P3853" t="s">
        <v>30</v>
      </c>
      <c r="Q3853" t="s">
        <v>30</v>
      </c>
      <c r="R3853" t="s">
        <v>30</v>
      </c>
      <c r="S3853" t="s">
        <v>30</v>
      </c>
      <c r="T3853" t="s">
        <v>30</v>
      </c>
      <c r="U3853" t="s">
        <v>30</v>
      </c>
      <c r="V3853" t="s">
        <v>30</v>
      </c>
      <c r="W3853" t="s">
        <v>30</v>
      </c>
      <c r="X3853" t="s">
        <v>30</v>
      </c>
      <c r="Y3853" t="s">
        <v>30</v>
      </c>
      <c r="Z3853" t="s">
        <v>30</v>
      </c>
      <c r="AA3853" t="s">
        <v>30</v>
      </c>
      <c r="AB3853" t="s">
        <v>30</v>
      </c>
      <c r="AC3853" t="s">
        <v>30</v>
      </c>
    </row>
    <row r="3854" spans="1:29" x14ac:dyDescent="0.2">
      <c r="A3854" t="s">
        <v>16913</v>
      </c>
      <c r="B3854" t="s">
        <v>37</v>
      </c>
      <c r="C3854" t="s">
        <v>16914</v>
      </c>
      <c r="D3854" t="s">
        <v>30</v>
      </c>
      <c r="E3854" t="s">
        <v>16915</v>
      </c>
      <c r="F3854" s="56" t="s">
        <v>31</v>
      </c>
      <c r="G3854" s="1">
        <v>43685</v>
      </c>
      <c r="H3854">
        <v>2019</v>
      </c>
      <c r="I3854" t="s">
        <v>89</v>
      </c>
      <c r="J3854" t="s">
        <v>166</v>
      </c>
      <c r="K3854" t="s">
        <v>3841</v>
      </c>
      <c r="L3854" t="s">
        <v>16916</v>
      </c>
      <c r="M3854" t="str">
        <f>TRIM(geographical_analysis[[#This Row],[country]])</f>
        <v>United States</v>
      </c>
      <c r="N3854">
        <f>YEAR(geographical_analysis[[#This Row],[date_added]])</f>
        <v>2019</v>
      </c>
      <c r="P3854" t="s">
        <v>30</v>
      </c>
      <c r="Q3854" t="s">
        <v>30</v>
      </c>
      <c r="R3854" t="s">
        <v>30</v>
      </c>
      <c r="S3854" t="s">
        <v>30</v>
      </c>
      <c r="T3854" t="s">
        <v>30</v>
      </c>
      <c r="U3854" t="s">
        <v>30</v>
      </c>
      <c r="V3854" t="s">
        <v>30</v>
      </c>
      <c r="W3854" t="s">
        <v>30</v>
      </c>
      <c r="X3854" t="s">
        <v>30</v>
      </c>
      <c r="Y3854" t="s">
        <v>30</v>
      </c>
      <c r="Z3854" t="s">
        <v>30</v>
      </c>
      <c r="AA3854" t="s">
        <v>30</v>
      </c>
      <c r="AB3854" t="s">
        <v>30</v>
      </c>
      <c r="AC3854" t="s">
        <v>30</v>
      </c>
    </row>
    <row r="3855" spans="1:29" x14ac:dyDescent="0.2">
      <c r="A3855" t="s">
        <v>16917</v>
      </c>
      <c r="B3855" t="s">
        <v>37</v>
      </c>
      <c r="C3855" t="s">
        <v>16918</v>
      </c>
      <c r="D3855" t="s">
        <v>30</v>
      </c>
      <c r="E3855" t="s">
        <v>16919</v>
      </c>
      <c r="F3855" s="56" t="s">
        <v>2750</v>
      </c>
      <c r="G3855" s="1">
        <v>43685</v>
      </c>
      <c r="H3855">
        <v>2015</v>
      </c>
      <c r="I3855" t="s">
        <v>41</v>
      </c>
      <c r="J3855" t="s">
        <v>49</v>
      </c>
      <c r="K3855" t="s">
        <v>5991</v>
      </c>
      <c r="L3855" t="s">
        <v>16921</v>
      </c>
      <c r="M3855" t="str">
        <f>TRIM(geographical_analysis[[#This Row],[country]])</f>
        <v>Malaysia</v>
      </c>
      <c r="N3855">
        <f>YEAR(geographical_analysis[[#This Row],[date_added]])</f>
        <v>2019</v>
      </c>
      <c r="P3855" t="s">
        <v>30</v>
      </c>
      <c r="Q3855" t="s">
        <v>30</v>
      </c>
      <c r="R3855" t="s">
        <v>30</v>
      </c>
      <c r="S3855" t="s">
        <v>30</v>
      </c>
      <c r="T3855" t="s">
        <v>30</v>
      </c>
      <c r="U3855" t="s">
        <v>30</v>
      </c>
      <c r="V3855" t="s">
        <v>30</v>
      </c>
      <c r="W3855" t="s">
        <v>30</v>
      </c>
      <c r="X3855" t="s">
        <v>30</v>
      </c>
      <c r="Y3855" t="s">
        <v>30</v>
      </c>
      <c r="Z3855" t="s">
        <v>30</v>
      </c>
      <c r="AA3855" t="s">
        <v>30</v>
      </c>
      <c r="AB3855" t="s">
        <v>30</v>
      </c>
      <c r="AC3855" t="s">
        <v>30</v>
      </c>
    </row>
    <row r="3856" spans="1:29" x14ac:dyDescent="0.2">
      <c r="A3856" t="s">
        <v>16917</v>
      </c>
      <c r="B3856" t="s">
        <v>37</v>
      </c>
      <c r="C3856" t="s">
        <v>16918</v>
      </c>
      <c r="D3856" t="s">
        <v>30</v>
      </c>
      <c r="E3856" t="s">
        <v>16919</v>
      </c>
      <c r="F3856" s="56" t="s">
        <v>40126</v>
      </c>
      <c r="G3856" s="1">
        <v>43685</v>
      </c>
      <c r="H3856">
        <v>2015</v>
      </c>
      <c r="I3856" t="s">
        <v>41</v>
      </c>
      <c r="J3856" t="s">
        <v>49</v>
      </c>
      <c r="K3856" t="s">
        <v>5991</v>
      </c>
      <c r="L3856" t="s">
        <v>16921</v>
      </c>
      <c r="M3856" t="str">
        <f>TRIM(geographical_analysis[[#This Row],[country]])</f>
        <v>Singapore</v>
      </c>
      <c r="N3856">
        <f>YEAR(geographical_analysis[[#This Row],[date_added]])</f>
        <v>2019</v>
      </c>
      <c r="P3856" t="s">
        <v>30</v>
      </c>
      <c r="Q3856" t="s">
        <v>30</v>
      </c>
      <c r="R3856" t="s">
        <v>30</v>
      </c>
      <c r="S3856" t="s">
        <v>30</v>
      </c>
      <c r="T3856" t="s">
        <v>30</v>
      </c>
      <c r="U3856" t="s">
        <v>30</v>
      </c>
      <c r="V3856" t="s">
        <v>30</v>
      </c>
      <c r="W3856" t="s">
        <v>30</v>
      </c>
      <c r="X3856" t="s">
        <v>30</v>
      </c>
      <c r="Y3856" t="s">
        <v>30</v>
      </c>
      <c r="Z3856" t="s">
        <v>30</v>
      </c>
      <c r="AA3856" t="s">
        <v>30</v>
      </c>
      <c r="AB3856" t="s">
        <v>30</v>
      </c>
      <c r="AC3856" t="s">
        <v>30</v>
      </c>
    </row>
    <row r="3857" spans="1:29" x14ac:dyDescent="0.2">
      <c r="A3857" t="s">
        <v>16917</v>
      </c>
      <c r="B3857" t="s">
        <v>37</v>
      </c>
      <c r="C3857" t="s">
        <v>16918</v>
      </c>
      <c r="D3857" t="s">
        <v>30</v>
      </c>
      <c r="E3857" t="s">
        <v>16919</v>
      </c>
      <c r="F3857" s="56" t="s">
        <v>40132</v>
      </c>
      <c r="G3857" s="1">
        <v>43685</v>
      </c>
      <c r="H3857">
        <v>2015</v>
      </c>
      <c r="I3857" t="s">
        <v>41</v>
      </c>
      <c r="J3857" t="s">
        <v>49</v>
      </c>
      <c r="K3857" t="s">
        <v>5991</v>
      </c>
      <c r="L3857" t="s">
        <v>16921</v>
      </c>
      <c r="M3857" t="str">
        <f>TRIM(geographical_analysis[[#This Row],[country]])</f>
        <v>Hong Kong</v>
      </c>
      <c r="N3857">
        <f>YEAR(geographical_analysis[[#This Row],[date_added]])</f>
        <v>2019</v>
      </c>
      <c r="P3857" t="s">
        <v>30</v>
      </c>
      <c r="Q3857" t="s">
        <v>30</v>
      </c>
      <c r="R3857" t="s">
        <v>30</v>
      </c>
      <c r="S3857" t="s">
        <v>30</v>
      </c>
      <c r="T3857" t="s">
        <v>30</v>
      </c>
      <c r="U3857" t="s">
        <v>30</v>
      </c>
      <c r="V3857" t="s">
        <v>30</v>
      </c>
      <c r="W3857" t="s">
        <v>30</v>
      </c>
      <c r="X3857" t="s">
        <v>30</v>
      </c>
      <c r="Y3857" t="s">
        <v>30</v>
      </c>
      <c r="Z3857" t="s">
        <v>30</v>
      </c>
      <c r="AA3857" t="s">
        <v>30</v>
      </c>
      <c r="AB3857" t="s">
        <v>30</v>
      </c>
      <c r="AC3857" t="s">
        <v>30</v>
      </c>
    </row>
    <row r="3858" spans="1:29" x14ac:dyDescent="0.2">
      <c r="A3858" t="s">
        <v>16922</v>
      </c>
      <c r="B3858" t="s">
        <v>37</v>
      </c>
      <c r="C3858" t="s">
        <v>16923</v>
      </c>
      <c r="D3858" t="s">
        <v>30</v>
      </c>
      <c r="E3858" t="s">
        <v>16924</v>
      </c>
      <c r="F3858" s="56" t="s">
        <v>631</v>
      </c>
      <c r="G3858" s="1">
        <v>43685</v>
      </c>
      <c r="H3858">
        <v>2013</v>
      </c>
      <c r="I3858" t="s">
        <v>121</v>
      </c>
      <c r="J3858" t="s">
        <v>49</v>
      </c>
      <c r="K3858" t="s">
        <v>5991</v>
      </c>
      <c r="L3858" t="s">
        <v>16925</v>
      </c>
      <c r="M3858" t="str">
        <f>TRIM(geographical_analysis[[#This Row],[country]])</f>
        <v>South Korea</v>
      </c>
      <c r="N3858">
        <f>YEAR(geographical_analysis[[#This Row],[date_added]])</f>
        <v>2019</v>
      </c>
      <c r="P3858" t="s">
        <v>30</v>
      </c>
      <c r="Q3858" t="s">
        <v>30</v>
      </c>
      <c r="R3858" t="s">
        <v>30</v>
      </c>
      <c r="S3858" t="s">
        <v>30</v>
      </c>
      <c r="T3858" t="s">
        <v>30</v>
      </c>
      <c r="U3858" t="s">
        <v>30</v>
      </c>
      <c r="V3858" t="s">
        <v>30</v>
      </c>
      <c r="W3858" t="s">
        <v>30</v>
      </c>
      <c r="X3858" t="s">
        <v>30</v>
      </c>
      <c r="Y3858" t="s">
        <v>30</v>
      </c>
      <c r="Z3858" t="s">
        <v>30</v>
      </c>
      <c r="AA3858" t="s">
        <v>30</v>
      </c>
      <c r="AB3858" t="s">
        <v>30</v>
      </c>
      <c r="AC3858" t="s">
        <v>30</v>
      </c>
    </row>
    <row r="3859" spans="1:29" x14ac:dyDescent="0.2">
      <c r="A3859" t="s">
        <v>16926</v>
      </c>
      <c r="B3859" t="s">
        <v>37</v>
      </c>
      <c r="C3859" t="s">
        <v>16927</v>
      </c>
      <c r="D3859" t="s">
        <v>30</v>
      </c>
      <c r="E3859" t="s">
        <v>16928</v>
      </c>
      <c r="F3859" s="56" t="s">
        <v>631</v>
      </c>
      <c r="G3859" s="1">
        <v>43685</v>
      </c>
      <c r="H3859">
        <v>2014</v>
      </c>
      <c r="I3859" t="s">
        <v>41</v>
      </c>
      <c r="J3859" t="s">
        <v>49</v>
      </c>
      <c r="K3859" t="s">
        <v>11679</v>
      </c>
      <c r="L3859" t="s">
        <v>16929</v>
      </c>
      <c r="M3859" t="str">
        <f>TRIM(geographical_analysis[[#This Row],[country]])</f>
        <v>South Korea</v>
      </c>
      <c r="N3859">
        <f>YEAR(geographical_analysis[[#This Row],[date_added]])</f>
        <v>2019</v>
      </c>
      <c r="P3859" t="s">
        <v>30</v>
      </c>
      <c r="Q3859" t="s">
        <v>30</v>
      </c>
      <c r="R3859" t="s">
        <v>30</v>
      </c>
      <c r="S3859" t="s">
        <v>30</v>
      </c>
      <c r="T3859" t="s">
        <v>30</v>
      </c>
      <c r="U3859" t="s">
        <v>30</v>
      </c>
      <c r="V3859" t="s">
        <v>30</v>
      </c>
      <c r="W3859" t="s">
        <v>30</v>
      </c>
      <c r="X3859" t="s">
        <v>30</v>
      </c>
      <c r="Y3859" t="s">
        <v>30</v>
      </c>
      <c r="Z3859" t="s">
        <v>30</v>
      </c>
      <c r="AA3859" t="s">
        <v>30</v>
      </c>
      <c r="AB3859" t="s">
        <v>30</v>
      </c>
      <c r="AC3859" t="s">
        <v>30</v>
      </c>
    </row>
    <row r="3860" spans="1:29" x14ac:dyDescent="0.2">
      <c r="A3860" t="s">
        <v>16930</v>
      </c>
      <c r="B3860" t="s">
        <v>37</v>
      </c>
      <c r="C3860" t="s">
        <v>16931</v>
      </c>
      <c r="D3860" t="s">
        <v>30</v>
      </c>
      <c r="E3860" t="s">
        <v>16932</v>
      </c>
      <c r="F3860" s="56" t="s">
        <v>631</v>
      </c>
      <c r="G3860" s="1">
        <v>43685</v>
      </c>
      <c r="H3860">
        <v>2015</v>
      </c>
      <c r="I3860" t="s">
        <v>41</v>
      </c>
      <c r="J3860" t="s">
        <v>49</v>
      </c>
      <c r="K3860" t="s">
        <v>5991</v>
      </c>
      <c r="L3860" t="s">
        <v>16933</v>
      </c>
      <c r="M3860" t="str">
        <f>TRIM(geographical_analysis[[#This Row],[country]])</f>
        <v>South Korea</v>
      </c>
      <c r="N3860">
        <f>YEAR(geographical_analysis[[#This Row],[date_added]])</f>
        <v>2019</v>
      </c>
      <c r="P3860" t="s">
        <v>30</v>
      </c>
      <c r="Q3860" t="s">
        <v>30</v>
      </c>
      <c r="R3860" t="s">
        <v>30</v>
      </c>
      <c r="S3860" t="s">
        <v>30</v>
      </c>
      <c r="T3860" t="s">
        <v>30</v>
      </c>
      <c r="U3860" t="s">
        <v>30</v>
      </c>
      <c r="V3860" t="s">
        <v>30</v>
      </c>
      <c r="W3860" t="s">
        <v>30</v>
      </c>
      <c r="X3860" t="s">
        <v>30</v>
      </c>
      <c r="Y3860" t="s">
        <v>30</v>
      </c>
      <c r="Z3860" t="s">
        <v>30</v>
      </c>
      <c r="AA3860" t="s">
        <v>30</v>
      </c>
      <c r="AB3860" t="s">
        <v>30</v>
      </c>
      <c r="AC3860" t="s">
        <v>30</v>
      </c>
    </row>
    <row r="3861" spans="1:29" x14ac:dyDescent="0.2">
      <c r="A3861" t="s">
        <v>16934</v>
      </c>
      <c r="B3861" t="s">
        <v>37</v>
      </c>
      <c r="C3861" t="s">
        <v>16935</v>
      </c>
      <c r="D3861" t="s">
        <v>16936</v>
      </c>
      <c r="E3861" t="s">
        <v>16937</v>
      </c>
      <c r="F3861" s="56" t="s">
        <v>631</v>
      </c>
      <c r="G3861" s="1">
        <v>43685</v>
      </c>
      <c r="H3861">
        <v>2014</v>
      </c>
      <c r="I3861" t="s">
        <v>41</v>
      </c>
      <c r="J3861" t="s">
        <v>49</v>
      </c>
      <c r="K3861" t="s">
        <v>5991</v>
      </c>
      <c r="L3861" t="s">
        <v>16938</v>
      </c>
      <c r="M3861" t="str">
        <f>TRIM(geographical_analysis[[#This Row],[country]])</f>
        <v>South Korea</v>
      </c>
      <c r="N3861">
        <f>YEAR(geographical_analysis[[#This Row],[date_added]])</f>
        <v>2019</v>
      </c>
      <c r="P3861" t="s">
        <v>30</v>
      </c>
      <c r="Q3861" t="s">
        <v>30</v>
      </c>
      <c r="R3861" t="s">
        <v>30</v>
      </c>
      <c r="S3861" t="s">
        <v>30</v>
      </c>
      <c r="T3861" t="s">
        <v>30</v>
      </c>
      <c r="U3861" t="s">
        <v>30</v>
      </c>
      <c r="V3861" t="s">
        <v>30</v>
      </c>
      <c r="W3861" t="s">
        <v>30</v>
      </c>
      <c r="X3861" t="s">
        <v>30</v>
      </c>
      <c r="Y3861" t="s">
        <v>30</v>
      </c>
      <c r="Z3861" t="s">
        <v>30</v>
      </c>
      <c r="AA3861" t="s">
        <v>30</v>
      </c>
      <c r="AB3861" t="s">
        <v>30</v>
      </c>
      <c r="AC3861" t="s">
        <v>30</v>
      </c>
    </row>
    <row r="3862" spans="1:29" x14ac:dyDescent="0.2">
      <c r="A3862" t="s">
        <v>16939</v>
      </c>
      <c r="B3862" t="s">
        <v>37</v>
      </c>
      <c r="C3862" t="s">
        <v>16940</v>
      </c>
      <c r="D3862" t="s">
        <v>16936</v>
      </c>
      <c r="E3862" t="s">
        <v>16941</v>
      </c>
      <c r="F3862" s="56" t="s">
        <v>631</v>
      </c>
      <c r="G3862" s="1">
        <v>43685</v>
      </c>
      <c r="H3862">
        <v>2012</v>
      </c>
      <c r="I3862" t="s">
        <v>41</v>
      </c>
      <c r="J3862" t="s">
        <v>49</v>
      </c>
      <c r="K3862" t="s">
        <v>5991</v>
      </c>
      <c r="L3862" t="s">
        <v>16942</v>
      </c>
      <c r="M3862" t="str">
        <f>TRIM(geographical_analysis[[#This Row],[country]])</f>
        <v>South Korea</v>
      </c>
      <c r="N3862">
        <f>YEAR(geographical_analysis[[#This Row],[date_added]])</f>
        <v>2019</v>
      </c>
      <c r="P3862" t="s">
        <v>30</v>
      </c>
      <c r="Q3862" t="s">
        <v>30</v>
      </c>
      <c r="R3862" t="s">
        <v>30</v>
      </c>
      <c r="S3862" t="s">
        <v>30</v>
      </c>
      <c r="T3862" t="s">
        <v>30</v>
      </c>
      <c r="U3862" t="s">
        <v>30</v>
      </c>
      <c r="V3862" t="s">
        <v>30</v>
      </c>
      <c r="W3862" t="s">
        <v>30</v>
      </c>
      <c r="X3862" t="s">
        <v>30</v>
      </c>
      <c r="Y3862" t="s">
        <v>30</v>
      </c>
      <c r="Z3862" t="s">
        <v>30</v>
      </c>
      <c r="AA3862" t="s">
        <v>30</v>
      </c>
      <c r="AB3862" t="s">
        <v>30</v>
      </c>
      <c r="AC3862" t="s">
        <v>30</v>
      </c>
    </row>
    <row r="3863" spans="1:29" x14ac:dyDescent="0.2">
      <c r="A3863" t="s">
        <v>16943</v>
      </c>
      <c r="B3863" t="s">
        <v>37</v>
      </c>
      <c r="C3863" t="s">
        <v>16944</v>
      </c>
      <c r="D3863" t="s">
        <v>30</v>
      </c>
      <c r="E3863" t="s">
        <v>16945</v>
      </c>
      <c r="F3863" s="56" t="s">
        <v>31</v>
      </c>
      <c r="G3863" s="1">
        <v>43685</v>
      </c>
      <c r="H3863">
        <v>2019</v>
      </c>
      <c r="I3863" t="s">
        <v>41</v>
      </c>
      <c r="J3863" t="s">
        <v>49</v>
      </c>
      <c r="K3863" t="s">
        <v>2145</v>
      </c>
      <c r="L3863" t="s">
        <v>16946</v>
      </c>
      <c r="M3863" t="str">
        <f>TRIM(geographical_analysis[[#This Row],[country]])</f>
        <v>United States</v>
      </c>
      <c r="N3863">
        <f>YEAR(geographical_analysis[[#This Row],[date_added]])</f>
        <v>2019</v>
      </c>
      <c r="P3863" t="s">
        <v>30</v>
      </c>
      <c r="Q3863" t="s">
        <v>30</v>
      </c>
      <c r="R3863" t="s">
        <v>30</v>
      </c>
      <c r="S3863" t="s">
        <v>30</v>
      </c>
      <c r="T3863" t="s">
        <v>30</v>
      </c>
      <c r="U3863" t="s">
        <v>30</v>
      </c>
      <c r="V3863" t="s">
        <v>30</v>
      </c>
      <c r="W3863" t="s">
        <v>30</v>
      </c>
      <c r="X3863" t="s">
        <v>30</v>
      </c>
      <c r="Y3863" t="s">
        <v>30</v>
      </c>
      <c r="Z3863" t="s">
        <v>30</v>
      </c>
      <c r="AA3863" t="s">
        <v>30</v>
      </c>
      <c r="AB3863" t="s">
        <v>30</v>
      </c>
      <c r="AC3863" t="s">
        <v>30</v>
      </c>
    </row>
    <row r="3864" spans="1:29" x14ac:dyDescent="0.2">
      <c r="A3864" t="s">
        <v>16947</v>
      </c>
      <c r="B3864" t="s">
        <v>27</v>
      </c>
      <c r="C3864" t="s">
        <v>16948</v>
      </c>
      <c r="D3864" t="s">
        <v>16949</v>
      </c>
      <c r="E3864" t="s">
        <v>16950</v>
      </c>
      <c r="F3864" s="56" t="s">
        <v>59</v>
      </c>
      <c r="G3864" s="1">
        <v>43684</v>
      </c>
      <c r="H3864">
        <v>2019</v>
      </c>
      <c r="I3864" t="s">
        <v>89</v>
      </c>
      <c r="J3864" t="s">
        <v>626</v>
      </c>
      <c r="K3864" t="s">
        <v>535</v>
      </c>
      <c r="L3864" t="s">
        <v>16951</v>
      </c>
      <c r="M3864" t="str">
        <f>TRIM(geographical_analysis[[#This Row],[country]])</f>
        <v>India</v>
      </c>
      <c r="N3864">
        <f>YEAR(geographical_analysis[[#This Row],[date_added]])</f>
        <v>2019</v>
      </c>
      <c r="P3864" t="s">
        <v>30</v>
      </c>
      <c r="Q3864" t="s">
        <v>30</v>
      </c>
      <c r="R3864" t="s">
        <v>30</v>
      </c>
      <c r="S3864" t="s">
        <v>30</v>
      </c>
      <c r="T3864" t="s">
        <v>30</v>
      </c>
      <c r="U3864" t="s">
        <v>30</v>
      </c>
      <c r="V3864" t="s">
        <v>30</v>
      </c>
      <c r="W3864" t="s">
        <v>30</v>
      </c>
      <c r="X3864" t="s">
        <v>30</v>
      </c>
      <c r="Y3864" t="s">
        <v>30</v>
      </c>
      <c r="Z3864" t="s">
        <v>30</v>
      </c>
      <c r="AA3864" t="s">
        <v>30</v>
      </c>
      <c r="AB3864" t="s">
        <v>30</v>
      </c>
      <c r="AC3864" t="s">
        <v>30</v>
      </c>
    </row>
    <row r="3865" spans="1:29" x14ac:dyDescent="0.2">
      <c r="A3865" t="s">
        <v>16952</v>
      </c>
      <c r="B3865" t="s">
        <v>27</v>
      </c>
      <c r="C3865" t="s">
        <v>16953</v>
      </c>
      <c r="D3865" t="s">
        <v>16954</v>
      </c>
      <c r="E3865" t="s">
        <v>16955</v>
      </c>
      <c r="F3865" s="56" t="s">
        <v>31</v>
      </c>
      <c r="G3865" s="1">
        <v>43684</v>
      </c>
      <c r="H3865">
        <v>2016</v>
      </c>
      <c r="I3865" t="s">
        <v>41</v>
      </c>
      <c r="J3865" t="s">
        <v>137</v>
      </c>
      <c r="K3865" t="s">
        <v>1532</v>
      </c>
      <c r="L3865" t="s">
        <v>16956</v>
      </c>
      <c r="M3865" t="str">
        <f>TRIM(geographical_analysis[[#This Row],[country]])</f>
        <v>United States</v>
      </c>
      <c r="N3865">
        <f>YEAR(geographical_analysis[[#This Row],[date_added]])</f>
        <v>2019</v>
      </c>
      <c r="P3865" t="s">
        <v>30</v>
      </c>
      <c r="Q3865" t="s">
        <v>30</v>
      </c>
      <c r="R3865" t="s">
        <v>30</v>
      </c>
      <c r="S3865" t="s">
        <v>30</v>
      </c>
      <c r="T3865" t="s">
        <v>30</v>
      </c>
      <c r="U3865" t="s">
        <v>30</v>
      </c>
      <c r="V3865" t="s">
        <v>30</v>
      </c>
      <c r="W3865" t="s">
        <v>30</v>
      </c>
      <c r="X3865" t="s">
        <v>30</v>
      </c>
      <c r="Y3865" t="s">
        <v>30</v>
      </c>
      <c r="Z3865" t="s">
        <v>30</v>
      </c>
      <c r="AA3865" t="s">
        <v>30</v>
      </c>
      <c r="AB3865" t="s">
        <v>30</v>
      </c>
      <c r="AC3865" t="s">
        <v>30</v>
      </c>
    </row>
    <row r="3866" spans="1:29" x14ac:dyDescent="0.2">
      <c r="A3866" t="s">
        <v>16957</v>
      </c>
      <c r="B3866" t="s">
        <v>27</v>
      </c>
      <c r="C3866" t="s">
        <v>16958</v>
      </c>
      <c r="D3866" t="s">
        <v>4396</v>
      </c>
      <c r="E3866" t="s">
        <v>16959</v>
      </c>
      <c r="F3866" s="56" t="s">
        <v>3557</v>
      </c>
      <c r="G3866" s="1">
        <v>43683</v>
      </c>
      <c r="H3866">
        <v>2015</v>
      </c>
      <c r="I3866" t="s">
        <v>89</v>
      </c>
      <c r="J3866" t="s">
        <v>701</v>
      </c>
      <c r="K3866" t="s">
        <v>496</v>
      </c>
      <c r="L3866" t="s">
        <v>16960</v>
      </c>
      <c r="M3866" t="str">
        <f>TRIM(geographical_analysis[[#This Row],[country]])</f>
        <v>Philippines</v>
      </c>
      <c r="N3866">
        <f>YEAR(geographical_analysis[[#This Row],[date_added]])</f>
        <v>2019</v>
      </c>
      <c r="P3866" t="s">
        <v>30</v>
      </c>
      <c r="Q3866" t="s">
        <v>30</v>
      </c>
      <c r="R3866" t="s">
        <v>30</v>
      </c>
      <c r="S3866" t="s">
        <v>30</v>
      </c>
      <c r="T3866" t="s">
        <v>30</v>
      </c>
      <c r="U3866" t="s">
        <v>30</v>
      </c>
      <c r="V3866" t="s">
        <v>30</v>
      </c>
      <c r="W3866" t="s">
        <v>30</v>
      </c>
      <c r="X3866" t="s">
        <v>30</v>
      </c>
      <c r="Y3866" t="s">
        <v>30</v>
      </c>
      <c r="Z3866" t="s">
        <v>30</v>
      </c>
      <c r="AA3866" t="s">
        <v>30</v>
      </c>
      <c r="AB3866" t="s">
        <v>30</v>
      </c>
      <c r="AC3866" t="s">
        <v>30</v>
      </c>
    </row>
    <row r="3867" spans="1:29" x14ac:dyDescent="0.2">
      <c r="A3867" t="s">
        <v>16961</v>
      </c>
      <c r="B3867" t="s">
        <v>27</v>
      </c>
      <c r="C3867" t="s">
        <v>16962</v>
      </c>
      <c r="D3867" t="s">
        <v>14952</v>
      </c>
      <c r="E3867" t="s">
        <v>16963</v>
      </c>
      <c r="F3867" s="56" t="s">
        <v>31</v>
      </c>
      <c r="G3867" s="1">
        <v>43683</v>
      </c>
      <c r="H3867">
        <v>2015</v>
      </c>
      <c r="I3867" t="s">
        <v>41</v>
      </c>
      <c r="J3867" t="s">
        <v>137</v>
      </c>
      <c r="K3867" t="s">
        <v>1532</v>
      </c>
      <c r="L3867" t="s">
        <v>16964</v>
      </c>
      <c r="M3867" t="str">
        <f>TRIM(geographical_analysis[[#This Row],[country]])</f>
        <v>United States</v>
      </c>
      <c r="N3867">
        <f>YEAR(geographical_analysis[[#This Row],[date_added]])</f>
        <v>2019</v>
      </c>
      <c r="P3867" t="s">
        <v>30</v>
      </c>
      <c r="Q3867" t="s">
        <v>30</v>
      </c>
      <c r="R3867" t="s">
        <v>30</v>
      </c>
      <c r="S3867" t="s">
        <v>30</v>
      </c>
      <c r="T3867" t="s">
        <v>30</v>
      </c>
      <c r="U3867" t="s">
        <v>30</v>
      </c>
      <c r="V3867" t="s">
        <v>30</v>
      </c>
      <c r="W3867" t="s">
        <v>30</v>
      </c>
      <c r="X3867" t="s">
        <v>30</v>
      </c>
      <c r="Y3867" t="s">
        <v>30</v>
      </c>
      <c r="Z3867" t="s">
        <v>30</v>
      </c>
      <c r="AA3867" t="s">
        <v>30</v>
      </c>
      <c r="AB3867" t="s">
        <v>30</v>
      </c>
      <c r="AC3867" t="s">
        <v>30</v>
      </c>
    </row>
    <row r="3868" spans="1:29" x14ac:dyDescent="0.2">
      <c r="A3868" t="s">
        <v>16965</v>
      </c>
      <c r="B3868" t="s">
        <v>27</v>
      </c>
      <c r="C3868" t="s">
        <v>16966</v>
      </c>
      <c r="D3868" t="s">
        <v>14129</v>
      </c>
      <c r="E3868" t="s">
        <v>10825</v>
      </c>
      <c r="F3868" s="56" t="s">
        <v>31</v>
      </c>
      <c r="G3868" s="1">
        <v>43683</v>
      </c>
      <c r="H3868">
        <v>2014</v>
      </c>
      <c r="I3868" t="s">
        <v>41</v>
      </c>
      <c r="J3868" t="s">
        <v>3781</v>
      </c>
      <c r="K3868" t="s">
        <v>1532</v>
      </c>
      <c r="L3868" t="s">
        <v>16967</v>
      </c>
      <c r="M3868" t="str">
        <f>TRIM(geographical_analysis[[#This Row],[country]])</f>
        <v>United States</v>
      </c>
      <c r="N3868">
        <f>YEAR(geographical_analysis[[#This Row],[date_added]])</f>
        <v>2019</v>
      </c>
      <c r="P3868" t="s">
        <v>30</v>
      </c>
      <c r="Q3868" t="s">
        <v>30</v>
      </c>
      <c r="R3868" t="s">
        <v>30</v>
      </c>
      <c r="S3868" t="s">
        <v>30</v>
      </c>
      <c r="T3868" t="s">
        <v>30</v>
      </c>
      <c r="U3868" t="s">
        <v>30</v>
      </c>
      <c r="V3868" t="s">
        <v>30</v>
      </c>
      <c r="W3868" t="s">
        <v>30</v>
      </c>
      <c r="X3868" t="s">
        <v>30</v>
      </c>
      <c r="Y3868" t="s">
        <v>30</v>
      </c>
      <c r="Z3868" t="s">
        <v>30</v>
      </c>
      <c r="AA3868" t="s">
        <v>30</v>
      </c>
      <c r="AB3868" t="s">
        <v>30</v>
      </c>
      <c r="AC3868" t="s">
        <v>30</v>
      </c>
    </row>
    <row r="3869" spans="1:29" x14ac:dyDescent="0.2">
      <c r="A3869" t="s">
        <v>16968</v>
      </c>
      <c r="B3869" t="s">
        <v>27</v>
      </c>
      <c r="C3869" t="s">
        <v>16969</v>
      </c>
      <c r="D3869" t="s">
        <v>1698</v>
      </c>
      <c r="E3869" t="s">
        <v>30</v>
      </c>
      <c r="F3869" s="56" t="s">
        <v>31</v>
      </c>
      <c r="G3869" s="1">
        <v>43683</v>
      </c>
      <c r="H3869">
        <v>2018</v>
      </c>
      <c r="I3869" t="s">
        <v>41</v>
      </c>
      <c r="J3869" t="s">
        <v>263</v>
      </c>
      <c r="K3869" t="s">
        <v>546</v>
      </c>
      <c r="L3869" t="s">
        <v>16970</v>
      </c>
      <c r="M3869" t="str">
        <f>TRIM(geographical_analysis[[#This Row],[country]])</f>
        <v>United States</v>
      </c>
      <c r="N3869">
        <f>YEAR(geographical_analysis[[#This Row],[date_added]])</f>
        <v>2019</v>
      </c>
      <c r="P3869" t="s">
        <v>30</v>
      </c>
      <c r="Q3869" t="s">
        <v>30</v>
      </c>
      <c r="R3869" t="s">
        <v>30</v>
      </c>
      <c r="S3869" t="s">
        <v>30</v>
      </c>
      <c r="T3869" t="s">
        <v>30</v>
      </c>
      <c r="U3869" t="s">
        <v>30</v>
      </c>
      <c r="V3869" t="s">
        <v>30</v>
      </c>
      <c r="W3869" t="s">
        <v>30</v>
      </c>
      <c r="X3869" t="s">
        <v>30</v>
      </c>
      <c r="Y3869" t="s">
        <v>30</v>
      </c>
      <c r="Z3869" t="s">
        <v>30</v>
      </c>
      <c r="AA3869" t="s">
        <v>30</v>
      </c>
      <c r="AB3869" t="s">
        <v>30</v>
      </c>
      <c r="AC3869" t="s">
        <v>30</v>
      </c>
    </row>
    <row r="3870" spans="1:29" x14ac:dyDescent="0.2">
      <c r="A3870" t="s">
        <v>16971</v>
      </c>
      <c r="B3870" t="s">
        <v>27</v>
      </c>
      <c r="C3870" t="s">
        <v>16972</v>
      </c>
      <c r="D3870" t="s">
        <v>12213</v>
      </c>
      <c r="E3870" t="s">
        <v>16503</v>
      </c>
      <c r="F3870" s="56" t="s">
        <v>31</v>
      </c>
      <c r="G3870" s="1">
        <v>43683</v>
      </c>
      <c r="H3870">
        <v>2016</v>
      </c>
      <c r="I3870" t="s">
        <v>41</v>
      </c>
      <c r="J3870" t="s">
        <v>770</v>
      </c>
      <c r="K3870" t="s">
        <v>1532</v>
      </c>
      <c r="L3870" t="s">
        <v>16973</v>
      </c>
      <c r="M3870" t="str">
        <f>TRIM(geographical_analysis[[#This Row],[country]])</f>
        <v>United States</v>
      </c>
      <c r="N3870">
        <f>YEAR(geographical_analysis[[#This Row],[date_added]])</f>
        <v>2019</v>
      </c>
      <c r="P3870" t="s">
        <v>30</v>
      </c>
      <c r="Q3870" t="s">
        <v>30</v>
      </c>
      <c r="R3870" t="s">
        <v>30</v>
      </c>
      <c r="S3870" t="s">
        <v>30</v>
      </c>
      <c r="T3870" t="s">
        <v>30</v>
      </c>
      <c r="U3870" t="s">
        <v>30</v>
      </c>
      <c r="V3870" t="s">
        <v>30</v>
      </c>
      <c r="W3870" t="s">
        <v>30</v>
      </c>
      <c r="X3870" t="s">
        <v>30</v>
      </c>
      <c r="Y3870" t="s">
        <v>30</v>
      </c>
      <c r="Z3870" t="s">
        <v>30</v>
      </c>
      <c r="AA3870" t="s">
        <v>30</v>
      </c>
      <c r="AB3870" t="s">
        <v>30</v>
      </c>
      <c r="AC3870" t="s">
        <v>30</v>
      </c>
    </row>
    <row r="3871" spans="1:29" x14ac:dyDescent="0.2">
      <c r="A3871" t="s">
        <v>16974</v>
      </c>
      <c r="B3871" t="s">
        <v>27</v>
      </c>
      <c r="C3871" t="s">
        <v>16975</v>
      </c>
      <c r="D3871" t="s">
        <v>16976</v>
      </c>
      <c r="E3871" t="s">
        <v>16977</v>
      </c>
      <c r="F3871" s="56" t="s">
        <v>31</v>
      </c>
      <c r="G3871" s="1">
        <v>43682</v>
      </c>
      <c r="H3871">
        <v>2019</v>
      </c>
      <c r="I3871" t="s">
        <v>41</v>
      </c>
      <c r="J3871" t="s">
        <v>1539</v>
      </c>
      <c r="K3871" t="s">
        <v>138</v>
      </c>
      <c r="L3871" t="s">
        <v>16978</v>
      </c>
      <c r="M3871" t="str">
        <f>TRIM(geographical_analysis[[#This Row],[country]])</f>
        <v>United States</v>
      </c>
      <c r="N3871">
        <f>YEAR(geographical_analysis[[#This Row],[date_added]])</f>
        <v>2019</v>
      </c>
      <c r="P3871" t="s">
        <v>30</v>
      </c>
      <c r="Q3871" t="s">
        <v>30</v>
      </c>
      <c r="R3871" t="s">
        <v>30</v>
      </c>
      <c r="S3871" t="s">
        <v>30</v>
      </c>
      <c r="T3871" t="s">
        <v>30</v>
      </c>
      <c r="U3871" t="s">
        <v>30</v>
      </c>
      <c r="V3871" t="s">
        <v>30</v>
      </c>
      <c r="W3871" t="s">
        <v>30</v>
      </c>
      <c r="X3871" t="s">
        <v>30</v>
      </c>
      <c r="Y3871" t="s">
        <v>30</v>
      </c>
      <c r="Z3871" t="s">
        <v>30</v>
      </c>
      <c r="AA3871" t="s">
        <v>30</v>
      </c>
      <c r="AB3871" t="s">
        <v>30</v>
      </c>
      <c r="AC3871" t="s">
        <v>30</v>
      </c>
    </row>
    <row r="3872" spans="1:29" x14ac:dyDescent="0.2">
      <c r="A3872" t="s">
        <v>16974</v>
      </c>
      <c r="B3872" t="s">
        <v>27</v>
      </c>
      <c r="C3872" t="s">
        <v>16975</v>
      </c>
      <c r="D3872" t="s">
        <v>16976</v>
      </c>
      <c r="E3872" t="s">
        <v>16977</v>
      </c>
      <c r="F3872" s="56" t="s">
        <v>40125</v>
      </c>
      <c r="G3872" s="1">
        <v>43682</v>
      </c>
      <c r="H3872">
        <v>2019</v>
      </c>
      <c r="I3872" t="s">
        <v>41</v>
      </c>
      <c r="J3872" t="s">
        <v>1539</v>
      </c>
      <c r="K3872" t="s">
        <v>138</v>
      </c>
      <c r="L3872" t="s">
        <v>16978</v>
      </c>
      <c r="M3872" t="str">
        <f>TRIM(geographical_analysis[[#This Row],[country]])</f>
        <v>Japan</v>
      </c>
      <c r="N3872">
        <f>YEAR(geographical_analysis[[#This Row],[date_added]])</f>
        <v>2019</v>
      </c>
      <c r="P3872" t="s">
        <v>30</v>
      </c>
      <c r="Q3872" t="s">
        <v>30</v>
      </c>
      <c r="R3872" t="s">
        <v>30</v>
      </c>
      <c r="S3872" t="s">
        <v>30</v>
      </c>
      <c r="T3872" t="s">
        <v>30</v>
      </c>
      <c r="U3872" t="s">
        <v>30</v>
      </c>
      <c r="V3872" t="s">
        <v>30</v>
      </c>
      <c r="W3872" t="s">
        <v>30</v>
      </c>
      <c r="X3872" t="s">
        <v>30</v>
      </c>
      <c r="Y3872" t="s">
        <v>30</v>
      </c>
      <c r="Z3872" t="s">
        <v>30</v>
      </c>
      <c r="AA3872" t="s">
        <v>30</v>
      </c>
      <c r="AB3872" t="s">
        <v>30</v>
      </c>
      <c r="AC3872" t="s">
        <v>30</v>
      </c>
    </row>
    <row r="3873" spans="1:29" x14ac:dyDescent="0.2">
      <c r="A3873" t="s">
        <v>16979</v>
      </c>
      <c r="B3873" t="s">
        <v>37</v>
      </c>
      <c r="C3873" t="s">
        <v>16980</v>
      </c>
      <c r="D3873" t="s">
        <v>30</v>
      </c>
      <c r="E3873" t="s">
        <v>16981</v>
      </c>
      <c r="F3873" s="56" t="s">
        <v>31</v>
      </c>
      <c r="G3873" s="1">
        <v>43682</v>
      </c>
      <c r="H3873">
        <v>2019</v>
      </c>
      <c r="I3873" t="s">
        <v>121</v>
      </c>
      <c r="J3873" t="s">
        <v>42</v>
      </c>
      <c r="K3873" t="s">
        <v>13096</v>
      </c>
      <c r="L3873" t="s">
        <v>16982</v>
      </c>
      <c r="M3873" t="str">
        <f>TRIM(geographical_analysis[[#This Row],[country]])</f>
        <v>United States</v>
      </c>
      <c r="N3873">
        <f>YEAR(geographical_analysis[[#This Row],[date_added]])</f>
        <v>2019</v>
      </c>
      <c r="P3873" t="s">
        <v>30</v>
      </c>
      <c r="Q3873" t="s">
        <v>30</v>
      </c>
      <c r="R3873" t="s">
        <v>30</v>
      </c>
      <c r="S3873" t="s">
        <v>30</v>
      </c>
      <c r="T3873" t="s">
        <v>30</v>
      </c>
      <c r="U3873" t="s">
        <v>30</v>
      </c>
      <c r="V3873" t="s">
        <v>30</v>
      </c>
      <c r="W3873" t="s">
        <v>30</v>
      </c>
      <c r="X3873" t="s">
        <v>30</v>
      </c>
      <c r="Y3873" t="s">
        <v>30</v>
      </c>
      <c r="Z3873" t="s">
        <v>30</v>
      </c>
      <c r="AA3873" t="s">
        <v>30</v>
      </c>
      <c r="AB3873" t="s">
        <v>30</v>
      </c>
      <c r="AC3873" t="s">
        <v>30</v>
      </c>
    </row>
    <row r="3874" spans="1:29" x14ac:dyDescent="0.2">
      <c r="A3874" t="s">
        <v>16983</v>
      </c>
      <c r="B3874" t="s">
        <v>27</v>
      </c>
      <c r="C3874" t="s">
        <v>16984</v>
      </c>
      <c r="D3874" t="s">
        <v>16985</v>
      </c>
      <c r="E3874" t="s">
        <v>16986</v>
      </c>
      <c r="F3874" s="56" t="s">
        <v>143</v>
      </c>
      <c r="G3874" s="1">
        <v>43682</v>
      </c>
      <c r="H3874">
        <v>2017</v>
      </c>
      <c r="I3874" t="s">
        <v>41</v>
      </c>
      <c r="J3874" t="s">
        <v>384</v>
      </c>
      <c r="K3874" t="s">
        <v>115</v>
      </c>
      <c r="L3874" t="s">
        <v>16987</v>
      </c>
      <c r="M3874" t="str">
        <f>TRIM(geographical_analysis[[#This Row],[country]])</f>
        <v>Mexico</v>
      </c>
      <c r="N3874">
        <f>YEAR(geographical_analysis[[#This Row],[date_added]])</f>
        <v>2019</v>
      </c>
      <c r="P3874" t="s">
        <v>30</v>
      </c>
      <c r="Q3874" t="s">
        <v>30</v>
      </c>
      <c r="R3874" t="s">
        <v>30</v>
      </c>
      <c r="S3874" t="s">
        <v>30</v>
      </c>
      <c r="T3874" t="s">
        <v>30</v>
      </c>
      <c r="U3874" t="s">
        <v>30</v>
      </c>
      <c r="V3874" t="s">
        <v>30</v>
      </c>
      <c r="W3874" t="s">
        <v>30</v>
      </c>
      <c r="X3874" t="s">
        <v>30</v>
      </c>
      <c r="Y3874" t="s">
        <v>30</v>
      </c>
      <c r="Z3874" t="s">
        <v>30</v>
      </c>
      <c r="AA3874" t="s">
        <v>30</v>
      </c>
      <c r="AB3874" t="s">
        <v>30</v>
      </c>
      <c r="AC3874" t="s">
        <v>30</v>
      </c>
    </row>
    <row r="3875" spans="1:29" x14ac:dyDescent="0.2">
      <c r="A3875" t="s">
        <v>16988</v>
      </c>
      <c r="B3875" t="s">
        <v>27</v>
      </c>
      <c r="C3875" t="s">
        <v>16989</v>
      </c>
      <c r="D3875" t="s">
        <v>14064</v>
      </c>
      <c r="E3875" t="s">
        <v>16990</v>
      </c>
      <c r="F3875" s="56" t="s">
        <v>3824</v>
      </c>
      <c r="G3875" s="1">
        <v>43680</v>
      </c>
      <c r="H3875">
        <v>2017</v>
      </c>
      <c r="I3875" t="s">
        <v>89</v>
      </c>
      <c r="J3875" t="s">
        <v>2039</v>
      </c>
      <c r="K3875" t="s">
        <v>12132</v>
      </c>
      <c r="L3875" t="s">
        <v>16991</v>
      </c>
      <c r="M3875" t="str">
        <f>TRIM(geographical_analysis[[#This Row],[country]])</f>
        <v>Netherlands</v>
      </c>
      <c r="N3875">
        <f>YEAR(geographical_analysis[[#This Row],[date_added]])</f>
        <v>2019</v>
      </c>
      <c r="P3875" t="s">
        <v>30</v>
      </c>
      <c r="Q3875" t="s">
        <v>30</v>
      </c>
      <c r="R3875" t="s">
        <v>30</v>
      </c>
      <c r="S3875" t="s">
        <v>30</v>
      </c>
      <c r="T3875" t="s">
        <v>30</v>
      </c>
      <c r="U3875" t="s">
        <v>30</v>
      </c>
      <c r="V3875" t="s">
        <v>30</v>
      </c>
      <c r="W3875" t="s">
        <v>30</v>
      </c>
      <c r="X3875" t="s">
        <v>30</v>
      </c>
      <c r="Y3875" t="s">
        <v>30</v>
      </c>
      <c r="Z3875" t="s">
        <v>30</v>
      </c>
      <c r="AA3875" t="s">
        <v>30</v>
      </c>
      <c r="AB3875" t="s">
        <v>30</v>
      </c>
      <c r="AC3875" t="s">
        <v>30</v>
      </c>
    </row>
    <row r="3876" spans="1:29" x14ac:dyDescent="0.2">
      <c r="A3876" t="s">
        <v>16992</v>
      </c>
      <c r="B3876" t="s">
        <v>37</v>
      </c>
      <c r="C3876" t="s">
        <v>16993</v>
      </c>
      <c r="D3876" t="s">
        <v>30</v>
      </c>
      <c r="E3876" t="s">
        <v>30</v>
      </c>
      <c r="F3876" s="56" t="s">
        <v>31</v>
      </c>
      <c r="G3876" s="1">
        <v>43679</v>
      </c>
      <c r="H3876">
        <v>2019</v>
      </c>
      <c r="I3876" t="s">
        <v>121</v>
      </c>
      <c r="J3876" t="s">
        <v>49</v>
      </c>
      <c r="K3876" t="s">
        <v>54</v>
      </c>
      <c r="L3876" t="s">
        <v>16994</v>
      </c>
      <c r="M3876" t="str">
        <f>TRIM(geographical_analysis[[#This Row],[country]])</f>
        <v>United States</v>
      </c>
      <c r="N3876">
        <f>YEAR(geographical_analysis[[#This Row],[date_added]])</f>
        <v>2019</v>
      </c>
      <c r="P3876" t="s">
        <v>30</v>
      </c>
      <c r="Q3876" t="s">
        <v>30</v>
      </c>
      <c r="R3876" t="s">
        <v>30</v>
      </c>
      <c r="S3876" t="s">
        <v>30</v>
      </c>
      <c r="T3876" t="s">
        <v>30</v>
      </c>
      <c r="U3876" t="s">
        <v>30</v>
      </c>
      <c r="V3876" t="s">
        <v>30</v>
      </c>
      <c r="W3876" t="s">
        <v>30</v>
      </c>
      <c r="X3876" t="s">
        <v>30</v>
      </c>
      <c r="Y3876" t="s">
        <v>30</v>
      </c>
      <c r="Z3876" t="s">
        <v>30</v>
      </c>
      <c r="AA3876" t="s">
        <v>30</v>
      </c>
      <c r="AB3876" t="s">
        <v>30</v>
      </c>
      <c r="AC3876" t="s">
        <v>30</v>
      </c>
    </row>
    <row r="3877" spans="1:29" x14ac:dyDescent="0.2">
      <c r="A3877" t="s">
        <v>17000</v>
      </c>
      <c r="B3877" t="s">
        <v>27</v>
      </c>
      <c r="C3877" t="s">
        <v>17001</v>
      </c>
      <c r="D3877" t="s">
        <v>30</v>
      </c>
      <c r="E3877" t="s">
        <v>30</v>
      </c>
      <c r="F3877" s="56" t="s">
        <v>88</v>
      </c>
      <c r="G3877" s="1">
        <v>43679</v>
      </c>
      <c r="H3877">
        <v>2019</v>
      </c>
      <c r="I3877" t="s">
        <v>325</v>
      </c>
      <c r="J3877" t="s">
        <v>917</v>
      </c>
      <c r="K3877" t="s">
        <v>208</v>
      </c>
      <c r="L3877" t="s">
        <v>17002</v>
      </c>
      <c r="M3877" t="str">
        <f>TRIM(geographical_analysis[[#This Row],[country]])</f>
        <v>United Kingdom</v>
      </c>
      <c r="N3877">
        <f>YEAR(geographical_analysis[[#This Row],[date_added]])</f>
        <v>2019</v>
      </c>
      <c r="P3877" t="s">
        <v>30</v>
      </c>
      <c r="Q3877" t="s">
        <v>30</v>
      </c>
      <c r="R3877" t="s">
        <v>30</v>
      </c>
      <c r="S3877" t="s">
        <v>30</v>
      </c>
      <c r="T3877" t="s">
        <v>30</v>
      </c>
      <c r="U3877" t="s">
        <v>30</v>
      </c>
      <c r="V3877" t="s">
        <v>30</v>
      </c>
      <c r="W3877" t="s">
        <v>30</v>
      </c>
      <c r="X3877" t="s">
        <v>30</v>
      </c>
      <c r="Y3877" t="s">
        <v>30</v>
      </c>
      <c r="Z3877" t="s">
        <v>30</v>
      </c>
      <c r="AA3877" t="s">
        <v>30</v>
      </c>
      <c r="AB3877" t="s">
        <v>30</v>
      </c>
      <c r="AC3877" t="s">
        <v>30</v>
      </c>
    </row>
    <row r="3878" spans="1:29" x14ac:dyDescent="0.2">
      <c r="A3878" t="s">
        <v>17000</v>
      </c>
      <c r="B3878" t="s">
        <v>27</v>
      </c>
      <c r="C3878" t="s">
        <v>17001</v>
      </c>
      <c r="D3878" t="s">
        <v>30</v>
      </c>
      <c r="E3878" t="s">
        <v>30</v>
      </c>
      <c r="F3878" s="56" t="s">
        <v>40124</v>
      </c>
      <c r="G3878" s="1">
        <v>43679</v>
      </c>
      <c r="H3878">
        <v>2019</v>
      </c>
      <c r="I3878" t="s">
        <v>325</v>
      </c>
      <c r="J3878" t="s">
        <v>917</v>
      </c>
      <c r="K3878" t="s">
        <v>208</v>
      </c>
      <c r="L3878" t="s">
        <v>17002</v>
      </c>
      <c r="M3878" t="str">
        <f>TRIM(geographical_analysis[[#This Row],[country]])</f>
        <v>United States</v>
      </c>
      <c r="N3878">
        <f>YEAR(geographical_analysis[[#This Row],[date_added]])</f>
        <v>2019</v>
      </c>
      <c r="P3878" t="s">
        <v>30</v>
      </c>
      <c r="Q3878" t="s">
        <v>30</v>
      </c>
      <c r="R3878" t="s">
        <v>30</v>
      </c>
      <c r="S3878" t="s">
        <v>30</v>
      </c>
      <c r="T3878" t="s">
        <v>30</v>
      </c>
      <c r="U3878" t="s">
        <v>30</v>
      </c>
      <c r="V3878" t="s">
        <v>30</v>
      </c>
      <c r="W3878" t="s">
        <v>30</v>
      </c>
      <c r="X3878" t="s">
        <v>30</v>
      </c>
      <c r="Y3878" t="s">
        <v>30</v>
      </c>
      <c r="Z3878" t="s">
        <v>30</v>
      </c>
      <c r="AA3878" t="s">
        <v>30</v>
      </c>
      <c r="AB3878" t="s">
        <v>30</v>
      </c>
      <c r="AC3878" t="s">
        <v>30</v>
      </c>
    </row>
    <row r="3879" spans="1:29" x14ac:dyDescent="0.2">
      <c r="A3879" t="s">
        <v>17003</v>
      </c>
      <c r="B3879" t="s">
        <v>27</v>
      </c>
      <c r="C3879" t="s">
        <v>17004</v>
      </c>
      <c r="D3879" t="s">
        <v>17005</v>
      </c>
      <c r="E3879" t="s">
        <v>17006</v>
      </c>
      <c r="F3879" s="56" t="s">
        <v>59</v>
      </c>
      <c r="G3879" s="1">
        <v>43679</v>
      </c>
      <c r="H3879">
        <v>2019</v>
      </c>
      <c r="I3879" t="s">
        <v>89</v>
      </c>
      <c r="J3879" t="s">
        <v>300</v>
      </c>
      <c r="K3879" t="s">
        <v>115</v>
      </c>
      <c r="L3879" t="s">
        <v>17007</v>
      </c>
      <c r="M3879" t="str">
        <f>TRIM(geographical_analysis[[#This Row],[country]])</f>
        <v>India</v>
      </c>
      <c r="N3879">
        <f>YEAR(geographical_analysis[[#This Row],[date_added]])</f>
        <v>2019</v>
      </c>
      <c r="P3879" t="s">
        <v>30</v>
      </c>
      <c r="Q3879" t="s">
        <v>30</v>
      </c>
      <c r="R3879" t="s">
        <v>30</v>
      </c>
      <c r="S3879" t="s">
        <v>30</v>
      </c>
      <c r="T3879" t="s">
        <v>30</v>
      </c>
      <c r="U3879" t="s">
        <v>30</v>
      </c>
      <c r="V3879" t="s">
        <v>30</v>
      </c>
      <c r="W3879" t="s">
        <v>30</v>
      </c>
      <c r="X3879" t="s">
        <v>30</v>
      </c>
      <c r="Y3879" t="s">
        <v>30</v>
      </c>
      <c r="Z3879" t="s">
        <v>30</v>
      </c>
      <c r="AA3879" t="s">
        <v>30</v>
      </c>
      <c r="AB3879" t="s">
        <v>30</v>
      </c>
      <c r="AC3879" t="s">
        <v>30</v>
      </c>
    </row>
    <row r="3880" spans="1:29" x14ac:dyDescent="0.2">
      <c r="A3880" t="s">
        <v>17008</v>
      </c>
      <c r="B3880" t="s">
        <v>27</v>
      </c>
      <c r="C3880" t="s">
        <v>17009</v>
      </c>
      <c r="D3880" t="s">
        <v>17010</v>
      </c>
      <c r="E3880" t="s">
        <v>17011</v>
      </c>
      <c r="F3880" s="56" t="s">
        <v>59</v>
      </c>
      <c r="G3880" s="1">
        <v>43678</v>
      </c>
      <c r="H3880">
        <v>2018</v>
      </c>
      <c r="I3880" t="s">
        <v>89</v>
      </c>
      <c r="J3880" t="s">
        <v>6205</v>
      </c>
      <c r="K3880" t="s">
        <v>82</v>
      </c>
      <c r="L3880" t="s">
        <v>17012</v>
      </c>
      <c r="M3880" t="str">
        <f>TRIM(geographical_analysis[[#This Row],[country]])</f>
        <v>India</v>
      </c>
      <c r="N3880">
        <f>YEAR(geographical_analysis[[#This Row],[date_added]])</f>
        <v>2019</v>
      </c>
      <c r="P3880" t="s">
        <v>30</v>
      </c>
      <c r="Q3880" t="s">
        <v>30</v>
      </c>
      <c r="R3880" t="s">
        <v>30</v>
      </c>
      <c r="S3880" t="s">
        <v>30</v>
      </c>
      <c r="T3880" t="s">
        <v>30</v>
      </c>
      <c r="U3880" t="s">
        <v>30</v>
      </c>
      <c r="V3880" t="s">
        <v>30</v>
      </c>
      <c r="W3880" t="s">
        <v>30</v>
      </c>
      <c r="X3880" t="s">
        <v>30</v>
      </c>
      <c r="Y3880" t="s">
        <v>30</v>
      </c>
      <c r="Z3880" t="s">
        <v>30</v>
      </c>
      <c r="AA3880" t="s">
        <v>30</v>
      </c>
      <c r="AB3880" t="s">
        <v>30</v>
      </c>
      <c r="AC3880" t="s">
        <v>30</v>
      </c>
    </row>
    <row r="3881" spans="1:29" x14ac:dyDescent="0.2">
      <c r="A3881" t="s">
        <v>17013</v>
      </c>
      <c r="B3881" t="s">
        <v>37</v>
      </c>
      <c r="C3881" t="s">
        <v>17014</v>
      </c>
      <c r="D3881" t="s">
        <v>30</v>
      </c>
      <c r="E3881" t="s">
        <v>17015</v>
      </c>
      <c r="F3881" s="56" t="s">
        <v>2317</v>
      </c>
      <c r="G3881" s="1">
        <v>43678</v>
      </c>
      <c r="H3881">
        <v>2019</v>
      </c>
      <c r="I3881" t="s">
        <v>41</v>
      </c>
      <c r="J3881" t="s">
        <v>49</v>
      </c>
      <c r="K3881" t="s">
        <v>7257</v>
      </c>
      <c r="L3881" t="s">
        <v>17016</v>
      </c>
      <c r="M3881" t="str">
        <f>TRIM(geographical_analysis[[#This Row],[country]])</f>
        <v>Thailand</v>
      </c>
      <c r="N3881">
        <f>YEAR(geographical_analysis[[#This Row],[date_added]])</f>
        <v>2019</v>
      </c>
      <c r="P3881" t="s">
        <v>30</v>
      </c>
      <c r="Q3881" t="s">
        <v>30</v>
      </c>
      <c r="R3881" t="s">
        <v>30</v>
      </c>
      <c r="S3881" t="s">
        <v>30</v>
      </c>
      <c r="T3881" t="s">
        <v>30</v>
      </c>
      <c r="U3881" t="s">
        <v>30</v>
      </c>
      <c r="V3881" t="s">
        <v>30</v>
      </c>
      <c r="W3881" t="s">
        <v>30</v>
      </c>
      <c r="X3881" t="s">
        <v>30</v>
      </c>
      <c r="Y3881" t="s">
        <v>30</v>
      </c>
      <c r="Z3881" t="s">
        <v>30</v>
      </c>
      <c r="AA3881" t="s">
        <v>30</v>
      </c>
      <c r="AB3881" t="s">
        <v>30</v>
      </c>
      <c r="AC3881" t="s">
        <v>30</v>
      </c>
    </row>
    <row r="3882" spans="1:29" x14ac:dyDescent="0.2">
      <c r="A3882" t="s">
        <v>17017</v>
      </c>
      <c r="B3882" t="s">
        <v>37</v>
      </c>
      <c r="C3882" t="s">
        <v>17018</v>
      </c>
      <c r="D3882" t="s">
        <v>30</v>
      </c>
      <c r="E3882" t="s">
        <v>17019</v>
      </c>
      <c r="F3882" s="56" t="s">
        <v>193</v>
      </c>
      <c r="G3882" s="1">
        <v>43677</v>
      </c>
      <c r="H3882">
        <v>2019</v>
      </c>
      <c r="I3882" t="s">
        <v>41</v>
      </c>
      <c r="J3882" t="s">
        <v>42</v>
      </c>
      <c r="K3882" t="s">
        <v>1284</v>
      </c>
      <c r="L3882" t="s">
        <v>17020</v>
      </c>
      <c r="M3882" t="str">
        <f>TRIM(geographical_analysis[[#This Row],[country]])</f>
        <v>Australia</v>
      </c>
      <c r="N3882">
        <f>YEAR(geographical_analysis[[#This Row],[date_added]])</f>
        <v>2019</v>
      </c>
      <c r="P3882" t="s">
        <v>30</v>
      </c>
      <c r="Q3882" t="s">
        <v>30</v>
      </c>
      <c r="R3882" t="s">
        <v>30</v>
      </c>
      <c r="S3882" t="s">
        <v>30</v>
      </c>
      <c r="T3882" t="s">
        <v>30</v>
      </c>
      <c r="U3882" t="s">
        <v>30</v>
      </c>
      <c r="V3882" t="s">
        <v>30</v>
      </c>
      <c r="W3882" t="s">
        <v>30</v>
      </c>
      <c r="X3882" t="s">
        <v>30</v>
      </c>
      <c r="Y3882" t="s">
        <v>30</v>
      </c>
      <c r="Z3882" t="s">
        <v>30</v>
      </c>
      <c r="AA3882" t="s">
        <v>30</v>
      </c>
      <c r="AB3882" t="s">
        <v>30</v>
      </c>
      <c r="AC3882" t="s">
        <v>30</v>
      </c>
    </row>
    <row r="3883" spans="1:29" x14ac:dyDescent="0.2">
      <c r="A3883" t="s">
        <v>17021</v>
      </c>
      <c r="B3883" t="s">
        <v>27</v>
      </c>
      <c r="C3883" t="s">
        <v>17022</v>
      </c>
      <c r="D3883" t="s">
        <v>17023</v>
      </c>
      <c r="E3883" t="s">
        <v>17024</v>
      </c>
      <c r="F3883" s="56" t="s">
        <v>930</v>
      </c>
      <c r="G3883" s="1">
        <v>43677</v>
      </c>
      <c r="H3883">
        <v>2019</v>
      </c>
      <c r="I3883" t="s">
        <v>41</v>
      </c>
      <c r="J3883" t="s">
        <v>1898</v>
      </c>
      <c r="K3883" t="s">
        <v>339</v>
      </c>
      <c r="L3883" t="s">
        <v>17025</v>
      </c>
      <c r="M3883" t="str">
        <f>TRIM(geographical_analysis[[#This Row],[country]])</f>
        <v>Canada</v>
      </c>
      <c r="N3883">
        <f>YEAR(geographical_analysis[[#This Row],[date_added]])</f>
        <v>2019</v>
      </c>
      <c r="P3883" t="s">
        <v>30</v>
      </c>
      <c r="Q3883" t="s">
        <v>30</v>
      </c>
      <c r="R3883" t="s">
        <v>30</v>
      </c>
      <c r="S3883" t="s">
        <v>30</v>
      </c>
      <c r="T3883" t="s">
        <v>30</v>
      </c>
      <c r="U3883" t="s">
        <v>30</v>
      </c>
      <c r="V3883" t="s">
        <v>30</v>
      </c>
      <c r="W3883" t="s">
        <v>30</v>
      </c>
      <c r="X3883" t="s">
        <v>30</v>
      </c>
      <c r="Y3883" t="s">
        <v>30</v>
      </c>
      <c r="Z3883" t="s">
        <v>30</v>
      </c>
      <c r="AA3883" t="s">
        <v>30</v>
      </c>
      <c r="AB3883" t="s">
        <v>30</v>
      </c>
      <c r="AC3883" t="s">
        <v>30</v>
      </c>
    </row>
    <row r="3884" spans="1:29" x14ac:dyDescent="0.2">
      <c r="A3884" t="s">
        <v>17030</v>
      </c>
      <c r="B3884" t="s">
        <v>37</v>
      </c>
      <c r="C3884" t="s">
        <v>17031</v>
      </c>
      <c r="D3884" t="s">
        <v>30</v>
      </c>
      <c r="E3884" t="s">
        <v>17032</v>
      </c>
      <c r="F3884" s="56" t="s">
        <v>31</v>
      </c>
      <c r="G3884" s="1">
        <v>43675</v>
      </c>
      <c r="H3884">
        <v>2019</v>
      </c>
      <c r="I3884" t="s">
        <v>121</v>
      </c>
      <c r="J3884" t="s">
        <v>49</v>
      </c>
      <c r="K3884" t="s">
        <v>250</v>
      </c>
      <c r="L3884" t="s">
        <v>17033</v>
      </c>
      <c r="M3884" t="str">
        <f>TRIM(geographical_analysis[[#This Row],[country]])</f>
        <v>United States</v>
      </c>
      <c r="N3884">
        <f>YEAR(geographical_analysis[[#This Row],[date_added]])</f>
        <v>2019</v>
      </c>
      <c r="P3884" t="s">
        <v>30</v>
      </c>
      <c r="Q3884" t="s">
        <v>30</v>
      </c>
      <c r="R3884" t="s">
        <v>30</v>
      </c>
      <c r="S3884" t="s">
        <v>30</v>
      </c>
      <c r="T3884" t="s">
        <v>30</v>
      </c>
      <c r="U3884" t="s">
        <v>30</v>
      </c>
      <c r="V3884" t="s">
        <v>30</v>
      </c>
      <c r="W3884" t="s">
        <v>30</v>
      </c>
      <c r="X3884" t="s">
        <v>30</v>
      </c>
      <c r="Y3884" t="s">
        <v>30</v>
      </c>
      <c r="Z3884" t="s">
        <v>30</v>
      </c>
      <c r="AA3884" t="s">
        <v>30</v>
      </c>
      <c r="AB3884" t="s">
        <v>30</v>
      </c>
      <c r="AC3884" t="s">
        <v>30</v>
      </c>
    </row>
    <row r="3885" spans="1:29" x14ac:dyDescent="0.2">
      <c r="A3885" t="s">
        <v>17034</v>
      </c>
      <c r="B3885" t="s">
        <v>27</v>
      </c>
      <c r="C3885" t="s">
        <v>17035</v>
      </c>
      <c r="D3885" t="s">
        <v>17036</v>
      </c>
      <c r="E3885" t="s">
        <v>17037</v>
      </c>
      <c r="F3885" s="56" t="s">
        <v>658</v>
      </c>
      <c r="G3885" s="1">
        <v>43672</v>
      </c>
      <c r="H3885">
        <v>2018</v>
      </c>
      <c r="I3885" t="s">
        <v>41</v>
      </c>
      <c r="J3885" t="s">
        <v>228</v>
      </c>
      <c r="K3885" t="s">
        <v>82</v>
      </c>
      <c r="L3885" t="s">
        <v>17038</v>
      </c>
      <c r="M3885" t="str">
        <f>TRIM(geographical_analysis[[#This Row],[country]])</f>
        <v>Spain</v>
      </c>
      <c r="N3885">
        <f>YEAR(geographical_analysis[[#This Row],[date_added]])</f>
        <v>2019</v>
      </c>
      <c r="P3885" t="s">
        <v>30</v>
      </c>
      <c r="Q3885" t="s">
        <v>30</v>
      </c>
      <c r="R3885" t="s">
        <v>30</v>
      </c>
      <c r="S3885" t="s">
        <v>30</v>
      </c>
      <c r="T3885" t="s">
        <v>30</v>
      </c>
      <c r="U3885" t="s">
        <v>30</v>
      </c>
      <c r="V3885" t="s">
        <v>30</v>
      </c>
      <c r="W3885" t="s">
        <v>30</v>
      </c>
      <c r="X3885" t="s">
        <v>30</v>
      </c>
      <c r="Y3885" t="s">
        <v>30</v>
      </c>
      <c r="Z3885" t="s">
        <v>30</v>
      </c>
      <c r="AA3885" t="s">
        <v>30</v>
      </c>
      <c r="AB3885" t="s">
        <v>30</v>
      </c>
      <c r="AC3885" t="s">
        <v>30</v>
      </c>
    </row>
    <row r="3886" spans="1:29" x14ac:dyDescent="0.2">
      <c r="A3886" t="s">
        <v>17039</v>
      </c>
      <c r="B3886" t="s">
        <v>27</v>
      </c>
      <c r="C3886" t="s">
        <v>17040</v>
      </c>
      <c r="D3886" t="s">
        <v>15089</v>
      </c>
      <c r="E3886" t="s">
        <v>17041</v>
      </c>
      <c r="F3886" s="56" t="s">
        <v>3557</v>
      </c>
      <c r="G3886" s="1">
        <v>43672</v>
      </c>
      <c r="H3886">
        <v>2019</v>
      </c>
      <c r="I3886" t="s">
        <v>89</v>
      </c>
      <c r="J3886" t="s">
        <v>372</v>
      </c>
      <c r="K3886" t="s">
        <v>1212</v>
      </c>
      <c r="L3886" t="s">
        <v>17043</v>
      </c>
      <c r="M3886" t="str">
        <f>TRIM(geographical_analysis[[#This Row],[country]])</f>
        <v>Philippines</v>
      </c>
      <c r="N3886">
        <f>YEAR(geographical_analysis[[#This Row],[date_added]])</f>
        <v>2019</v>
      </c>
      <c r="P3886" t="s">
        <v>30</v>
      </c>
      <c r="Q3886" t="s">
        <v>30</v>
      </c>
      <c r="R3886" t="s">
        <v>30</v>
      </c>
      <c r="S3886" t="s">
        <v>30</v>
      </c>
      <c r="T3886" t="s">
        <v>30</v>
      </c>
      <c r="U3886" t="s">
        <v>30</v>
      </c>
      <c r="V3886" t="s">
        <v>30</v>
      </c>
      <c r="W3886" t="s">
        <v>30</v>
      </c>
      <c r="X3886" t="s">
        <v>30</v>
      </c>
      <c r="Y3886" t="s">
        <v>30</v>
      </c>
      <c r="Z3886" t="s">
        <v>30</v>
      </c>
      <c r="AA3886" t="s">
        <v>30</v>
      </c>
      <c r="AB3886" t="s">
        <v>30</v>
      </c>
      <c r="AC3886" t="s">
        <v>30</v>
      </c>
    </row>
    <row r="3887" spans="1:29" x14ac:dyDescent="0.2">
      <c r="A3887" t="s">
        <v>17039</v>
      </c>
      <c r="B3887" t="s">
        <v>27</v>
      </c>
      <c r="C3887" t="s">
        <v>17040</v>
      </c>
      <c r="D3887" t="s">
        <v>15089</v>
      </c>
      <c r="E3887" t="s">
        <v>17041</v>
      </c>
      <c r="F3887" s="56" t="s">
        <v>40126</v>
      </c>
      <c r="G3887" s="1">
        <v>43672</v>
      </c>
      <c r="H3887">
        <v>2019</v>
      </c>
      <c r="I3887" t="s">
        <v>89</v>
      </c>
      <c r="J3887" t="s">
        <v>372</v>
      </c>
      <c r="K3887" t="s">
        <v>1212</v>
      </c>
      <c r="L3887" t="s">
        <v>17043</v>
      </c>
      <c r="M3887" t="str">
        <f>TRIM(geographical_analysis[[#This Row],[country]])</f>
        <v>Singapore</v>
      </c>
      <c r="N3887">
        <f>YEAR(geographical_analysis[[#This Row],[date_added]])</f>
        <v>2019</v>
      </c>
      <c r="P3887" t="s">
        <v>30</v>
      </c>
      <c r="Q3887" t="s">
        <v>30</v>
      </c>
      <c r="R3887" t="s">
        <v>30</v>
      </c>
      <c r="S3887" t="s">
        <v>30</v>
      </c>
      <c r="T3887" t="s">
        <v>30</v>
      </c>
      <c r="U3887" t="s">
        <v>30</v>
      </c>
      <c r="V3887" t="s">
        <v>30</v>
      </c>
      <c r="W3887" t="s">
        <v>30</v>
      </c>
      <c r="X3887" t="s">
        <v>30</v>
      </c>
      <c r="Y3887" t="s">
        <v>30</v>
      </c>
      <c r="Z3887" t="s">
        <v>30</v>
      </c>
      <c r="AA3887" t="s">
        <v>30</v>
      </c>
      <c r="AB3887" t="s">
        <v>30</v>
      </c>
      <c r="AC3887" t="s">
        <v>30</v>
      </c>
    </row>
    <row r="3888" spans="1:29" x14ac:dyDescent="0.2">
      <c r="A3888" t="s">
        <v>17044</v>
      </c>
      <c r="B3888" t="s">
        <v>27</v>
      </c>
      <c r="C3888" t="s">
        <v>17045</v>
      </c>
      <c r="D3888" t="s">
        <v>17046</v>
      </c>
      <c r="E3888" t="s">
        <v>17047</v>
      </c>
      <c r="F3888" s="56" t="s">
        <v>562</v>
      </c>
      <c r="G3888" s="1">
        <v>43672</v>
      </c>
      <c r="H3888">
        <v>2019</v>
      </c>
      <c r="I3888" t="s">
        <v>41</v>
      </c>
      <c r="J3888" t="s">
        <v>3781</v>
      </c>
      <c r="K3888" t="s">
        <v>5401</v>
      </c>
      <c r="L3888" t="s">
        <v>17048</v>
      </c>
      <c r="M3888" t="str">
        <f>TRIM(geographical_analysis[[#This Row],[country]])</f>
        <v>France</v>
      </c>
      <c r="N3888">
        <f>YEAR(geographical_analysis[[#This Row],[date_added]])</f>
        <v>2019</v>
      </c>
      <c r="P3888" t="s">
        <v>30</v>
      </c>
      <c r="Q3888" t="s">
        <v>30</v>
      </c>
      <c r="R3888" t="s">
        <v>30</v>
      </c>
      <c r="S3888" t="s">
        <v>30</v>
      </c>
      <c r="T3888" t="s">
        <v>30</v>
      </c>
      <c r="U3888" t="s">
        <v>30</v>
      </c>
      <c r="V3888" t="s">
        <v>30</v>
      </c>
      <c r="W3888" t="s">
        <v>30</v>
      </c>
      <c r="X3888" t="s">
        <v>30</v>
      </c>
      <c r="Y3888" t="s">
        <v>30</v>
      </c>
      <c r="Z3888" t="s">
        <v>30</v>
      </c>
      <c r="AA3888" t="s">
        <v>30</v>
      </c>
      <c r="AB3888" t="s">
        <v>30</v>
      </c>
      <c r="AC3888" t="s">
        <v>30</v>
      </c>
    </row>
    <row r="3889" spans="1:29" x14ac:dyDescent="0.2">
      <c r="A3889" t="s">
        <v>17044</v>
      </c>
      <c r="B3889" t="s">
        <v>27</v>
      </c>
      <c r="C3889" t="s">
        <v>17045</v>
      </c>
      <c r="D3889" t="s">
        <v>17046</v>
      </c>
      <c r="E3889" t="s">
        <v>17047</v>
      </c>
      <c r="F3889" s="56" t="s">
        <v>40145</v>
      </c>
      <c r="G3889" s="1">
        <v>43672</v>
      </c>
      <c r="H3889">
        <v>2019</v>
      </c>
      <c r="I3889" t="s">
        <v>41</v>
      </c>
      <c r="J3889" t="s">
        <v>3781</v>
      </c>
      <c r="K3889" t="s">
        <v>5401</v>
      </c>
      <c r="L3889" t="s">
        <v>17048</v>
      </c>
      <c r="M3889" t="str">
        <f>TRIM(geographical_analysis[[#This Row],[country]])</f>
        <v>Belgium</v>
      </c>
      <c r="N3889">
        <f>YEAR(geographical_analysis[[#This Row],[date_added]])</f>
        <v>2019</v>
      </c>
      <c r="P3889" t="s">
        <v>30</v>
      </c>
      <c r="Q3889" t="s">
        <v>30</v>
      </c>
      <c r="R3889" t="s">
        <v>30</v>
      </c>
      <c r="S3889" t="s">
        <v>30</v>
      </c>
      <c r="T3889" t="s">
        <v>30</v>
      </c>
      <c r="U3889" t="s">
        <v>30</v>
      </c>
      <c r="V3889" t="s">
        <v>30</v>
      </c>
      <c r="W3889" t="s">
        <v>30</v>
      </c>
      <c r="X3889" t="s">
        <v>30</v>
      </c>
      <c r="Y3889" t="s">
        <v>30</v>
      </c>
      <c r="Z3889" t="s">
        <v>30</v>
      </c>
      <c r="AA3889" t="s">
        <v>30</v>
      </c>
      <c r="AB3889" t="s">
        <v>30</v>
      </c>
      <c r="AC3889" t="s">
        <v>30</v>
      </c>
    </row>
    <row r="3890" spans="1:29" x14ac:dyDescent="0.2">
      <c r="A3890" t="s">
        <v>17049</v>
      </c>
      <c r="B3890" t="s">
        <v>37</v>
      </c>
      <c r="C3890" t="s">
        <v>17050</v>
      </c>
      <c r="D3890" t="s">
        <v>30</v>
      </c>
      <c r="E3890" t="s">
        <v>17051</v>
      </c>
      <c r="F3890" s="56" t="s">
        <v>631</v>
      </c>
      <c r="G3890" s="1">
        <v>43672</v>
      </c>
      <c r="H3890">
        <v>2019</v>
      </c>
      <c r="I3890" t="s">
        <v>89</v>
      </c>
      <c r="J3890" t="s">
        <v>42</v>
      </c>
      <c r="K3890" t="s">
        <v>5991</v>
      </c>
      <c r="L3890" t="s">
        <v>17052</v>
      </c>
      <c r="M3890" t="str">
        <f>TRIM(geographical_analysis[[#This Row],[country]])</f>
        <v>South Korea</v>
      </c>
      <c r="N3890">
        <f>YEAR(geographical_analysis[[#This Row],[date_added]])</f>
        <v>2019</v>
      </c>
      <c r="P3890" t="s">
        <v>30</v>
      </c>
      <c r="Q3890" t="s">
        <v>30</v>
      </c>
      <c r="R3890" t="s">
        <v>30</v>
      </c>
      <c r="S3890" t="s">
        <v>30</v>
      </c>
      <c r="T3890" t="s">
        <v>30</v>
      </c>
      <c r="U3890" t="s">
        <v>30</v>
      </c>
      <c r="V3890" t="s">
        <v>30</v>
      </c>
      <c r="W3890" t="s">
        <v>30</v>
      </c>
      <c r="X3890" t="s">
        <v>30</v>
      </c>
      <c r="Y3890" t="s">
        <v>30</v>
      </c>
      <c r="Z3890" t="s">
        <v>30</v>
      </c>
      <c r="AA3890" t="s">
        <v>30</v>
      </c>
      <c r="AB3890" t="s">
        <v>30</v>
      </c>
      <c r="AC3890" t="s">
        <v>30</v>
      </c>
    </row>
    <row r="3891" spans="1:29" x14ac:dyDescent="0.2">
      <c r="A3891" t="s">
        <v>17053</v>
      </c>
      <c r="B3891" t="s">
        <v>27</v>
      </c>
      <c r="C3891" t="s">
        <v>17054</v>
      </c>
      <c r="D3891" t="s">
        <v>832</v>
      </c>
      <c r="E3891" t="s">
        <v>17055</v>
      </c>
      <c r="F3891" s="56" t="s">
        <v>1512</v>
      </c>
      <c r="G3891" s="1">
        <v>43672</v>
      </c>
      <c r="H3891">
        <v>2019</v>
      </c>
      <c r="I3891" t="s">
        <v>41</v>
      </c>
      <c r="J3891" t="s">
        <v>390</v>
      </c>
      <c r="K3891" t="s">
        <v>82</v>
      </c>
      <c r="L3891" t="s">
        <v>17056</v>
      </c>
      <c r="M3891" t="str">
        <f>TRIM(geographical_analysis[[#This Row],[country]])</f>
        <v>Argentina</v>
      </c>
      <c r="N3891">
        <f>YEAR(geographical_analysis[[#This Row],[date_added]])</f>
        <v>2019</v>
      </c>
      <c r="P3891" t="s">
        <v>30</v>
      </c>
      <c r="Q3891" t="s">
        <v>30</v>
      </c>
      <c r="R3891" t="s">
        <v>30</v>
      </c>
      <c r="S3891" t="s">
        <v>30</v>
      </c>
      <c r="T3891" t="s">
        <v>30</v>
      </c>
      <c r="U3891" t="s">
        <v>30</v>
      </c>
      <c r="V3891" t="s">
        <v>30</v>
      </c>
      <c r="W3891" t="s">
        <v>30</v>
      </c>
      <c r="X3891" t="s">
        <v>30</v>
      </c>
      <c r="Y3891" t="s">
        <v>30</v>
      </c>
      <c r="Z3891" t="s">
        <v>30</v>
      </c>
      <c r="AA3891" t="s">
        <v>30</v>
      </c>
      <c r="AB3891" t="s">
        <v>30</v>
      </c>
      <c r="AC3891" t="s">
        <v>30</v>
      </c>
    </row>
    <row r="3892" spans="1:29" x14ac:dyDescent="0.2">
      <c r="A3892" t="s">
        <v>17057</v>
      </c>
      <c r="B3892" t="s">
        <v>37</v>
      </c>
      <c r="C3892" t="s">
        <v>17058</v>
      </c>
      <c r="D3892" t="s">
        <v>30</v>
      </c>
      <c r="E3892" t="s">
        <v>17059</v>
      </c>
      <c r="F3892" s="56" t="s">
        <v>31</v>
      </c>
      <c r="G3892" s="1">
        <v>43671</v>
      </c>
      <c r="H3892">
        <v>2019</v>
      </c>
      <c r="I3892" t="s">
        <v>41</v>
      </c>
      <c r="J3892" t="s">
        <v>49</v>
      </c>
      <c r="K3892" t="s">
        <v>12517</v>
      </c>
      <c r="L3892" t="s">
        <v>17060</v>
      </c>
      <c r="M3892" t="str">
        <f>TRIM(geographical_analysis[[#This Row],[country]])</f>
        <v>United States</v>
      </c>
      <c r="N3892">
        <f>YEAR(geographical_analysis[[#This Row],[date_added]])</f>
        <v>2019</v>
      </c>
      <c r="P3892" t="s">
        <v>30</v>
      </c>
      <c r="Q3892" t="s">
        <v>30</v>
      </c>
      <c r="R3892" t="s">
        <v>30</v>
      </c>
      <c r="S3892" t="s">
        <v>30</v>
      </c>
      <c r="T3892" t="s">
        <v>30</v>
      </c>
      <c r="U3892" t="s">
        <v>30</v>
      </c>
      <c r="V3892" t="s">
        <v>30</v>
      </c>
      <c r="W3892" t="s">
        <v>30</v>
      </c>
      <c r="X3892" t="s">
        <v>30</v>
      </c>
      <c r="Y3892" t="s">
        <v>30</v>
      </c>
      <c r="Z3892" t="s">
        <v>30</v>
      </c>
      <c r="AA3892" t="s">
        <v>30</v>
      </c>
      <c r="AB3892" t="s">
        <v>30</v>
      </c>
      <c r="AC3892" t="s">
        <v>30</v>
      </c>
    </row>
    <row r="3893" spans="1:29" x14ac:dyDescent="0.2">
      <c r="A3893" t="s">
        <v>17061</v>
      </c>
      <c r="B3893" t="s">
        <v>27</v>
      </c>
      <c r="C3893" t="s">
        <v>17062</v>
      </c>
      <c r="D3893" t="s">
        <v>17063</v>
      </c>
      <c r="E3893" t="s">
        <v>30</v>
      </c>
      <c r="F3893" s="56" t="s">
        <v>31</v>
      </c>
      <c r="G3893" s="1">
        <v>43670</v>
      </c>
      <c r="H3893">
        <v>2019</v>
      </c>
      <c r="I3893" t="s">
        <v>41</v>
      </c>
      <c r="J3893" t="s">
        <v>701</v>
      </c>
      <c r="K3893" t="s">
        <v>34</v>
      </c>
      <c r="L3893" t="s">
        <v>17064</v>
      </c>
      <c r="M3893" t="str">
        <f>TRIM(geographical_analysis[[#This Row],[country]])</f>
        <v>United States</v>
      </c>
      <c r="N3893">
        <f>YEAR(geographical_analysis[[#This Row],[date_added]])</f>
        <v>2019</v>
      </c>
      <c r="P3893" t="s">
        <v>30</v>
      </c>
      <c r="Q3893" t="s">
        <v>30</v>
      </c>
      <c r="R3893" t="s">
        <v>30</v>
      </c>
      <c r="S3893" t="s">
        <v>30</v>
      </c>
      <c r="T3893" t="s">
        <v>30</v>
      </c>
      <c r="U3893" t="s">
        <v>30</v>
      </c>
      <c r="V3893" t="s">
        <v>30</v>
      </c>
      <c r="W3893" t="s">
        <v>30</v>
      </c>
      <c r="X3893" t="s">
        <v>30</v>
      </c>
      <c r="Y3893" t="s">
        <v>30</v>
      </c>
      <c r="Z3893" t="s">
        <v>30</v>
      </c>
      <c r="AA3893" t="s">
        <v>30</v>
      </c>
      <c r="AB3893" t="s">
        <v>30</v>
      </c>
      <c r="AC3893" t="s">
        <v>30</v>
      </c>
    </row>
    <row r="3894" spans="1:29" x14ac:dyDescent="0.2">
      <c r="A3894" t="s">
        <v>17065</v>
      </c>
      <c r="B3894" t="s">
        <v>37</v>
      </c>
      <c r="C3894" t="s">
        <v>17066</v>
      </c>
      <c r="D3894" t="s">
        <v>30</v>
      </c>
      <c r="E3894" t="s">
        <v>17067</v>
      </c>
      <c r="F3894" s="56" t="s">
        <v>193</v>
      </c>
      <c r="G3894" s="1">
        <v>43667</v>
      </c>
      <c r="H3894">
        <v>2018</v>
      </c>
      <c r="I3894" t="s">
        <v>180</v>
      </c>
      <c r="J3894" t="s">
        <v>238</v>
      </c>
      <c r="K3894" t="s">
        <v>250</v>
      </c>
      <c r="L3894" t="s">
        <v>17069</v>
      </c>
      <c r="M3894" t="str">
        <f>TRIM(geographical_analysis[[#This Row],[country]])</f>
        <v>Australia</v>
      </c>
      <c r="N3894">
        <f>YEAR(geographical_analysis[[#This Row],[date_added]])</f>
        <v>2019</v>
      </c>
      <c r="P3894" t="s">
        <v>30</v>
      </c>
      <c r="Q3894" t="s">
        <v>30</v>
      </c>
      <c r="R3894" t="s">
        <v>30</v>
      </c>
      <c r="S3894" t="s">
        <v>30</v>
      </c>
      <c r="T3894" t="s">
        <v>30</v>
      </c>
      <c r="U3894" t="s">
        <v>30</v>
      </c>
      <c r="V3894" t="s">
        <v>30</v>
      </c>
      <c r="W3894" t="s">
        <v>30</v>
      </c>
      <c r="X3894" t="s">
        <v>30</v>
      </c>
      <c r="Y3894" t="s">
        <v>30</v>
      </c>
      <c r="Z3894" t="s">
        <v>30</v>
      </c>
      <c r="AA3894" t="s">
        <v>30</v>
      </c>
      <c r="AB3894" t="s">
        <v>30</v>
      </c>
      <c r="AC3894" t="s">
        <v>30</v>
      </c>
    </row>
    <row r="3895" spans="1:29" x14ac:dyDescent="0.2">
      <c r="A3895" t="s">
        <v>17065</v>
      </c>
      <c r="B3895" t="s">
        <v>37</v>
      </c>
      <c r="C3895" t="s">
        <v>17066</v>
      </c>
      <c r="D3895" t="s">
        <v>30</v>
      </c>
      <c r="E3895" t="s">
        <v>17067</v>
      </c>
      <c r="F3895" s="56" t="s">
        <v>40123</v>
      </c>
      <c r="G3895" s="1">
        <v>43667</v>
      </c>
      <c r="H3895">
        <v>2018</v>
      </c>
      <c r="I3895" t="s">
        <v>180</v>
      </c>
      <c r="J3895" t="s">
        <v>238</v>
      </c>
      <c r="K3895" t="s">
        <v>250</v>
      </c>
      <c r="L3895" t="s">
        <v>17069</v>
      </c>
      <c r="M3895" t="str">
        <f>TRIM(geographical_analysis[[#This Row],[country]])</f>
        <v>Canada</v>
      </c>
      <c r="N3895">
        <f>YEAR(geographical_analysis[[#This Row],[date_added]])</f>
        <v>2019</v>
      </c>
      <c r="P3895" t="s">
        <v>30</v>
      </c>
      <c r="Q3895" t="s">
        <v>30</v>
      </c>
      <c r="R3895" t="s">
        <v>30</v>
      </c>
      <c r="S3895" t="s">
        <v>30</v>
      </c>
      <c r="T3895" t="s">
        <v>30</v>
      </c>
      <c r="U3895" t="s">
        <v>30</v>
      </c>
      <c r="V3895" t="s">
        <v>30</v>
      </c>
      <c r="W3895" t="s">
        <v>30</v>
      </c>
      <c r="X3895" t="s">
        <v>30</v>
      </c>
      <c r="Y3895" t="s">
        <v>30</v>
      </c>
      <c r="Z3895" t="s">
        <v>30</v>
      </c>
      <c r="AA3895" t="s">
        <v>30</v>
      </c>
      <c r="AB3895" t="s">
        <v>30</v>
      </c>
      <c r="AC3895" t="s">
        <v>30</v>
      </c>
    </row>
    <row r="3896" spans="1:29" x14ac:dyDescent="0.2">
      <c r="A3896" t="s">
        <v>17070</v>
      </c>
      <c r="B3896" t="s">
        <v>27</v>
      </c>
      <c r="C3896" t="s">
        <v>17071</v>
      </c>
      <c r="D3896" t="s">
        <v>17072</v>
      </c>
      <c r="E3896" t="s">
        <v>17073</v>
      </c>
      <c r="F3896" s="56" t="s">
        <v>31</v>
      </c>
      <c r="G3896" s="1">
        <v>43667</v>
      </c>
      <c r="H3896">
        <v>2018</v>
      </c>
      <c r="I3896" t="s">
        <v>41</v>
      </c>
      <c r="J3896" t="s">
        <v>3891</v>
      </c>
      <c r="K3896" t="s">
        <v>1532</v>
      </c>
      <c r="L3896" t="s">
        <v>17074</v>
      </c>
      <c r="M3896" t="str">
        <f>TRIM(geographical_analysis[[#This Row],[country]])</f>
        <v>United States</v>
      </c>
      <c r="N3896">
        <f>YEAR(geographical_analysis[[#This Row],[date_added]])</f>
        <v>2019</v>
      </c>
      <c r="P3896" t="s">
        <v>30</v>
      </c>
      <c r="Q3896" t="s">
        <v>30</v>
      </c>
      <c r="R3896" t="s">
        <v>30</v>
      </c>
      <c r="S3896" t="s">
        <v>30</v>
      </c>
      <c r="T3896" t="s">
        <v>30</v>
      </c>
      <c r="U3896" t="s">
        <v>30</v>
      </c>
      <c r="V3896" t="s">
        <v>30</v>
      </c>
      <c r="W3896" t="s">
        <v>30</v>
      </c>
      <c r="X3896" t="s">
        <v>30</v>
      </c>
      <c r="Y3896" t="s">
        <v>30</v>
      </c>
      <c r="Z3896" t="s">
        <v>30</v>
      </c>
      <c r="AA3896" t="s">
        <v>30</v>
      </c>
      <c r="AB3896" t="s">
        <v>30</v>
      </c>
      <c r="AC3896" t="s">
        <v>30</v>
      </c>
    </row>
    <row r="3897" spans="1:29" x14ac:dyDescent="0.2">
      <c r="A3897" t="s">
        <v>17075</v>
      </c>
      <c r="B3897" t="s">
        <v>27</v>
      </c>
      <c r="C3897" t="s">
        <v>17076</v>
      </c>
      <c r="D3897" t="s">
        <v>17077</v>
      </c>
      <c r="E3897" t="s">
        <v>17078</v>
      </c>
      <c r="F3897" s="56" t="s">
        <v>31</v>
      </c>
      <c r="G3897" s="1">
        <v>43667</v>
      </c>
      <c r="H3897">
        <v>2018</v>
      </c>
      <c r="I3897" t="s">
        <v>41</v>
      </c>
      <c r="J3897" t="s">
        <v>14368</v>
      </c>
      <c r="K3897" t="s">
        <v>1532</v>
      </c>
      <c r="L3897" t="s">
        <v>17079</v>
      </c>
      <c r="M3897" t="str">
        <f>TRIM(geographical_analysis[[#This Row],[country]])</f>
        <v>United States</v>
      </c>
      <c r="N3897">
        <f>YEAR(geographical_analysis[[#This Row],[date_added]])</f>
        <v>2019</v>
      </c>
      <c r="P3897" t="s">
        <v>30</v>
      </c>
      <c r="Q3897" t="s">
        <v>30</v>
      </c>
      <c r="R3897" t="s">
        <v>30</v>
      </c>
      <c r="S3897" t="s">
        <v>30</v>
      </c>
      <c r="T3897" t="s">
        <v>30</v>
      </c>
      <c r="U3897" t="s">
        <v>30</v>
      </c>
      <c r="V3897" t="s">
        <v>30</v>
      </c>
      <c r="W3897" t="s">
        <v>30</v>
      </c>
      <c r="X3897" t="s">
        <v>30</v>
      </c>
      <c r="Y3897" t="s">
        <v>30</v>
      </c>
      <c r="Z3897" t="s">
        <v>30</v>
      </c>
      <c r="AA3897" t="s">
        <v>30</v>
      </c>
      <c r="AB3897" t="s">
        <v>30</v>
      </c>
      <c r="AC3897" t="s">
        <v>30</v>
      </c>
    </row>
    <row r="3898" spans="1:29" x14ac:dyDescent="0.2">
      <c r="A3898" t="s">
        <v>17080</v>
      </c>
      <c r="B3898" t="s">
        <v>27</v>
      </c>
      <c r="C3898" t="s">
        <v>17081</v>
      </c>
      <c r="D3898" t="s">
        <v>17082</v>
      </c>
      <c r="E3898" t="s">
        <v>17083</v>
      </c>
      <c r="F3898" s="56" t="s">
        <v>941</v>
      </c>
      <c r="G3898" s="1">
        <v>43667</v>
      </c>
      <c r="H3898">
        <v>2008</v>
      </c>
      <c r="I3898" t="s">
        <v>89</v>
      </c>
      <c r="J3898" t="s">
        <v>256</v>
      </c>
      <c r="K3898" t="s">
        <v>2865</v>
      </c>
      <c r="L3898" t="s">
        <v>17084</v>
      </c>
      <c r="M3898" t="str">
        <f>TRIM(geographical_analysis[[#This Row],[country]])</f>
        <v>Hong Kong</v>
      </c>
      <c r="N3898">
        <f>YEAR(geographical_analysis[[#This Row],[date_added]])</f>
        <v>2019</v>
      </c>
      <c r="P3898" t="s">
        <v>30</v>
      </c>
      <c r="Q3898" t="s">
        <v>30</v>
      </c>
      <c r="R3898" t="s">
        <v>30</v>
      </c>
      <c r="S3898" t="s">
        <v>30</v>
      </c>
      <c r="T3898" t="s">
        <v>30</v>
      </c>
      <c r="U3898" t="s">
        <v>30</v>
      </c>
      <c r="V3898" t="s">
        <v>30</v>
      </c>
      <c r="W3898" t="s">
        <v>30</v>
      </c>
      <c r="X3898" t="s">
        <v>30</v>
      </c>
      <c r="Y3898" t="s">
        <v>30</v>
      </c>
      <c r="Z3898" t="s">
        <v>30</v>
      </c>
      <c r="AA3898" t="s">
        <v>30</v>
      </c>
      <c r="AB3898" t="s">
        <v>30</v>
      </c>
      <c r="AC3898" t="s">
        <v>30</v>
      </c>
    </row>
    <row r="3899" spans="1:29" x14ac:dyDescent="0.2">
      <c r="A3899" t="s">
        <v>17085</v>
      </c>
      <c r="B3899" t="s">
        <v>27</v>
      </c>
      <c r="C3899" t="s">
        <v>17086</v>
      </c>
      <c r="D3899" t="s">
        <v>17087</v>
      </c>
      <c r="E3899" t="s">
        <v>17088</v>
      </c>
      <c r="F3899" s="56" t="s">
        <v>941</v>
      </c>
      <c r="G3899" s="1">
        <v>43667</v>
      </c>
      <c r="H3899">
        <v>2013</v>
      </c>
      <c r="I3899" t="s">
        <v>89</v>
      </c>
      <c r="J3899" t="s">
        <v>307</v>
      </c>
      <c r="K3899" t="s">
        <v>174</v>
      </c>
      <c r="L3899" t="s">
        <v>17089</v>
      </c>
      <c r="M3899" t="str">
        <f>TRIM(geographical_analysis[[#This Row],[country]])</f>
        <v>Hong Kong</v>
      </c>
      <c r="N3899">
        <f>YEAR(geographical_analysis[[#This Row],[date_added]])</f>
        <v>2019</v>
      </c>
      <c r="P3899" t="s">
        <v>30</v>
      </c>
      <c r="Q3899" t="s">
        <v>30</v>
      </c>
      <c r="R3899" t="s">
        <v>30</v>
      </c>
      <c r="S3899" t="s">
        <v>30</v>
      </c>
      <c r="T3899" t="s">
        <v>30</v>
      </c>
      <c r="U3899" t="s">
        <v>30</v>
      </c>
      <c r="V3899" t="s">
        <v>30</v>
      </c>
      <c r="W3899" t="s">
        <v>30</v>
      </c>
      <c r="X3899" t="s">
        <v>30</v>
      </c>
      <c r="Y3899" t="s">
        <v>30</v>
      </c>
      <c r="Z3899" t="s">
        <v>30</v>
      </c>
      <c r="AA3899" t="s">
        <v>30</v>
      </c>
      <c r="AB3899" t="s">
        <v>30</v>
      </c>
      <c r="AC3899" t="s">
        <v>30</v>
      </c>
    </row>
    <row r="3900" spans="1:29" x14ac:dyDescent="0.2">
      <c r="A3900" t="s">
        <v>17090</v>
      </c>
      <c r="B3900" t="s">
        <v>27</v>
      </c>
      <c r="C3900" t="s">
        <v>17091</v>
      </c>
      <c r="D3900" t="s">
        <v>17092</v>
      </c>
      <c r="E3900" t="s">
        <v>17093</v>
      </c>
      <c r="F3900" s="56" t="s">
        <v>941</v>
      </c>
      <c r="G3900" s="1">
        <v>43667</v>
      </c>
      <c r="H3900">
        <v>2004</v>
      </c>
      <c r="I3900" t="s">
        <v>89</v>
      </c>
      <c r="J3900" t="s">
        <v>222</v>
      </c>
      <c r="K3900" t="s">
        <v>1115</v>
      </c>
      <c r="L3900" t="s">
        <v>17094</v>
      </c>
      <c r="M3900" t="str">
        <f>TRIM(geographical_analysis[[#This Row],[country]])</f>
        <v>Hong Kong</v>
      </c>
      <c r="N3900">
        <f>YEAR(geographical_analysis[[#This Row],[date_added]])</f>
        <v>2019</v>
      </c>
      <c r="P3900" t="s">
        <v>30</v>
      </c>
      <c r="Q3900" t="s">
        <v>30</v>
      </c>
      <c r="R3900" t="s">
        <v>30</v>
      </c>
      <c r="S3900" t="s">
        <v>30</v>
      </c>
      <c r="T3900" t="s">
        <v>30</v>
      </c>
      <c r="U3900" t="s">
        <v>30</v>
      </c>
      <c r="V3900" t="s">
        <v>30</v>
      </c>
      <c r="W3900" t="s">
        <v>30</v>
      </c>
      <c r="X3900" t="s">
        <v>30</v>
      </c>
      <c r="Y3900" t="s">
        <v>30</v>
      </c>
      <c r="Z3900" t="s">
        <v>30</v>
      </c>
      <c r="AA3900" t="s">
        <v>30</v>
      </c>
      <c r="AB3900" t="s">
        <v>30</v>
      </c>
      <c r="AC3900" t="s">
        <v>30</v>
      </c>
    </row>
    <row r="3901" spans="1:29" x14ac:dyDescent="0.2">
      <c r="A3901" t="s">
        <v>17090</v>
      </c>
      <c r="B3901" t="s">
        <v>27</v>
      </c>
      <c r="C3901" t="s">
        <v>17091</v>
      </c>
      <c r="D3901" t="s">
        <v>17092</v>
      </c>
      <c r="E3901" t="s">
        <v>17093</v>
      </c>
      <c r="F3901" s="56" t="s">
        <v>40133</v>
      </c>
      <c r="G3901" s="1">
        <v>43667</v>
      </c>
      <c r="H3901">
        <v>2004</v>
      </c>
      <c r="I3901" t="s">
        <v>89</v>
      </c>
      <c r="J3901" t="s">
        <v>222</v>
      </c>
      <c r="K3901" t="s">
        <v>1115</v>
      </c>
      <c r="L3901" t="s">
        <v>17094</v>
      </c>
      <c r="M3901" t="str">
        <f>TRIM(geographical_analysis[[#This Row],[country]])</f>
        <v>China</v>
      </c>
      <c r="N3901">
        <f>YEAR(geographical_analysis[[#This Row],[date_added]])</f>
        <v>2019</v>
      </c>
      <c r="P3901" t="s">
        <v>30</v>
      </c>
      <c r="Q3901" t="s">
        <v>30</v>
      </c>
      <c r="R3901" t="s">
        <v>30</v>
      </c>
      <c r="S3901" t="s">
        <v>30</v>
      </c>
      <c r="T3901" t="s">
        <v>30</v>
      </c>
      <c r="U3901" t="s">
        <v>30</v>
      </c>
      <c r="V3901" t="s">
        <v>30</v>
      </c>
      <c r="W3901" t="s">
        <v>30</v>
      </c>
      <c r="X3901" t="s">
        <v>30</v>
      </c>
      <c r="Y3901" t="s">
        <v>30</v>
      </c>
      <c r="Z3901" t="s">
        <v>30</v>
      </c>
      <c r="AA3901" t="s">
        <v>30</v>
      </c>
      <c r="AB3901" t="s">
        <v>30</v>
      </c>
      <c r="AC3901" t="s">
        <v>30</v>
      </c>
    </row>
    <row r="3902" spans="1:29" x14ac:dyDescent="0.2">
      <c r="A3902" t="s">
        <v>17095</v>
      </c>
      <c r="B3902" t="s">
        <v>27</v>
      </c>
      <c r="C3902" t="s">
        <v>17096</v>
      </c>
      <c r="D3902" t="s">
        <v>17097</v>
      </c>
      <c r="E3902" t="s">
        <v>17098</v>
      </c>
      <c r="F3902" s="56" t="s">
        <v>941</v>
      </c>
      <c r="G3902" s="1">
        <v>43667</v>
      </c>
      <c r="H3902">
        <v>2007</v>
      </c>
      <c r="I3902" t="s">
        <v>41</v>
      </c>
      <c r="J3902" t="s">
        <v>384</v>
      </c>
      <c r="K3902" t="s">
        <v>896</v>
      </c>
      <c r="L3902" t="s">
        <v>17099</v>
      </c>
      <c r="M3902" t="str">
        <f>TRIM(geographical_analysis[[#This Row],[country]])</f>
        <v>Hong Kong</v>
      </c>
      <c r="N3902">
        <f>YEAR(geographical_analysis[[#This Row],[date_added]])</f>
        <v>2019</v>
      </c>
      <c r="P3902" t="s">
        <v>30</v>
      </c>
      <c r="Q3902" t="s">
        <v>30</v>
      </c>
      <c r="R3902" t="s">
        <v>30</v>
      </c>
      <c r="S3902" t="s">
        <v>30</v>
      </c>
      <c r="T3902" t="s">
        <v>30</v>
      </c>
      <c r="U3902" t="s">
        <v>30</v>
      </c>
      <c r="V3902" t="s">
        <v>30</v>
      </c>
      <c r="W3902" t="s">
        <v>30</v>
      </c>
      <c r="X3902" t="s">
        <v>30</v>
      </c>
      <c r="Y3902" t="s">
        <v>30</v>
      </c>
      <c r="Z3902" t="s">
        <v>30</v>
      </c>
      <c r="AA3902" t="s">
        <v>30</v>
      </c>
      <c r="AB3902" t="s">
        <v>30</v>
      </c>
      <c r="AC3902" t="s">
        <v>30</v>
      </c>
    </row>
    <row r="3903" spans="1:29" x14ac:dyDescent="0.2">
      <c r="A3903" t="s">
        <v>17095</v>
      </c>
      <c r="B3903" t="s">
        <v>27</v>
      </c>
      <c r="C3903" t="s">
        <v>17096</v>
      </c>
      <c r="D3903" t="s">
        <v>17097</v>
      </c>
      <c r="E3903" t="s">
        <v>17098</v>
      </c>
      <c r="F3903" s="56" t="s">
        <v>40133</v>
      </c>
      <c r="G3903" s="1">
        <v>43667</v>
      </c>
      <c r="H3903">
        <v>2007</v>
      </c>
      <c r="I3903" t="s">
        <v>41</v>
      </c>
      <c r="J3903" t="s">
        <v>384</v>
      </c>
      <c r="K3903" t="s">
        <v>896</v>
      </c>
      <c r="L3903" t="s">
        <v>17099</v>
      </c>
      <c r="M3903" t="str">
        <f>TRIM(geographical_analysis[[#This Row],[country]])</f>
        <v>China</v>
      </c>
      <c r="N3903">
        <f>YEAR(geographical_analysis[[#This Row],[date_added]])</f>
        <v>2019</v>
      </c>
      <c r="P3903" t="s">
        <v>30</v>
      </c>
      <c r="Q3903" t="s">
        <v>30</v>
      </c>
      <c r="R3903" t="s">
        <v>30</v>
      </c>
      <c r="S3903" t="s">
        <v>30</v>
      </c>
      <c r="T3903" t="s">
        <v>30</v>
      </c>
      <c r="U3903" t="s">
        <v>30</v>
      </c>
      <c r="V3903" t="s">
        <v>30</v>
      </c>
      <c r="W3903" t="s">
        <v>30</v>
      </c>
      <c r="X3903" t="s">
        <v>30</v>
      </c>
      <c r="Y3903" t="s">
        <v>30</v>
      </c>
      <c r="Z3903" t="s">
        <v>30</v>
      </c>
      <c r="AA3903" t="s">
        <v>30</v>
      </c>
      <c r="AB3903" t="s">
        <v>30</v>
      </c>
      <c r="AC3903" t="s">
        <v>30</v>
      </c>
    </row>
    <row r="3904" spans="1:29" x14ac:dyDescent="0.2">
      <c r="A3904" t="s">
        <v>17100</v>
      </c>
      <c r="B3904" t="s">
        <v>37</v>
      </c>
      <c r="C3904" t="s">
        <v>17101</v>
      </c>
      <c r="D3904" t="s">
        <v>30</v>
      </c>
      <c r="E3904" t="s">
        <v>17102</v>
      </c>
      <c r="F3904" s="56" t="s">
        <v>941</v>
      </c>
      <c r="G3904" s="1">
        <v>43666</v>
      </c>
      <c r="H3904">
        <v>2019</v>
      </c>
      <c r="I3904" t="s">
        <v>41</v>
      </c>
      <c r="J3904" t="s">
        <v>49</v>
      </c>
      <c r="K3904" t="s">
        <v>1587</v>
      </c>
      <c r="L3904" t="s">
        <v>17103</v>
      </c>
      <c r="M3904" t="str">
        <f>TRIM(geographical_analysis[[#This Row],[country]])</f>
        <v>Hong Kong</v>
      </c>
      <c r="N3904">
        <f>YEAR(geographical_analysis[[#This Row],[date_added]])</f>
        <v>2019</v>
      </c>
      <c r="P3904" t="s">
        <v>30</v>
      </c>
      <c r="Q3904" t="s">
        <v>30</v>
      </c>
      <c r="R3904" t="s">
        <v>30</v>
      </c>
      <c r="S3904" t="s">
        <v>30</v>
      </c>
      <c r="T3904" t="s">
        <v>30</v>
      </c>
      <c r="U3904" t="s">
        <v>30</v>
      </c>
      <c r="V3904" t="s">
        <v>30</v>
      </c>
      <c r="W3904" t="s">
        <v>30</v>
      </c>
      <c r="X3904" t="s">
        <v>30</v>
      </c>
      <c r="Y3904" t="s">
        <v>30</v>
      </c>
      <c r="Z3904" t="s">
        <v>30</v>
      </c>
      <c r="AA3904" t="s">
        <v>30</v>
      </c>
      <c r="AB3904" t="s">
        <v>30</v>
      </c>
      <c r="AC3904" t="s">
        <v>30</v>
      </c>
    </row>
    <row r="3905" spans="1:29" x14ac:dyDescent="0.2">
      <c r="A3905" t="s">
        <v>17104</v>
      </c>
      <c r="B3905" t="s">
        <v>27</v>
      </c>
      <c r="C3905" t="s">
        <v>17105</v>
      </c>
      <c r="D3905" t="s">
        <v>17106</v>
      </c>
      <c r="E3905" t="s">
        <v>17107</v>
      </c>
      <c r="F3905" s="56" t="s">
        <v>658</v>
      </c>
      <c r="G3905" s="1">
        <v>43665</v>
      </c>
      <c r="H3905">
        <v>2019</v>
      </c>
      <c r="I3905" t="s">
        <v>41</v>
      </c>
      <c r="J3905" t="s">
        <v>2039</v>
      </c>
      <c r="K3905" t="s">
        <v>174</v>
      </c>
      <c r="L3905" t="s">
        <v>17108</v>
      </c>
      <c r="M3905" t="str">
        <f>TRIM(geographical_analysis[[#This Row],[country]])</f>
        <v>Spain</v>
      </c>
      <c r="N3905">
        <f>YEAR(geographical_analysis[[#This Row],[date_added]])</f>
        <v>2019</v>
      </c>
      <c r="P3905" t="s">
        <v>30</v>
      </c>
      <c r="Q3905" t="s">
        <v>30</v>
      </c>
      <c r="R3905" t="s">
        <v>30</v>
      </c>
      <c r="S3905" t="s">
        <v>30</v>
      </c>
      <c r="T3905" t="s">
        <v>30</v>
      </c>
      <c r="U3905" t="s">
        <v>30</v>
      </c>
      <c r="V3905" t="s">
        <v>30</v>
      </c>
      <c r="W3905" t="s">
        <v>30</v>
      </c>
      <c r="X3905" t="s">
        <v>30</v>
      </c>
      <c r="Y3905" t="s">
        <v>30</v>
      </c>
      <c r="Z3905" t="s">
        <v>30</v>
      </c>
      <c r="AA3905" t="s">
        <v>30</v>
      </c>
      <c r="AB3905" t="s">
        <v>30</v>
      </c>
      <c r="AC3905" t="s">
        <v>30</v>
      </c>
    </row>
    <row r="3906" spans="1:29" x14ac:dyDescent="0.2">
      <c r="A3906" t="s">
        <v>17109</v>
      </c>
      <c r="B3906" t="s">
        <v>37</v>
      </c>
      <c r="C3906" t="s">
        <v>17110</v>
      </c>
      <c r="D3906" t="s">
        <v>12214</v>
      </c>
      <c r="E3906" t="s">
        <v>12214</v>
      </c>
      <c r="F3906" s="56" t="s">
        <v>31</v>
      </c>
      <c r="G3906" s="1">
        <v>43665</v>
      </c>
      <c r="H3906">
        <v>2019</v>
      </c>
      <c r="I3906" t="s">
        <v>89</v>
      </c>
      <c r="J3906" t="s">
        <v>377</v>
      </c>
      <c r="K3906" t="s">
        <v>2088</v>
      </c>
      <c r="L3906" t="s">
        <v>17111</v>
      </c>
      <c r="M3906" t="str">
        <f>TRIM(geographical_analysis[[#This Row],[country]])</f>
        <v>United States</v>
      </c>
      <c r="N3906">
        <f>YEAR(geographical_analysis[[#This Row],[date_added]])</f>
        <v>2019</v>
      </c>
      <c r="P3906" t="s">
        <v>30</v>
      </c>
      <c r="Q3906" t="s">
        <v>30</v>
      </c>
      <c r="R3906" t="s">
        <v>30</v>
      </c>
      <c r="S3906" t="s">
        <v>30</v>
      </c>
      <c r="T3906" t="s">
        <v>30</v>
      </c>
      <c r="U3906" t="s">
        <v>30</v>
      </c>
      <c r="V3906" t="s">
        <v>30</v>
      </c>
      <c r="W3906" t="s">
        <v>30</v>
      </c>
      <c r="X3906" t="s">
        <v>30</v>
      </c>
      <c r="Y3906" t="s">
        <v>30</v>
      </c>
      <c r="Z3906" t="s">
        <v>30</v>
      </c>
      <c r="AA3906" t="s">
        <v>30</v>
      </c>
      <c r="AB3906" t="s">
        <v>30</v>
      </c>
      <c r="AC3906" t="s">
        <v>30</v>
      </c>
    </row>
    <row r="3907" spans="1:29" x14ac:dyDescent="0.2">
      <c r="A3907" t="s">
        <v>17112</v>
      </c>
      <c r="B3907" t="s">
        <v>37</v>
      </c>
      <c r="C3907" t="s">
        <v>17113</v>
      </c>
      <c r="D3907" t="s">
        <v>30</v>
      </c>
      <c r="E3907" t="s">
        <v>17114</v>
      </c>
      <c r="F3907" s="56" t="s">
        <v>31</v>
      </c>
      <c r="G3907" s="1">
        <v>43665</v>
      </c>
      <c r="H3907">
        <v>2019</v>
      </c>
      <c r="I3907" t="s">
        <v>249</v>
      </c>
      <c r="J3907" t="s">
        <v>238</v>
      </c>
      <c r="K3907" t="s">
        <v>270</v>
      </c>
      <c r="L3907" t="s">
        <v>17115</v>
      </c>
      <c r="M3907" t="str">
        <f>TRIM(geographical_analysis[[#This Row],[country]])</f>
        <v>United States</v>
      </c>
      <c r="N3907">
        <f>YEAR(geographical_analysis[[#This Row],[date_added]])</f>
        <v>2019</v>
      </c>
      <c r="P3907" t="s">
        <v>30</v>
      </c>
      <c r="Q3907" t="s">
        <v>30</v>
      </c>
      <c r="R3907" t="s">
        <v>30</v>
      </c>
      <c r="S3907" t="s">
        <v>30</v>
      </c>
      <c r="T3907" t="s">
        <v>30</v>
      </c>
      <c r="U3907" t="s">
        <v>30</v>
      </c>
      <c r="V3907" t="s">
        <v>30</v>
      </c>
      <c r="W3907" t="s">
        <v>30</v>
      </c>
      <c r="X3907" t="s">
        <v>30</v>
      </c>
      <c r="Y3907" t="s">
        <v>30</v>
      </c>
      <c r="Z3907" t="s">
        <v>30</v>
      </c>
      <c r="AA3907" t="s">
        <v>30</v>
      </c>
      <c r="AB3907" t="s">
        <v>30</v>
      </c>
      <c r="AC3907" t="s">
        <v>30</v>
      </c>
    </row>
    <row r="3908" spans="1:29" x14ac:dyDescent="0.2">
      <c r="A3908" t="s">
        <v>17116</v>
      </c>
      <c r="B3908" t="s">
        <v>37</v>
      </c>
      <c r="C3908" t="s">
        <v>17117</v>
      </c>
      <c r="D3908" t="s">
        <v>30</v>
      </c>
      <c r="E3908" t="s">
        <v>17118</v>
      </c>
      <c r="F3908" s="56" t="s">
        <v>59</v>
      </c>
      <c r="G3908" s="1">
        <v>43665</v>
      </c>
      <c r="H3908">
        <v>2019</v>
      </c>
      <c r="I3908" t="s">
        <v>41</v>
      </c>
      <c r="J3908" t="s">
        <v>49</v>
      </c>
      <c r="K3908" t="s">
        <v>7937</v>
      </c>
      <c r="L3908" t="s">
        <v>17119</v>
      </c>
      <c r="M3908" t="str">
        <f>TRIM(geographical_analysis[[#This Row],[country]])</f>
        <v>India</v>
      </c>
      <c r="N3908">
        <f>YEAR(geographical_analysis[[#This Row],[date_added]])</f>
        <v>2019</v>
      </c>
      <c r="P3908" t="s">
        <v>30</v>
      </c>
      <c r="Q3908" t="s">
        <v>30</v>
      </c>
      <c r="R3908" t="s">
        <v>30</v>
      </c>
      <c r="S3908" t="s">
        <v>30</v>
      </c>
      <c r="T3908" t="s">
        <v>30</v>
      </c>
      <c r="U3908" t="s">
        <v>30</v>
      </c>
      <c r="V3908" t="s">
        <v>30</v>
      </c>
      <c r="W3908" t="s">
        <v>30</v>
      </c>
      <c r="X3908" t="s">
        <v>30</v>
      </c>
      <c r="Y3908" t="s">
        <v>30</v>
      </c>
      <c r="Z3908" t="s">
        <v>30</v>
      </c>
      <c r="AA3908" t="s">
        <v>30</v>
      </c>
      <c r="AB3908" t="s">
        <v>30</v>
      </c>
      <c r="AC3908" t="s">
        <v>30</v>
      </c>
    </row>
    <row r="3909" spans="1:29" x14ac:dyDescent="0.2">
      <c r="A3909" t="s">
        <v>17120</v>
      </c>
      <c r="B3909" t="s">
        <v>37</v>
      </c>
      <c r="C3909" t="s">
        <v>17121</v>
      </c>
      <c r="D3909" t="s">
        <v>30</v>
      </c>
      <c r="E3909" t="s">
        <v>17122</v>
      </c>
      <c r="F3909" s="56" t="s">
        <v>631</v>
      </c>
      <c r="G3909" s="1">
        <v>43664</v>
      </c>
      <c r="H3909">
        <v>2019</v>
      </c>
      <c r="I3909" t="s">
        <v>89</v>
      </c>
      <c r="J3909" t="s">
        <v>49</v>
      </c>
      <c r="K3909" t="s">
        <v>5991</v>
      </c>
      <c r="L3909" t="s">
        <v>17123</v>
      </c>
      <c r="M3909" t="str">
        <f>TRIM(geographical_analysis[[#This Row],[country]])</f>
        <v>South Korea</v>
      </c>
      <c r="N3909">
        <f>YEAR(geographical_analysis[[#This Row],[date_added]])</f>
        <v>2019</v>
      </c>
      <c r="P3909" t="s">
        <v>30</v>
      </c>
      <c r="Q3909" t="s">
        <v>30</v>
      </c>
      <c r="R3909" t="s">
        <v>30</v>
      </c>
      <c r="S3909" t="s">
        <v>30</v>
      </c>
      <c r="T3909" t="s">
        <v>30</v>
      </c>
      <c r="U3909" t="s">
        <v>30</v>
      </c>
      <c r="V3909" t="s">
        <v>30</v>
      </c>
      <c r="W3909" t="s">
        <v>30</v>
      </c>
      <c r="X3909" t="s">
        <v>30</v>
      </c>
      <c r="Y3909" t="s">
        <v>30</v>
      </c>
      <c r="Z3909" t="s">
        <v>30</v>
      </c>
      <c r="AA3909" t="s">
        <v>30</v>
      </c>
      <c r="AB3909" t="s">
        <v>30</v>
      </c>
      <c r="AC3909" t="s">
        <v>30</v>
      </c>
    </row>
    <row r="3910" spans="1:29" x14ac:dyDescent="0.2">
      <c r="A3910" t="s">
        <v>17124</v>
      </c>
      <c r="B3910" t="s">
        <v>27</v>
      </c>
      <c r="C3910" t="s">
        <v>17125</v>
      </c>
      <c r="D3910" t="s">
        <v>10692</v>
      </c>
      <c r="E3910" t="s">
        <v>17126</v>
      </c>
      <c r="F3910" s="56" t="s">
        <v>31</v>
      </c>
      <c r="G3910" s="1">
        <v>43664</v>
      </c>
      <c r="H3910">
        <v>2019</v>
      </c>
      <c r="I3910" t="s">
        <v>89</v>
      </c>
      <c r="J3910" t="s">
        <v>307</v>
      </c>
      <c r="K3910" t="s">
        <v>151</v>
      </c>
      <c r="L3910" t="s">
        <v>17127</v>
      </c>
      <c r="M3910" t="str">
        <f>TRIM(geographical_analysis[[#This Row],[country]])</f>
        <v>United States</v>
      </c>
      <c r="N3910">
        <f>YEAR(geographical_analysis[[#This Row],[date_added]])</f>
        <v>2019</v>
      </c>
      <c r="P3910" t="s">
        <v>30</v>
      </c>
      <c r="Q3910" t="s">
        <v>30</v>
      </c>
      <c r="R3910" t="s">
        <v>30</v>
      </c>
      <c r="S3910" t="s">
        <v>30</v>
      </c>
      <c r="T3910" t="s">
        <v>30</v>
      </c>
      <c r="U3910" t="s">
        <v>30</v>
      </c>
      <c r="V3910" t="s">
        <v>30</v>
      </c>
      <c r="W3910" t="s">
        <v>30</v>
      </c>
      <c r="X3910" t="s">
        <v>30</v>
      </c>
      <c r="Y3910" t="s">
        <v>30</v>
      </c>
      <c r="Z3910" t="s">
        <v>30</v>
      </c>
      <c r="AA3910" t="s">
        <v>30</v>
      </c>
      <c r="AB3910" t="s">
        <v>30</v>
      </c>
      <c r="AC3910" t="s">
        <v>30</v>
      </c>
    </row>
    <row r="3911" spans="1:29" x14ac:dyDescent="0.2">
      <c r="A3911" t="s">
        <v>17128</v>
      </c>
      <c r="B3911" t="s">
        <v>27</v>
      </c>
      <c r="C3911" t="s">
        <v>17129</v>
      </c>
      <c r="D3911" t="s">
        <v>17130</v>
      </c>
      <c r="E3911" t="s">
        <v>17131</v>
      </c>
      <c r="F3911" s="56" t="s">
        <v>59</v>
      </c>
      <c r="G3911" s="1">
        <v>43663</v>
      </c>
      <c r="H3911">
        <v>2018</v>
      </c>
      <c r="I3911" t="s">
        <v>89</v>
      </c>
      <c r="J3911" t="s">
        <v>1162</v>
      </c>
      <c r="K3911" t="s">
        <v>264</v>
      </c>
      <c r="L3911" t="s">
        <v>17132</v>
      </c>
      <c r="M3911" t="str">
        <f>TRIM(geographical_analysis[[#This Row],[country]])</f>
        <v>India</v>
      </c>
      <c r="N3911">
        <f>YEAR(geographical_analysis[[#This Row],[date_added]])</f>
        <v>2019</v>
      </c>
      <c r="P3911" t="s">
        <v>30</v>
      </c>
      <c r="Q3911" t="s">
        <v>30</v>
      </c>
      <c r="R3911" t="s">
        <v>30</v>
      </c>
      <c r="S3911" t="s">
        <v>30</v>
      </c>
      <c r="T3911" t="s">
        <v>30</v>
      </c>
      <c r="U3911" t="s">
        <v>30</v>
      </c>
      <c r="V3911" t="s">
        <v>30</v>
      </c>
      <c r="W3911" t="s">
        <v>30</v>
      </c>
      <c r="X3911" t="s">
        <v>30</v>
      </c>
      <c r="Y3911" t="s">
        <v>30</v>
      </c>
      <c r="Z3911" t="s">
        <v>30</v>
      </c>
      <c r="AA3911" t="s">
        <v>30</v>
      </c>
      <c r="AB3911" t="s">
        <v>30</v>
      </c>
      <c r="AC3911" t="s">
        <v>30</v>
      </c>
    </row>
    <row r="3912" spans="1:29" x14ac:dyDescent="0.2">
      <c r="A3912" t="s">
        <v>17133</v>
      </c>
      <c r="B3912" t="s">
        <v>37</v>
      </c>
      <c r="C3912" t="s">
        <v>17134</v>
      </c>
      <c r="D3912" t="s">
        <v>30</v>
      </c>
      <c r="E3912" t="s">
        <v>17135</v>
      </c>
      <c r="F3912" s="56" t="s">
        <v>31</v>
      </c>
      <c r="G3912" s="1">
        <v>43663</v>
      </c>
      <c r="H3912">
        <v>2019</v>
      </c>
      <c r="I3912" t="s">
        <v>249</v>
      </c>
      <c r="J3912" t="s">
        <v>238</v>
      </c>
      <c r="K3912" t="s">
        <v>270</v>
      </c>
      <c r="L3912" t="s">
        <v>17136</v>
      </c>
      <c r="M3912" t="str">
        <f>TRIM(geographical_analysis[[#This Row],[country]])</f>
        <v>United States</v>
      </c>
      <c r="N3912">
        <f>YEAR(geographical_analysis[[#This Row],[date_added]])</f>
        <v>2019</v>
      </c>
      <c r="P3912" t="s">
        <v>30</v>
      </c>
      <c r="Q3912" t="s">
        <v>30</v>
      </c>
      <c r="R3912" t="s">
        <v>30</v>
      </c>
      <c r="S3912" t="s">
        <v>30</v>
      </c>
      <c r="T3912" t="s">
        <v>30</v>
      </c>
      <c r="U3912" t="s">
        <v>30</v>
      </c>
      <c r="V3912" t="s">
        <v>30</v>
      </c>
      <c r="W3912" t="s">
        <v>30</v>
      </c>
      <c r="X3912" t="s">
        <v>30</v>
      </c>
      <c r="Y3912" t="s">
        <v>30</v>
      </c>
      <c r="Z3912" t="s">
        <v>30</v>
      </c>
      <c r="AA3912" t="s">
        <v>30</v>
      </c>
      <c r="AB3912" t="s">
        <v>30</v>
      </c>
      <c r="AC3912" t="s">
        <v>30</v>
      </c>
    </row>
    <row r="3913" spans="1:29" x14ac:dyDescent="0.2">
      <c r="A3913" t="s">
        <v>17137</v>
      </c>
      <c r="B3913" t="s">
        <v>37</v>
      </c>
      <c r="C3913" t="s">
        <v>17138</v>
      </c>
      <c r="D3913" t="s">
        <v>30</v>
      </c>
      <c r="E3913" t="s">
        <v>17139</v>
      </c>
      <c r="F3913" s="56" t="s">
        <v>3233</v>
      </c>
      <c r="G3913" s="1">
        <v>43663</v>
      </c>
      <c r="H3913">
        <v>2019</v>
      </c>
      <c r="I3913" t="s">
        <v>89</v>
      </c>
      <c r="J3913" t="s">
        <v>49</v>
      </c>
      <c r="K3913" t="s">
        <v>1587</v>
      </c>
      <c r="L3913" t="s">
        <v>17140</v>
      </c>
      <c r="M3913" t="str">
        <f>TRIM(geographical_analysis[[#This Row],[country]])</f>
        <v>China</v>
      </c>
      <c r="N3913">
        <f>YEAR(geographical_analysis[[#This Row],[date_added]])</f>
        <v>2019</v>
      </c>
      <c r="P3913" t="s">
        <v>30</v>
      </c>
      <c r="Q3913" t="s">
        <v>30</v>
      </c>
      <c r="R3913" t="s">
        <v>30</v>
      </c>
      <c r="S3913" t="s">
        <v>30</v>
      </c>
      <c r="T3913" t="s">
        <v>30</v>
      </c>
      <c r="U3913" t="s">
        <v>30</v>
      </c>
      <c r="V3913" t="s">
        <v>30</v>
      </c>
      <c r="W3913" t="s">
        <v>30</v>
      </c>
      <c r="X3913" t="s">
        <v>30</v>
      </c>
      <c r="Y3913" t="s">
        <v>30</v>
      </c>
      <c r="Z3913" t="s">
        <v>30</v>
      </c>
      <c r="AA3913" t="s">
        <v>30</v>
      </c>
      <c r="AB3913" t="s">
        <v>30</v>
      </c>
      <c r="AC3913" t="s">
        <v>30</v>
      </c>
    </row>
    <row r="3914" spans="1:29" x14ac:dyDescent="0.2">
      <c r="A3914" t="s">
        <v>17141</v>
      </c>
      <c r="B3914" t="s">
        <v>27</v>
      </c>
      <c r="C3914" t="s">
        <v>17142</v>
      </c>
      <c r="D3914" t="s">
        <v>17143</v>
      </c>
      <c r="E3914" t="s">
        <v>17144</v>
      </c>
      <c r="F3914" s="56" t="s">
        <v>59</v>
      </c>
      <c r="G3914" s="1">
        <v>43662</v>
      </c>
      <c r="H3914">
        <v>2018</v>
      </c>
      <c r="I3914" t="s">
        <v>121</v>
      </c>
      <c r="J3914" t="s">
        <v>173</v>
      </c>
      <c r="K3914" t="s">
        <v>115</v>
      </c>
      <c r="L3914" t="s">
        <v>17145</v>
      </c>
      <c r="M3914" t="str">
        <f>TRIM(geographical_analysis[[#This Row],[country]])</f>
        <v>India</v>
      </c>
      <c r="N3914">
        <f>YEAR(geographical_analysis[[#This Row],[date_added]])</f>
        <v>2019</v>
      </c>
      <c r="P3914" t="s">
        <v>30</v>
      </c>
      <c r="Q3914" t="s">
        <v>30</v>
      </c>
      <c r="R3914" t="s">
        <v>30</v>
      </c>
      <c r="S3914" t="s">
        <v>30</v>
      </c>
      <c r="T3914" t="s">
        <v>30</v>
      </c>
      <c r="U3914" t="s">
        <v>30</v>
      </c>
      <c r="V3914" t="s">
        <v>30</v>
      </c>
      <c r="W3914" t="s">
        <v>30</v>
      </c>
      <c r="X3914" t="s">
        <v>30</v>
      </c>
      <c r="Y3914" t="s">
        <v>30</v>
      </c>
      <c r="Z3914" t="s">
        <v>30</v>
      </c>
      <c r="AA3914" t="s">
        <v>30</v>
      </c>
      <c r="AB3914" t="s">
        <v>30</v>
      </c>
      <c r="AC3914" t="s">
        <v>30</v>
      </c>
    </row>
    <row r="3915" spans="1:29" x14ac:dyDescent="0.2">
      <c r="A3915" t="s">
        <v>17146</v>
      </c>
      <c r="B3915" t="s">
        <v>27</v>
      </c>
      <c r="C3915" t="s">
        <v>17147</v>
      </c>
      <c r="D3915" t="s">
        <v>17148</v>
      </c>
      <c r="E3915" t="s">
        <v>17149</v>
      </c>
      <c r="F3915" s="56" t="s">
        <v>31</v>
      </c>
      <c r="G3915" s="1">
        <v>43662</v>
      </c>
      <c r="H3915">
        <v>2019</v>
      </c>
      <c r="I3915" t="s">
        <v>89</v>
      </c>
      <c r="J3915" t="s">
        <v>4464</v>
      </c>
      <c r="K3915" t="s">
        <v>208</v>
      </c>
      <c r="L3915" t="s">
        <v>17150</v>
      </c>
      <c r="M3915" t="str">
        <f>TRIM(geographical_analysis[[#This Row],[country]])</f>
        <v>United States</v>
      </c>
      <c r="N3915">
        <f>YEAR(geographical_analysis[[#This Row],[date_added]])</f>
        <v>2019</v>
      </c>
      <c r="P3915" t="s">
        <v>30</v>
      </c>
      <c r="Q3915" t="s">
        <v>30</v>
      </c>
      <c r="R3915" t="s">
        <v>30</v>
      </c>
      <c r="S3915" t="s">
        <v>30</v>
      </c>
      <c r="T3915" t="s">
        <v>30</v>
      </c>
      <c r="U3915" t="s">
        <v>30</v>
      </c>
      <c r="V3915" t="s">
        <v>30</v>
      </c>
      <c r="W3915" t="s">
        <v>30</v>
      </c>
      <c r="X3915" t="s">
        <v>30</v>
      </c>
      <c r="Y3915" t="s">
        <v>30</v>
      </c>
      <c r="Z3915" t="s">
        <v>30</v>
      </c>
      <c r="AA3915" t="s">
        <v>30</v>
      </c>
      <c r="AB3915" t="s">
        <v>30</v>
      </c>
      <c r="AC3915" t="s">
        <v>30</v>
      </c>
    </row>
    <row r="3916" spans="1:29" x14ac:dyDescent="0.2">
      <c r="A3916" t="s">
        <v>17151</v>
      </c>
      <c r="B3916" t="s">
        <v>37</v>
      </c>
      <c r="C3916" t="s">
        <v>17152</v>
      </c>
      <c r="D3916" t="s">
        <v>30</v>
      </c>
      <c r="E3916" t="s">
        <v>17153</v>
      </c>
      <c r="F3916" s="56" t="s">
        <v>356</v>
      </c>
      <c r="G3916" s="1">
        <v>43661</v>
      </c>
      <c r="H3916">
        <v>2010</v>
      </c>
      <c r="I3916" t="s">
        <v>121</v>
      </c>
      <c r="J3916" t="s">
        <v>49</v>
      </c>
      <c r="K3916" t="s">
        <v>483</v>
      </c>
      <c r="L3916" t="s">
        <v>17154</v>
      </c>
      <c r="M3916" t="str">
        <f>TRIM(geographical_analysis[[#This Row],[country]])</f>
        <v>Japan</v>
      </c>
      <c r="N3916">
        <f>YEAR(geographical_analysis[[#This Row],[date_added]])</f>
        <v>2019</v>
      </c>
      <c r="P3916" t="s">
        <v>30</v>
      </c>
      <c r="Q3916" t="s">
        <v>30</v>
      </c>
      <c r="R3916" t="s">
        <v>30</v>
      </c>
      <c r="S3916" t="s">
        <v>30</v>
      </c>
      <c r="T3916" t="s">
        <v>30</v>
      </c>
      <c r="U3916" t="s">
        <v>30</v>
      </c>
      <c r="V3916" t="s">
        <v>30</v>
      </c>
      <c r="W3916" t="s">
        <v>30</v>
      </c>
      <c r="X3916" t="s">
        <v>30</v>
      </c>
      <c r="Y3916" t="s">
        <v>30</v>
      </c>
      <c r="Z3916" t="s">
        <v>30</v>
      </c>
      <c r="AA3916" t="s">
        <v>30</v>
      </c>
      <c r="AB3916" t="s">
        <v>30</v>
      </c>
      <c r="AC3916" t="s">
        <v>30</v>
      </c>
    </row>
    <row r="3917" spans="1:29" x14ac:dyDescent="0.2">
      <c r="A3917" t="s">
        <v>17155</v>
      </c>
      <c r="B3917" t="s">
        <v>37</v>
      </c>
      <c r="C3917" t="s">
        <v>17156</v>
      </c>
      <c r="D3917" t="s">
        <v>30</v>
      </c>
      <c r="E3917" t="s">
        <v>17157</v>
      </c>
      <c r="F3917" s="56" t="s">
        <v>356</v>
      </c>
      <c r="G3917" s="1">
        <v>43661</v>
      </c>
      <c r="H3917">
        <v>2011</v>
      </c>
      <c r="I3917" t="s">
        <v>89</v>
      </c>
      <c r="J3917" t="s">
        <v>49</v>
      </c>
      <c r="K3917" t="s">
        <v>911</v>
      </c>
      <c r="L3917" t="s">
        <v>17158</v>
      </c>
      <c r="M3917" t="str">
        <f>TRIM(geographical_analysis[[#This Row],[country]])</f>
        <v>Japan</v>
      </c>
      <c r="N3917">
        <f>YEAR(geographical_analysis[[#This Row],[date_added]])</f>
        <v>2019</v>
      </c>
      <c r="P3917" t="s">
        <v>30</v>
      </c>
      <c r="Q3917" t="s">
        <v>30</v>
      </c>
      <c r="R3917" t="s">
        <v>30</v>
      </c>
      <c r="S3917" t="s">
        <v>30</v>
      </c>
      <c r="T3917" t="s">
        <v>30</v>
      </c>
      <c r="U3917" t="s">
        <v>30</v>
      </c>
      <c r="V3917" t="s">
        <v>30</v>
      </c>
      <c r="W3917" t="s">
        <v>30</v>
      </c>
      <c r="X3917" t="s">
        <v>30</v>
      </c>
      <c r="Y3917" t="s">
        <v>30</v>
      </c>
      <c r="Z3917" t="s">
        <v>30</v>
      </c>
      <c r="AA3917" t="s">
        <v>30</v>
      </c>
      <c r="AB3917" t="s">
        <v>30</v>
      </c>
      <c r="AC3917" t="s">
        <v>30</v>
      </c>
    </row>
    <row r="3918" spans="1:29" x14ac:dyDescent="0.2">
      <c r="A3918" t="s">
        <v>17159</v>
      </c>
      <c r="B3918" t="s">
        <v>37</v>
      </c>
      <c r="C3918" t="s">
        <v>17160</v>
      </c>
      <c r="D3918" t="s">
        <v>30</v>
      </c>
      <c r="E3918" t="s">
        <v>17161</v>
      </c>
      <c r="F3918" s="56" t="s">
        <v>356</v>
      </c>
      <c r="G3918" s="1">
        <v>43661</v>
      </c>
      <c r="H3918">
        <v>2015</v>
      </c>
      <c r="I3918" t="s">
        <v>89</v>
      </c>
      <c r="J3918" t="s">
        <v>49</v>
      </c>
      <c r="K3918" t="s">
        <v>483</v>
      </c>
      <c r="L3918" t="s">
        <v>17162</v>
      </c>
      <c r="M3918" t="str">
        <f>TRIM(geographical_analysis[[#This Row],[country]])</f>
        <v>Japan</v>
      </c>
      <c r="N3918">
        <f>YEAR(geographical_analysis[[#This Row],[date_added]])</f>
        <v>2019</v>
      </c>
      <c r="P3918" t="s">
        <v>30</v>
      </c>
      <c r="Q3918" t="s">
        <v>30</v>
      </c>
      <c r="R3918" t="s">
        <v>30</v>
      </c>
      <c r="S3918" t="s">
        <v>30</v>
      </c>
      <c r="T3918" t="s">
        <v>30</v>
      </c>
      <c r="U3918" t="s">
        <v>30</v>
      </c>
      <c r="V3918" t="s">
        <v>30</v>
      </c>
      <c r="W3918" t="s">
        <v>30</v>
      </c>
      <c r="X3918" t="s">
        <v>30</v>
      </c>
      <c r="Y3918" t="s">
        <v>30</v>
      </c>
      <c r="Z3918" t="s">
        <v>30</v>
      </c>
      <c r="AA3918" t="s">
        <v>30</v>
      </c>
      <c r="AB3918" t="s">
        <v>30</v>
      </c>
      <c r="AC3918" t="s">
        <v>30</v>
      </c>
    </row>
    <row r="3919" spans="1:29" x14ac:dyDescent="0.2">
      <c r="A3919" t="s">
        <v>17163</v>
      </c>
      <c r="B3919" t="s">
        <v>37</v>
      </c>
      <c r="C3919" t="s">
        <v>17164</v>
      </c>
      <c r="D3919" t="s">
        <v>30</v>
      </c>
      <c r="E3919" t="s">
        <v>17165</v>
      </c>
      <c r="F3919" s="56" t="s">
        <v>356</v>
      </c>
      <c r="G3919" s="1">
        <v>43661</v>
      </c>
      <c r="H3919">
        <v>2017</v>
      </c>
      <c r="I3919" t="s">
        <v>121</v>
      </c>
      <c r="J3919" t="s">
        <v>49</v>
      </c>
      <c r="K3919" t="s">
        <v>483</v>
      </c>
      <c r="L3919" t="s">
        <v>17166</v>
      </c>
      <c r="M3919" t="str">
        <f>TRIM(geographical_analysis[[#This Row],[country]])</f>
        <v>Japan</v>
      </c>
      <c r="N3919">
        <f>YEAR(geographical_analysis[[#This Row],[date_added]])</f>
        <v>2019</v>
      </c>
      <c r="P3919" t="s">
        <v>30</v>
      </c>
      <c r="Q3919" t="s">
        <v>30</v>
      </c>
      <c r="R3919" t="s">
        <v>30</v>
      </c>
      <c r="S3919" t="s">
        <v>30</v>
      </c>
      <c r="T3919" t="s">
        <v>30</v>
      </c>
      <c r="U3919" t="s">
        <v>30</v>
      </c>
      <c r="V3919" t="s">
        <v>30</v>
      </c>
      <c r="W3919" t="s">
        <v>30</v>
      </c>
      <c r="X3919" t="s">
        <v>30</v>
      </c>
      <c r="Y3919" t="s">
        <v>30</v>
      </c>
      <c r="Z3919" t="s">
        <v>30</v>
      </c>
      <c r="AA3919" t="s">
        <v>30</v>
      </c>
      <c r="AB3919" t="s">
        <v>30</v>
      </c>
      <c r="AC3919" t="s">
        <v>30</v>
      </c>
    </row>
    <row r="3920" spans="1:29" x14ac:dyDescent="0.2">
      <c r="A3920" t="s">
        <v>17167</v>
      </c>
      <c r="B3920" t="s">
        <v>37</v>
      </c>
      <c r="C3920" t="s">
        <v>17168</v>
      </c>
      <c r="D3920" t="s">
        <v>30</v>
      </c>
      <c r="E3920" t="s">
        <v>17169</v>
      </c>
      <c r="F3920" s="56" t="s">
        <v>31</v>
      </c>
      <c r="G3920" s="1">
        <v>43658</v>
      </c>
      <c r="H3920">
        <v>2019</v>
      </c>
      <c r="I3920" t="s">
        <v>249</v>
      </c>
      <c r="J3920" t="s">
        <v>42</v>
      </c>
      <c r="K3920" t="s">
        <v>2789</v>
      </c>
      <c r="L3920" t="s">
        <v>17170</v>
      </c>
      <c r="M3920" t="str">
        <f>TRIM(geographical_analysis[[#This Row],[country]])</f>
        <v>United States</v>
      </c>
      <c r="N3920">
        <f>YEAR(geographical_analysis[[#This Row],[date_added]])</f>
        <v>2019</v>
      </c>
      <c r="P3920" t="s">
        <v>30</v>
      </c>
      <c r="Q3920" t="s">
        <v>30</v>
      </c>
      <c r="R3920" t="s">
        <v>30</v>
      </c>
      <c r="S3920" t="s">
        <v>30</v>
      </c>
      <c r="T3920" t="s">
        <v>30</v>
      </c>
      <c r="U3920" t="s">
        <v>30</v>
      </c>
      <c r="V3920" t="s">
        <v>30</v>
      </c>
      <c r="W3920" t="s">
        <v>30</v>
      </c>
      <c r="X3920" t="s">
        <v>30</v>
      </c>
      <c r="Y3920" t="s">
        <v>30</v>
      </c>
      <c r="Z3920" t="s">
        <v>30</v>
      </c>
      <c r="AA3920" t="s">
        <v>30</v>
      </c>
      <c r="AB3920" t="s">
        <v>30</v>
      </c>
      <c r="AC3920" t="s">
        <v>30</v>
      </c>
    </row>
    <row r="3921" spans="1:29" x14ac:dyDescent="0.2">
      <c r="A3921" t="s">
        <v>17171</v>
      </c>
      <c r="B3921" t="s">
        <v>27</v>
      </c>
      <c r="C3921" t="s">
        <v>17172</v>
      </c>
      <c r="D3921" t="s">
        <v>17173</v>
      </c>
      <c r="E3921" t="s">
        <v>17174</v>
      </c>
      <c r="F3921" s="56" t="s">
        <v>658</v>
      </c>
      <c r="G3921" s="1">
        <v>43658</v>
      </c>
      <c r="H3921">
        <v>2019</v>
      </c>
      <c r="I3921" t="s">
        <v>41</v>
      </c>
      <c r="J3921" t="s">
        <v>263</v>
      </c>
      <c r="K3921" t="s">
        <v>702</v>
      </c>
      <c r="L3921" t="s">
        <v>17175</v>
      </c>
      <c r="M3921" t="str">
        <f>TRIM(geographical_analysis[[#This Row],[country]])</f>
        <v>Spain</v>
      </c>
      <c r="N3921">
        <f>YEAR(geographical_analysis[[#This Row],[date_added]])</f>
        <v>2019</v>
      </c>
      <c r="P3921" t="s">
        <v>30</v>
      </c>
      <c r="Q3921" t="s">
        <v>30</v>
      </c>
      <c r="R3921" t="s">
        <v>30</v>
      </c>
      <c r="S3921" t="s">
        <v>30</v>
      </c>
      <c r="T3921" t="s">
        <v>30</v>
      </c>
      <c r="U3921" t="s">
        <v>30</v>
      </c>
      <c r="V3921" t="s">
        <v>30</v>
      </c>
      <c r="W3921" t="s">
        <v>30</v>
      </c>
      <c r="X3921" t="s">
        <v>30</v>
      </c>
      <c r="Y3921" t="s">
        <v>30</v>
      </c>
      <c r="Z3921" t="s">
        <v>30</v>
      </c>
      <c r="AA3921" t="s">
        <v>30</v>
      </c>
      <c r="AB3921" t="s">
        <v>30</v>
      </c>
      <c r="AC3921" t="s">
        <v>30</v>
      </c>
    </row>
    <row r="3922" spans="1:29" x14ac:dyDescent="0.2">
      <c r="A3922" t="s">
        <v>17176</v>
      </c>
      <c r="B3922" t="s">
        <v>37</v>
      </c>
      <c r="C3922" t="s">
        <v>17177</v>
      </c>
      <c r="D3922" t="s">
        <v>30</v>
      </c>
      <c r="E3922" t="s">
        <v>17178</v>
      </c>
      <c r="F3922" s="56" t="s">
        <v>3186</v>
      </c>
      <c r="G3922" s="1">
        <v>43658</v>
      </c>
      <c r="H3922">
        <v>2019</v>
      </c>
      <c r="I3922" t="s">
        <v>41</v>
      </c>
      <c r="J3922" t="s">
        <v>238</v>
      </c>
      <c r="K3922" t="s">
        <v>345</v>
      </c>
      <c r="L3922" t="s">
        <v>17179</v>
      </c>
      <c r="M3922" t="str">
        <f>TRIM(geographical_analysis[[#This Row],[country]])</f>
        <v>Sweden</v>
      </c>
      <c r="N3922">
        <f>YEAR(geographical_analysis[[#This Row],[date_added]])</f>
        <v>2019</v>
      </c>
      <c r="P3922" t="s">
        <v>30</v>
      </c>
      <c r="Q3922" t="s">
        <v>30</v>
      </c>
      <c r="R3922" t="s">
        <v>30</v>
      </c>
      <c r="S3922" t="s">
        <v>30</v>
      </c>
      <c r="T3922" t="s">
        <v>30</v>
      </c>
      <c r="U3922" t="s">
        <v>30</v>
      </c>
      <c r="V3922" t="s">
        <v>30</v>
      </c>
      <c r="W3922" t="s">
        <v>30</v>
      </c>
      <c r="X3922" t="s">
        <v>30</v>
      </c>
      <c r="Y3922" t="s">
        <v>30</v>
      </c>
      <c r="Z3922" t="s">
        <v>30</v>
      </c>
      <c r="AA3922" t="s">
        <v>30</v>
      </c>
      <c r="AB3922" t="s">
        <v>30</v>
      </c>
      <c r="AC3922" t="s">
        <v>30</v>
      </c>
    </row>
    <row r="3923" spans="1:29" x14ac:dyDescent="0.2">
      <c r="A3923" t="s">
        <v>17180</v>
      </c>
      <c r="B3923" t="s">
        <v>27</v>
      </c>
      <c r="C3923" t="s">
        <v>17181</v>
      </c>
      <c r="D3923" t="s">
        <v>17182</v>
      </c>
      <c r="E3923" t="s">
        <v>17183</v>
      </c>
      <c r="F3923" s="56" t="s">
        <v>1712</v>
      </c>
      <c r="G3923" s="1">
        <v>43658</v>
      </c>
      <c r="H3923">
        <v>2018</v>
      </c>
      <c r="I3923" t="s">
        <v>41</v>
      </c>
      <c r="J3923" t="s">
        <v>222</v>
      </c>
      <c r="K3923" t="s">
        <v>82</v>
      </c>
      <c r="L3923" t="s">
        <v>17185</v>
      </c>
      <c r="M3923" t="str">
        <f>TRIM(geographical_analysis[[#This Row],[country]])</f>
        <v>Taiwan</v>
      </c>
      <c r="N3923">
        <f>YEAR(geographical_analysis[[#This Row],[date_added]])</f>
        <v>2019</v>
      </c>
      <c r="P3923" t="s">
        <v>30</v>
      </c>
      <c r="Q3923" t="s">
        <v>30</v>
      </c>
      <c r="R3923" t="s">
        <v>30</v>
      </c>
      <c r="S3923" t="s">
        <v>30</v>
      </c>
      <c r="T3923" t="s">
        <v>30</v>
      </c>
      <c r="U3923" t="s">
        <v>30</v>
      </c>
      <c r="V3923" t="s">
        <v>30</v>
      </c>
      <c r="W3923" t="s">
        <v>30</v>
      </c>
      <c r="X3923" t="s">
        <v>30</v>
      </c>
      <c r="Y3923" t="s">
        <v>30</v>
      </c>
      <c r="Z3923" t="s">
        <v>30</v>
      </c>
      <c r="AA3923" t="s">
        <v>30</v>
      </c>
      <c r="AB3923" t="s">
        <v>30</v>
      </c>
      <c r="AC3923" t="s">
        <v>30</v>
      </c>
    </row>
    <row r="3924" spans="1:29" x14ac:dyDescent="0.2">
      <c r="A3924" t="s">
        <v>17180</v>
      </c>
      <c r="B3924" t="s">
        <v>27</v>
      </c>
      <c r="C3924" t="s">
        <v>17181</v>
      </c>
      <c r="D3924" t="s">
        <v>17182</v>
      </c>
      <c r="E3924" t="s">
        <v>17183</v>
      </c>
      <c r="F3924" s="56" t="s">
        <v>40133</v>
      </c>
      <c r="G3924" s="1">
        <v>43658</v>
      </c>
      <c r="H3924">
        <v>2018</v>
      </c>
      <c r="I3924" t="s">
        <v>41</v>
      </c>
      <c r="J3924" t="s">
        <v>222</v>
      </c>
      <c r="K3924" t="s">
        <v>82</v>
      </c>
      <c r="L3924" t="s">
        <v>17185</v>
      </c>
      <c r="M3924" t="str">
        <f>TRIM(geographical_analysis[[#This Row],[country]])</f>
        <v>China</v>
      </c>
      <c r="N3924">
        <f>YEAR(geographical_analysis[[#This Row],[date_added]])</f>
        <v>2019</v>
      </c>
      <c r="P3924" t="s">
        <v>30</v>
      </c>
      <c r="Q3924" t="s">
        <v>30</v>
      </c>
      <c r="R3924" t="s">
        <v>30</v>
      </c>
      <c r="S3924" t="s">
        <v>30</v>
      </c>
      <c r="T3924" t="s">
        <v>30</v>
      </c>
      <c r="U3924" t="s">
        <v>30</v>
      </c>
      <c r="V3924" t="s">
        <v>30</v>
      </c>
      <c r="W3924" t="s">
        <v>30</v>
      </c>
      <c r="X3924" t="s">
        <v>30</v>
      </c>
      <c r="Y3924" t="s">
        <v>30</v>
      </c>
      <c r="Z3924" t="s">
        <v>30</v>
      </c>
      <c r="AA3924" t="s">
        <v>30</v>
      </c>
      <c r="AB3924" t="s">
        <v>30</v>
      </c>
      <c r="AC3924" t="s">
        <v>30</v>
      </c>
    </row>
    <row r="3925" spans="1:29" x14ac:dyDescent="0.2">
      <c r="A3925" t="s">
        <v>17180</v>
      </c>
      <c r="B3925" t="s">
        <v>27</v>
      </c>
      <c r="C3925" t="s">
        <v>17181</v>
      </c>
      <c r="D3925" t="s">
        <v>17182</v>
      </c>
      <c r="E3925" t="s">
        <v>17183</v>
      </c>
      <c r="F3925" s="56" t="s">
        <v>40122</v>
      </c>
      <c r="G3925" s="1">
        <v>43658</v>
      </c>
      <c r="H3925">
        <v>2018</v>
      </c>
      <c r="I3925" t="s">
        <v>41</v>
      </c>
      <c r="J3925" t="s">
        <v>222</v>
      </c>
      <c r="K3925" t="s">
        <v>82</v>
      </c>
      <c r="L3925" t="s">
        <v>17185</v>
      </c>
      <c r="M3925" t="str">
        <f>TRIM(geographical_analysis[[#This Row],[country]])</f>
        <v>France</v>
      </c>
      <c r="N3925">
        <f>YEAR(geographical_analysis[[#This Row],[date_added]])</f>
        <v>2019</v>
      </c>
      <c r="P3925" t="s">
        <v>30</v>
      </c>
      <c r="Q3925" t="s">
        <v>30</v>
      </c>
      <c r="R3925" t="s">
        <v>30</v>
      </c>
      <c r="S3925" t="s">
        <v>30</v>
      </c>
      <c r="T3925" t="s">
        <v>30</v>
      </c>
      <c r="U3925" t="s">
        <v>30</v>
      </c>
      <c r="V3925" t="s">
        <v>30</v>
      </c>
      <c r="W3925" t="s">
        <v>30</v>
      </c>
      <c r="X3925" t="s">
        <v>30</v>
      </c>
      <c r="Y3925" t="s">
        <v>30</v>
      </c>
      <c r="Z3925" t="s">
        <v>30</v>
      </c>
      <c r="AA3925" t="s">
        <v>30</v>
      </c>
      <c r="AB3925" t="s">
        <v>30</v>
      </c>
      <c r="AC3925" t="s">
        <v>30</v>
      </c>
    </row>
    <row r="3926" spans="1:29" x14ac:dyDescent="0.2">
      <c r="A3926" t="s">
        <v>17180</v>
      </c>
      <c r="B3926" t="s">
        <v>27</v>
      </c>
      <c r="C3926" t="s">
        <v>17181</v>
      </c>
      <c r="D3926" t="s">
        <v>17182</v>
      </c>
      <c r="E3926" t="s">
        <v>17183</v>
      </c>
      <c r="F3926" s="56" t="s">
        <v>40124</v>
      </c>
      <c r="G3926" s="1">
        <v>43658</v>
      </c>
      <c r="H3926">
        <v>2018</v>
      </c>
      <c r="I3926" t="s">
        <v>41</v>
      </c>
      <c r="J3926" t="s">
        <v>222</v>
      </c>
      <c r="K3926" t="s">
        <v>82</v>
      </c>
      <c r="L3926" t="s">
        <v>17185</v>
      </c>
      <c r="M3926" t="str">
        <f>TRIM(geographical_analysis[[#This Row],[country]])</f>
        <v>United States</v>
      </c>
      <c r="N3926">
        <f>YEAR(geographical_analysis[[#This Row],[date_added]])</f>
        <v>2019</v>
      </c>
      <c r="P3926" t="s">
        <v>30</v>
      </c>
      <c r="Q3926" t="s">
        <v>30</v>
      </c>
      <c r="R3926" t="s">
        <v>30</v>
      </c>
      <c r="S3926" t="s">
        <v>30</v>
      </c>
      <c r="T3926" t="s">
        <v>30</v>
      </c>
      <c r="U3926" t="s">
        <v>30</v>
      </c>
      <c r="V3926" t="s">
        <v>30</v>
      </c>
      <c r="W3926" t="s">
        <v>30</v>
      </c>
      <c r="X3926" t="s">
        <v>30</v>
      </c>
      <c r="Y3926" t="s">
        <v>30</v>
      </c>
      <c r="Z3926" t="s">
        <v>30</v>
      </c>
      <c r="AA3926" t="s">
        <v>30</v>
      </c>
      <c r="AB3926" t="s">
        <v>30</v>
      </c>
      <c r="AC3926" t="s">
        <v>30</v>
      </c>
    </row>
    <row r="3927" spans="1:29" x14ac:dyDescent="0.2">
      <c r="A3927" t="s">
        <v>17190</v>
      </c>
      <c r="B3927" t="s">
        <v>27</v>
      </c>
      <c r="C3927" t="s">
        <v>17191</v>
      </c>
      <c r="D3927" t="s">
        <v>532</v>
      </c>
      <c r="E3927" t="s">
        <v>17192</v>
      </c>
      <c r="F3927" s="56" t="s">
        <v>2071</v>
      </c>
      <c r="G3927" s="1">
        <v>43658</v>
      </c>
      <c r="H3927">
        <v>2019</v>
      </c>
      <c r="I3927" t="s">
        <v>41</v>
      </c>
      <c r="J3927" t="s">
        <v>33</v>
      </c>
      <c r="K3927" t="s">
        <v>257</v>
      </c>
      <c r="L3927" t="s">
        <v>17193</v>
      </c>
      <c r="M3927" t="str">
        <f>TRIM(geographical_analysis[[#This Row],[country]])</f>
        <v>Germany</v>
      </c>
      <c r="N3927">
        <f>YEAR(geographical_analysis[[#This Row],[date_added]])</f>
        <v>2019</v>
      </c>
      <c r="P3927" t="s">
        <v>30</v>
      </c>
      <c r="Q3927" t="s">
        <v>30</v>
      </c>
      <c r="R3927" t="s">
        <v>30</v>
      </c>
      <c r="S3927" t="s">
        <v>30</v>
      </c>
      <c r="T3927" t="s">
        <v>30</v>
      </c>
      <c r="U3927" t="s">
        <v>30</v>
      </c>
      <c r="V3927" t="s">
        <v>30</v>
      </c>
      <c r="W3927" t="s">
        <v>30</v>
      </c>
      <c r="X3927" t="s">
        <v>30</v>
      </c>
      <c r="Y3927" t="s">
        <v>30</v>
      </c>
      <c r="Z3927" t="s">
        <v>30</v>
      </c>
      <c r="AA3927" t="s">
        <v>30</v>
      </c>
      <c r="AB3927" t="s">
        <v>30</v>
      </c>
      <c r="AC3927" t="s">
        <v>30</v>
      </c>
    </row>
    <row r="3928" spans="1:29" x14ac:dyDescent="0.2">
      <c r="A3928" t="s">
        <v>17194</v>
      </c>
      <c r="B3928" t="s">
        <v>37</v>
      </c>
      <c r="C3928" t="s">
        <v>17195</v>
      </c>
      <c r="D3928" t="s">
        <v>30</v>
      </c>
      <c r="E3928" t="s">
        <v>17196</v>
      </c>
      <c r="F3928" s="56" t="s">
        <v>631</v>
      </c>
      <c r="G3928" s="1">
        <v>43658</v>
      </c>
      <c r="H3928">
        <v>2019</v>
      </c>
      <c r="I3928" t="s">
        <v>89</v>
      </c>
      <c r="J3928" t="s">
        <v>49</v>
      </c>
      <c r="K3928" t="s">
        <v>5991</v>
      </c>
      <c r="L3928" t="s">
        <v>17197</v>
      </c>
      <c r="M3928" t="str">
        <f>TRIM(geographical_analysis[[#This Row],[country]])</f>
        <v>South Korea</v>
      </c>
      <c r="N3928">
        <f>YEAR(geographical_analysis[[#This Row],[date_added]])</f>
        <v>2019</v>
      </c>
      <c r="P3928" t="s">
        <v>30</v>
      </c>
      <c r="Q3928" t="s">
        <v>30</v>
      </c>
      <c r="R3928" t="s">
        <v>30</v>
      </c>
      <c r="S3928" t="s">
        <v>30</v>
      </c>
      <c r="T3928" t="s">
        <v>30</v>
      </c>
      <c r="U3928" t="s">
        <v>30</v>
      </c>
      <c r="V3928" t="s">
        <v>30</v>
      </c>
      <c r="W3928" t="s">
        <v>30</v>
      </c>
      <c r="X3928" t="s">
        <v>30</v>
      </c>
      <c r="Y3928" t="s">
        <v>30</v>
      </c>
      <c r="Z3928" t="s">
        <v>30</v>
      </c>
      <c r="AA3928" t="s">
        <v>30</v>
      </c>
      <c r="AB3928" t="s">
        <v>30</v>
      </c>
      <c r="AC3928" t="s">
        <v>30</v>
      </c>
    </row>
    <row r="3929" spans="1:29" x14ac:dyDescent="0.2">
      <c r="A3929" t="s">
        <v>17203</v>
      </c>
      <c r="B3929" t="s">
        <v>27</v>
      </c>
      <c r="C3929" t="s">
        <v>17204</v>
      </c>
      <c r="D3929" t="s">
        <v>17205</v>
      </c>
      <c r="E3929" t="s">
        <v>17206</v>
      </c>
      <c r="F3929" s="56" t="s">
        <v>562</v>
      </c>
      <c r="G3929" s="1">
        <v>43658</v>
      </c>
      <c r="H3929">
        <v>2019</v>
      </c>
      <c r="I3929" t="s">
        <v>41</v>
      </c>
      <c r="J3929" t="s">
        <v>534</v>
      </c>
      <c r="K3929" t="s">
        <v>327</v>
      </c>
      <c r="L3929" t="s">
        <v>17207</v>
      </c>
      <c r="M3929" t="str">
        <f>TRIM(geographical_analysis[[#This Row],[country]])</f>
        <v>France</v>
      </c>
      <c r="N3929">
        <f>YEAR(geographical_analysis[[#This Row],[date_added]])</f>
        <v>2019</v>
      </c>
      <c r="P3929" t="s">
        <v>30</v>
      </c>
      <c r="Q3929" t="s">
        <v>30</v>
      </c>
      <c r="R3929" t="s">
        <v>30</v>
      </c>
      <c r="S3929" t="s">
        <v>30</v>
      </c>
      <c r="T3929" t="s">
        <v>30</v>
      </c>
      <c r="U3929" t="s">
        <v>30</v>
      </c>
      <c r="V3929" t="s">
        <v>30</v>
      </c>
      <c r="W3929" t="s">
        <v>30</v>
      </c>
      <c r="X3929" t="s">
        <v>30</v>
      </c>
      <c r="Y3929" t="s">
        <v>30</v>
      </c>
      <c r="Z3929" t="s">
        <v>30</v>
      </c>
      <c r="AA3929" t="s">
        <v>30</v>
      </c>
      <c r="AB3929" t="s">
        <v>30</v>
      </c>
      <c r="AC3929" t="s">
        <v>30</v>
      </c>
    </row>
    <row r="3930" spans="1:29" x14ac:dyDescent="0.2">
      <c r="A3930" t="s">
        <v>17203</v>
      </c>
      <c r="B3930" t="s">
        <v>27</v>
      </c>
      <c r="C3930" t="s">
        <v>17204</v>
      </c>
      <c r="D3930" t="s">
        <v>17205</v>
      </c>
      <c r="E3930" t="s">
        <v>17206</v>
      </c>
      <c r="F3930" s="56" t="s">
        <v>40124</v>
      </c>
      <c r="G3930" s="1">
        <v>43658</v>
      </c>
      <c r="H3930">
        <v>2019</v>
      </c>
      <c r="I3930" t="s">
        <v>41</v>
      </c>
      <c r="J3930" t="s">
        <v>534</v>
      </c>
      <c r="K3930" t="s">
        <v>327</v>
      </c>
      <c r="L3930" t="s">
        <v>17207</v>
      </c>
      <c r="M3930" t="str">
        <f>TRIM(geographical_analysis[[#This Row],[country]])</f>
        <v>United States</v>
      </c>
      <c r="N3930">
        <f>YEAR(geographical_analysis[[#This Row],[date_added]])</f>
        <v>2019</v>
      </c>
      <c r="P3930" t="s">
        <v>30</v>
      </c>
      <c r="Q3930" t="s">
        <v>30</v>
      </c>
      <c r="R3930" t="s">
        <v>30</v>
      </c>
      <c r="S3930" t="s">
        <v>30</v>
      </c>
      <c r="T3930" t="s">
        <v>30</v>
      </c>
      <c r="U3930" t="s">
        <v>30</v>
      </c>
      <c r="V3930" t="s">
        <v>30</v>
      </c>
      <c r="W3930" t="s">
        <v>30</v>
      </c>
      <c r="X3930" t="s">
        <v>30</v>
      </c>
      <c r="Y3930" t="s">
        <v>30</v>
      </c>
      <c r="Z3930" t="s">
        <v>30</v>
      </c>
      <c r="AA3930" t="s">
        <v>30</v>
      </c>
      <c r="AB3930" t="s">
        <v>30</v>
      </c>
      <c r="AC3930" t="s">
        <v>30</v>
      </c>
    </row>
    <row r="3931" spans="1:29" x14ac:dyDescent="0.2">
      <c r="A3931" t="s">
        <v>17208</v>
      </c>
      <c r="B3931" t="s">
        <v>27</v>
      </c>
      <c r="C3931" t="s">
        <v>17209</v>
      </c>
      <c r="D3931" t="s">
        <v>17210</v>
      </c>
      <c r="E3931" t="s">
        <v>30</v>
      </c>
      <c r="F3931" s="56" t="s">
        <v>2071</v>
      </c>
      <c r="G3931" s="1">
        <v>43658</v>
      </c>
      <c r="H3931">
        <v>2017</v>
      </c>
      <c r="I3931" t="s">
        <v>89</v>
      </c>
      <c r="J3931" t="s">
        <v>73</v>
      </c>
      <c r="K3931" t="s">
        <v>138</v>
      </c>
      <c r="L3931" t="s">
        <v>17212</v>
      </c>
      <c r="M3931" t="str">
        <f>TRIM(geographical_analysis[[#This Row],[country]])</f>
        <v>Germany</v>
      </c>
      <c r="N3931">
        <f>YEAR(geographical_analysis[[#This Row],[date_added]])</f>
        <v>2019</v>
      </c>
      <c r="P3931" t="s">
        <v>30</v>
      </c>
      <c r="Q3931" t="s">
        <v>30</v>
      </c>
      <c r="R3931" t="s">
        <v>30</v>
      </c>
      <c r="S3931" t="s">
        <v>30</v>
      </c>
      <c r="T3931" t="s">
        <v>30</v>
      </c>
      <c r="U3931" t="s">
        <v>30</v>
      </c>
      <c r="V3931" t="s">
        <v>30</v>
      </c>
      <c r="W3931" t="s">
        <v>30</v>
      </c>
      <c r="X3931" t="s">
        <v>30</v>
      </c>
      <c r="Y3931" t="s">
        <v>30</v>
      </c>
      <c r="Z3931" t="s">
        <v>30</v>
      </c>
      <c r="AA3931" t="s">
        <v>30</v>
      </c>
      <c r="AB3931" t="s">
        <v>30</v>
      </c>
      <c r="AC3931" t="s">
        <v>30</v>
      </c>
    </row>
    <row r="3932" spans="1:29" x14ac:dyDescent="0.2">
      <c r="A3932" t="s">
        <v>17208</v>
      </c>
      <c r="B3932" t="s">
        <v>27</v>
      </c>
      <c r="C3932" t="s">
        <v>17209</v>
      </c>
      <c r="D3932" t="s">
        <v>17210</v>
      </c>
      <c r="E3932" t="s">
        <v>30</v>
      </c>
      <c r="F3932" s="56" t="s">
        <v>40129</v>
      </c>
      <c r="G3932" s="1">
        <v>43658</v>
      </c>
      <c r="H3932">
        <v>2017</v>
      </c>
      <c r="I3932" t="s">
        <v>89</v>
      </c>
      <c r="J3932" t="s">
        <v>73</v>
      </c>
      <c r="K3932" t="s">
        <v>138</v>
      </c>
      <c r="L3932" t="s">
        <v>17212</v>
      </c>
      <c r="M3932" t="str">
        <f>TRIM(geographical_analysis[[#This Row],[country]])</f>
        <v>Italy</v>
      </c>
      <c r="N3932">
        <f>YEAR(geographical_analysis[[#This Row],[date_added]])</f>
        <v>2019</v>
      </c>
      <c r="P3932" t="s">
        <v>30</v>
      </c>
      <c r="Q3932" t="s">
        <v>30</v>
      </c>
      <c r="R3932" t="s">
        <v>30</v>
      </c>
      <c r="S3932" t="s">
        <v>30</v>
      </c>
      <c r="T3932" t="s">
        <v>30</v>
      </c>
      <c r="U3932" t="s">
        <v>30</v>
      </c>
      <c r="V3932" t="s">
        <v>30</v>
      </c>
      <c r="W3932" t="s">
        <v>30</v>
      </c>
      <c r="X3932" t="s">
        <v>30</v>
      </c>
      <c r="Y3932" t="s">
        <v>30</v>
      </c>
      <c r="Z3932" t="s">
        <v>30</v>
      </c>
      <c r="AA3932" t="s">
        <v>30</v>
      </c>
      <c r="AB3932" t="s">
        <v>30</v>
      </c>
      <c r="AC3932" t="s">
        <v>30</v>
      </c>
    </row>
    <row r="3933" spans="1:29" x14ac:dyDescent="0.2">
      <c r="A3933" t="s">
        <v>17216</v>
      </c>
      <c r="B3933" t="s">
        <v>27</v>
      </c>
      <c r="C3933" t="s">
        <v>17217</v>
      </c>
      <c r="D3933" t="s">
        <v>17218</v>
      </c>
      <c r="E3933" t="s">
        <v>30</v>
      </c>
      <c r="F3933" s="56" t="s">
        <v>658</v>
      </c>
      <c r="G3933" s="1">
        <v>43657</v>
      </c>
      <c r="H3933">
        <v>2019</v>
      </c>
      <c r="I3933" t="s">
        <v>89</v>
      </c>
      <c r="J3933" t="s">
        <v>222</v>
      </c>
      <c r="K3933" t="s">
        <v>2396</v>
      </c>
      <c r="L3933" t="s">
        <v>17219</v>
      </c>
      <c r="M3933" t="str">
        <f>TRIM(geographical_analysis[[#This Row],[country]])</f>
        <v>Spain</v>
      </c>
      <c r="N3933">
        <f>YEAR(geographical_analysis[[#This Row],[date_added]])</f>
        <v>2019</v>
      </c>
      <c r="P3933" t="s">
        <v>30</v>
      </c>
      <c r="Q3933" t="s">
        <v>30</v>
      </c>
      <c r="R3933" t="s">
        <v>30</v>
      </c>
      <c r="S3933" t="s">
        <v>30</v>
      </c>
      <c r="T3933" t="s">
        <v>30</v>
      </c>
      <c r="U3933" t="s">
        <v>30</v>
      </c>
      <c r="V3933" t="s">
        <v>30</v>
      </c>
      <c r="W3933" t="s">
        <v>30</v>
      </c>
      <c r="X3933" t="s">
        <v>30</v>
      </c>
      <c r="Y3933" t="s">
        <v>30</v>
      </c>
      <c r="Z3933" t="s">
        <v>30</v>
      </c>
      <c r="AA3933" t="s">
        <v>30</v>
      </c>
      <c r="AB3933" t="s">
        <v>30</v>
      </c>
      <c r="AC3933" t="s">
        <v>30</v>
      </c>
    </row>
    <row r="3934" spans="1:29" x14ac:dyDescent="0.2">
      <c r="A3934" t="s">
        <v>17220</v>
      </c>
      <c r="B3934" t="s">
        <v>27</v>
      </c>
      <c r="C3934" t="s">
        <v>17221</v>
      </c>
      <c r="D3934" t="s">
        <v>17222</v>
      </c>
      <c r="E3934" t="s">
        <v>17223</v>
      </c>
      <c r="F3934" s="56" t="s">
        <v>31</v>
      </c>
      <c r="G3934" s="1">
        <v>43655</v>
      </c>
      <c r="H3934">
        <v>2019</v>
      </c>
      <c r="I3934" t="s">
        <v>41</v>
      </c>
      <c r="J3934" t="s">
        <v>2171</v>
      </c>
      <c r="K3934" t="s">
        <v>1532</v>
      </c>
      <c r="L3934" t="s">
        <v>17224</v>
      </c>
      <c r="M3934" t="str">
        <f>TRIM(geographical_analysis[[#This Row],[country]])</f>
        <v>United States</v>
      </c>
      <c r="N3934">
        <f>YEAR(geographical_analysis[[#This Row],[date_added]])</f>
        <v>2019</v>
      </c>
      <c r="P3934" t="s">
        <v>30</v>
      </c>
      <c r="Q3934" t="s">
        <v>30</v>
      </c>
      <c r="R3934" t="s">
        <v>30</v>
      </c>
      <c r="S3934" t="s">
        <v>30</v>
      </c>
      <c r="T3934" t="s">
        <v>30</v>
      </c>
      <c r="U3934" t="s">
        <v>30</v>
      </c>
      <c r="V3934" t="s">
        <v>30</v>
      </c>
      <c r="W3934" t="s">
        <v>30</v>
      </c>
      <c r="X3934" t="s">
        <v>30</v>
      </c>
      <c r="Y3934" t="s">
        <v>30</v>
      </c>
      <c r="Z3934" t="s">
        <v>30</v>
      </c>
      <c r="AA3934" t="s">
        <v>30</v>
      </c>
      <c r="AB3934" t="s">
        <v>30</v>
      </c>
      <c r="AC3934" t="s">
        <v>30</v>
      </c>
    </row>
    <row r="3935" spans="1:29" x14ac:dyDescent="0.2">
      <c r="A3935" t="s">
        <v>17225</v>
      </c>
      <c r="B3935" t="s">
        <v>37</v>
      </c>
      <c r="C3935" t="s">
        <v>17226</v>
      </c>
      <c r="D3935" t="s">
        <v>30</v>
      </c>
      <c r="E3935" t="s">
        <v>17227</v>
      </c>
      <c r="F3935" s="56" t="s">
        <v>31</v>
      </c>
      <c r="G3935" s="1">
        <v>43652</v>
      </c>
      <c r="H3935">
        <v>2019</v>
      </c>
      <c r="I3935" t="s">
        <v>433</v>
      </c>
      <c r="J3935" t="s">
        <v>238</v>
      </c>
      <c r="K3935" t="s">
        <v>5970</v>
      </c>
      <c r="L3935" t="s">
        <v>17228</v>
      </c>
      <c r="M3935" t="str">
        <f>TRIM(geographical_analysis[[#This Row],[country]])</f>
        <v>United States</v>
      </c>
      <c r="N3935">
        <f>YEAR(geographical_analysis[[#This Row],[date_added]])</f>
        <v>2019</v>
      </c>
      <c r="P3935" t="s">
        <v>30</v>
      </c>
      <c r="Q3935" t="s">
        <v>30</v>
      </c>
      <c r="R3935" t="s">
        <v>30</v>
      </c>
      <c r="S3935" t="s">
        <v>30</v>
      </c>
      <c r="T3935" t="s">
        <v>30</v>
      </c>
      <c r="U3935" t="s">
        <v>30</v>
      </c>
      <c r="V3935" t="s">
        <v>30</v>
      </c>
      <c r="W3935" t="s">
        <v>30</v>
      </c>
      <c r="X3935" t="s">
        <v>30</v>
      </c>
      <c r="Y3935" t="s">
        <v>30</v>
      </c>
      <c r="Z3935" t="s">
        <v>30</v>
      </c>
      <c r="AA3935" t="s">
        <v>30</v>
      </c>
      <c r="AB3935" t="s">
        <v>30</v>
      </c>
      <c r="AC3935" t="s">
        <v>30</v>
      </c>
    </row>
    <row r="3936" spans="1:29" x14ac:dyDescent="0.2">
      <c r="A3936" t="s">
        <v>17229</v>
      </c>
      <c r="B3936" t="s">
        <v>27</v>
      </c>
      <c r="C3936" t="s">
        <v>17230</v>
      </c>
      <c r="D3936" t="s">
        <v>17231</v>
      </c>
      <c r="E3936" t="s">
        <v>30</v>
      </c>
      <c r="F3936" s="56" t="s">
        <v>1512</v>
      </c>
      <c r="G3936" s="1">
        <v>43651</v>
      </c>
      <c r="H3936">
        <v>2019</v>
      </c>
      <c r="I3936" t="s">
        <v>433</v>
      </c>
      <c r="J3936" t="s">
        <v>263</v>
      </c>
      <c r="K3936" t="s">
        <v>445</v>
      </c>
      <c r="L3936" t="s">
        <v>17232</v>
      </c>
      <c r="M3936" t="str">
        <f>TRIM(geographical_analysis[[#This Row],[country]])</f>
        <v>Argentina</v>
      </c>
      <c r="N3936">
        <f>YEAR(geographical_analysis[[#This Row],[date_added]])</f>
        <v>2019</v>
      </c>
      <c r="P3936" t="s">
        <v>30</v>
      </c>
      <c r="Q3936" t="s">
        <v>30</v>
      </c>
      <c r="R3936" t="s">
        <v>30</v>
      </c>
      <c r="S3936" t="s">
        <v>30</v>
      </c>
      <c r="T3936" t="s">
        <v>30</v>
      </c>
      <c r="U3936" t="s">
        <v>30</v>
      </c>
      <c r="V3936" t="s">
        <v>30</v>
      </c>
      <c r="W3936" t="s">
        <v>30</v>
      </c>
      <c r="X3936" t="s">
        <v>30</v>
      </c>
      <c r="Y3936" t="s">
        <v>30</v>
      </c>
      <c r="Z3936" t="s">
        <v>30</v>
      </c>
      <c r="AA3936" t="s">
        <v>30</v>
      </c>
      <c r="AB3936" t="s">
        <v>30</v>
      </c>
      <c r="AC3936" t="s">
        <v>30</v>
      </c>
    </row>
    <row r="3937" spans="1:29" x14ac:dyDescent="0.2">
      <c r="A3937" t="s">
        <v>17233</v>
      </c>
      <c r="B3937" t="s">
        <v>37</v>
      </c>
      <c r="C3937" t="s">
        <v>17234</v>
      </c>
      <c r="D3937" t="s">
        <v>30</v>
      </c>
      <c r="E3937" t="s">
        <v>17235</v>
      </c>
      <c r="F3937" s="56" t="s">
        <v>3233</v>
      </c>
      <c r="G3937" s="1">
        <v>43651</v>
      </c>
      <c r="H3937">
        <v>2019</v>
      </c>
      <c r="I3937" t="s">
        <v>89</v>
      </c>
      <c r="J3937" t="s">
        <v>49</v>
      </c>
      <c r="K3937" t="s">
        <v>1587</v>
      </c>
      <c r="L3937" t="s">
        <v>17236</v>
      </c>
      <c r="M3937" t="str">
        <f>TRIM(geographical_analysis[[#This Row],[country]])</f>
        <v>China</v>
      </c>
      <c r="N3937">
        <f>YEAR(geographical_analysis[[#This Row],[date_added]])</f>
        <v>2019</v>
      </c>
      <c r="P3937" t="s">
        <v>30</v>
      </c>
      <c r="Q3937" t="s">
        <v>30</v>
      </c>
      <c r="R3937" t="s">
        <v>30</v>
      </c>
      <c r="S3937" t="s">
        <v>30</v>
      </c>
      <c r="T3937" t="s">
        <v>30</v>
      </c>
      <c r="U3937" t="s">
        <v>30</v>
      </c>
      <c r="V3937" t="s">
        <v>30</v>
      </c>
      <c r="W3937" t="s">
        <v>30</v>
      </c>
      <c r="X3937" t="s">
        <v>30</v>
      </c>
      <c r="Y3937" t="s">
        <v>30</v>
      </c>
      <c r="Z3937" t="s">
        <v>30</v>
      </c>
      <c r="AA3937" t="s">
        <v>30</v>
      </c>
      <c r="AB3937" t="s">
        <v>30</v>
      </c>
      <c r="AC3937" t="s">
        <v>30</v>
      </c>
    </row>
    <row r="3938" spans="1:29" x14ac:dyDescent="0.2">
      <c r="A3938" t="s">
        <v>17237</v>
      </c>
      <c r="B3938" t="s">
        <v>27</v>
      </c>
      <c r="C3938" t="s">
        <v>17238</v>
      </c>
      <c r="D3938" t="s">
        <v>6608</v>
      </c>
      <c r="E3938" t="s">
        <v>30</v>
      </c>
      <c r="F3938" s="56" t="s">
        <v>31</v>
      </c>
      <c r="G3938" s="1">
        <v>43650</v>
      </c>
      <c r="H3938">
        <v>2016</v>
      </c>
      <c r="I3938" t="s">
        <v>89</v>
      </c>
      <c r="J3938" t="s">
        <v>15687</v>
      </c>
      <c r="K3938" t="s">
        <v>34</v>
      </c>
      <c r="L3938" t="s">
        <v>17239</v>
      </c>
      <c r="M3938" t="str">
        <f>TRIM(geographical_analysis[[#This Row],[country]])</f>
        <v>United States</v>
      </c>
      <c r="N3938">
        <f>YEAR(geographical_analysis[[#This Row],[date_added]])</f>
        <v>2019</v>
      </c>
      <c r="P3938" t="s">
        <v>30</v>
      </c>
      <c r="Q3938" t="s">
        <v>30</v>
      </c>
      <c r="R3938" t="s">
        <v>30</v>
      </c>
      <c r="S3938" t="s">
        <v>30</v>
      </c>
      <c r="T3938" t="s">
        <v>30</v>
      </c>
      <c r="U3938" t="s">
        <v>30</v>
      </c>
      <c r="V3938" t="s">
        <v>30</v>
      </c>
      <c r="W3938" t="s">
        <v>30</v>
      </c>
      <c r="X3938" t="s">
        <v>30</v>
      </c>
      <c r="Y3938" t="s">
        <v>30</v>
      </c>
      <c r="Z3938" t="s">
        <v>30</v>
      </c>
      <c r="AA3938" t="s">
        <v>30</v>
      </c>
      <c r="AB3938" t="s">
        <v>30</v>
      </c>
      <c r="AC3938" t="s">
        <v>30</v>
      </c>
    </row>
    <row r="3939" spans="1:29" x14ac:dyDescent="0.2">
      <c r="A3939" t="s">
        <v>17244</v>
      </c>
      <c r="B3939" t="s">
        <v>37</v>
      </c>
      <c r="C3939" t="s">
        <v>17245</v>
      </c>
      <c r="D3939" t="s">
        <v>30</v>
      </c>
      <c r="E3939" t="s">
        <v>17246</v>
      </c>
      <c r="F3939" s="56" t="s">
        <v>31</v>
      </c>
      <c r="G3939" s="1">
        <v>43650</v>
      </c>
      <c r="H3939">
        <v>2019</v>
      </c>
      <c r="I3939" t="s">
        <v>89</v>
      </c>
      <c r="J3939" t="s">
        <v>238</v>
      </c>
      <c r="K3939" t="s">
        <v>7232</v>
      </c>
      <c r="L3939" t="s">
        <v>17247</v>
      </c>
      <c r="M3939" t="str">
        <f>TRIM(geographical_analysis[[#This Row],[country]])</f>
        <v>United States</v>
      </c>
      <c r="N3939">
        <f>YEAR(geographical_analysis[[#This Row],[date_added]])</f>
        <v>2019</v>
      </c>
      <c r="P3939" t="s">
        <v>30</v>
      </c>
      <c r="Q3939" t="s">
        <v>30</v>
      </c>
      <c r="R3939" t="s">
        <v>30</v>
      </c>
      <c r="S3939" t="s">
        <v>30</v>
      </c>
      <c r="T3939" t="s">
        <v>30</v>
      </c>
      <c r="U3939" t="s">
        <v>30</v>
      </c>
      <c r="V3939" t="s">
        <v>30</v>
      </c>
      <c r="W3939" t="s">
        <v>30</v>
      </c>
      <c r="X3939" t="s">
        <v>30</v>
      </c>
      <c r="Y3939" t="s">
        <v>30</v>
      </c>
      <c r="Z3939" t="s">
        <v>30</v>
      </c>
      <c r="AA3939" t="s">
        <v>30</v>
      </c>
      <c r="AB3939" t="s">
        <v>30</v>
      </c>
      <c r="AC3939" t="s">
        <v>30</v>
      </c>
    </row>
    <row r="3940" spans="1:29" x14ac:dyDescent="0.2">
      <c r="A3940" t="s">
        <v>17248</v>
      </c>
      <c r="B3940" t="s">
        <v>37</v>
      </c>
      <c r="C3940" t="s">
        <v>17249</v>
      </c>
      <c r="D3940" t="s">
        <v>30</v>
      </c>
      <c r="E3940" t="s">
        <v>17250</v>
      </c>
      <c r="F3940" s="56" t="s">
        <v>31</v>
      </c>
      <c r="G3940" s="1">
        <v>43649</v>
      </c>
      <c r="H3940">
        <v>2019</v>
      </c>
      <c r="I3940" t="s">
        <v>41</v>
      </c>
      <c r="J3940" t="s">
        <v>49</v>
      </c>
      <c r="K3940" t="s">
        <v>17251</v>
      </c>
      <c r="L3940" t="s">
        <v>17252</v>
      </c>
      <c r="M3940" t="str">
        <f>TRIM(geographical_analysis[[#This Row],[country]])</f>
        <v>United States</v>
      </c>
      <c r="N3940">
        <f>YEAR(geographical_analysis[[#This Row],[date_added]])</f>
        <v>2019</v>
      </c>
      <c r="P3940" t="s">
        <v>30</v>
      </c>
      <c r="Q3940" t="s">
        <v>30</v>
      </c>
      <c r="R3940" t="s">
        <v>30</v>
      </c>
      <c r="S3940" t="s">
        <v>30</v>
      </c>
      <c r="T3940" t="s">
        <v>30</v>
      </c>
      <c r="U3940" t="s">
        <v>30</v>
      </c>
      <c r="V3940" t="s">
        <v>30</v>
      </c>
      <c r="W3940" t="s">
        <v>30</v>
      </c>
      <c r="X3940" t="s">
        <v>30</v>
      </c>
      <c r="Y3940" t="s">
        <v>30</v>
      </c>
      <c r="Z3940" t="s">
        <v>30</v>
      </c>
      <c r="AA3940" t="s">
        <v>30</v>
      </c>
      <c r="AB3940" t="s">
        <v>30</v>
      </c>
      <c r="AC3940" t="s">
        <v>30</v>
      </c>
    </row>
    <row r="3941" spans="1:29" x14ac:dyDescent="0.2">
      <c r="A3941" t="s">
        <v>17253</v>
      </c>
      <c r="B3941" t="s">
        <v>37</v>
      </c>
      <c r="C3941" t="s">
        <v>17254</v>
      </c>
      <c r="D3941" t="s">
        <v>30</v>
      </c>
      <c r="E3941" t="s">
        <v>17255</v>
      </c>
      <c r="F3941" s="56" t="s">
        <v>193</v>
      </c>
      <c r="G3941" s="1">
        <v>43649</v>
      </c>
      <c r="H3941">
        <v>2019</v>
      </c>
      <c r="I3941" t="s">
        <v>41</v>
      </c>
      <c r="J3941" t="s">
        <v>42</v>
      </c>
      <c r="K3941" t="s">
        <v>1275</v>
      </c>
      <c r="L3941" t="s">
        <v>17256</v>
      </c>
      <c r="M3941" t="str">
        <f>TRIM(geographical_analysis[[#This Row],[country]])</f>
        <v>Australia</v>
      </c>
      <c r="N3941">
        <f>YEAR(geographical_analysis[[#This Row],[date_added]])</f>
        <v>2019</v>
      </c>
      <c r="P3941" t="s">
        <v>30</v>
      </c>
      <c r="Q3941" t="s">
        <v>30</v>
      </c>
      <c r="R3941" t="s">
        <v>30</v>
      </c>
      <c r="S3941" t="s">
        <v>30</v>
      </c>
      <c r="T3941" t="s">
        <v>30</v>
      </c>
      <c r="U3941" t="s">
        <v>30</v>
      </c>
      <c r="V3941" t="s">
        <v>30</v>
      </c>
      <c r="W3941" t="s">
        <v>30</v>
      </c>
      <c r="X3941" t="s">
        <v>30</v>
      </c>
      <c r="Y3941" t="s">
        <v>30</v>
      </c>
      <c r="Z3941" t="s">
        <v>30</v>
      </c>
      <c r="AA3941" t="s">
        <v>30</v>
      </c>
      <c r="AB3941" t="s">
        <v>30</v>
      </c>
      <c r="AC3941" t="s">
        <v>30</v>
      </c>
    </row>
    <row r="3942" spans="1:29" x14ac:dyDescent="0.2">
      <c r="A3942" t="s">
        <v>17257</v>
      </c>
      <c r="B3942" t="s">
        <v>37</v>
      </c>
      <c r="C3942" t="s">
        <v>17258</v>
      </c>
      <c r="D3942" t="s">
        <v>30</v>
      </c>
      <c r="E3942" t="s">
        <v>17259</v>
      </c>
      <c r="F3942" s="56" t="s">
        <v>2317</v>
      </c>
      <c r="G3942" s="1">
        <v>43648</v>
      </c>
      <c r="H3942">
        <v>2019</v>
      </c>
      <c r="I3942" t="s">
        <v>89</v>
      </c>
      <c r="J3942" t="s">
        <v>49</v>
      </c>
      <c r="K3942" t="s">
        <v>1587</v>
      </c>
      <c r="L3942" t="s">
        <v>17260</v>
      </c>
      <c r="M3942" t="str">
        <f>TRIM(geographical_analysis[[#This Row],[country]])</f>
        <v>Thailand</v>
      </c>
      <c r="N3942">
        <f>YEAR(geographical_analysis[[#This Row],[date_added]])</f>
        <v>2019</v>
      </c>
      <c r="P3942" t="s">
        <v>30</v>
      </c>
      <c r="Q3942" t="s">
        <v>30</v>
      </c>
      <c r="R3942" t="s">
        <v>30</v>
      </c>
      <c r="S3942" t="s">
        <v>30</v>
      </c>
      <c r="T3942" t="s">
        <v>30</v>
      </c>
      <c r="U3942" t="s">
        <v>30</v>
      </c>
      <c r="V3942" t="s">
        <v>30</v>
      </c>
      <c r="W3942" t="s">
        <v>30</v>
      </c>
      <c r="X3942" t="s">
        <v>30</v>
      </c>
      <c r="Y3942" t="s">
        <v>30</v>
      </c>
      <c r="Z3942" t="s">
        <v>30</v>
      </c>
      <c r="AA3942" t="s">
        <v>30</v>
      </c>
      <c r="AB3942" t="s">
        <v>30</v>
      </c>
      <c r="AC3942" t="s">
        <v>30</v>
      </c>
    </row>
    <row r="3943" spans="1:29" x14ac:dyDescent="0.2">
      <c r="A3943" t="s">
        <v>17261</v>
      </c>
      <c r="B3943" t="s">
        <v>37</v>
      </c>
      <c r="C3943" t="s">
        <v>17262</v>
      </c>
      <c r="D3943" t="s">
        <v>30</v>
      </c>
      <c r="E3943" t="s">
        <v>17263</v>
      </c>
      <c r="F3943" s="56" t="s">
        <v>2317</v>
      </c>
      <c r="G3943" s="1">
        <v>43648</v>
      </c>
      <c r="H3943">
        <v>2019</v>
      </c>
      <c r="I3943" t="s">
        <v>89</v>
      </c>
      <c r="J3943" t="s">
        <v>49</v>
      </c>
      <c r="K3943" t="s">
        <v>1587</v>
      </c>
      <c r="L3943" t="s">
        <v>17264</v>
      </c>
      <c r="M3943" t="str">
        <f>TRIM(geographical_analysis[[#This Row],[country]])</f>
        <v>Thailand</v>
      </c>
      <c r="N3943">
        <f>YEAR(geographical_analysis[[#This Row],[date_added]])</f>
        <v>2019</v>
      </c>
      <c r="P3943" t="s">
        <v>30</v>
      </c>
      <c r="Q3943" t="s">
        <v>30</v>
      </c>
      <c r="R3943" t="s">
        <v>30</v>
      </c>
      <c r="S3943" t="s">
        <v>30</v>
      </c>
      <c r="T3943" t="s">
        <v>30</v>
      </c>
      <c r="U3943" t="s">
        <v>30</v>
      </c>
      <c r="V3943" t="s">
        <v>30</v>
      </c>
      <c r="W3943" t="s">
        <v>30</v>
      </c>
      <c r="X3943" t="s">
        <v>30</v>
      </c>
      <c r="Y3943" t="s">
        <v>30</v>
      </c>
      <c r="Z3943" t="s">
        <v>30</v>
      </c>
      <c r="AA3943" t="s">
        <v>30</v>
      </c>
      <c r="AB3943" t="s">
        <v>30</v>
      </c>
      <c r="AC3943" t="s">
        <v>30</v>
      </c>
    </row>
    <row r="3944" spans="1:29" x14ac:dyDescent="0.2">
      <c r="A3944" t="s">
        <v>17265</v>
      </c>
      <c r="B3944" t="s">
        <v>37</v>
      </c>
      <c r="C3944" t="s">
        <v>17266</v>
      </c>
      <c r="D3944" t="s">
        <v>30</v>
      </c>
      <c r="E3944" t="s">
        <v>17267</v>
      </c>
      <c r="F3944" s="56" t="s">
        <v>631</v>
      </c>
      <c r="G3944" s="1">
        <v>43648</v>
      </c>
      <c r="H3944">
        <v>2019</v>
      </c>
      <c r="I3944" t="s">
        <v>89</v>
      </c>
      <c r="J3944" t="s">
        <v>49</v>
      </c>
      <c r="K3944" t="s">
        <v>11679</v>
      </c>
      <c r="L3944" t="s">
        <v>17268</v>
      </c>
      <c r="M3944" t="str">
        <f>TRIM(geographical_analysis[[#This Row],[country]])</f>
        <v>South Korea</v>
      </c>
      <c r="N3944">
        <f>YEAR(geographical_analysis[[#This Row],[date_added]])</f>
        <v>2019</v>
      </c>
      <c r="P3944" t="s">
        <v>30</v>
      </c>
      <c r="Q3944" t="s">
        <v>30</v>
      </c>
      <c r="R3944" t="s">
        <v>30</v>
      </c>
      <c r="S3944" t="s">
        <v>30</v>
      </c>
      <c r="T3944" t="s">
        <v>30</v>
      </c>
      <c r="U3944" t="s">
        <v>30</v>
      </c>
      <c r="V3944" t="s">
        <v>30</v>
      </c>
      <c r="W3944" t="s">
        <v>30</v>
      </c>
      <c r="X3944" t="s">
        <v>30</v>
      </c>
      <c r="Y3944" t="s">
        <v>30</v>
      </c>
      <c r="Z3944" t="s">
        <v>30</v>
      </c>
      <c r="AA3944" t="s">
        <v>30</v>
      </c>
      <c r="AB3944" t="s">
        <v>30</v>
      </c>
      <c r="AC3944" t="s">
        <v>30</v>
      </c>
    </row>
    <row r="3945" spans="1:29" x14ac:dyDescent="0.2">
      <c r="A3945" t="s">
        <v>17269</v>
      </c>
      <c r="B3945" t="s">
        <v>37</v>
      </c>
      <c r="C3945" t="s">
        <v>17270</v>
      </c>
      <c r="D3945" t="s">
        <v>30</v>
      </c>
      <c r="E3945" t="s">
        <v>17271</v>
      </c>
      <c r="F3945" s="56" t="s">
        <v>31</v>
      </c>
      <c r="G3945" s="1">
        <v>43647</v>
      </c>
      <c r="H3945">
        <v>2008</v>
      </c>
      <c r="I3945" t="s">
        <v>121</v>
      </c>
      <c r="J3945" t="s">
        <v>49</v>
      </c>
      <c r="K3945" t="s">
        <v>10768</v>
      </c>
      <c r="L3945" t="s">
        <v>17272</v>
      </c>
      <c r="M3945" t="str">
        <f>TRIM(geographical_analysis[[#This Row],[country]])</f>
        <v>United States</v>
      </c>
      <c r="N3945">
        <f>YEAR(geographical_analysis[[#This Row],[date_added]])</f>
        <v>2019</v>
      </c>
      <c r="P3945" t="s">
        <v>30</v>
      </c>
      <c r="Q3945" t="s">
        <v>30</v>
      </c>
      <c r="R3945" t="s">
        <v>30</v>
      </c>
      <c r="S3945" t="s">
        <v>30</v>
      </c>
      <c r="T3945" t="s">
        <v>30</v>
      </c>
      <c r="U3945" t="s">
        <v>30</v>
      </c>
      <c r="V3945" t="s">
        <v>30</v>
      </c>
      <c r="W3945" t="s">
        <v>30</v>
      </c>
      <c r="X3945" t="s">
        <v>30</v>
      </c>
      <c r="Y3945" t="s">
        <v>30</v>
      </c>
      <c r="Z3945" t="s">
        <v>30</v>
      </c>
      <c r="AA3945" t="s">
        <v>30</v>
      </c>
      <c r="AB3945" t="s">
        <v>30</v>
      </c>
      <c r="AC3945" t="s">
        <v>30</v>
      </c>
    </row>
    <row r="3946" spans="1:29" x14ac:dyDescent="0.2">
      <c r="A3946" t="s">
        <v>17273</v>
      </c>
      <c r="B3946" t="s">
        <v>37</v>
      </c>
      <c r="C3946" t="s">
        <v>17274</v>
      </c>
      <c r="D3946" t="s">
        <v>30</v>
      </c>
      <c r="E3946" t="s">
        <v>17275</v>
      </c>
      <c r="F3946" s="56" t="s">
        <v>31</v>
      </c>
      <c r="G3946" s="1">
        <v>43647</v>
      </c>
      <c r="H3946">
        <v>2018</v>
      </c>
      <c r="I3946" t="s">
        <v>180</v>
      </c>
      <c r="J3946" t="s">
        <v>42</v>
      </c>
      <c r="K3946" t="s">
        <v>250</v>
      </c>
      <c r="L3946" t="s">
        <v>17276</v>
      </c>
      <c r="M3946" t="str">
        <f>TRIM(geographical_analysis[[#This Row],[country]])</f>
        <v>United States</v>
      </c>
      <c r="N3946">
        <f>YEAR(geographical_analysis[[#This Row],[date_added]])</f>
        <v>2019</v>
      </c>
      <c r="P3946" t="s">
        <v>30</v>
      </c>
      <c r="Q3946" t="s">
        <v>30</v>
      </c>
      <c r="R3946" t="s">
        <v>30</v>
      </c>
      <c r="S3946" t="s">
        <v>30</v>
      </c>
      <c r="T3946" t="s">
        <v>30</v>
      </c>
      <c r="U3946" t="s">
        <v>30</v>
      </c>
      <c r="V3946" t="s">
        <v>30</v>
      </c>
      <c r="W3946" t="s">
        <v>30</v>
      </c>
      <c r="X3946" t="s">
        <v>30</v>
      </c>
      <c r="Y3946" t="s">
        <v>30</v>
      </c>
      <c r="Z3946" t="s">
        <v>30</v>
      </c>
      <c r="AA3946" t="s">
        <v>30</v>
      </c>
      <c r="AB3946" t="s">
        <v>30</v>
      </c>
      <c r="AC3946" t="s">
        <v>30</v>
      </c>
    </row>
    <row r="3947" spans="1:29" x14ac:dyDescent="0.2">
      <c r="A3947" t="s">
        <v>17277</v>
      </c>
      <c r="B3947" t="s">
        <v>27</v>
      </c>
      <c r="C3947" t="s">
        <v>17278</v>
      </c>
      <c r="D3947" t="s">
        <v>15066</v>
      </c>
      <c r="E3947" t="s">
        <v>17279</v>
      </c>
      <c r="F3947" s="56" t="s">
        <v>31</v>
      </c>
      <c r="G3947" s="1">
        <v>43647</v>
      </c>
      <c r="H3947">
        <v>2019</v>
      </c>
      <c r="I3947" t="s">
        <v>41</v>
      </c>
      <c r="J3947" t="s">
        <v>2187</v>
      </c>
      <c r="K3947" t="s">
        <v>1532</v>
      </c>
      <c r="L3947" t="s">
        <v>17280</v>
      </c>
      <c r="M3947" t="str">
        <f>TRIM(geographical_analysis[[#This Row],[country]])</f>
        <v>United States</v>
      </c>
      <c r="N3947">
        <f>YEAR(geographical_analysis[[#This Row],[date_added]])</f>
        <v>2019</v>
      </c>
      <c r="P3947" t="s">
        <v>30</v>
      </c>
      <c r="Q3947" t="s">
        <v>30</v>
      </c>
      <c r="R3947" t="s">
        <v>30</v>
      </c>
      <c r="S3947" t="s">
        <v>30</v>
      </c>
      <c r="T3947" t="s">
        <v>30</v>
      </c>
      <c r="U3947" t="s">
        <v>30</v>
      </c>
      <c r="V3947" t="s">
        <v>30</v>
      </c>
      <c r="W3947" t="s">
        <v>30</v>
      </c>
      <c r="X3947" t="s">
        <v>30</v>
      </c>
      <c r="Y3947" t="s">
        <v>30</v>
      </c>
      <c r="Z3947" t="s">
        <v>30</v>
      </c>
      <c r="AA3947" t="s">
        <v>30</v>
      </c>
      <c r="AB3947" t="s">
        <v>30</v>
      </c>
      <c r="AC3947" t="s">
        <v>30</v>
      </c>
    </row>
    <row r="3948" spans="1:29" x14ac:dyDescent="0.2">
      <c r="A3948" t="s">
        <v>17281</v>
      </c>
      <c r="B3948" t="s">
        <v>37</v>
      </c>
      <c r="C3948" t="s">
        <v>17282</v>
      </c>
      <c r="D3948" t="s">
        <v>30</v>
      </c>
      <c r="E3948" t="s">
        <v>17283</v>
      </c>
      <c r="F3948" s="56" t="s">
        <v>562</v>
      </c>
      <c r="G3948" s="1">
        <v>43647</v>
      </c>
      <c r="H3948">
        <v>2015</v>
      </c>
      <c r="I3948" t="s">
        <v>180</v>
      </c>
      <c r="J3948" t="s">
        <v>49</v>
      </c>
      <c r="K3948" t="s">
        <v>250</v>
      </c>
      <c r="L3948" t="s">
        <v>17284</v>
      </c>
      <c r="M3948" t="str">
        <f>TRIM(geographical_analysis[[#This Row],[country]])</f>
        <v>France</v>
      </c>
      <c r="N3948">
        <f>YEAR(geographical_analysis[[#This Row],[date_added]])</f>
        <v>2019</v>
      </c>
      <c r="P3948" t="s">
        <v>30</v>
      </c>
      <c r="Q3948" t="s">
        <v>30</v>
      </c>
      <c r="R3948" t="s">
        <v>30</v>
      </c>
      <c r="S3948" t="s">
        <v>30</v>
      </c>
      <c r="T3948" t="s">
        <v>30</v>
      </c>
      <c r="U3948" t="s">
        <v>30</v>
      </c>
      <c r="V3948" t="s">
        <v>30</v>
      </c>
      <c r="W3948" t="s">
        <v>30</v>
      </c>
      <c r="X3948" t="s">
        <v>30</v>
      </c>
      <c r="Y3948" t="s">
        <v>30</v>
      </c>
      <c r="Z3948" t="s">
        <v>30</v>
      </c>
      <c r="AA3948" t="s">
        <v>30</v>
      </c>
      <c r="AB3948" t="s">
        <v>30</v>
      </c>
      <c r="AC3948" t="s">
        <v>30</v>
      </c>
    </row>
    <row r="3949" spans="1:29" x14ac:dyDescent="0.2">
      <c r="A3949" t="s">
        <v>17285</v>
      </c>
      <c r="B3949" t="s">
        <v>37</v>
      </c>
      <c r="C3949" t="s">
        <v>17286</v>
      </c>
      <c r="D3949" t="s">
        <v>30</v>
      </c>
      <c r="E3949" t="s">
        <v>17287</v>
      </c>
      <c r="F3949" s="56" t="s">
        <v>562</v>
      </c>
      <c r="G3949" s="1">
        <v>43647</v>
      </c>
      <c r="H3949">
        <v>2018</v>
      </c>
      <c r="I3949" t="s">
        <v>249</v>
      </c>
      <c r="J3949" t="s">
        <v>49</v>
      </c>
      <c r="K3949" t="s">
        <v>270</v>
      </c>
      <c r="L3949" t="s">
        <v>17288</v>
      </c>
      <c r="M3949" t="str">
        <f>TRIM(geographical_analysis[[#This Row],[country]])</f>
        <v>France</v>
      </c>
      <c r="N3949">
        <f>YEAR(geographical_analysis[[#This Row],[date_added]])</f>
        <v>2019</v>
      </c>
      <c r="P3949" t="s">
        <v>30</v>
      </c>
      <c r="Q3949" t="s">
        <v>30</v>
      </c>
      <c r="R3949" t="s">
        <v>30</v>
      </c>
      <c r="S3949" t="s">
        <v>30</v>
      </c>
      <c r="T3949" t="s">
        <v>30</v>
      </c>
      <c r="U3949" t="s">
        <v>30</v>
      </c>
      <c r="V3949" t="s">
        <v>30</v>
      </c>
      <c r="W3949" t="s">
        <v>30</v>
      </c>
      <c r="X3949" t="s">
        <v>30</v>
      </c>
      <c r="Y3949" t="s">
        <v>30</v>
      </c>
      <c r="Z3949" t="s">
        <v>30</v>
      </c>
      <c r="AA3949" t="s">
        <v>30</v>
      </c>
      <c r="AB3949" t="s">
        <v>30</v>
      </c>
      <c r="AC3949" t="s">
        <v>30</v>
      </c>
    </row>
    <row r="3950" spans="1:29" x14ac:dyDescent="0.2">
      <c r="A3950" t="s">
        <v>17289</v>
      </c>
      <c r="B3950" t="s">
        <v>37</v>
      </c>
      <c r="C3950" t="s">
        <v>17290</v>
      </c>
      <c r="D3950" t="s">
        <v>30</v>
      </c>
      <c r="E3950" t="s">
        <v>17291</v>
      </c>
      <c r="F3950" s="56" t="s">
        <v>356</v>
      </c>
      <c r="G3950" s="1">
        <v>43647</v>
      </c>
      <c r="H3950">
        <v>2018</v>
      </c>
      <c r="I3950" t="s">
        <v>41</v>
      </c>
      <c r="J3950" t="s">
        <v>49</v>
      </c>
      <c r="K3950" t="s">
        <v>483</v>
      </c>
      <c r="L3950" t="s">
        <v>17292</v>
      </c>
      <c r="M3950" t="str">
        <f>TRIM(geographical_analysis[[#This Row],[country]])</f>
        <v>Japan</v>
      </c>
      <c r="N3950">
        <f>YEAR(geographical_analysis[[#This Row],[date_added]])</f>
        <v>2019</v>
      </c>
      <c r="P3950" t="s">
        <v>30</v>
      </c>
      <c r="Q3950" t="s">
        <v>30</v>
      </c>
      <c r="R3950" t="s">
        <v>30</v>
      </c>
      <c r="S3950" t="s">
        <v>30</v>
      </c>
      <c r="T3950" t="s">
        <v>30</v>
      </c>
      <c r="U3950" t="s">
        <v>30</v>
      </c>
      <c r="V3950" t="s">
        <v>30</v>
      </c>
      <c r="W3950" t="s">
        <v>30</v>
      </c>
      <c r="X3950" t="s">
        <v>30</v>
      </c>
      <c r="Y3950" t="s">
        <v>30</v>
      </c>
      <c r="Z3950" t="s">
        <v>30</v>
      </c>
      <c r="AA3950" t="s">
        <v>30</v>
      </c>
      <c r="AB3950" t="s">
        <v>30</v>
      </c>
      <c r="AC3950" t="s">
        <v>30</v>
      </c>
    </row>
    <row r="3951" spans="1:29" x14ac:dyDescent="0.2">
      <c r="A3951" t="s">
        <v>17293</v>
      </c>
      <c r="B3951" t="s">
        <v>27</v>
      </c>
      <c r="C3951" t="s">
        <v>17294</v>
      </c>
      <c r="D3951" t="s">
        <v>17295</v>
      </c>
      <c r="E3951" t="s">
        <v>30</v>
      </c>
      <c r="F3951" s="56" t="s">
        <v>31</v>
      </c>
      <c r="G3951" s="1">
        <v>43647</v>
      </c>
      <c r="H3951">
        <v>2013</v>
      </c>
      <c r="I3951" t="s">
        <v>41</v>
      </c>
      <c r="J3951" t="s">
        <v>181</v>
      </c>
      <c r="K3951" t="s">
        <v>138</v>
      </c>
      <c r="L3951" t="s">
        <v>17296</v>
      </c>
      <c r="M3951" t="str">
        <f>TRIM(geographical_analysis[[#This Row],[country]])</f>
        <v>United States</v>
      </c>
      <c r="N3951">
        <f>YEAR(geographical_analysis[[#This Row],[date_added]])</f>
        <v>2019</v>
      </c>
      <c r="P3951" t="s">
        <v>30</v>
      </c>
      <c r="Q3951" t="s">
        <v>30</v>
      </c>
      <c r="R3951" t="s">
        <v>30</v>
      </c>
      <c r="S3951" t="s">
        <v>30</v>
      </c>
      <c r="T3951" t="s">
        <v>30</v>
      </c>
      <c r="U3951" t="s">
        <v>30</v>
      </c>
      <c r="V3951" t="s">
        <v>30</v>
      </c>
      <c r="W3951" t="s">
        <v>30</v>
      </c>
      <c r="X3951" t="s">
        <v>30</v>
      </c>
      <c r="Y3951" t="s">
        <v>30</v>
      </c>
      <c r="Z3951" t="s">
        <v>30</v>
      </c>
      <c r="AA3951" t="s">
        <v>30</v>
      </c>
      <c r="AB3951" t="s">
        <v>30</v>
      </c>
      <c r="AC3951" t="s">
        <v>30</v>
      </c>
    </row>
    <row r="3952" spans="1:29" x14ac:dyDescent="0.2">
      <c r="A3952" t="s">
        <v>17293</v>
      </c>
      <c r="B3952" t="s">
        <v>27</v>
      </c>
      <c r="C3952" t="s">
        <v>17294</v>
      </c>
      <c r="D3952" t="s">
        <v>17295</v>
      </c>
      <c r="E3952" t="s">
        <v>30</v>
      </c>
      <c r="F3952" s="56" t="s">
        <v>40138</v>
      </c>
      <c r="G3952" s="1">
        <v>43647</v>
      </c>
      <c r="H3952">
        <v>2013</v>
      </c>
      <c r="I3952" t="s">
        <v>41</v>
      </c>
      <c r="J3952" t="s">
        <v>181</v>
      </c>
      <c r="K3952" t="s">
        <v>138</v>
      </c>
      <c r="L3952" t="s">
        <v>17296</v>
      </c>
      <c r="M3952" t="str">
        <f>TRIM(geographical_analysis[[#This Row],[country]])</f>
        <v>Spain</v>
      </c>
      <c r="N3952">
        <f>YEAR(geographical_analysis[[#This Row],[date_added]])</f>
        <v>2019</v>
      </c>
      <c r="P3952" t="s">
        <v>30</v>
      </c>
      <c r="Q3952" t="s">
        <v>30</v>
      </c>
      <c r="R3952" t="s">
        <v>30</v>
      </c>
      <c r="S3952" t="s">
        <v>30</v>
      </c>
      <c r="T3952" t="s">
        <v>30</v>
      </c>
      <c r="U3952" t="s">
        <v>30</v>
      </c>
      <c r="V3952" t="s">
        <v>30</v>
      </c>
      <c r="W3952" t="s">
        <v>30</v>
      </c>
      <c r="X3952" t="s">
        <v>30</v>
      </c>
      <c r="Y3952" t="s">
        <v>30</v>
      </c>
      <c r="Z3952" t="s">
        <v>30</v>
      </c>
      <c r="AA3952" t="s">
        <v>30</v>
      </c>
      <c r="AB3952" t="s">
        <v>30</v>
      </c>
      <c r="AC3952" t="s">
        <v>30</v>
      </c>
    </row>
    <row r="3953" spans="1:29" x14ac:dyDescent="0.2">
      <c r="A3953" t="s">
        <v>17297</v>
      </c>
      <c r="B3953" t="s">
        <v>27</v>
      </c>
      <c r="C3953" t="s">
        <v>17298</v>
      </c>
      <c r="D3953" t="s">
        <v>17299</v>
      </c>
      <c r="E3953" t="s">
        <v>17300</v>
      </c>
      <c r="F3953" s="56" t="s">
        <v>2317</v>
      </c>
      <c r="G3953" s="1">
        <v>43646</v>
      </c>
      <c r="H3953">
        <v>2019</v>
      </c>
      <c r="I3953" t="s">
        <v>41</v>
      </c>
      <c r="J3953" t="s">
        <v>338</v>
      </c>
      <c r="K3953" t="s">
        <v>17301</v>
      </c>
      <c r="L3953" t="s">
        <v>17302</v>
      </c>
      <c r="M3953" t="str">
        <f>TRIM(geographical_analysis[[#This Row],[country]])</f>
        <v>Thailand</v>
      </c>
      <c r="N3953">
        <f>YEAR(geographical_analysis[[#This Row],[date_added]])</f>
        <v>2019</v>
      </c>
      <c r="P3953" t="s">
        <v>30</v>
      </c>
      <c r="Q3953" t="s">
        <v>30</v>
      </c>
      <c r="R3953" t="s">
        <v>30</v>
      </c>
      <c r="S3953" t="s">
        <v>30</v>
      </c>
      <c r="T3953" t="s">
        <v>30</v>
      </c>
      <c r="U3953" t="s">
        <v>30</v>
      </c>
      <c r="V3953" t="s">
        <v>30</v>
      </c>
      <c r="W3953" t="s">
        <v>30</v>
      </c>
      <c r="X3953" t="s">
        <v>30</v>
      </c>
      <c r="Y3953" t="s">
        <v>30</v>
      </c>
      <c r="Z3953" t="s">
        <v>30</v>
      </c>
      <c r="AA3953" t="s">
        <v>30</v>
      </c>
      <c r="AB3953" t="s">
        <v>30</v>
      </c>
      <c r="AC3953" t="s">
        <v>30</v>
      </c>
    </row>
    <row r="3954" spans="1:29" x14ac:dyDescent="0.2">
      <c r="A3954" t="s">
        <v>17303</v>
      </c>
      <c r="B3954" t="s">
        <v>27</v>
      </c>
      <c r="C3954" t="s">
        <v>17304</v>
      </c>
      <c r="D3954" t="s">
        <v>17305</v>
      </c>
      <c r="E3954" t="s">
        <v>17306</v>
      </c>
      <c r="F3954" s="56" t="s">
        <v>59</v>
      </c>
      <c r="G3954" s="1">
        <v>43646</v>
      </c>
      <c r="H3954">
        <v>2019</v>
      </c>
      <c r="I3954" t="s">
        <v>89</v>
      </c>
      <c r="J3954" t="s">
        <v>1891</v>
      </c>
      <c r="K3954" t="s">
        <v>257</v>
      </c>
      <c r="L3954" t="s">
        <v>17307</v>
      </c>
      <c r="M3954" t="str">
        <f>TRIM(geographical_analysis[[#This Row],[country]])</f>
        <v>India</v>
      </c>
      <c r="N3954">
        <f>YEAR(geographical_analysis[[#This Row],[date_added]])</f>
        <v>2019</v>
      </c>
      <c r="P3954" t="s">
        <v>30</v>
      </c>
      <c r="Q3954" t="s">
        <v>30</v>
      </c>
      <c r="R3954" t="s">
        <v>30</v>
      </c>
      <c r="S3954" t="s">
        <v>30</v>
      </c>
      <c r="T3954" t="s">
        <v>30</v>
      </c>
      <c r="U3954" t="s">
        <v>30</v>
      </c>
      <c r="V3954" t="s">
        <v>30</v>
      </c>
      <c r="W3954" t="s">
        <v>30</v>
      </c>
      <c r="X3954" t="s">
        <v>30</v>
      </c>
      <c r="Y3954" t="s">
        <v>30</v>
      </c>
      <c r="Z3954" t="s">
        <v>30</v>
      </c>
      <c r="AA3954" t="s">
        <v>30</v>
      </c>
      <c r="AB3954" t="s">
        <v>30</v>
      </c>
      <c r="AC3954" t="s">
        <v>30</v>
      </c>
    </row>
    <row r="3955" spans="1:29" x14ac:dyDescent="0.2">
      <c r="A3955" t="s">
        <v>17308</v>
      </c>
      <c r="B3955" t="s">
        <v>37</v>
      </c>
      <c r="C3955" t="s">
        <v>17309</v>
      </c>
      <c r="D3955" t="s">
        <v>30</v>
      </c>
      <c r="E3955" t="s">
        <v>17310</v>
      </c>
      <c r="F3955" s="56" t="s">
        <v>31</v>
      </c>
      <c r="G3955" s="1">
        <v>43646</v>
      </c>
      <c r="H3955">
        <v>2011</v>
      </c>
      <c r="I3955" t="s">
        <v>41</v>
      </c>
      <c r="J3955" t="s">
        <v>42</v>
      </c>
      <c r="K3955" t="s">
        <v>5595</v>
      </c>
      <c r="L3955" t="s">
        <v>17311</v>
      </c>
      <c r="M3955" t="str">
        <f>TRIM(geographical_analysis[[#This Row],[country]])</f>
        <v>United States</v>
      </c>
      <c r="N3955">
        <f>YEAR(geographical_analysis[[#This Row],[date_added]])</f>
        <v>2019</v>
      </c>
      <c r="P3955" t="s">
        <v>30</v>
      </c>
      <c r="Q3955" t="s">
        <v>30</v>
      </c>
      <c r="R3955" t="s">
        <v>30</v>
      </c>
      <c r="S3955" t="s">
        <v>30</v>
      </c>
      <c r="T3955" t="s">
        <v>30</v>
      </c>
      <c r="U3955" t="s">
        <v>30</v>
      </c>
      <c r="V3955" t="s">
        <v>30</v>
      </c>
      <c r="W3955" t="s">
        <v>30</v>
      </c>
      <c r="X3955" t="s">
        <v>30</v>
      </c>
      <c r="Y3955" t="s">
        <v>30</v>
      </c>
      <c r="Z3955" t="s">
        <v>30</v>
      </c>
      <c r="AA3955" t="s">
        <v>30</v>
      </c>
      <c r="AB3955" t="s">
        <v>30</v>
      </c>
      <c r="AC3955" t="s">
        <v>30</v>
      </c>
    </row>
    <row r="3956" spans="1:29" x14ac:dyDescent="0.2">
      <c r="A3956" t="s">
        <v>17312</v>
      </c>
      <c r="B3956" t="s">
        <v>27</v>
      </c>
      <c r="C3956" t="s">
        <v>17313</v>
      </c>
      <c r="D3956" t="s">
        <v>17314</v>
      </c>
      <c r="E3956" t="s">
        <v>17315</v>
      </c>
      <c r="F3956" s="56" t="s">
        <v>59</v>
      </c>
      <c r="G3956" s="1">
        <v>43645</v>
      </c>
      <c r="H3956">
        <v>2019</v>
      </c>
      <c r="I3956" t="s">
        <v>41</v>
      </c>
      <c r="J3956" t="s">
        <v>14090</v>
      </c>
      <c r="K3956" t="s">
        <v>496</v>
      </c>
      <c r="L3956" t="s">
        <v>17316</v>
      </c>
      <c r="M3956" t="str">
        <f>TRIM(geographical_analysis[[#This Row],[country]])</f>
        <v>India</v>
      </c>
      <c r="N3956">
        <f>YEAR(geographical_analysis[[#This Row],[date_added]])</f>
        <v>2019</v>
      </c>
      <c r="P3956" t="s">
        <v>30</v>
      </c>
      <c r="Q3956" t="s">
        <v>30</v>
      </c>
      <c r="R3956" t="s">
        <v>30</v>
      </c>
      <c r="S3956" t="s">
        <v>30</v>
      </c>
      <c r="T3956" t="s">
        <v>30</v>
      </c>
      <c r="U3956" t="s">
        <v>30</v>
      </c>
      <c r="V3956" t="s">
        <v>30</v>
      </c>
      <c r="W3956" t="s">
        <v>30</v>
      </c>
      <c r="X3956" t="s">
        <v>30</v>
      </c>
      <c r="Y3956" t="s">
        <v>30</v>
      </c>
      <c r="Z3956" t="s">
        <v>30</v>
      </c>
      <c r="AA3956" t="s">
        <v>30</v>
      </c>
      <c r="AB3956" t="s">
        <v>30</v>
      </c>
      <c r="AC3956" t="s">
        <v>30</v>
      </c>
    </row>
    <row r="3957" spans="1:29" x14ac:dyDescent="0.2">
      <c r="A3957" t="s">
        <v>17317</v>
      </c>
      <c r="B3957" t="s">
        <v>37</v>
      </c>
      <c r="C3957" t="s">
        <v>17318</v>
      </c>
      <c r="D3957" t="s">
        <v>30</v>
      </c>
      <c r="E3957" t="s">
        <v>30</v>
      </c>
      <c r="F3957" s="56" t="s">
        <v>31</v>
      </c>
      <c r="G3957" s="1">
        <v>43644</v>
      </c>
      <c r="H3957">
        <v>2019</v>
      </c>
      <c r="I3957" t="s">
        <v>41</v>
      </c>
      <c r="J3957" t="s">
        <v>238</v>
      </c>
      <c r="K3957" t="s">
        <v>1699</v>
      </c>
      <c r="L3957" t="s">
        <v>17319</v>
      </c>
      <c r="M3957" t="str">
        <f>TRIM(geographical_analysis[[#This Row],[country]])</f>
        <v>United States</v>
      </c>
      <c r="N3957">
        <f>YEAR(geographical_analysis[[#This Row],[date_added]])</f>
        <v>2019</v>
      </c>
      <c r="P3957" t="s">
        <v>30</v>
      </c>
      <c r="Q3957" t="s">
        <v>30</v>
      </c>
      <c r="R3957" t="s">
        <v>30</v>
      </c>
      <c r="S3957" t="s">
        <v>30</v>
      </c>
      <c r="T3957" t="s">
        <v>30</v>
      </c>
      <c r="U3957" t="s">
        <v>30</v>
      </c>
      <c r="V3957" t="s">
        <v>30</v>
      </c>
      <c r="W3957" t="s">
        <v>30</v>
      </c>
      <c r="X3957" t="s">
        <v>30</v>
      </c>
      <c r="Y3957" t="s">
        <v>30</v>
      </c>
      <c r="Z3957" t="s">
        <v>30</v>
      </c>
      <c r="AA3957" t="s">
        <v>30</v>
      </c>
      <c r="AB3957" t="s">
        <v>30</v>
      </c>
      <c r="AC3957" t="s">
        <v>30</v>
      </c>
    </row>
    <row r="3958" spans="1:29" x14ac:dyDescent="0.2">
      <c r="A3958" t="s">
        <v>17320</v>
      </c>
      <c r="B3958" t="s">
        <v>27</v>
      </c>
      <c r="C3958" t="s">
        <v>17321</v>
      </c>
      <c r="D3958" t="s">
        <v>17322</v>
      </c>
      <c r="E3958" t="s">
        <v>17323</v>
      </c>
      <c r="F3958" s="56" t="s">
        <v>1530</v>
      </c>
      <c r="G3958" s="1">
        <v>43644</v>
      </c>
      <c r="H3958">
        <v>2018</v>
      </c>
      <c r="I3958" t="s">
        <v>89</v>
      </c>
      <c r="J3958" t="s">
        <v>4258</v>
      </c>
      <c r="K3958" t="s">
        <v>138</v>
      </c>
      <c r="L3958" t="s">
        <v>17325</v>
      </c>
      <c r="M3958" t="str">
        <f>TRIM(geographical_analysis[[#This Row],[country]])</f>
        <v>Colombia</v>
      </c>
      <c r="N3958">
        <f>YEAR(geographical_analysis[[#This Row],[date_added]])</f>
        <v>2019</v>
      </c>
      <c r="P3958" t="s">
        <v>30</v>
      </c>
      <c r="Q3958" t="s">
        <v>30</v>
      </c>
      <c r="R3958" t="s">
        <v>30</v>
      </c>
      <c r="S3958" t="s">
        <v>30</v>
      </c>
      <c r="T3958" t="s">
        <v>30</v>
      </c>
      <c r="U3958" t="s">
        <v>30</v>
      </c>
      <c r="V3958" t="s">
        <v>30</v>
      </c>
      <c r="W3958" t="s">
        <v>30</v>
      </c>
      <c r="X3958" t="s">
        <v>30</v>
      </c>
      <c r="Y3958" t="s">
        <v>30</v>
      </c>
      <c r="Z3958" t="s">
        <v>30</v>
      </c>
      <c r="AA3958" t="s">
        <v>30</v>
      </c>
      <c r="AB3958" t="s">
        <v>30</v>
      </c>
      <c r="AC3958" t="s">
        <v>30</v>
      </c>
    </row>
    <row r="3959" spans="1:29" x14ac:dyDescent="0.2">
      <c r="A3959" t="s">
        <v>17320</v>
      </c>
      <c r="B3959" t="s">
        <v>27</v>
      </c>
      <c r="C3959" t="s">
        <v>17321</v>
      </c>
      <c r="D3959" t="s">
        <v>17322</v>
      </c>
      <c r="E3959" t="s">
        <v>17323</v>
      </c>
      <c r="F3959" s="56" t="s">
        <v>40190</v>
      </c>
      <c r="G3959" s="1">
        <v>43644</v>
      </c>
      <c r="H3959">
        <v>2018</v>
      </c>
      <c r="I3959" t="s">
        <v>89</v>
      </c>
      <c r="J3959" t="s">
        <v>4258</v>
      </c>
      <c r="K3959" t="s">
        <v>138</v>
      </c>
      <c r="L3959" t="s">
        <v>17325</v>
      </c>
      <c r="M3959" t="str">
        <f>TRIM(geographical_analysis[[#This Row],[country]])</f>
        <v>Peru</v>
      </c>
      <c r="N3959">
        <f>YEAR(geographical_analysis[[#This Row],[date_added]])</f>
        <v>2019</v>
      </c>
      <c r="P3959" t="s">
        <v>30</v>
      </c>
      <c r="Q3959" t="s">
        <v>30</v>
      </c>
      <c r="R3959" t="s">
        <v>30</v>
      </c>
      <c r="S3959" t="s">
        <v>30</v>
      </c>
      <c r="T3959" t="s">
        <v>30</v>
      </c>
      <c r="U3959" t="s">
        <v>30</v>
      </c>
      <c r="V3959" t="s">
        <v>30</v>
      </c>
      <c r="W3959" t="s">
        <v>30</v>
      </c>
      <c r="X3959" t="s">
        <v>30</v>
      </c>
      <c r="Y3959" t="s">
        <v>30</v>
      </c>
      <c r="Z3959" t="s">
        <v>30</v>
      </c>
      <c r="AA3959" t="s">
        <v>30</v>
      </c>
      <c r="AB3959" t="s">
        <v>30</v>
      </c>
      <c r="AC3959" t="s">
        <v>30</v>
      </c>
    </row>
    <row r="3960" spans="1:29" x14ac:dyDescent="0.2">
      <c r="A3960" t="s">
        <v>17320</v>
      </c>
      <c r="B3960" t="s">
        <v>27</v>
      </c>
      <c r="C3960" t="s">
        <v>17321</v>
      </c>
      <c r="D3960" t="s">
        <v>17322</v>
      </c>
      <c r="E3960" t="s">
        <v>17323</v>
      </c>
      <c r="F3960" s="56" t="s">
        <v>40117</v>
      </c>
      <c r="G3960" s="1">
        <v>43644</v>
      </c>
      <c r="H3960">
        <v>2018</v>
      </c>
      <c r="I3960" t="s">
        <v>89</v>
      </c>
      <c r="J3960" t="s">
        <v>4258</v>
      </c>
      <c r="K3960" t="s">
        <v>138</v>
      </c>
      <c r="L3960" t="s">
        <v>17325</v>
      </c>
      <c r="M3960" t="str">
        <f>TRIM(geographical_analysis[[#This Row],[country]])</f>
        <v>United Kingdom</v>
      </c>
      <c r="N3960">
        <f>YEAR(geographical_analysis[[#This Row],[date_added]])</f>
        <v>2019</v>
      </c>
      <c r="P3960" t="s">
        <v>30</v>
      </c>
      <c r="Q3960" t="s">
        <v>30</v>
      </c>
      <c r="R3960" t="s">
        <v>30</v>
      </c>
      <c r="S3960" t="s">
        <v>30</v>
      </c>
      <c r="T3960" t="s">
        <v>30</v>
      </c>
      <c r="U3960" t="s">
        <v>30</v>
      </c>
      <c r="V3960" t="s">
        <v>30</v>
      </c>
      <c r="W3960" t="s">
        <v>30</v>
      </c>
      <c r="X3960" t="s">
        <v>30</v>
      </c>
      <c r="Y3960" t="s">
        <v>30</v>
      </c>
      <c r="Z3960" t="s">
        <v>30</v>
      </c>
      <c r="AA3960" t="s">
        <v>30</v>
      </c>
      <c r="AB3960" t="s">
        <v>30</v>
      </c>
      <c r="AC3960" t="s">
        <v>30</v>
      </c>
    </row>
    <row r="3961" spans="1:29" x14ac:dyDescent="0.2">
      <c r="A3961" t="s">
        <v>17326</v>
      </c>
      <c r="B3961" t="s">
        <v>37</v>
      </c>
      <c r="C3961" t="s">
        <v>17327</v>
      </c>
      <c r="D3961" t="s">
        <v>30</v>
      </c>
      <c r="E3961" t="s">
        <v>30</v>
      </c>
      <c r="F3961" s="56" t="s">
        <v>31</v>
      </c>
      <c r="G3961" s="1">
        <v>43644</v>
      </c>
      <c r="H3961">
        <v>2019</v>
      </c>
      <c r="I3961" t="s">
        <v>41</v>
      </c>
      <c r="J3961" t="s">
        <v>49</v>
      </c>
      <c r="K3961" t="s">
        <v>17328</v>
      </c>
      <c r="L3961" t="s">
        <v>17329</v>
      </c>
      <c r="M3961" t="str">
        <f>TRIM(geographical_analysis[[#This Row],[country]])</f>
        <v>United States</v>
      </c>
      <c r="N3961">
        <f>YEAR(geographical_analysis[[#This Row],[date_added]])</f>
        <v>2019</v>
      </c>
      <c r="P3961" t="s">
        <v>30</v>
      </c>
      <c r="Q3961" t="s">
        <v>30</v>
      </c>
      <c r="R3961" t="s">
        <v>30</v>
      </c>
      <c r="S3961" t="s">
        <v>30</v>
      </c>
      <c r="T3961" t="s">
        <v>30</v>
      </c>
      <c r="U3961" t="s">
        <v>30</v>
      </c>
      <c r="V3961" t="s">
        <v>30</v>
      </c>
      <c r="W3961" t="s">
        <v>30</v>
      </c>
      <c r="X3961" t="s">
        <v>30</v>
      </c>
      <c r="Y3961" t="s">
        <v>30</v>
      </c>
      <c r="Z3961" t="s">
        <v>30</v>
      </c>
      <c r="AA3961" t="s">
        <v>30</v>
      </c>
      <c r="AB3961" t="s">
        <v>30</v>
      </c>
      <c r="AC3961" t="s">
        <v>30</v>
      </c>
    </row>
    <row r="3962" spans="1:29" x14ac:dyDescent="0.2">
      <c r="A3962" t="s">
        <v>17330</v>
      </c>
      <c r="B3962" t="s">
        <v>37</v>
      </c>
      <c r="C3962" t="s">
        <v>17331</v>
      </c>
      <c r="D3962" t="s">
        <v>30</v>
      </c>
      <c r="E3962" t="s">
        <v>17332</v>
      </c>
      <c r="F3962" s="56" t="s">
        <v>193</v>
      </c>
      <c r="G3962" s="1">
        <v>43644</v>
      </c>
      <c r="H3962">
        <v>2019</v>
      </c>
      <c r="I3962" t="s">
        <v>41</v>
      </c>
      <c r="J3962" t="s">
        <v>42</v>
      </c>
      <c r="K3962" t="s">
        <v>1275</v>
      </c>
      <c r="L3962" t="s">
        <v>17333</v>
      </c>
      <c r="M3962" t="str">
        <f>TRIM(geographical_analysis[[#This Row],[country]])</f>
        <v>Australia</v>
      </c>
      <c r="N3962">
        <f>YEAR(geographical_analysis[[#This Row],[date_added]])</f>
        <v>2019</v>
      </c>
      <c r="P3962" t="s">
        <v>30</v>
      </c>
      <c r="Q3962" t="s">
        <v>30</v>
      </c>
      <c r="R3962" t="s">
        <v>30</v>
      </c>
      <c r="S3962" t="s">
        <v>30</v>
      </c>
      <c r="T3962" t="s">
        <v>30</v>
      </c>
      <c r="U3962" t="s">
        <v>30</v>
      </c>
      <c r="V3962" t="s">
        <v>30</v>
      </c>
      <c r="W3962" t="s">
        <v>30</v>
      </c>
      <c r="X3962" t="s">
        <v>30</v>
      </c>
      <c r="Y3962" t="s">
        <v>30</v>
      </c>
      <c r="Z3962" t="s">
        <v>30</v>
      </c>
      <c r="AA3962" t="s">
        <v>30</v>
      </c>
      <c r="AB3962" t="s">
        <v>30</v>
      </c>
      <c r="AC3962" t="s">
        <v>30</v>
      </c>
    </row>
    <row r="3963" spans="1:29" x14ac:dyDescent="0.2">
      <c r="A3963" t="s">
        <v>17334</v>
      </c>
      <c r="B3963" t="s">
        <v>27</v>
      </c>
      <c r="C3963" t="s">
        <v>17335</v>
      </c>
      <c r="D3963" t="s">
        <v>17336</v>
      </c>
      <c r="E3963" t="s">
        <v>17337</v>
      </c>
      <c r="F3963" s="56" t="s">
        <v>143</v>
      </c>
      <c r="G3963" s="1">
        <v>43644</v>
      </c>
      <c r="H3963">
        <v>2017</v>
      </c>
      <c r="I3963" t="s">
        <v>41</v>
      </c>
      <c r="J3963" t="s">
        <v>534</v>
      </c>
      <c r="K3963" t="s">
        <v>11506</v>
      </c>
      <c r="L3963" t="s">
        <v>17338</v>
      </c>
      <c r="M3963" t="str">
        <f>TRIM(geographical_analysis[[#This Row],[country]])</f>
        <v>Mexico</v>
      </c>
      <c r="N3963">
        <f>YEAR(geographical_analysis[[#This Row],[date_added]])</f>
        <v>2019</v>
      </c>
      <c r="P3963" t="s">
        <v>30</v>
      </c>
      <c r="Q3963" t="s">
        <v>30</v>
      </c>
      <c r="R3963" t="s">
        <v>30</v>
      </c>
      <c r="S3963" t="s">
        <v>30</v>
      </c>
      <c r="T3963" t="s">
        <v>30</v>
      </c>
      <c r="U3963" t="s">
        <v>30</v>
      </c>
      <c r="V3963" t="s">
        <v>30</v>
      </c>
      <c r="W3963" t="s">
        <v>30</v>
      </c>
      <c r="X3963" t="s">
        <v>30</v>
      </c>
      <c r="Y3963" t="s">
        <v>30</v>
      </c>
      <c r="Z3963" t="s">
        <v>30</v>
      </c>
      <c r="AA3963" t="s">
        <v>30</v>
      </c>
      <c r="AB3963" t="s">
        <v>30</v>
      </c>
      <c r="AC3963" t="s">
        <v>30</v>
      </c>
    </row>
    <row r="3964" spans="1:29" x14ac:dyDescent="0.2">
      <c r="A3964" t="s">
        <v>17339</v>
      </c>
      <c r="B3964" t="s">
        <v>37</v>
      </c>
      <c r="C3964" t="s">
        <v>17340</v>
      </c>
      <c r="D3964" t="s">
        <v>30</v>
      </c>
      <c r="E3964" t="s">
        <v>30</v>
      </c>
      <c r="F3964" s="56" t="s">
        <v>193</v>
      </c>
      <c r="G3964" s="1">
        <v>43644</v>
      </c>
      <c r="H3964">
        <v>2019</v>
      </c>
      <c r="I3964" t="s">
        <v>180</v>
      </c>
      <c r="J3964" t="s">
        <v>42</v>
      </c>
      <c r="K3964" t="s">
        <v>287</v>
      </c>
      <c r="L3964" t="s">
        <v>17341</v>
      </c>
      <c r="M3964" t="str">
        <f>TRIM(geographical_analysis[[#This Row],[country]])</f>
        <v>Australia</v>
      </c>
      <c r="N3964">
        <f>YEAR(geographical_analysis[[#This Row],[date_added]])</f>
        <v>2019</v>
      </c>
      <c r="P3964" t="s">
        <v>30</v>
      </c>
      <c r="Q3964" t="s">
        <v>30</v>
      </c>
      <c r="R3964" t="s">
        <v>30</v>
      </c>
      <c r="S3964" t="s">
        <v>30</v>
      </c>
      <c r="T3964" t="s">
        <v>30</v>
      </c>
      <c r="U3964" t="s">
        <v>30</v>
      </c>
      <c r="V3964" t="s">
        <v>30</v>
      </c>
      <c r="W3964" t="s">
        <v>30</v>
      </c>
      <c r="X3964" t="s">
        <v>30</v>
      </c>
      <c r="Y3964" t="s">
        <v>30</v>
      </c>
      <c r="Z3964" t="s">
        <v>30</v>
      </c>
      <c r="AA3964" t="s">
        <v>30</v>
      </c>
      <c r="AB3964" t="s">
        <v>30</v>
      </c>
      <c r="AC3964" t="s">
        <v>30</v>
      </c>
    </row>
    <row r="3965" spans="1:29" x14ac:dyDescent="0.2">
      <c r="A3965" t="s">
        <v>17339</v>
      </c>
      <c r="B3965" t="s">
        <v>37</v>
      </c>
      <c r="C3965" t="s">
        <v>17340</v>
      </c>
      <c r="D3965" t="s">
        <v>30</v>
      </c>
      <c r="E3965" t="s">
        <v>30</v>
      </c>
      <c r="F3965" s="56" t="s">
        <v>40124</v>
      </c>
      <c r="G3965" s="1">
        <v>43644</v>
      </c>
      <c r="H3965">
        <v>2019</v>
      </c>
      <c r="I3965" t="s">
        <v>180</v>
      </c>
      <c r="J3965" t="s">
        <v>42</v>
      </c>
      <c r="K3965" t="s">
        <v>287</v>
      </c>
      <c r="L3965" t="s">
        <v>17341</v>
      </c>
      <c r="M3965" t="str">
        <f>TRIM(geographical_analysis[[#This Row],[country]])</f>
        <v>United States</v>
      </c>
      <c r="N3965">
        <f>YEAR(geographical_analysis[[#This Row],[date_added]])</f>
        <v>2019</v>
      </c>
      <c r="P3965" t="s">
        <v>30</v>
      </c>
      <c r="Q3965" t="s">
        <v>30</v>
      </c>
      <c r="R3965" t="s">
        <v>30</v>
      </c>
      <c r="S3965" t="s">
        <v>30</v>
      </c>
      <c r="T3965" t="s">
        <v>30</v>
      </c>
      <c r="U3965" t="s">
        <v>30</v>
      </c>
      <c r="V3965" t="s">
        <v>30</v>
      </c>
      <c r="W3965" t="s">
        <v>30</v>
      </c>
      <c r="X3965" t="s">
        <v>30</v>
      </c>
      <c r="Y3965" t="s">
        <v>30</v>
      </c>
      <c r="Z3965" t="s">
        <v>30</v>
      </c>
      <c r="AA3965" t="s">
        <v>30</v>
      </c>
      <c r="AB3965" t="s">
        <v>30</v>
      </c>
      <c r="AC3965" t="s">
        <v>30</v>
      </c>
    </row>
    <row r="3966" spans="1:29" x14ac:dyDescent="0.2">
      <c r="A3966" t="s">
        <v>17342</v>
      </c>
      <c r="B3966" t="s">
        <v>37</v>
      </c>
      <c r="C3966" t="s">
        <v>17343</v>
      </c>
      <c r="D3966" t="s">
        <v>30</v>
      </c>
      <c r="E3966" t="s">
        <v>17344</v>
      </c>
      <c r="F3966" s="56" t="s">
        <v>658</v>
      </c>
      <c r="G3966" s="1">
        <v>43644</v>
      </c>
      <c r="H3966">
        <v>2018</v>
      </c>
      <c r="I3966" t="s">
        <v>41</v>
      </c>
      <c r="J3966" t="s">
        <v>238</v>
      </c>
      <c r="K3966" t="s">
        <v>1359</v>
      </c>
      <c r="L3966" t="s">
        <v>17345</v>
      </c>
      <c r="M3966" t="str">
        <f>TRIM(geographical_analysis[[#This Row],[country]])</f>
        <v>Spain</v>
      </c>
      <c r="N3966">
        <f>YEAR(geographical_analysis[[#This Row],[date_added]])</f>
        <v>2019</v>
      </c>
      <c r="P3966" t="s">
        <v>30</v>
      </c>
      <c r="Q3966" t="s">
        <v>30</v>
      </c>
      <c r="R3966" t="s">
        <v>30</v>
      </c>
      <c r="S3966" t="s">
        <v>30</v>
      </c>
      <c r="T3966" t="s">
        <v>30</v>
      </c>
      <c r="U3966" t="s">
        <v>30</v>
      </c>
      <c r="V3966" t="s">
        <v>30</v>
      </c>
      <c r="W3966" t="s">
        <v>30</v>
      </c>
      <c r="X3966" t="s">
        <v>30</v>
      </c>
      <c r="Y3966" t="s">
        <v>30</v>
      </c>
      <c r="Z3966" t="s">
        <v>30</v>
      </c>
      <c r="AA3966" t="s">
        <v>30</v>
      </c>
      <c r="AB3966" t="s">
        <v>30</v>
      </c>
      <c r="AC3966" t="s">
        <v>30</v>
      </c>
    </row>
    <row r="3967" spans="1:29" x14ac:dyDescent="0.2">
      <c r="A3967" t="s">
        <v>17346</v>
      </c>
      <c r="B3967" t="s">
        <v>27</v>
      </c>
      <c r="C3967" t="s">
        <v>17347</v>
      </c>
      <c r="D3967" t="s">
        <v>1847</v>
      </c>
      <c r="E3967" t="s">
        <v>17348</v>
      </c>
      <c r="F3967" s="56" t="s">
        <v>88</v>
      </c>
      <c r="G3967" s="1">
        <v>43643</v>
      </c>
      <c r="H3967">
        <v>2019</v>
      </c>
      <c r="I3967" t="s">
        <v>121</v>
      </c>
      <c r="J3967" t="s">
        <v>4960</v>
      </c>
      <c r="K3967" t="s">
        <v>13068</v>
      </c>
      <c r="L3967" t="s">
        <v>17349</v>
      </c>
      <c r="M3967" t="str">
        <f>TRIM(geographical_analysis[[#This Row],[country]])</f>
        <v>United Kingdom</v>
      </c>
      <c r="N3967">
        <f>YEAR(geographical_analysis[[#This Row],[date_added]])</f>
        <v>2019</v>
      </c>
      <c r="P3967" t="s">
        <v>30</v>
      </c>
      <c r="Q3967" t="s">
        <v>30</v>
      </c>
      <c r="R3967" t="s">
        <v>30</v>
      </c>
      <c r="S3967" t="s">
        <v>30</v>
      </c>
      <c r="T3967" t="s">
        <v>30</v>
      </c>
      <c r="U3967" t="s">
        <v>30</v>
      </c>
      <c r="V3967" t="s">
        <v>30</v>
      </c>
      <c r="W3967" t="s">
        <v>30</v>
      </c>
      <c r="X3967" t="s">
        <v>30</v>
      </c>
      <c r="Y3967" t="s">
        <v>30</v>
      </c>
      <c r="Z3967" t="s">
        <v>30</v>
      </c>
      <c r="AA3967" t="s">
        <v>30</v>
      </c>
      <c r="AB3967" t="s">
        <v>30</v>
      </c>
      <c r="AC3967" t="s">
        <v>30</v>
      </c>
    </row>
    <row r="3968" spans="1:29" x14ac:dyDescent="0.2">
      <c r="A3968" t="s">
        <v>17354</v>
      </c>
      <c r="B3968" t="s">
        <v>27</v>
      </c>
      <c r="C3968" t="s">
        <v>17355</v>
      </c>
      <c r="D3968" t="s">
        <v>17356</v>
      </c>
      <c r="E3968" t="s">
        <v>17357</v>
      </c>
      <c r="F3968" s="56" t="s">
        <v>143</v>
      </c>
      <c r="G3968" s="1">
        <v>43643</v>
      </c>
      <c r="H3968">
        <v>2019</v>
      </c>
      <c r="I3968" t="s">
        <v>41</v>
      </c>
      <c r="J3968" t="s">
        <v>5425</v>
      </c>
      <c r="K3968" t="s">
        <v>1532</v>
      </c>
      <c r="L3968" t="s">
        <v>17358</v>
      </c>
      <c r="M3968" t="str">
        <f>TRIM(geographical_analysis[[#This Row],[country]])</f>
        <v>Mexico</v>
      </c>
      <c r="N3968">
        <f>YEAR(geographical_analysis[[#This Row],[date_added]])</f>
        <v>2019</v>
      </c>
      <c r="P3968" t="s">
        <v>30</v>
      </c>
      <c r="Q3968" t="s">
        <v>30</v>
      </c>
      <c r="R3968" t="s">
        <v>30</v>
      </c>
      <c r="S3968" t="s">
        <v>30</v>
      </c>
      <c r="T3968" t="s">
        <v>30</v>
      </c>
      <c r="U3968" t="s">
        <v>30</v>
      </c>
      <c r="V3968" t="s">
        <v>30</v>
      </c>
      <c r="W3968" t="s">
        <v>30</v>
      </c>
      <c r="X3968" t="s">
        <v>30</v>
      </c>
      <c r="Y3968" t="s">
        <v>30</v>
      </c>
      <c r="Z3968" t="s">
        <v>30</v>
      </c>
      <c r="AA3968" t="s">
        <v>30</v>
      </c>
      <c r="AB3968" t="s">
        <v>30</v>
      </c>
      <c r="AC3968" t="s">
        <v>30</v>
      </c>
    </row>
    <row r="3969" spans="1:29" x14ac:dyDescent="0.2">
      <c r="A3969" t="s">
        <v>17359</v>
      </c>
      <c r="B3969" t="s">
        <v>27</v>
      </c>
      <c r="C3969" t="s">
        <v>17360</v>
      </c>
      <c r="D3969" t="s">
        <v>30</v>
      </c>
      <c r="E3969" t="s">
        <v>17361</v>
      </c>
      <c r="F3969" s="56" t="s">
        <v>356</v>
      </c>
      <c r="G3969" s="1">
        <v>43642</v>
      </c>
      <c r="H3969">
        <v>2018</v>
      </c>
      <c r="I3969" t="s">
        <v>121</v>
      </c>
      <c r="J3969" t="s">
        <v>1891</v>
      </c>
      <c r="K3969" t="s">
        <v>1612</v>
      </c>
      <c r="L3969" t="s">
        <v>17362</v>
      </c>
      <c r="M3969" t="str">
        <f>TRIM(geographical_analysis[[#This Row],[country]])</f>
        <v>Japan</v>
      </c>
      <c r="N3969">
        <f>YEAR(geographical_analysis[[#This Row],[date_added]])</f>
        <v>2019</v>
      </c>
      <c r="P3969" t="s">
        <v>30</v>
      </c>
      <c r="Q3969" t="s">
        <v>30</v>
      </c>
      <c r="R3969" t="s">
        <v>30</v>
      </c>
      <c r="S3969" t="s">
        <v>30</v>
      </c>
      <c r="T3969" t="s">
        <v>30</v>
      </c>
      <c r="U3969" t="s">
        <v>30</v>
      </c>
      <c r="V3969" t="s">
        <v>30</v>
      </c>
      <c r="W3969" t="s">
        <v>30</v>
      </c>
      <c r="X3969" t="s">
        <v>30</v>
      </c>
      <c r="Y3969" t="s">
        <v>30</v>
      </c>
      <c r="Z3969" t="s">
        <v>30</v>
      </c>
      <c r="AA3969" t="s">
        <v>30</v>
      </c>
      <c r="AB3969" t="s">
        <v>30</v>
      </c>
      <c r="AC3969" t="s">
        <v>30</v>
      </c>
    </row>
    <row r="3970" spans="1:29" x14ac:dyDescent="0.2">
      <c r="A3970" t="s">
        <v>17363</v>
      </c>
      <c r="B3970" t="s">
        <v>27</v>
      </c>
      <c r="C3970" t="s">
        <v>17364</v>
      </c>
      <c r="D3970" t="s">
        <v>16949</v>
      </c>
      <c r="E3970" t="s">
        <v>17365</v>
      </c>
      <c r="F3970" s="56" t="s">
        <v>59</v>
      </c>
      <c r="G3970" s="1">
        <v>43642</v>
      </c>
      <c r="H3970">
        <v>2012</v>
      </c>
      <c r="I3970" t="s">
        <v>89</v>
      </c>
      <c r="J3970" t="s">
        <v>338</v>
      </c>
      <c r="K3970" t="s">
        <v>17366</v>
      </c>
      <c r="L3970" t="s">
        <v>17367</v>
      </c>
      <c r="M3970" t="str">
        <f>TRIM(geographical_analysis[[#This Row],[country]])</f>
        <v>India</v>
      </c>
      <c r="N3970">
        <f>YEAR(geographical_analysis[[#This Row],[date_added]])</f>
        <v>2019</v>
      </c>
      <c r="P3970" t="s">
        <v>30</v>
      </c>
      <c r="Q3970" t="s">
        <v>30</v>
      </c>
      <c r="R3970" t="s">
        <v>30</v>
      </c>
      <c r="S3970" t="s">
        <v>30</v>
      </c>
      <c r="T3970" t="s">
        <v>30</v>
      </c>
      <c r="U3970" t="s">
        <v>30</v>
      </c>
      <c r="V3970" t="s">
        <v>30</v>
      </c>
      <c r="W3970" t="s">
        <v>30</v>
      </c>
      <c r="X3970" t="s">
        <v>30</v>
      </c>
      <c r="Y3970" t="s">
        <v>30</v>
      </c>
      <c r="Z3970" t="s">
        <v>30</v>
      </c>
      <c r="AA3970" t="s">
        <v>30</v>
      </c>
      <c r="AB3970" t="s">
        <v>30</v>
      </c>
      <c r="AC3970" t="s">
        <v>30</v>
      </c>
    </row>
    <row r="3971" spans="1:29" x14ac:dyDescent="0.2">
      <c r="A3971" t="s">
        <v>17368</v>
      </c>
      <c r="B3971" t="s">
        <v>27</v>
      </c>
      <c r="C3971" t="s">
        <v>17369</v>
      </c>
      <c r="D3971" t="s">
        <v>17370</v>
      </c>
      <c r="E3971" t="s">
        <v>30</v>
      </c>
      <c r="F3971" s="56" t="s">
        <v>59</v>
      </c>
      <c r="G3971" s="1">
        <v>43642</v>
      </c>
      <c r="H3971">
        <v>2019</v>
      </c>
      <c r="I3971" t="s">
        <v>89</v>
      </c>
      <c r="J3971" t="s">
        <v>895</v>
      </c>
      <c r="K3971" t="s">
        <v>138</v>
      </c>
      <c r="L3971" t="s">
        <v>17371</v>
      </c>
      <c r="M3971" t="str">
        <f>TRIM(geographical_analysis[[#This Row],[country]])</f>
        <v>India</v>
      </c>
      <c r="N3971">
        <f>YEAR(geographical_analysis[[#This Row],[date_added]])</f>
        <v>2019</v>
      </c>
      <c r="P3971" t="s">
        <v>30</v>
      </c>
      <c r="Q3971" t="s">
        <v>30</v>
      </c>
      <c r="R3971" t="s">
        <v>30</v>
      </c>
      <c r="S3971" t="s">
        <v>30</v>
      </c>
      <c r="T3971" t="s">
        <v>30</v>
      </c>
      <c r="U3971" t="s">
        <v>30</v>
      </c>
      <c r="V3971" t="s">
        <v>30</v>
      </c>
      <c r="W3971" t="s">
        <v>30</v>
      </c>
      <c r="X3971" t="s">
        <v>30</v>
      </c>
      <c r="Y3971" t="s">
        <v>30</v>
      </c>
      <c r="Z3971" t="s">
        <v>30</v>
      </c>
      <c r="AA3971" t="s">
        <v>30</v>
      </c>
      <c r="AB3971" t="s">
        <v>30</v>
      </c>
      <c r="AC3971" t="s">
        <v>30</v>
      </c>
    </row>
    <row r="3972" spans="1:29" x14ac:dyDescent="0.2">
      <c r="A3972" t="s">
        <v>17372</v>
      </c>
      <c r="B3972" t="s">
        <v>27</v>
      </c>
      <c r="C3972" t="s">
        <v>17373</v>
      </c>
      <c r="D3972" t="s">
        <v>17374</v>
      </c>
      <c r="E3972" t="s">
        <v>17375</v>
      </c>
      <c r="F3972" s="56" t="s">
        <v>31</v>
      </c>
      <c r="G3972" s="1">
        <v>43641</v>
      </c>
      <c r="H3972">
        <v>2019</v>
      </c>
      <c r="I3972" t="s">
        <v>41</v>
      </c>
      <c r="J3972" t="s">
        <v>770</v>
      </c>
      <c r="K3972" t="s">
        <v>1532</v>
      </c>
      <c r="L3972" t="s">
        <v>17376</v>
      </c>
      <c r="M3972" t="str">
        <f>TRIM(geographical_analysis[[#This Row],[country]])</f>
        <v>United States</v>
      </c>
      <c r="N3972">
        <f>YEAR(geographical_analysis[[#This Row],[date_added]])</f>
        <v>2019</v>
      </c>
      <c r="P3972" t="s">
        <v>30</v>
      </c>
      <c r="Q3972" t="s">
        <v>30</v>
      </c>
      <c r="R3972" t="s">
        <v>30</v>
      </c>
      <c r="S3972" t="s">
        <v>30</v>
      </c>
      <c r="T3972" t="s">
        <v>30</v>
      </c>
      <c r="U3972" t="s">
        <v>30</v>
      </c>
      <c r="V3972" t="s">
        <v>30</v>
      </c>
      <c r="W3972" t="s">
        <v>30</v>
      </c>
      <c r="X3972" t="s">
        <v>30</v>
      </c>
      <c r="Y3972" t="s">
        <v>30</v>
      </c>
      <c r="Z3972" t="s">
        <v>30</v>
      </c>
      <c r="AA3972" t="s">
        <v>30</v>
      </c>
      <c r="AB3972" t="s">
        <v>30</v>
      </c>
      <c r="AC3972" t="s">
        <v>30</v>
      </c>
    </row>
    <row r="3973" spans="1:29" x14ac:dyDescent="0.2">
      <c r="A3973" t="s">
        <v>17377</v>
      </c>
      <c r="B3973" t="s">
        <v>37</v>
      </c>
      <c r="C3973" t="s">
        <v>17378</v>
      </c>
      <c r="D3973" t="s">
        <v>30</v>
      </c>
      <c r="E3973" t="s">
        <v>17379</v>
      </c>
      <c r="F3973" s="56" t="s">
        <v>356</v>
      </c>
      <c r="G3973" s="1">
        <v>43640</v>
      </c>
      <c r="H3973">
        <v>2019</v>
      </c>
      <c r="I3973" t="s">
        <v>89</v>
      </c>
      <c r="J3973" t="s">
        <v>42</v>
      </c>
      <c r="K3973" t="s">
        <v>483</v>
      </c>
      <c r="L3973" t="s">
        <v>17380</v>
      </c>
      <c r="M3973" t="str">
        <f>TRIM(geographical_analysis[[#This Row],[country]])</f>
        <v>Japan</v>
      </c>
      <c r="N3973">
        <f>YEAR(geographical_analysis[[#This Row],[date_added]])</f>
        <v>2019</v>
      </c>
      <c r="P3973" t="s">
        <v>30</v>
      </c>
      <c r="Q3973" t="s">
        <v>30</v>
      </c>
      <c r="R3973" t="s">
        <v>30</v>
      </c>
      <c r="S3973" t="s">
        <v>30</v>
      </c>
      <c r="T3973" t="s">
        <v>30</v>
      </c>
      <c r="U3973" t="s">
        <v>30</v>
      </c>
      <c r="V3973" t="s">
        <v>30</v>
      </c>
      <c r="W3973" t="s">
        <v>30</v>
      </c>
      <c r="X3973" t="s">
        <v>30</v>
      </c>
      <c r="Y3973" t="s">
        <v>30</v>
      </c>
      <c r="Z3973" t="s">
        <v>30</v>
      </c>
      <c r="AA3973" t="s">
        <v>30</v>
      </c>
      <c r="AB3973" t="s">
        <v>30</v>
      </c>
      <c r="AC3973" t="s">
        <v>30</v>
      </c>
    </row>
    <row r="3974" spans="1:29" x14ac:dyDescent="0.2">
      <c r="A3974" t="s">
        <v>17381</v>
      </c>
      <c r="B3974" t="s">
        <v>27</v>
      </c>
      <c r="C3974" t="s">
        <v>17382</v>
      </c>
      <c r="D3974" t="s">
        <v>17383</v>
      </c>
      <c r="E3974" t="s">
        <v>17384</v>
      </c>
      <c r="F3974" s="56" t="s">
        <v>2317</v>
      </c>
      <c r="G3974" s="1">
        <v>43638</v>
      </c>
      <c r="H3974">
        <v>2019</v>
      </c>
      <c r="I3974" t="s">
        <v>325</v>
      </c>
      <c r="J3974" t="s">
        <v>277</v>
      </c>
      <c r="K3974" t="s">
        <v>896</v>
      </c>
      <c r="L3974" t="s">
        <v>17386</v>
      </c>
      <c r="M3974" t="str">
        <f>TRIM(geographical_analysis[[#This Row],[country]])</f>
        <v>Thailand</v>
      </c>
      <c r="N3974">
        <f>YEAR(geographical_analysis[[#This Row],[date_added]])</f>
        <v>2019</v>
      </c>
      <c r="P3974" t="s">
        <v>30</v>
      </c>
      <c r="Q3974" t="s">
        <v>30</v>
      </c>
      <c r="R3974" t="s">
        <v>30</v>
      </c>
      <c r="S3974" t="s">
        <v>30</v>
      </c>
      <c r="T3974" t="s">
        <v>30</v>
      </c>
      <c r="U3974" t="s">
        <v>30</v>
      </c>
      <c r="V3974" t="s">
        <v>30</v>
      </c>
      <c r="W3974" t="s">
        <v>30</v>
      </c>
      <c r="X3974" t="s">
        <v>30</v>
      </c>
      <c r="Y3974" t="s">
        <v>30</v>
      </c>
      <c r="Z3974" t="s">
        <v>30</v>
      </c>
      <c r="AA3974" t="s">
        <v>30</v>
      </c>
      <c r="AB3974" t="s">
        <v>30</v>
      </c>
      <c r="AC3974" t="s">
        <v>30</v>
      </c>
    </row>
    <row r="3975" spans="1:29" x14ac:dyDescent="0.2">
      <c r="A3975" t="s">
        <v>17381</v>
      </c>
      <c r="B3975" t="s">
        <v>27</v>
      </c>
      <c r="C3975" t="s">
        <v>17382</v>
      </c>
      <c r="D3975" t="s">
        <v>17383</v>
      </c>
      <c r="E3975" t="s">
        <v>17384</v>
      </c>
      <c r="F3975" s="56" t="s">
        <v>40133</v>
      </c>
      <c r="G3975" s="1">
        <v>43638</v>
      </c>
      <c r="H3975">
        <v>2019</v>
      </c>
      <c r="I3975" t="s">
        <v>325</v>
      </c>
      <c r="J3975" t="s">
        <v>277</v>
      </c>
      <c r="K3975" t="s">
        <v>896</v>
      </c>
      <c r="L3975" t="s">
        <v>17386</v>
      </c>
      <c r="M3975" t="str">
        <f>TRIM(geographical_analysis[[#This Row],[country]])</f>
        <v>China</v>
      </c>
      <c r="N3975">
        <f>YEAR(geographical_analysis[[#This Row],[date_added]])</f>
        <v>2019</v>
      </c>
      <c r="P3975" t="s">
        <v>30</v>
      </c>
      <c r="Q3975" t="s">
        <v>30</v>
      </c>
      <c r="R3975" t="s">
        <v>30</v>
      </c>
      <c r="S3975" t="s">
        <v>30</v>
      </c>
      <c r="T3975" t="s">
        <v>30</v>
      </c>
      <c r="U3975" t="s">
        <v>30</v>
      </c>
      <c r="V3975" t="s">
        <v>30</v>
      </c>
      <c r="W3975" t="s">
        <v>30</v>
      </c>
      <c r="X3975" t="s">
        <v>30</v>
      </c>
      <c r="Y3975" t="s">
        <v>30</v>
      </c>
      <c r="Z3975" t="s">
        <v>30</v>
      </c>
      <c r="AA3975" t="s">
        <v>30</v>
      </c>
      <c r="AB3975" t="s">
        <v>30</v>
      </c>
      <c r="AC3975" t="s">
        <v>30</v>
      </c>
    </row>
    <row r="3976" spans="1:29" x14ac:dyDescent="0.2">
      <c r="A3976" t="s">
        <v>17381</v>
      </c>
      <c r="B3976" t="s">
        <v>27</v>
      </c>
      <c r="C3976" t="s">
        <v>17382</v>
      </c>
      <c r="D3976" t="s">
        <v>17383</v>
      </c>
      <c r="E3976" t="s">
        <v>17384</v>
      </c>
      <c r="F3976" s="56" t="s">
        <v>40124</v>
      </c>
      <c r="G3976" s="1">
        <v>43638</v>
      </c>
      <c r="H3976">
        <v>2019</v>
      </c>
      <c r="I3976" t="s">
        <v>325</v>
      </c>
      <c r="J3976" t="s">
        <v>277</v>
      </c>
      <c r="K3976" t="s">
        <v>896</v>
      </c>
      <c r="L3976" t="s">
        <v>17386</v>
      </c>
      <c r="M3976" t="str">
        <f>TRIM(geographical_analysis[[#This Row],[country]])</f>
        <v>United States</v>
      </c>
      <c r="N3976">
        <f>YEAR(geographical_analysis[[#This Row],[date_added]])</f>
        <v>2019</v>
      </c>
      <c r="P3976" t="s">
        <v>30</v>
      </c>
      <c r="Q3976" t="s">
        <v>30</v>
      </c>
      <c r="R3976" t="s">
        <v>30</v>
      </c>
      <c r="S3976" t="s">
        <v>30</v>
      </c>
      <c r="T3976" t="s">
        <v>30</v>
      </c>
      <c r="U3976" t="s">
        <v>30</v>
      </c>
      <c r="V3976" t="s">
        <v>30</v>
      </c>
      <c r="W3976" t="s">
        <v>30</v>
      </c>
      <c r="X3976" t="s">
        <v>30</v>
      </c>
      <c r="Y3976" t="s">
        <v>30</v>
      </c>
      <c r="Z3976" t="s">
        <v>30</v>
      </c>
      <c r="AA3976" t="s">
        <v>30</v>
      </c>
      <c r="AB3976" t="s">
        <v>30</v>
      </c>
      <c r="AC3976" t="s">
        <v>30</v>
      </c>
    </row>
    <row r="3977" spans="1:29" x14ac:dyDescent="0.2">
      <c r="A3977" t="s">
        <v>17387</v>
      </c>
      <c r="B3977" t="s">
        <v>27</v>
      </c>
      <c r="C3977" t="s">
        <v>17388</v>
      </c>
      <c r="D3977" t="s">
        <v>17389</v>
      </c>
      <c r="E3977" t="s">
        <v>17390</v>
      </c>
      <c r="F3977" s="56" t="s">
        <v>1512</v>
      </c>
      <c r="G3977" s="1">
        <v>43637</v>
      </c>
      <c r="H3977">
        <v>2019</v>
      </c>
      <c r="I3977" t="s">
        <v>41</v>
      </c>
      <c r="J3977" t="s">
        <v>444</v>
      </c>
      <c r="K3977" t="s">
        <v>82</v>
      </c>
      <c r="L3977" t="s">
        <v>17392</v>
      </c>
      <c r="M3977" t="str">
        <f>TRIM(geographical_analysis[[#This Row],[country]])</f>
        <v>Argentina</v>
      </c>
      <c r="N3977">
        <f>YEAR(geographical_analysis[[#This Row],[date_added]])</f>
        <v>2019</v>
      </c>
      <c r="P3977" t="s">
        <v>30</v>
      </c>
      <c r="Q3977" t="s">
        <v>30</v>
      </c>
      <c r="R3977" t="s">
        <v>30</v>
      </c>
      <c r="S3977" t="s">
        <v>30</v>
      </c>
      <c r="T3977" t="s">
        <v>30</v>
      </c>
      <c r="U3977" t="s">
        <v>30</v>
      </c>
      <c r="V3977" t="s">
        <v>30</v>
      </c>
      <c r="W3977" t="s">
        <v>30</v>
      </c>
      <c r="X3977" t="s">
        <v>30</v>
      </c>
      <c r="Y3977" t="s">
        <v>30</v>
      </c>
      <c r="Z3977" t="s">
        <v>30</v>
      </c>
      <c r="AA3977" t="s">
        <v>30</v>
      </c>
      <c r="AB3977" t="s">
        <v>30</v>
      </c>
      <c r="AC3977" t="s">
        <v>30</v>
      </c>
    </row>
    <row r="3978" spans="1:29" x14ac:dyDescent="0.2">
      <c r="A3978" t="s">
        <v>17387</v>
      </c>
      <c r="B3978" t="s">
        <v>27</v>
      </c>
      <c r="C3978" t="s">
        <v>17388</v>
      </c>
      <c r="D3978" t="s">
        <v>17389</v>
      </c>
      <c r="E3978" t="s">
        <v>17390</v>
      </c>
      <c r="F3978" s="56" t="s">
        <v>40124</v>
      </c>
      <c r="G3978" s="1">
        <v>43637</v>
      </c>
      <c r="H3978">
        <v>2019</v>
      </c>
      <c r="I3978" t="s">
        <v>41</v>
      </c>
      <c r="J3978" t="s">
        <v>444</v>
      </c>
      <c r="K3978" t="s">
        <v>82</v>
      </c>
      <c r="L3978" t="s">
        <v>17392</v>
      </c>
      <c r="M3978" t="str">
        <f>TRIM(geographical_analysis[[#This Row],[country]])</f>
        <v>United States</v>
      </c>
      <c r="N3978">
        <f>YEAR(geographical_analysis[[#This Row],[date_added]])</f>
        <v>2019</v>
      </c>
      <c r="P3978" t="s">
        <v>30</v>
      </c>
      <c r="Q3978" t="s">
        <v>30</v>
      </c>
      <c r="R3978" t="s">
        <v>30</v>
      </c>
      <c r="S3978" t="s">
        <v>30</v>
      </c>
      <c r="T3978" t="s">
        <v>30</v>
      </c>
      <c r="U3978" t="s">
        <v>30</v>
      </c>
      <c r="V3978" t="s">
        <v>30</v>
      </c>
      <c r="W3978" t="s">
        <v>30</v>
      </c>
      <c r="X3978" t="s">
        <v>30</v>
      </c>
      <c r="Y3978" t="s">
        <v>30</v>
      </c>
      <c r="Z3978" t="s">
        <v>30</v>
      </c>
      <c r="AA3978" t="s">
        <v>30</v>
      </c>
      <c r="AB3978" t="s">
        <v>30</v>
      </c>
      <c r="AC3978" t="s">
        <v>30</v>
      </c>
    </row>
    <row r="3979" spans="1:29" x14ac:dyDescent="0.2">
      <c r="A3979" t="s">
        <v>17393</v>
      </c>
      <c r="B3979" t="s">
        <v>37</v>
      </c>
      <c r="C3979" t="s">
        <v>17394</v>
      </c>
      <c r="D3979" t="s">
        <v>17395</v>
      </c>
      <c r="E3979" t="s">
        <v>17396</v>
      </c>
      <c r="F3979" s="56" t="s">
        <v>1530</v>
      </c>
      <c r="G3979" s="1">
        <v>43637</v>
      </c>
      <c r="H3979">
        <v>2019</v>
      </c>
      <c r="I3979" t="s">
        <v>41</v>
      </c>
      <c r="J3979" t="s">
        <v>49</v>
      </c>
      <c r="K3979" t="s">
        <v>1518</v>
      </c>
      <c r="L3979" t="s">
        <v>17397</v>
      </c>
      <c r="M3979" t="str">
        <f>TRIM(geographical_analysis[[#This Row],[country]])</f>
        <v>Colombia</v>
      </c>
      <c r="N3979">
        <f>YEAR(geographical_analysis[[#This Row],[date_added]])</f>
        <v>2019</v>
      </c>
      <c r="P3979" t="s">
        <v>30</v>
      </c>
      <c r="Q3979" t="s">
        <v>30</v>
      </c>
      <c r="R3979" t="s">
        <v>30</v>
      </c>
      <c r="S3979" t="s">
        <v>30</v>
      </c>
      <c r="T3979" t="s">
        <v>30</v>
      </c>
      <c r="U3979" t="s">
        <v>30</v>
      </c>
      <c r="V3979" t="s">
        <v>30</v>
      </c>
      <c r="W3979" t="s">
        <v>30</v>
      </c>
      <c r="X3979" t="s">
        <v>30</v>
      </c>
      <c r="Y3979" t="s">
        <v>30</v>
      </c>
      <c r="Z3979" t="s">
        <v>30</v>
      </c>
      <c r="AA3979" t="s">
        <v>30</v>
      </c>
      <c r="AB3979" t="s">
        <v>30</v>
      </c>
      <c r="AC3979" t="s">
        <v>30</v>
      </c>
    </row>
    <row r="3980" spans="1:29" x14ac:dyDescent="0.2">
      <c r="A3980" t="s">
        <v>17398</v>
      </c>
      <c r="B3980" t="s">
        <v>27</v>
      </c>
      <c r="C3980" t="s">
        <v>17399</v>
      </c>
      <c r="D3980" t="s">
        <v>17400</v>
      </c>
      <c r="E3980" t="s">
        <v>17401</v>
      </c>
      <c r="F3980" s="56" t="s">
        <v>356</v>
      </c>
      <c r="G3980" s="1">
        <v>43637</v>
      </c>
      <c r="H3980">
        <v>1998</v>
      </c>
      <c r="I3980" t="s">
        <v>41</v>
      </c>
      <c r="J3980" t="s">
        <v>1656</v>
      </c>
      <c r="K3980" t="s">
        <v>358</v>
      </c>
      <c r="L3980" t="s">
        <v>17402</v>
      </c>
      <c r="M3980" t="str">
        <f>TRIM(geographical_analysis[[#This Row],[country]])</f>
        <v>Japan</v>
      </c>
      <c r="N3980">
        <f>YEAR(geographical_analysis[[#This Row],[date_added]])</f>
        <v>2019</v>
      </c>
      <c r="P3980" t="s">
        <v>30</v>
      </c>
      <c r="Q3980" t="s">
        <v>30</v>
      </c>
      <c r="R3980" t="s">
        <v>30</v>
      </c>
      <c r="S3980" t="s">
        <v>30</v>
      </c>
      <c r="T3980" t="s">
        <v>30</v>
      </c>
      <c r="U3980" t="s">
        <v>30</v>
      </c>
      <c r="V3980" t="s">
        <v>30</v>
      </c>
      <c r="W3980" t="s">
        <v>30</v>
      </c>
      <c r="X3980" t="s">
        <v>30</v>
      </c>
      <c r="Y3980" t="s">
        <v>30</v>
      </c>
      <c r="Z3980" t="s">
        <v>30</v>
      </c>
      <c r="AA3980" t="s">
        <v>30</v>
      </c>
      <c r="AB3980" t="s">
        <v>30</v>
      </c>
      <c r="AC3980" t="s">
        <v>30</v>
      </c>
    </row>
    <row r="3981" spans="1:29" x14ac:dyDescent="0.2">
      <c r="A3981" t="s">
        <v>17403</v>
      </c>
      <c r="B3981" t="s">
        <v>37</v>
      </c>
      <c r="C3981" t="s">
        <v>17404</v>
      </c>
      <c r="D3981" t="s">
        <v>30</v>
      </c>
      <c r="E3981" t="s">
        <v>30</v>
      </c>
      <c r="F3981" s="56" t="s">
        <v>31</v>
      </c>
      <c r="G3981" s="1">
        <v>43637</v>
      </c>
      <c r="H3981">
        <v>2019</v>
      </c>
      <c r="I3981" t="s">
        <v>41</v>
      </c>
      <c r="J3981" t="s">
        <v>42</v>
      </c>
      <c r="K3981" t="s">
        <v>54</v>
      </c>
      <c r="L3981" t="s">
        <v>17405</v>
      </c>
      <c r="M3981" t="str">
        <f>TRIM(geographical_analysis[[#This Row],[country]])</f>
        <v>United States</v>
      </c>
      <c r="N3981">
        <f>YEAR(geographical_analysis[[#This Row],[date_added]])</f>
        <v>2019</v>
      </c>
      <c r="P3981" t="s">
        <v>30</v>
      </c>
      <c r="Q3981" t="s">
        <v>30</v>
      </c>
      <c r="R3981" t="s">
        <v>30</v>
      </c>
      <c r="S3981" t="s">
        <v>30</v>
      </c>
      <c r="T3981" t="s">
        <v>30</v>
      </c>
      <c r="U3981" t="s">
        <v>30</v>
      </c>
      <c r="V3981" t="s">
        <v>30</v>
      </c>
      <c r="W3981" t="s">
        <v>30</v>
      </c>
      <c r="X3981" t="s">
        <v>30</v>
      </c>
      <c r="Y3981" t="s">
        <v>30</v>
      </c>
      <c r="Z3981" t="s">
        <v>30</v>
      </c>
      <c r="AA3981" t="s">
        <v>30</v>
      </c>
      <c r="AB3981" t="s">
        <v>30</v>
      </c>
      <c r="AC3981" t="s">
        <v>30</v>
      </c>
    </row>
    <row r="3982" spans="1:29" x14ac:dyDescent="0.2">
      <c r="A3982" t="s">
        <v>17406</v>
      </c>
      <c r="B3982" t="s">
        <v>37</v>
      </c>
      <c r="C3982" t="s">
        <v>17407</v>
      </c>
      <c r="D3982" t="s">
        <v>30</v>
      </c>
      <c r="E3982" t="s">
        <v>17408</v>
      </c>
      <c r="F3982" s="56" t="s">
        <v>1512</v>
      </c>
      <c r="G3982" s="1">
        <v>43637</v>
      </c>
      <c r="H3982">
        <v>2019</v>
      </c>
      <c r="I3982" t="s">
        <v>121</v>
      </c>
      <c r="J3982" t="s">
        <v>42</v>
      </c>
      <c r="K3982" t="s">
        <v>17409</v>
      </c>
      <c r="L3982" t="s">
        <v>17410</v>
      </c>
      <c r="M3982" t="str">
        <f>TRIM(geographical_analysis[[#This Row],[country]])</f>
        <v>Argentina</v>
      </c>
      <c r="N3982">
        <f>YEAR(geographical_analysis[[#This Row],[date_added]])</f>
        <v>2019</v>
      </c>
      <c r="P3982" t="s">
        <v>30</v>
      </c>
      <c r="Q3982" t="s">
        <v>30</v>
      </c>
      <c r="R3982" t="s">
        <v>30</v>
      </c>
      <c r="S3982" t="s">
        <v>30</v>
      </c>
      <c r="T3982" t="s">
        <v>30</v>
      </c>
      <c r="U3982" t="s">
        <v>30</v>
      </c>
      <c r="V3982" t="s">
        <v>30</v>
      </c>
      <c r="W3982" t="s">
        <v>30</v>
      </c>
      <c r="X3982" t="s">
        <v>30</v>
      </c>
      <c r="Y3982" t="s">
        <v>30</v>
      </c>
      <c r="Z3982" t="s">
        <v>30</v>
      </c>
      <c r="AA3982" t="s">
        <v>30</v>
      </c>
      <c r="AB3982" t="s">
        <v>30</v>
      </c>
      <c r="AC3982" t="s">
        <v>30</v>
      </c>
    </row>
    <row r="3983" spans="1:29" x14ac:dyDescent="0.2">
      <c r="A3983" t="s">
        <v>17411</v>
      </c>
      <c r="B3983" t="s">
        <v>37</v>
      </c>
      <c r="C3983" t="s">
        <v>17412</v>
      </c>
      <c r="D3983" t="s">
        <v>30</v>
      </c>
      <c r="E3983" t="s">
        <v>17413</v>
      </c>
      <c r="F3983" s="56" t="s">
        <v>356</v>
      </c>
      <c r="G3983" s="1">
        <v>43637</v>
      </c>
      <c r="H3983">
        <v>2013</v>
      </c>
      <c r="I3983" t="s">
        <v>41</v>
      </c>
      <c r="J3983" t="s">
        <v>42</v>
      </c>
      <c r="K3983" t="s">
        <v>483</v>
      </c>
      <c r="L3983" t="s">
        <v>17414</v>
      </c>
      <c r="M3983" t="str">
        <f>TRIM(geographical_analysis[[#This Row],[country]])</f>
        <v>Japan</v>
      </c>
      <c r="N3983">
        <f>YEAR(geographical_analysis[[#This Row],[date_added]])</f>
        <v>2019</v>
      </c>
      <c r="P3983" t="s">
        <v>30</v>
      </c>
      <c r="Q3983" t="s">
        <v>30</v>
      </c>
      <c r="R3983" t="s">
        <v>30</v>
      </c>
      <c r="S3983" t="s">
        <v>30</v>
      </c>
      <c r="T3983" t="s">
        <v>30</v>
      </c>
      <c r="U3983" t="s">
        <v>30</v>
      </c>
      <c r="V3983" t="s">
        <v>30</v>
      </c>
      <c r="W3983" t="s">
        <v>30</v>
      </c>
      <c r="X3983" t="s">
        <v>30</v>
      </c>
      <c r="Y3983" t="s">
        <v>30</v>
      </c>
      <c r="Z3983" t="s">
        <v>30</v>
      </c>
      <c r="AA3983" t="s">
        <v>30</v>
      </c>
      <c r="AB3983" t="s">
        <v>30</v>
      </c>
      <c r="AC3983" t="s">
        <v>30</v>
      </c>
    </row>
    <row r="3984" spans="1:29" x14ac:dyDescent="0.2">
      <c r="A3984" t="s">
        <v>17415</v>
      </c>
      <c r="B3984" t="s">
        <v>37</v>
      </c>
      <c r="C3984" t="s">
        <v>17416</v>
      </c>
      <c r="D3984" t="s">
        <v>30</v>
      </c>
      <c r="E3984" t="s">
        <v>17417</v>
      </c>
      <c r="F3984" s="56" t="s">
        <v>356</v>
      </c>
      <c r="G3984" s="1">
        <v>43637</v>
      </c>
      <c r="H3984">
        <v>1995</v>
      </c>
      <c r="I3984" t="s">
        <v>41</v>
      </c>
      <c r="J3984" t="s">
        <v>49</v>
      </c>
      <c r="K3984" t="s">
        <v>483</v>
      </c>
      <c r="L3984" t="s">
        <v>17418</v>
      </c>
      <c r="M3984" t="str">
        <f>TRIM(geographical_analysis[[#This Row],[country]])</f>
        <v>Japan</v>
      </c>
      <c r="N3984">
        <f>YEAR(geographical_analysis[[#This Row],[date_added]])</f>
        <v>2019</v>
      </c>
      <c r="P3984" t="s">
        <v>30</v>
      </c>
      <c r="Q3984" t="s">
        <v>30</v>
      </c>
      <c r="R3984" t="s">
        <v>30</v>
      </c>
      <c r="S3984" t="s">
        <v>30</v>
      </c>
      <c r="T3984" t="s">
        <v>30</v>
      </c>
      <c r="U3984" t="s">
        <v>30</v>
      </c>
      <c r="V3984" t="s">
        <v>30</v>
      </c>
      <c r="W3984" t="s">
        <v>30</v>
      </c>
      <c r="X3984" t="s">
        <v>30</v>
      </c>
      <c r="Y3984" t="s">
        <v>30</v>
      </c>
      <c r="Z3984" t="s">
        <v>30</v>
      </c>
      <c r="AA3984" t="s">
        <v>30</v>
      </c>
      <c r="AB3984" t="s">
        <v>30</v>
      </c>
      <c r="AC3984" t="s">
        <v>30</v>
      </c>
    </row>
    <row r="3985" spans="1:29" x14ac:dyDescent="0.2">
      <c r="A3985" t="s">
        <v>17419</v>
      </c>
      <c r="B3985" t="s">
        <v>37</v>
      </c>
      <c r="C3985" t="s">
        <v>17420</v>
      </c>
      <c r="D3985" t="s">
        <v>30</v>
      </c>
      <c r="E3985" t="s">
        <v>17421</v>
      </c>
      <c r="F3985" s="56" t="s">
        <v>31</v>
      </c>
      <c r="G3985" s="1">
        <v>43637</v>
      </c>
      <c r="H3985">
        <v>2018</v>
      </c>
      <c r="I3985" t="s">
        <v>89</v>
      </c>
      <c r="J3985" t="s">
        <v>238</v>
      </c>
      <c r="K3985" t="s">
        <v>11532</v>
      </c>
      <c r="L3985" t="s">
        <v>17422</v>
      </c>
      <c r="M3985" t="str">
        <f>TRIM(geographical_analysis[[#This Row],[country]])</f>
        <v>United States</v>
      </c>
      <c r="N3985">
        <f>YEAR(geographical_analysis[[#This Row],[date_added]])</f>
        <v>2019</v>
      </c>
      <c r="P3985" t="s">
        <v>30</v>
      </c>
      <c r="Q3985" t="s">
        <v>30</v>
      </c>
      <c r="R3985" t="s">
        <v>30</v>
      </c>
      <c r="S3985" t="s">
        <v>30</v>
      </c>
      <c r="T3985" t="s">
        <v>30</v>
      </c>
      <c r="U3985" t="s">
        <v>30</v>
      </c>
      <c r="V3985" t="s">
        <v>30</v>
      </c>
      <c r="W3985" t="s">
        <v>30</v>
      </c>
      <c r="X3985" t="s">
        <v>30</v>
      </c>
      <c r="Y3985" t="s">
        <v>30</v>
      </c>
      <c r="Z3985" t="s">
        <v>30</v>
      </c>
      <c r="AA3985" t="s">
        <v>30</v>
      </c>
      <c r="AB3985" t="s">
        <v>30</v>
      </c>
      <c r="AC3985" t="s">
        <v>30</v>
      </c>
    </row>
    <row r="3986" spans="1:29" x14ac:dyDescent="0.2">
      <c r="A3986" t="s">
        <v>17423</v>
      </c>
      <c r="B3986" t="s">
        <v>37</v>
      </c>
      <c r="C3986" t="s">
        <v>17424</v>
      </c>
      <c r="D3986" t="s">
        <v>30</v>
      </c>
      <c r="E3986" t="s">
        <v>30</v>
      </c>
      <c r="F3986" s="56" t="s">
        <v>2252</v>
      </c>
      <c r="G3986" s="1">
        <v>43637</v>
      </c>
      <c r="H3986">
        <v>2019</v>
      </c>
      <c r="I3986" t="s">
        <v>89</v>
      </c>
      <c r="J3986" t="s">
        <v>42</v>
      </c>
      <c r="K3986" t="s">
        <v>1275</v>
      </c>
      <c r="L3986" t="s">
        <v>17425</v>
      </c>
      <c r="M3986" t="str">
        <f>TRIM(geographical_analysis[[#This Row],[country]])</f>
        <v>New Zealand</v>
      </c>
      <c r="N3986">
        <f>YEAR(geographical_analysis[[#This Row],[date_added]])</f>
        <v>2019</v>
      </c>
      <c r="P3986" t="s">
        <v>30</v>
      </c>
      <c r="Q3986" t="s">
        <v>30</v>
      </c>
      <c r="R3986" t="s">
        <v>30</v>
      </c>
      <c r="S3986" t="s">
        <v>30</v>
      </c>
      <c r="T3986" t="s">
        <v>30</v>
      </c>
      <c r="U3986" t="s">
        <v>30</v>
      </c>
      <c r="V3986" t="s">
        <v>30</v>
      </c>
      <c r="W3986" t="s">
        <v>30</v>
      </c>
      <c r="X3986" t="s">
        <v>30</v>
      </c>
      <c r="Y3986" t="s">
        <v>30</v>
      </c>
      <c r="Z3986" t="s">
        <v>30</v>
      </c>
      <c r="AA3986" t="s">
        <v>30</v>
      </c>
      <c r="AB3986" t="s">
        <v>30</v>
      </c>
      <c r="AC3986" t="s">
        <v>30</v>
      </c>
    </row>
    <row r="3987" spans="1:29" x14ac:dyDescent="0.2">
      <c r="A3987" t="s">
        <v>17426</v>
      </c>
      <c r="B3987" t="s">
        <v>37</v>
      </c>
      <c r="C3987" t="s">
        <v>17427</v>
      </c>
      <c r="D3987" t="s">
        <v>30</v>
      </c>
      <c r="E3987" t="s">
        <v>30</v>
      </c>
      <c r="F3987" s="56" t="s">
        <v>31</v>
      </c>
      <c r="G3987" s="1">
        <v>43637</v>
      </c>
      <c r="H3987">
        <v>2019</v>
      </c>
      <c r="I3987" t="s">
        <v>41</v>
      </c>
      <c r="J3987" t="s">
        <v>42</v>
      </c>
      <c r="K3987" t="s">
        <v>1699</v>
      </c>
      <c r="L3987" t="s">
        <v>17428</v>
      </c>
      <c r="M3987" t="str">
        <f>TRIM(geographical_analysis[[#This Row],[country]])</f>
        <v>United States</v>
      </c>
      <c r="N3987">
        <f>YEAR(geographical_analysis[[#This Row],[date_added]])</f>
        <v>2019</v>
      </c>
      <c r="P3987" t="s">
        <v>30</v>
      </c>
      <c r="Q3987" t="s">
        <v>30</v>
      </c>
      <c r="R3987" t="s">
        <v>30</v>
      </c>
      <c r="S3987" t="s">
        <v>30</v>
      </c>
      <c r="T3987" t="s">
        <v>30</v>
      </c>
      <c r="U3987" t="s">
        <v>30</v>
      </c>
      <c r="V3987" t="s">
        <v>30</v>
      </c>
      <c r="W3987" t="s">
        <v>30</v>
      </c>
      <c r="X3987" t="s">
        <v>30</v>
      </c>
      <c r="Y3987" t="s">
        <v>30</v>
      </c>
      <c r="Z3987" t="s">
        <v>30</v>
      </c>
      <c r="AA3987" t="s">
        <v>30</v>
      </c>
      <c r="AB3987" t="s">
        <v>30</v>
      </c>
      <c r="AC3987" t="s">
        <v>30</v>
      </c>
    </row>
    <row r="3988" spans="1:29" x14ac:dyDescent="0.2">
      <c r="A3988" t="s">
        <v>17429</v>
      </c>
      <c r="B3988" t="s">
        <v>27</v>
      </c>
      <c r="C3988" t="s">
        <v>17430</v>
      </c>
      <c r="D3988" t="s">
        <v>17431</v>
      </c>
      <c r="E3988" t="s">
        <v>17432</v>
      </c>
      <c r="F3988" s="56" t="s">
        <v>356</v>
      </c>
      <c r="G3988" s="1">
        <v>43637</v>
      </c>
      <c r="H3988">
        <v>1997</v>
      </c>
      <c r="I3988" t="s">
        <v>41</v>
      </c>
      <c r="J3988" t="s">
        <v>534</v>
      </c>
      <c r="K3988" t="s">
        <v>358</v>
      </c>
      <c r="L3988" t="s">
        <v>17433</v>
      </c>
      <c r="M3988" t="str">
        <f>TRIM(geographical_analysis[[#This Row],[country]])</f>
        <v>Japan</v>
      </c>
      <c r="N3988">
        <f>YEAR(geographical_analysis[[#This Row],[date_added]])</f>
        <v>2019</v>
      </c>
      <c r="P3988" t="s">
        <v>30</v>
      </c>
      <c r="Q3988" t="s">
        <v>30</v>
      </c>
      <c r="R3988" t="s">
        <v>30</v>
      </c>
      <c r="S3988" t="s">
        <v>30</v>
      </c>
      <c r="T3988" t="s">
        <v>30</v>
      </c>
      <c r="U3988" t="s">
        <v>30</v>
      </c>
      <c r="V3988" t="s">
        <v>30</v>
      </c>
      <c r="W3988" t="s">
        <v>30</v>
      </c>
      <c r="X3988" t="s">
        <v>30</v>
      </c>
      <c r="Y3988" t="s">
        <v>30</v>
      </c>
      <c r="Z3988" t="s">
        <v>30</v>
      </c>
      <c r="AA3988" t="s">
        <v>30</v>
      </c>
      <c r="AB3988" t="s">
        <v>30</v>
      </c>
      <c r="AC3988" t="s">
        <v>30</v>
      </c>
    </row>
    <row r="3989" spans="1:29" x14ac:dyDescent="0.2">
      <c r="A3989" t="s">
        <v>17434</v>
      </c>
      <c r="B3989" t="s">
        <v>27</v>
      </c>
      <c r="C3989" t="s">
        <v>17435</v>
      </c>
      <c r="D3989" t="s">
        <v>17436</v>
      </c>
      <c r="E3989" t="s">
        <v>17437</v>
      </c>
      <c r="F3989" s="56" t="s">
        <v>59</v>
      </c>
      <c r="G3989" s="1">
        <v>43636</v>
      </c>
      <c r="H3989">
        <v>2019</v>
      </c>
      <c r="I3989" t="s">
        <v>41</v>
      </c>
      <c r="J3989" t="s">
        <v>300</v>
      </c>
      <c r="K3989" t="s">
        <v>1639</v>
      </c>
      <c r="L3989" t="s">
        <v>17438</v>
      </c>
      <c r="M3989" t="str">
        <f>TRIM(geographical_analysis[[#This Row],[country]])</f>
        <v>India</v>
      </c>
      <c r="N3989">
        <f>YEAR(geographical_analysis[[#This Row],[date_added]])</f>
        <v>2019</v>
      </c>
      <c r="P3989" t="s">
        <v>30</v>
      </c>
      <c r="Q3989" t="s">
        <v>30</v>
      </c>
      <c r="R3989" t="s">
        <v>30</v>
      </c>
      <c r="S3989" t="s">
        <v>30</v>
      </c>
      <c r="T3989" t="s">
        <v>30</v>
      </c>
      <c r="U3989" t="s">
        <v>30</v>
      </c>
      <c r="V3989" t="s">
        <v>30</v>
      </c>
      <c r="W3989" t="s">
        <v>30</v>
      </c>
      <c r="X3989" t="s">
        <v>30</v>
      </c>
      <c r="Y3989" t="s">
        <v>30</v>
      </c>
      <c r="Z3989" t="s">
        <v>30</v>
      </c>
      <c r="AA3989" t="s">
        <v>30</v>
      </c>
      <c r="AB3989" t="s">
        <v>30</v>
      </c>
      <c r="AC3989" t="s">
        <v>30</v>
      </c>
    </row>
    <row r="3990" spans="1:29" x14ac:dyDescent="0.2">
      <c r="A3990" t="s">
        <v>17439</v>
      </c>
      <c r="B3990" t="s">
        <v>27</v>
      </c>
      <c r="C3990" t="s">
        <v>17440</v>
      </c>
      <c r="D3990" t="s">
        <v>17441</v>
      </c>
      <c r="E3990" t="s">
        <v>17442</v>
      </c>
      <c r="F3990" s="56" t="s">
        <v>562</v>
      </c>
      <c r="G3990" s="1">
        <v>43636</v>
      </c>
      <c r="H3990">
        <v>2019</v>
      </c>
      <c r="I3990" t="s">
        <v>89</v>
      </c>
      <c r="J3990" t="s">
        <v>300</v>
      </c>
      <c r="K3990" t="s">
        <v>257</v>
      </c>
      <c r="L3990" t="s">
        <v>17443</v>
      </c>
      <c r="M3990" t="str">
        <f>TRIM(geographical_analysis[[#This Row],[country]])</f>
        <v>France</v>
      </c>
      <c r="N3990">
        <f>YEAR(geographical_analysis[[#This Row],[date_added]])</f>
        <v>2019</v>
      </c>
      <c r="P3990" t="s">
        <v>30</v>
      </c>
      <c r="Q3990" t="s">
        <v>30</v>
      </c>
      <c r="R3990" t="s">
        <v>30</v>
      </c>
      <c r="S3990" t="s">
        <v>30</v>
      </c>
      <c r="T3990" t="s">
        <v>30</v>
      </c>
      <c r="U3990" t="s">
        <v>30</v>
      </c>
      <c r="V3990" t="s">
        <v>30</v>
      </c>
      <c r="W3990" t="s">
        <v>30</v>
      </c>
      <c r="X3990" t="s">
        <v>30</v>
      </c>
      <c r="Y3990" t="s">
        <v>30</v>
      </c>
      <c r="Z3990" t="s">
        <v>30</v>
      </c>
      <c r="AA3990" t="s">
        <v>30</v>
      </c>
      <c r="AB3990" t="s">
        <v>30</v>
      </c>
      <c r="AC3990" t="s">
        <v>30</v>
      </c>
    </row>
    <row r="3991" spans="1:29" x14ac:dyDescent="0.2">
      <c r="A3991" t="s">
        <v>17444</v>
      </c>
      <c r="B3991" t="s">
        <v>27</v>
      </c>
      <c r="C3991" t="s">
        <v>17445</v>
      </c>
      <c r="D3991" t="s">
        <v>12860</v>
      </c>
      <c r="E3991" t="s">
        <v>17446</v>
      </c>
      <c r="F3991" s="56" t="s">
        <v>31</v>
      </c>
      <c r="G3991" s="1">
        <v>43635</v>
      </c>
      <c r="H3991">
        <v>2019</v>
      </c>
      <c r="I3991" t="s">
        <v>41</v>
      </c>
      <c r="J3991" t="s">
        <v>256</v>
      </c>
      <c r="K3991" t="s">
        <v>13068</v>
      </c>
      <c r="L3991" t="s">
        <v>17447</v>
      </c>
      <c r="M3991" t="str">
        <f>TRIM(geographical_analysis[[#This Row],[country]])</f>
        <v>United States</v>
      </c>
      <c r="N3991">
        <f>YEAR(geographical_analysis[[#This Row],[date_added]])</f>
        <v>2019</v>
      </c>
      <c r="P3991" t="s">
        <v>30</v>
      </c>
      <c r="Q3991" t="s">
        <v>30</v>
      </c>
      <c r="R3991" t="s">
        <v>30</v>
      </c>
      <c r="S3991" t="s">
        <v>30</v>
      </c>
      <c r="T3991" t="s">
        <v>30</v>
      </c>
      <c r="U3991" t="s">
        <v>30</v>
      </c>
      <c r="V3991" t="s">
        <v>30</v>
      </c>
      <c r="W3991" t="s">
        <v>30</v>
      </c>
      <c r="X3991" t="s">
        <v>30</v>
      </c>
      <c r="Y3991" t="s">
        <v>30</v>
      </c>
      <c r="Z3991" t="s">
        <v>30</v>
      </c>
      <c r="AA3991" t="s">
        <v>30</v>
      </c>
      <c r="AB3991" t="s">
        <v>30</v>
      </c>
      <c r="AC3991" t="s">
        <v>30</v>
      </c>
    </row>
    <row r="3992" spans="1:29" x14ac:dyDescent="0.2">
      <c r="A3992" t="s">
        <v>17448</v>
      </c>
      <c r="B3992" t="s">
        <v>27</v>
      </c>
      <c r="C3992" t="s">
        <v>17449</v>
      </c>
      <c r="D3992" t="s">
        <v>16615</v>
      </c>
      <c r="E3992" t="s">
        <v>30</v>
      </c>
      <c r="F3992" s="56" t="s">
        <v>1655</v>
      </c>
      <c r="G3992" s="1">
        <v>43635</v>
      </c>
      <c r="H3992">
        <v>2019</v>
      </c>
      <c r="I3992" t="s">
        <v>89</v>
      </c>
      <c r="J3992" t="s">
        <v>338</v>
      </c>
      <c r="K3992" t="s">
        <v>138</v>
      </c>
      <c r="L3992" t="s">
        <v>17450</v>
      </c>
      <c r="M3992" t="str">
        <f>TRIM(geographical_analysis[[#This Row],[country]])</f>
        <v>Brazil</v>
      </c>
      <c r="N3992">
        <f>YEAR(geographical_analysis[[#This Row],[date_added]])</f>
        <v>2019</v>
      </c>
      <c r="P3992" t="s">
        <v>30</v>
      </c>
      <c r="Q3992" t="s">
        <v>30</v>
      </c>
      <c r="R3992" t="s">
        <v>30</v>
      </c>
      <c r="S3992" t="s">
        <v>30</v>
      </c>
      <c r="T3992" t="s">
        <v>30</v>
      </c>
      <c r="U3992" t="s">
        <v>30</v>
      </c>
      <c r="V3992" t="s">
        <v>30</v>
      </c>
      <c r="W3992" t="s">
        <v>30</v>
      </c>
      <c r="X3992" t="s">
        <v>30</v>
      </c>
      <c r="Y3992" t="s">
        <v>30</v>
      </c>
      <c r="Z3992" t="s">
        <v>30</v>
      </c>
      <c r="AA3992" t="s">
        <v>30</v>
      </c>
      <c r="AB3992" t="s">
        <v>30</v>
      </c>
      <c r="AC3992" t="s">
        <v>30</v>
      </c>
    </row>
    <row r="3993" spans="1:29" x14ac:dyDescent="0.2">
      <c r="A3993" t="s">
        <v>17451</v>
      </c>
      <c r="B3993" t="s">
        <v>27</v>
      </c>
      <c r="C3993" t="s">
        <v>17452</v>
      </c>
      <c r="D3993" t="s">
        <v>12827</v>
      </c>
      <c r="E3993" t="s">
        <v>17453</v>
      </c>
      <c r="F3993" s="56" t="s">
        <v>31</v>
      </c>
      <c r="G3993" s="1">
        <v>43634</v>
      </c>
      <c r="H3993">
        <v>2019</v>
      </c>
      <c r="I3993" t="s">
        <v>41</v>
      </c>
      <c r="J3993" t="s">
        <v>1539</v>
      </c>
      <c r="K3993" t="s">
        <v>1532</v>
      </c>
      <c r="L3993" t="s">
        <v>17454</v>
      </c>
      <c r="M3993" t="str">
        <f>TRIM(geographical_analysis[[#This Row],[country]])</f>
        <v>United States</v>
      </c>
      <c r="N3993">
        <f>YEAR(geographical_analysis[[#This Row],[date_added]])</f>
        <v>2019</v>
      </c>
      <c r="P3993" t="s">
        <v>30</v>
      </c>
      <c r="Q3993" t="s">
        <v>30</v>
      </c>
      <c r="R3993" t="s">
        <v>30</v>
      </c>
      <c r="S3993" t="s">
        <v>30</v>
      </c>
      <c r="T3993" t="s">
        <v>30</v>
      </c>
      <c r="U3993" t="s">
        <v>30</v>
      </c>
      <c r="V3993" t="s">
        <v>30</v>
      </c>
      <c r="W3993" t="s">
        <v>30</v>
      </c>
      <c r="X3993" t="s">
        <v>30</v>
      </c>
      <c r="Y3993" t="s">
        <v>30</v>
      </c>
      <c r="Z3993" t="s">
        <v>30</v>
      </c>
      <c r="AA3993" t="s">
        <v>30</v>
      </c>
      <c r="AB3993" t="s">
        <v>30</v>
      </c>
      <c r="AC3993" t="s">
        <v>30</v>
      </c>
    </row>
    <row r="3994" spans="1:29" x14ac:dyDescent="0.2">
      <c r="A3994" t="s">
        <v>17455</v>
      </c>
      <c r="B3994" t="s">
        <v>27</v>
      </c>
      <c r="C3994" t="s">
        <v>17456</v>
      </c>
      <c r="D3994" t="s">
        <v>17457</v>
      </c>
      <c r="E3994" t="s">
        <v>17458</v>
      </c>
      <c r="F3994" s="56" t="s">
        <v>31</v>
      </c>
      <c r="G3994" s="1">
        <v>43632</v>
      </c>
      <c r="H3994">
        <v>2015</v>
      </c>
      <c r="I3994" t="s">
        <v>325</v>
      </c>
      <c r="J3994" t="s">
        <v>367</v>
      </c>
      <c r="K3994" t="s">
        <v>151</v>
      </c>
      <c r="L3994" t="s">
        <v>17459</v>
      </c>
      <c r="M3994" t="str">
        <f>TRIM(geographical_analysis[[#This Row],[country]])</f>
        <v>United States</v>
      </c>
      <c r="N3994">
        <f>YEAR(geographical_analysis[[#This Row],[date_added]])</f>
        <v>2019</v>
      </c>
      <c r="P3994" t="s">
        <v>30</v>
      </c>
      <c r="Q3994" t="s">
        <v>30</v>
      </c>
      <c r="R3994" t="s">
        <v>30</v>
      </c>
      <c r="S3994" t="s">
        <v>30</v>
      </c>
      <c r="T3994" t="s">
        <v>30</v>
      </c>
      <c r="U3994" t="s">
        <v>30</v>
      </c>
      <c r="V3994" t="s">
        <v>30</v>
      </c>
      <c r="W3994" t="s">
        <v>30</v>
      </c>
      <c r="X3994" t="s">
        <v>30</v>
      </c>
      <c r="Y3994" t="s">
        <v>30</v>
      </c>
      <c r="Z3994" t="s">
        <v>30</v>
      </c>
      <c r="AA3994" t="s">
        <v>30</v>
      </c>
      <c r="AB3994" t="s">
        <v>30</v>
      </c>
      <c r="AC3994" t="s">
        <v>30</v>
      </c>
    </row>
    <row r="3995" spans="1:29" x14ac:dyDescent="0.2">
      <c r="A3995" t="s">
        <v>17460</v>
      </c>
      <c r="B3995" t="s">
        <v>27</v>
      </c>
      <c r="C3995" t="s">
        <v>17461</v>
      </c>
      <c r="D3995" t="s">
        <v>17462</v>
      </c>
      <c r="E3995" t="s">
        <v>17463</v>
      </c>
      <c r="F3995" s="56" t="s">
        <v>2071</v>
      </c>
      <c r="G3995" s="1">
        <v>43632</v>
      </c>
      <c r="H3995">
        <v>2018</v>
      </c>
      <c r="I3995" t="s">
        <v>41</v>
      </c>
      <c r="J3995" t="s">
        <v>73</v>
      </c>
      <c r="K3995" t="s">
        <v>702</v>
      </c>
      <c r="L3995" t="s">
        <v>17464</v>
      </c>
      <c r="M3995" t="str">
        <f>TRIM(geographical_analysis[[#This Row],[country]])</f>
        <v>Germany</v>
      </c>
      <c r="N3995">
        <f>YEAR(geographical_analysis[[#This Row],[date_added]])</f>
        <v>2019</v>
      </c>
      <c r="P3995" t="s">
        <v>30</v>
      </c>
      <c r="Q3995" t="s">
        <v>30</v>
      </c>
      <c r="R3995" t="s">
        <v>30</v>
      </c>
      <c r="S3995" t="s">
        <v>30</v>
      </c>
      <c r="T3995" t="s">
        <v>30</v>
      </c>
      <c r="U3995" t="s">
        <v>30</v>
      </c>
      <c r="V3995" t="s">
        <v>30</v>
      </c>
      <c r="W3995" t="s">
        <v>30</v>
      </c>
      <c r="X3995" t="s">
        <v>30</v>
      </c>
      <c r="Y3995" t="s">
        <v>30</v>
      </c>
      <c r="Z3995" t="s">
        <v>30</v>
      </c>
      <c r="AA3995" t="s">
        <v>30</v>
      </c>
      <c r="AB3995" t="s">
        <v>30</v>
      </c>
      <c r="AC3995" t="s">
        <v>30</v>
      </c>
    </row>
    <row r="3996" spans="1:29" x14ac:dyDescent="0.2">
      <c r="A3996" t="s">
        <v>17465</v>
      </c>
      <c r="B3996" t="s">
        <v>37</v>
      </c>
      <c r="C3996" t="s">
        <v>17466</v>
      </c>
      <c r="D3996" t="s">
        <v>30</v>
      </c>
      <c r="E3996" t="s">
        <v>17467</v>
      </c>
      <c r="F3996" s="56" t="s">
        <v>356</v>
      </c>
      <c r="G3996" s="1">
        <v>43631</v>
      </c>
      <c r="H3996">
        <v>2012</v>
      </c>
      <c r="I3996" t="s">
        <v>41</v>
      </c>
      <c r="J3996" t="s">
        <v>42</v>
      </c>
      <c r="K3996" t="s">
        <v>483</v>
      </c>
      <c r="L3996" t="s">
        <v>17468</v>
      </c>
      <c r="M3996" t="str">
        <f>TRIM(geographical_analysis[[#This Row],[country]])</f>
        <v>Japan</v>
      </c>
      <c r="N3996">
        <f>YEAR(geographical_analysis[[#This Row],[date_added]])</f>
        <v>2019</v>
      </c>
      <c r="P3996" t="s">
        <v>30</v>
      </c>
      <c r="Q3996" t="s">
        <v>30</v>
      </c>
      <c r="R3996" t="s">
        <v>30</v>
      </c>
      <c r="S3996" t="s">
        <v>30</v>
      </c>
      <c r="T3996" t="s">
        <v>30</v>
      </c>
      <c r="U3996" t="s">
        <v>30</v>
      </c>
      <c r="V3996" t="s">
        <v>30</v>
      </c>
      <c r="W3996" t="s">
        <v>30</v>
      </c>
      <c r="X3996" t="s">
        <v>30</v>
      </c>
      <c r="Y3996" t="s">
        <v>30</v>
      </c>
      <c r="Z3996" t="s">
        <v>30</v>
      </c>
      <c r="AA3996" t="s">
        <v>30</v>
      </c>
      <c r="AB3996" t="s">
        <v>30</v>
      </c>
      <c r="AC3996" t="s">
        <v>30</v>
      </c>
    </row>
    <row r="3997" spans="1:29" x14ac:dyDescent="0.2">
      <c r="A3997" t="s">
        <v>17469</v>
      </c>
      <c r="B3997" t="s">
        <v>37</v>
      </c>
      <c r="C3997" t="s">
        <v>17470</v>
      </c>
      <c r="D3997" t="s">
        <v>30</v>
      </c>
      <c r="E3997" t="s">
        <v>17471</v>
      </c>
      <c r="F3997" s="56" t="s">
        <v>356</v>
      </c>
      <c r="G3997" s="1">
        <v>43631</v>
      </c>
      <c r="H3997">
        <v>2014</v>
      </c>
      <c r="I3997" t="s">
        <v>41</v>
      </c>
      <c r="J3997" t="s">
        <v>49</v>
      </c>
      <c r="K3997" t="s">
        <v>483</v>
      </c>
      <c r="L3997" t="s">
        <v>17472</v>
      </c>
      <c r="M3997" t="str">
        <f>TRIM(geographical_analysis[[#This Row],[country]])</f>
        <v>Japan</v>
      </c>
      <c r="N3997">
        <f>YEAR(geographical_analysis[[#This Row],[date_added]])</f>
        <v>2019</v>
      </c>
      <c r="P3997" t="s">
        <v>30</v>
      </c>
      <c r="Q3997" t="s">
        <v>30</v>
      </c>
      <c r="R3997" t="s">
        <v>30</v>
      </c>
      <c r="S3997" t="s">
        <v>30</v>
      </c>
      <c r="T3997" t="s">
        <v>30</v>
      </c>
      <c r="U3997" t="s">
        <v>30</v>
      </c>
      <c r="V3997" t="s">
        <v>30</v>
      </c>
      <c r="W3997" t="s">
        <v>30</v>
      </c>
      <c r="X3997" t="s">
        <v>30</v>
      </c>
      <c r="Y3997" t="s">
        <v>30</v>
      </c>
      <c r="Z3997" t="s">
        <v>30</v>
      </c>
      <c r="AA3997" t="s">
        <v>30</v>
      </c>
      <c r="AB3997" t="s">
        <v>30</v>
      </c>
      <c r="AC3997" t="s">
        <v>30</v>
      </c>
    </row>
    <row r="3998" spans="1:29" x14ac:dyDescent="0.2">
      <c r="A3998" t="s">
        <v>17473</v>
      </c>
      <c r="B3998" t="s">
        <v>27</v>
      </c>
      <c r="C3998" t="s">
        <v>17474</v>
      </c>
      <c r="D3998" t="s">
        <v>17475</v>
      </c>
      <c r="E3998" t="s">
        <v>30</v>
      </c>
      <c r="F3998" s="56" t="s">
        <v>3186</v>
      </c>
      <c r="G3998" s="1">
        <v>43631</v>
      </c>
      <c r="H3998">
        <v>2019</v>
      </c>
      <c r="I3998" t="s">
        <v>121</v>
      </c>
      <c r="J3998" t="s">
        <v>15687</v>
      </c>
      <c r="K3998" t="s">
        <v>34</v>
      </c>
      <c r="L3998" t="s">
        <v>17477</v>
      </c>
      <c r="M3998" t="str">
        <f>TRIM(geographical_analysis[[#This Row],[country]])</f>
        <v>Sweden</v>
      </c>
      <c r="N3998">
        <f>YEAR(geographical_analysis[[#This Row],[date_added]])</f>
        <v>2019</v>
      </c>
      <c r="P3998" t="s">
        <v>30</v>
      </c>
      <c r="Q3998" t="s">
        <v>30</v>
      </c>
      <c r="R3998" t="s">
        <v>30</v>
      </c>
      <c r="S3998" t="s">
        <v>30</v>
      </c>
      <c r="T3998" t="s">
        <v>30</v>
      </c>
      <c r="U3998" t="s">
        <v>30</v>
      </c>
      <c r="V3998" t="s">
        <v>30</v>
      </c>
      <c r="W3998" t="s">
        <v>30</v>
      </c>
      <c r="X3998" t="s">
        <v>30</v>
      </c>
      <c r="Y3998" t="s">
        <v>30</v>
      </c>
      <c r="Z3998" t="s">
        <v>30</v>
      </c>
      <c r="AA3998" t="s">
        <v>30</v>
      </c>
      <c r="AB3998" t="s">
        <v>30</v>
      </c>
      <c r="AC3998" t="s">
        <v>30</v>
      </c>
    </row>
    <row r="3999" spans="1:29" x14ac:dyDescent="0.2">
      <c r="A3999" t="s">
        <v>17473</v>
      </c>
      <c r="B3999" t="s">
        <v>27</v>
      </c>
      <c r="C3999" t="s">
        <v>17474</v>
      </c>
      <c r="D3999" t="s">
        <v>17475</v>
      </c>
      <c r="E3999" t="s">
        <v>30</v>
      </c>
      <c r="F3999" s="56" t="s">
        <v>40124</v>
      </c>
      <c r="G3999" s="1">
        <v>43631</v>
      </c>
      <c r="H3999">
        <v>2019</v>
      </c>
      <c r="I3999" t="s">
        <v>121</v>
      </c>
      <c r="J3999" t="s">
        <v>15687</v>
      </c>
      <c r="K3999" t="s">
        <v>34</v>
      </c>
      <c r="L3999" t="s">
        <v>17477</v>
      </c>
      <c r="M3999" t="str">
        <f>TRIM(geographical_analysis[[#This Row],[country]])</f>
        <v>United States</v>
      </c>
      <c r="N3999">
        <f>YEAR(geographical_analysis[[#This Row],[date_added]])</f>
        <v>2019</v>
      </c>
      <c r="P3999" t="s">
        <v>30</v>
      </c>
      <c r="Q3999" t="s">
        <v>30</v>
      </c>
      <c r="R3999" t="s">
        <v>30</v>
      </c>
      <c r="S3999" t="s">
        <v>30</v>
      </c>
      <c r="T3999" t="s">
        <v>30</v>
      </c>
      <c r="U3999" t="s">
        <v>30</v>
      </c>
      <c r="V3999" t="s">
        <v>30</v>
      </c>
      <c r="W3999" t="s">
        <v>30</v>
      </c>
      <c r="X3999" t="s">
        <v>30</v>
      </c>
      <c r="Y3999" t="s">
        <v>30</v>
      </c>
      <c r="Z3999" t="s">
        <v>30</v>
      </c>
      <c r="AA3999" t="s">
        <v>30</v>
      </c>
      <c r="AB3999" t="s">
        <v>30</v>
      </c>
      <c r="AC3999" t="s">
        <v>30</v>
      </c>
    </row>
    <row r="4000" spans="1:29" x14ac:dyDescent="0.2">
      <c r="A4000" t="s">
        <v>17478</v>
      </c>
      <c r="B4000" t="s">
        <v>27</v>
      </c>
      <c r="C4000" t="s">
        <v>17479</v>
      </c>
      <c r="D4000" t="s">
        <v>17480</v>
      </c>
      <c r="E4000" t="s">
        <v>17481</v>
      </c>
      <c r="F4000" s="56" t="s">
        <v>59</v>
      </c>
      <c r="G4000" s="1">
        <v>43631</v>
      </c>
      <c r="H4000">
        <v>2019</v>
      </c>
      <c r="I4000" t="s">
        <v>89</v>
      </c>
      <c r="J4000" t="s">
        <v>444</v>
      </c>
      <c r="K4000" t="s">
        <v>188</v>
      </c>
      <c r="L4000" t="s">
        <v>17482</v>
      </c>
      <c r="M4000" t="str">
        <f>TRIM(geographical_analysis[[#This Row],[country]])</f>
        <v>India</v>
      </c>
      <c r="N4000">
        <f>YEAR(geographical_analysis[[#This Row],[date_added]])</f>
        <v>2019</v>
      </c>
      <c r="P4000" t="s">
        <v>30</v>
      </c>
      <c r="Q4000" t="s">
        <v>30</v>
      </c>
      <c r="R4000" t="s">
        <v>30</v>
      </c>
      <c r="S4000" t="s">
        <v>30</v>
      </c>
      <c r="T4000" t="s">
        <v>30</v>
      </c>
      <c r="U4000" t="s">
        <v>30</v>
      </c>
      <c r="V4000" t="s">
        <v>30</v>
      </c>
      <c r="W4000" t="s">
        <v>30</v>
      </c>
      <c r="X4000" t="s">
        <v>30</v>
      </c>
      <c r="Y4000" t="s">
        <v>30</v>
      </c>
      <c r="Z4000" t="s">
        <v>30</v>
      </c>
      <c r="AA4000" t="s">
        <v>30</v>
      </c>
      <c r="AB4000" t="s">
        <v>30</v>
      </c>
      <c r="AC4000" t="s">
        <v>30</v>
      </c>
    </row>
    <row r="4001" spans="1:29" x14ac:dyDescent="0.2">
      <c r="A4001" t="s">
        <v>17483</v>
      </c>
      <c r="B4001" t="s">
        <v>27</v>
      </c>
      <c r="C4001" t="s">
        <v>17484</v>
      </c>
      <c r="D4001" t="s">
        <v>17485</v>
      </c>
      <c r="E4001" t="s">
        <v>17486</v>
      </c>
      <c r="F4001" s="56" t="s">
        <v>59</v>
      </c>
      <c r="G4001" s="1">
        <v>43631</v>
      </c>
      <c r="H4001">
        <v>2018</v>
      </c>
      <c r="I4001" t="s">
        <v>89</v>
      </c>
      <c r="J4001" t="s">
        <v>33</v>
      </c>
      <c r="K4001" t="s">
        <v>82</v>
      </c>
      <c r="L4001" t="s">
        <v>17487</v>
      </c>
      <c r="M4001" t="str">
        <f>TRIM(geographical_analysis[[#This Row],[country]])</f>
        <v>India</v>
      </c>
      <c r="N4001">
        <f>YEAR(geographical_analysis[[#This Row],[date_added]])</f>
        <v>2019</v>
      </c>
      <c r="P4001" t="s">
        <v>30</v>
      </c>
      <c r="Q4001" t="s">
        <v>30</v>
      </c>
      <c r="R4001" t="s">
        <v>30</v>
      </c>
      <c r="S4001" t="s">
        <v>30</v>
      </c>
      <c r="T4001" t="s">
        <v>30</v>
      </c>
      <c r="U4001" t="s">
        <v>30</v>
      </c>
      <c r="V4001" t="s">
        <v>30</v>
      </c>
      <c r="W4001" t="s">
        <v>30</v>
      </c>
      <c r="X4001" t="s">
        <v>30</v>
      </c>
      <c r="Y4001" t="s">
        <v>30</v>
      </c>
      <c r="Z4001" t="s">
        <v>30</v>
      </c>
      <c r="AA4001" t="s">
        <v>30</v>
      </c>
      <c r="AB4001" t="s">
        <v>30</v>
      </c>
      <c r="AC4001" t="s">
        <v>30</v>
      </c>
    </row>
    <row r="4002" spans="1:29" x14ac:dyDescent="0.2">
      <c r="A4002" t="s">
        <v>17488</v>
      </c>
      <c r="B4002" t="s">
        <v>37</v>
      </c>
      <c r="C4002" t="s">
        <v>17489</v>
      </c>
      <c r="D4002" t="s">
        <v>30</v>
      </c>
      <c r="E4002" t="s">
        <v>17490</v>
      </c>
      <c r="F4002" s="56" t="s">
        <v>356</v>
      </c>
      <c r="G4002" s="1">
        <v>43631</v>
      </c>
      <c r="H4002">
        <v>2011</v>
      </c>
      <c r="I4002" t="s">
        <v>89</v>
      </c>
      <c r="J4002" t="s">
        <v>49</v>
      </c>
      <c r="K4002" t="s">
        <v>483</v>
      </c>
      <c r="L4002" t="s">
        <v>17491</v>
      </c>
      <c r="M4002" t="str">
        <f>TRIM(geographical_analysis[[#This Row],[country]])</f>
        <v>Japan</v>
      </c>
      <c r="N4002">
        <f>YEAR(geographical_analysis[[#This Row],[date_added]])</f>
        <v>2019</v>
      </c>
      <c r="P4002" t="s">
        <v>30</v>
      </c>
      <c r="Q4002" t="s">
        <v>30</v>
      </c>
      <c r="R4002" t="s">
        <v>30</v>
      </c>
      <c r="S4002" t="s">
        <v>30</v>
      </c>
      <c r="T4002" t="s">
        <v>30</v>
      </c>
      <c r="U4002" t="s">
        <v>30</v>
      </c>
      <c r="V4002" t="s">
        <v>30</v>
      </c>
      <c r="W4002" t="s">
        <v>30</v>
      </c>
      <c r="X4002" t="s">
        <v>30</v>
      </c>
      <c r="Y4002" t="s">
        <v>30</v>
      </c>
      <c r="Z4002" t="s">
        <v>30</v>
      </c>
      <c r="AA4002" t="s">
        <v>30</v>
      </c>
      <c r="AB4002" t="s">
        <v>30</v>
      </c>
      <c r="AC4002" t="s">
        <v>30</v>
      </c>
    </row>
    <row r="4003" spans="1:29" x14ac:dyDescent="0.2">
      <c r="A4003" t="s">
        <v>17492</v>
      </c>
      <c r="B4003" t="s">
        <v>37</v>
      </c>
      <c r="C4003" t="s">
        <v>17493</v>
      </c>
      <c r="D4003" t="s">
        <v>30</v>
      </c>
      <c r="E4003" t="s">
        <v>17494</v>
      </c>
      <c r="F4003" s="56" t="s">
        <v>3233</v>
      </c>
      <c r="G4003" s="1">
        <v>43631</v>
      </c>
      <c r="H4003">
        <v>2019</v>
      </c>
      <c r="I4003" t="s">
        <v>41</v>
      </c>
      <c r="J4003" t="s">
        <v>49</v>
      </c>
      <c r="K4003" t="s">
        <v>60</v>
      </c>
      <c r="L4003" t="s">
        <v>17495</v>
      </c>
      <c r="M4003" t="str">
        <f>TRIM(geographical_analysis[[#This Row],[country]])</f>
        <v>China</v>
      </c>
      <c r="N4003">
        <f>YEAR(geographical_analysis[[#This Row],[date_added]])</f>
        <v>2019</v>
      </c>
      <c r="P4003" t="s">
        <v>30</v>
      </c>
      <c r="Q4003" t="s">
        <v>30</v>
      </c>
      <c r="R4003" t="s">
        <v>30</v>
      </c>
      <c r="S4003" t="s">
        <v>30</v>
      </c>
      <c r="T4003" t="s">
        <v>30</v>
      </c>
      <c r="U4003" t="s">
        <v>30</v>
      </c>
      <c r="V4003" t="s">
        <v>30</v>
      </c>
      <c r="W4003" t="s">
        <v>30</v>
      </c>
      <c r="X4003" t="s">
        <v>30</v>
      </c>
      <c r="Y4003" t="s">
        <v>30</v>
      </c>
      <c r="Z4003" t="s">
        <v>30</v>
      </c>
      <c r="AA4003" t="s">
        <v>30</v>
      </c>
      <c r="AB4003" t="s">
        <v>30</v>
      </c>
      <c r="AC4003" t="s">
        <v>30</v>
      </c>
    </row>
    <row r="4004" spans="1:29" x14ac:dyDescent="0.2">
      <c r="A4004" t="s">
        <v>17496</v>
      </c>
      <c r="B4004" t="s">
        <v>37</v>
      </c>
      <c r="C4004" t="s">
        <v>17497</v>
      </c>
      <c r="D4004" t="s">
        <v>17498</v>
      </c>
      <c r="E4004" t="s">
        <v>30</v>
      </c>
      <c r="F4004" s="56" t="s">
        <v>658</v>
      </c>
      <c r="G4004" s="1">
        <v>43631</v>
      </c>
      <c r="H4004">
        <v>2019</v>
      </c>
      <c r="I4004" t="s">
        <v>41</v>
      </c>
      <c r="J4004" t="s">
        <v>49</v>
      </c>
      <c r="K4004" t="s">
        <v>102</v>
      </c>
      <c r="L4004" t="s">
        <v>17499</v>
      </c>
      <c r="M4004" t="str">
        <f>TRIM(geographical_analysis[[#This Row],[country]])</f>
        <v>Spain</v>
      </c>
      <c r="N4004">
        <f>YEAR(geographical_analysis[[#This Row],[date_added]])</f>
        <v>2019</v>
      </c>
      <c r="P4004" t="s">
        <v>30</v>
      </c>
      <c r="Q4004" t="s">
        <v>30</v>
      </c>
      <c r="R4004" t="s">
        <v>30</v>
      </c>
      <c r="S4004" t="s">
        <v>30</v>
      </c>
      <c r="T4004" t="s">
        <v>30</v>
      </c>
      <c r="U4004" t="s">
        <v>30</v>
      </c>
      <c r="V4004" t="s">
        <v>30</v>
      </c>
      <c r="W4004" t="s">
        <v>30</v>
      </c>
      <c r="X4004" t="s">
        <v>30</v>
      </c>
      <c r="Y4004" t="s">
        <v>30</v>
      </c>
      <c r="Z4004" t="s">
        <v>30</v>
      </c>
      <c r="AA4004" t="s">
        <v>30</v>
      </c>
      <c r="AB4004" t="s">
        <v>30</v>
      </c>
      <c r="AC4004" t="s">
        <v>30</v>
      </c>
    </row>
    <row r="4005" spans="1:29" x14ac:dyDescent="0.2">
      <c r="A4005" t="s">
        <v>17500</v>
      </c>
      <c r="B4005" t="s">
        <v>37</v>
      </c>
      <c r="C4005" t="s">
        <v>17501</v>
      </c>
      <c r="D4005" t="s">
        <v>30</v>
      </c>
      <c r="E4005" t="s">
        <v>17502</v>
      </c>
      <c r="F4005" s="56" t="s">
        <v>568</v>
      </c>
      <c r="G4005" s="1">
        <v>43631</v>
      </c>
      <c r="H4005">
        <v>2017</v>
      </c>
      <c r="I4005" t="s">
        <v>41</v>
      </c>
      <c r="J4005" t="s">
        <v>49</v>
      </c>
      <c r="K4005" t="s">
        <v>1144</v>
      </c>
      <c r="L4005" t="s">
        <v>17503</v>
      </c>
      <c r="M4005" t="str">
        <f>TRIM(geographical_analysis[[#This Row],[country]])</f>
        <v>Belgium</v>
      </c>
      <c r="N4005">
        <f>YEAR(geographical_analysis[[#This Row],[date_added]])</f>
        <v>2019</v>
      </c>
      <c r="P4005" t="s">
        <v>30</v>
      </c>
      <c r="Q4005" t="s">
        <v>30</v>
      </c>
      <c r="R4005" t="s">
        <v>30</v>
      </c>
      <c r="S4005" t="s">
        <v>30</v>
      </c>
      <c r="T4005" t="s">
        <v>30</v>
      </c>
      <c r="U4005" t="s">
        <v>30</v>
      </c>
      <c r="V4005" t="s">
        <v>30</v>
      </c>
      <c r="W4005" t="s">
        <v>30</v>
      </c>
      <c r="X4005" t="s">
        <v>30</v>
      </c>
      <c r="Y4005" t="s">
        <v>30</v>
      </c>
      <c r="Z4005" t="s">
        <v>30</v>
      </c>
      <c r="AA4005" t="s">
        <v>30</v>
      </c>
      <c r="AB4005" t="s">
        <v>30</v>
      </c>
      <c r="AC4005" t="s">
        <v>30</v>
      </c>
    </row>
    <row r="4006" spans="1:29" x14ac:dyDescent="0.2">
      <c r="A4006" t="s">
        <v>17504</v>
      </c>
      <c r="B4006" t="s">
        <v>37</v>
      </c>
      <c r="C4006" t="s">
        <v>17505</v>
      </c>
      <c r="D4006" t="s">
        <v>30</v>
      </c>
      <c r="E4006" t="s">
        <v>17506</v>
      </c>
      <c r="F4006" s="56" t="s">
        <v>31</v>
      </c>
      <c r="G4006" s="1">
        <v>43630</v>
      </c>
      <c r="H4006">
        <v>2019</v>
      </c>
      <c r="I4006" t="s">
        <v>121</v>
      </c>
      <c r="J4006" t="s">
        <v>49</v>
      </c>
      <c r="K4006" t="s">
        <v>378</v>
      </c>
      <c r="L4006" t="s">
        <v>17507</v>
      </c>
      <c r="M4006" t="str">
        <f>TRIM(geographical_analysis[[#This Row],[country]])</f>
        <v>United States</v>
      </c>
      <c r="N4006">
        <f>YEAR(geographical_analysis[[#This Row],[date_added]])</f>
        <v>2019</v>
      </c>
      <c r="P4006" t="s">
        <v>30</v>
      </c>
      <c r="Q4006" t="s">
        <v>30</v>
      </c>
      <c r="R4006" t="s">
        <v>30</v>
      </c>
      <c r="S4006" t="s">
        <v>30</v>
      </c>
      <c r="T4006" t="s">
        <v>30</v>
      </c>
      <c r="U4006" t="s">
        <v>30</v>
      </c>
      <c r="V4006" t="s">
        <v>30</v>
      </c>
      <c r="W4006" t="s">
        <v>30</v>
      </c>
      <c r="X4006" t="s">
        <v>30</v>
      </c>
      <c r="Y4006" t="s">
        <v>30</v>
      </c>
      <c r="Z4006" t="s">
        <v>30</v>
      </c>
      <c r="AA4006" t="s">
        <v>30</v>
      </c>
      <c r="AB4006" t="s">
        <v>30</v>
      </c>
      <c r="AC4006" t="s">
        <v>30</v>
      </c>
    </row>
    <row r="4007" spans="1:29" x14ac:dyDescent="0.2">
      <c r="A4007" t="s">
        <v>17508</v>
      </c>
      <c r="B4007" t="s">
        <v>37</v>
      </c>
      <c r="C4007" t="s">
        <v>17509</v>
      </c>
      <c r="D4007" t="s">
        <v>30</v>
      </c>
      <c r="E4007" t="s">
        <v>17510</v>
      </c>
      <c r="F4007" s="56" t="s">
        <v>562</v>
      </c>
      <c r="G4007" s="1">
        <v>43630</v>
      </c>
      <c r="H4007">
        <v>2019</v>
      </c>
      <c r="I4007" t="s">
        <v>41</v>
      </c>
      <c r="J4007" t="s">
        <v>42</v>
      </c>
      <c r="K4007" t="s">
        <v>1144</v>
      </c>
      <c r="L4007" t="s">
        <v>17511</v>
      </c>
      <c r="M4007" t="str">
        <f>TRIM(geographical_analysis[[#This Row],[country]])</f>
        <v>France</v>
      </c>
      <c r="N4007">
        <f>YEAR(geographical_analysis[[#This Row],[date_added]])</f>
        <v>2019</v>
      </c>
      <c r="P4007" t="s">
        <v>30</v>
      </c>
      <c r="Q4007" t="s">
        <v>30</v>
      </c>
      <c r="R4007" t="s">
        <v>30</v>
      </c>
      <c r="S4007" t="s">
        <v>30</v>
      </c>
      <c r="T4007" t="s">
        <v>30</v>
      </c>
      <c r="U4007" t="s">
        <v>30</v>
      </c>
      <c r="V4007" t="s">
        <v>30</v>
      </c>
      <c r="W4007" t="s">
        <v>30</v>
      </c>
      <c r="X4007" t="s">
        <v>30</v>
      </c>
      <c r="Y4007" t="s">
        <v>30</v>
      </c>
      <c r="Z4007" t="s">
        <v>30</v>
      </c>
      <c r="AA4007" t="s">
        <v>30</v>
      </c>
      <c r="AB4007" t="s">
        <v>30</v>
      </c>
      <c r="AC4007" t="s">
        <v>30</v>
      </c>
    </row>
    <row r="4008" spans="1:29" x14ac:dyDescent="0.2">
      <c r="A4008" t="s">
        <v>17508</v>
      </c>
      <c r="B4008" t="s">
        <v>37</v>
      </c>
      <c r="C4008" t="s">
        <v>17509</v>
      </c>
      <c r="D4008" t="s">
        <v>30</v>
      </c>
      <c r="E4008" t="s">
        <v>17510</v>
      </c>
      <c r="F4008" s="56" t="s">
        <v>40145</v>
      </c>
      <c r="G4008" s="1">
        <v>43630</v>
      </c>
      <c r="H4008">
        <v>2019</v>
      </c>
      <c r="I4008" t="s">
        <v>41</v>
      </c>
      <c r="J4008" t="s">
        <v>42</v>
      </c>
      <c r="K4008" t="s">
        <v>1144</v>
      </c>
      <c r="L4008" t="s">
        <v>17511</v>
      </c>
      <c r="M4008" t="str">
        <f>TRIM(geographical_analysis[[#This Row],[country]])</f>
        <v>Belgium</v>
      </c>
      <c r="N4008">
        <f>YEAR(geographical_analysis[[#This Row],[date_added]])</f>
        <v>2019</v>
      </c>
      <c r="P4008" t="s">
        <v>30</v>
      </c>
      <c r="Q4008" t="s">
        <v>30</v>
      </c>
      <c r="R4008" t="s">
        <v>30</v>
      </c>
      <c r="S4008" t="s">
        <v>30</v>
      </c>
      <c r="T4008" t="s">
        <v>30</v>
      </c>
      <c r="U4008" t="s">
        <v>30</v>
      </c>
      <c r="V4008" t="s">
        <v>30</v>
      </c>
      <c r="W4008" t="s">
        <v>30</v>
      </c>
      <c r="X4008" t="s">
        <v>30</v>
      </c>
      <c r="Y4008" t="s">
        <v>30</v>
      </c>
      <c r="Z4008" t="s">
        <v>30</v>
      </c>
      <c r="AA4008" t="s">
        <v>30</v>
      </c>
      <c r="AB4008" t="s">
        <v>30</v>
      </c>
      <c r="AC4008" t="s">
        <v>30</v>
      </c>
    </row>
    <row r="4009" spans="1:29" x14ac:dyDescent="0.2">
      <c r="A4009" t="s">
        <v>17512</v>
      </c>
      <c r="B4009" t="s">
        <v>27</v>
      </c>
      <c r="C4009" t="s">
        <v>17513</v>
      </c>
      <c r="D4009" t="s">
        <v>119</v>
      </c>
      <c r="E4009" t="s">
        <v>17514</v>
      </c>
      <c r="F4009" s="56" t="s">
        <v>1655</v>
      </c>
      <c r="G4009" s="1">
        <v>43630</v>
      </c>
      <c r="H4009">
        <v>2019</v>
      </c>
      <c r="I4009" t="s">
        <v>121</v>
      </c>
      <c r="J4009" t="s">
        <v>399</v>
      </c>
      <c r="K4009" t="s">
        <v>122</v>
      </c>
      <c r="L4009" t="s">
        <v>17515</v>
      </c>
      <c r="M4009" t="str">
        <f>TRIM(geographical_analysis[[#This Row],[country]])</f>
        <v>Brazil</v>
      </c>
      <c r="N4009">
        <f>YEAR(geographical_analysis[[#This Row],[date_added]])</f>
        <v>2019</v>
      </c>
      <c r="P4009" t="s">
        <v>30</v>
      </c>
      <c r="Q4009" t="s">
        <v>30</v>
      </c>
      <c r="R4009" t="s">
        <v>30</v>
      </c>
      <c r="S4009" t="s">
        <v>30</v>
      </c>
      <c r="T4009" t="s">
        <v>30</v>
      </c>
      <c r="U4009" t="s">
        <v>30</v>
      </c>
      <c r="V4009" t="s">
        <v>30</v>
      </c>
      <c r="W4009" t="s">
        <v>30</v>
      </c>
      <c r="X4009" t="s">
        <v>30</v>
      </c>
      <c r="Y4009" t="s">
        <v>30</v>
      </c>
      <c r="Z4009" t="s">
        <v>30</v>
      </c>
      <c r="AA4009" t="s">
        <v>30</v>
      </c>
      <c r="AB4009" t="s">
        <v>30</v>
      </c>
      <c r="AC4009" t="s">
        <v>30</v>
      </c>
    </row>
    <row r="4010" spans="1:29" x14ac:dyDescent="0.2">
      <c r="A4010" t="s">
        <v>17520</v>
      </c>
      <c r="B4010" t="s">
        <v>37</v>
      </c>
      <c r="C4010" t="s">
        <v>17521</v>
      </c>
      <c r="D4010" t="s">
        <v>30</v>
      </c>
      <c r="E4010" t="s">
        <v>17522</v>
      </c>
      <c r="F4010" s="56" t="s">
        <v>31</v>
      </c>
      <c r="G4010" s="1">
        <v>43630</v>
      </c>
      <c r="H4010">
        <v>2019</v>
      </c>
      <c r="I4010" t="s">
        <v>41</v>
      </c>
      <c r="J4010" t="s">
        <v>166</v>
      </c>
      <c r="K4010" t="s">
        <v>132</v>
      </c>
      <c r="L4010" t="s">
        <v>17523</v>
      </c>
      <c r="M4010" t="str">
        <f>TRIM(geographical_analysis[[#This Row],[country]])</f>
        <v>United States</v>
      </c>
      <c r="N4010">
        <f>YEAR(geographical_analysis[[#This Row],[date_added]])</f>
        <v>2019</v>
      </c>
      <c r="P4010" t="s">
        <v>30</v>
      </c>
      <c r="Q4010" t="s">
        <v>30</v>
      </c>
      <c r="R4010" t="s">
        <v>30</v>
      </c>
      <c r="S4010" t="s">
        <v>30</v>
      </c>
      <c r="T4010" t="s">
        <v>30</v>
      </c>
      <c r="U4010" t="s">
        <v>30</v>
      </c>
      <c r="V4010" t="s">
        <v>30</v>
      </c>
      <c r="W4010" t="s">
        <v>30</v>
      </c>
      <c r="X4010" t="s">
        <v>30</v>
      </c>
      <c r="Y4010" t="s">
        <v>30</v>
      </c>
      <c r="Z4010" t="s">
        <v>30</v>
      </c>
      <c r="AA4010" t="s">
        <v>30</v>
      </c>
      <c r="AB4010" t="s">
        <v>30</v>
      </c>
      <c r="AC4010" t="s">
        <v>30</v>
      </c>
    </row>
    <row r="4011" spans="1:29" x14ac:dyDescent="0.2">
      <c r="A4011" t="s">
        <v>17524</v>
      </c>
      <c r="B4011" t="s">
        <v>37</v>
      </c>
      <c r="C4011" t="s">
        <v>17525</v>
      </c>
      <c r="D4011" t="s">
        <v>30</v>
      </c>
      <c r="E4011" t="s">
        <v>17526</v>
      </c>
      <c r="F4011" s="56" t="s">
        <v>59</v>
      </c>
      <c r="G4011" s="1">
        <v>43630</v>
      </c>
      <c r="H4011">
        <v>2019</v>
      </c>
      <c r="I4011" t="s">
        <v>41</v>
      </c>
      <c r="J4011" t="s">
        <v>49</v>
      </c>
      <c r="K4011" t="s">
        <v>2783</v>
      </c>
      <c r="L4011" t="s">
        <v>17527</v>
      </c>
      <c r="M4011" t="str">
        <f>TRIM(geographical_analysis[[#This Row],[country]])</f>
        <v>India</v>
      </c>
      <c r="N4011">
        <f>YEAR(geographical_analysis[[#This Row],[date_added]])</f>
        <v>2019</v>
      </c>
      <c r="P4011" t="s">
        <v>30</v>
      </c>
      <c r="Q4011" t="s">
        <v>30</v>
      </c>
      <c r="R4011" t="s">
        <v>30</v>
      </c>
      <c r="S4011" t="s">
        <v>30</v>
      </c>
      <c r="T4011" t="s">
        <v>30</v>
      </c>
      <c r="U4011" t="s">
        <v>30</v>
      </c>
      <c r="V4011" t="s">
        <v>30</v>
      </c>
      <c r="W4011" t="s">
        <v>30</v>
      </c>
      <c r="X4011" t="s">
        <v>30</v>
      </c>
      <c r="Y4011" t="s">
        <v>30</v>
      </c>
      <c r="Z4011" t="s">
        <v>30</v>
      </c>
      <c r="AA4011" t="s">
        <v>30</v>
      </c>
      <c r="AB4011" t="s">
        <v>30</v>
      </c>
      <c r="AC4011" t="s">
        <v>30</v>
      </c>
    </row>
    <row r="4012" spans="1:29" x14ac:dyDescent="0.2">
      <c r="A4012" t="s">
        <v>17528</v>
      </c>
      <c r="B4012" t="s">
        <v>37</v>
      </c>
      <c r="C4012" t="s">
        <v>17529</v>
      </c>
      <c r="D4012" t="s">
        <v>30</v>
      </c>
      <c r="E4012" t="s">
        <v>17530</v>
      </c>
      <c r="F4012" s="56" t="s">
        <v>31</v>
      </c>
      <c r="G4012" s="1">
        <v>43630</v>
      </c>
      <c r="H4012">
        <v>2018</v>
      </c>
      <c r="I4012" t="s">
        <v>89</v>
      </c>
      <c r="J4012" t="s">
        <v>42</v>
      </c>
      <c r="K4012" t="s">
        <v>233</v>
      </c>
      <c r="L4012" t="s">
        <v>17531</v>
      </c>
      <c r="M4012" t="str">
        <f>TRIM(geographical_analysis[[#This Row],[country]])</f>
        <v>United States</v>
      </c>
      <c r="N4012">
        <f>YEAR(geographical_analysis[[#This Row],[date_added]])</f>
        <v>2019</v>
      </c>
      <c r="P4012" t="s">
        <v>30</v>
      </c>
      <c r="Q4012" t="s">
        <v>30</v>
      </c>
      <c r="R4012" t="s">
        <v>30</v>
      </c>
      <c r="S4012" t="s">
        <v>30</v>
      </c>
      <c r="T4012" t="s">
        <v>30</v>
      </c>
      <c r="U4012" t="s">
        <v>30</v>
      </c>
      <c r="V4012" t="s">
        <v>30</v>
      </c>
      <c r="W4012" t="s">
        <v>30</v>
      </c>
      <c r="X4012" t="s">
        <v>30</v>
      </c>
      <c r="Y4012" t="s">
        <v>30</v>
      </c>
      <c r="Z4012" t="s">
        <v>30</v>
      </c>
      <c r="AA4012" t="s">
        <v>30</v>
      </c>
      <c r="AB4012" t="s">
        <v>30</v>
      </c>
      <c r="AC4012" t="s">
        <v>30</v>
      </c>
    </row>
    <row r="4013" spans="1:29" x14ac:dyDescent="0.2">
      <c r="A4013" t="s">
        <v>17532</v>
      </c>
      <c r="B4013" t="s">
        <v>37</v>
      </c>
      <c r="C4013" t="s">
        <v>17533</v>
      </c>
      <c r="D4013" t="s">
        <v>30</v>
      </c>
      <c r="E4013" t="s">
        <v>17534</v>
      </c>
      <c r="F4013" s="56" t="s">
        <v>31</v>
      </c>
      <c r="G4013" s="1">
        <v>43630</v>
      </c>
      <c r="H4013">
        <v>2019</v>
      </c>
      <c r="I4013" t="s">
        <v>41</v>
      </c>
      <c r="J4013" t="s">
        <v>238</v>
      </c>
      <c r="K4013" t="s">
        <v>11532</v>
      </c>
      <c r="L4013" t="s">
        <v>17535</v>
      </c>
      <c r="M4013" t="str">
        <f>TRIM(geographical_analysis[[#This Row],[country]])</f>
        <v>United States</v>
      </c>
      <c r="N4013">
        <f>YEAR(geographical_analysis[[#This Row],[date_added]])</f>
        <v>2019</v>
      </c>
      <c r="P4013" t="s">
        <v>30</v>
      </c>
      <c r="Q4013" t="s">
        <v>30</v>
      </c>
      <c r="R4013" t="s">
        <v>30</v>
      </c>
      <c r="S4013" t="s">
        <v>30</v>
      </c>
      <c r="T4013" t="s">
        <v>30</v>
      </c>
      <c r="U4013" t="s">
        <v>30</v>
      </c>
      <c r="V4013" t="s">
        <v>30</v>
      </c>
      <c r="W4013" t="s">
        <v>30</v>
      </c>
      <c r="X4013" t="s">
        <v>30</v>
      </c>
      <c r="Y4013" t="s">
        <v>30</v>
      </c>
      <c r="Z4013" t="s">
        <v>30</v>
      </c>
      <c r="AA4013" t="s">
        <v>30</v>
      </c>
      <c r="AB4013" t="s">
        <v>30</v>
      </c>
      <c r="AC4013" t="s">
        <v>30</v>
      </c>
    </row>
    <row r="4014" spans="1:29" x14ac:dyDescent="0.2">
      <c r="A4014" t="s">
        <v>17536</v>
      </c>
      <c r="B4014" t="s">
        <v>27</v>
      </c>
      <c r="C4014" t="s">
        <v>17537</v>
      </c>
      <c r="D4014" t="s">
        <v>17538</v>
      </c>
      <c r="E4014" t="s">
        <v>17539</v>
      </c>
      <c r="F4014" s="56" t="s">
        <v>31</v>
      </c>
      <c r="G4014" s="1">
        <v>43630</v>
      </c>
      <c r="H4014">
        <v>2019</v>
      </c>
      <c r="I4014" t="s">
        <v>32</v>
      </c>
      <c r="J4014" t="s">
        <v>307</v>
      </c>
      <c r="K4014" t="s">
        <v>208</v>
      </c>
      <c r="L4014" t="s">
        <v>17540</v>
      </c>
      <c r="M4014" t="str">
        <f>TRIM(geographical_analysis[[#This Row],[country]])</f>
        <v>United States</v>
      </c>
      <c r="N4014">
        <f>YEAR(geographical_analysis[[#This Row],[date_added]])</f>
        <v>2019</v>
      </c>
      <c r="P4014" t="s">
        <v>30</v>
      </c>
      <c r="Q4014" t="s">
        <v>30</v>
      </c>
      <c r="R4014" t="s">
        <v>30</v>
      </c>
      <c r="S4014" t="s">
        <v>30</v>
      </c>
      <c r="T4014" t="s">
        <v>30</v>
      </c>
      <c r="U4014" t="s">
        <v>30</v>
      </c>
      <c r="V4014" t="s">
        <v>30</v>
      </c>
      <c r="W4014" t="s">
        <v>30</v>
      </c>
      <c r="X4014" t="s">
        <v>30</v>
      </c>
      <c r="Y4014" t="s">
        <v>30</v>
      </c>
      <c r="Z4014" t="s">
        <v>30</v>
      </c>
      <c r="AA4014" t="s">
        <v>30</v>
      </c>
      <c r="AB4014" t="s">
        <v>30</v>
      </c>
      <c r="AC4014" t="s">
        <v>30</v>
      </c>
    </row>
    <row r="4015" spans="1:29" x14ac:dyDescent="0.2">
      <c r="A4015" t="s">
        <v>17541</v>
      </c>
      <c r="B4015" t="s">
        <v>37</v>
      </c>
      <c r="C4015" t="s">
        <v>17542</v>
      </c>
      <c r="D4015" t="s">
        <v>30</v>
      </c>
      <c r="E4015" t="s">
        <v>17543</v>
      </c>
      <c r="F4015" s="56" t="s">
        <v>143</v>
      </c>
      <c r="G4015" s="1">
        <v>43630</v>
      </c>
      <c r="H4015">
        <v>2019</v>
      </c>
      <c r="I4015" t="s">
        <v>41</v>
      </c>
      <c r="J4015" t="s">
        <v>49</v>
      </c>
      <c r="K4015" t="s">
        <v>659</v>
      </c>
      <c r="L4015" t="s">
        <v>17544</v>
      </c>
      <c r="M4015" t="str">
        <f>TRIM(geographical_analysis[[#This Row],[country]])</f>
        <v>Mexico</v>
      </c>
      <c r="N4015">
        <f>YEAR(geographical_analysis[[#This Row],[date_added]])</f>
        <v>2019</v>
      </c>
      <c r="P4015" t="s">
        <v>30</v>
      </c>
      <c r="Q4015" t="s">
        <v>30</v>
      </c>
      <c r="R4015" t="s">
        <v>30</v>
      </c>
      <c r="S4015" t="s">
        <v>30</v>
      </c>
      <c r="T4015" t="s">
        <v>30</v>
      </c>
      <c r="U4015" t="s">
        <v>30</v>
      </c>
      <c r="V4015" t="s">
        <v>30</v>
      </c>
      <c r="W4015" t="s">
        <v>30</v>
      </c>
      <c r="X4015" t="s">
        <v>30</v>
      </c>
      <c r="Y4015" t="s">
        <v>30</v>
      </c>
      <c r="Z4015" t="s">
        <v>30</v>
      </c>
      <c r="AA4015" t="s">
        <v>30</v>
      </c>
      <c r="AB4015" t="s">
        <v>30</v>
      </c>
      <c r="AC4015" t="s">
        <v>30</v>
      </c>
    </row>
    <row r="4016" spans="1:29" x14ac:dyDescent="0.2">
      <c r="A4016" t="s">
        <v>17545</v>
      </c>
      <c r="B4016" t="s">
        <v>37</v>
      </c>
      <c r="C4016" t="s">
        <v>17546</v>
      </c>
      <c r="D4016" t="s">
        <v>30</v>
      </c>
      <c r="E4016" t="s">
        <v>17547</v>
      </c>
      <c r="F4016" s="56" t="s">
        <v>1523</v>
      </c>
      <c r="G4016" s="1">
        <v>43629</v>
      </c>
      <c r="H4016">
        <v>2019</v>
      </c>
      <c r="I4016" t="s">
        <v>41</v>
      </c>
      <c r="J4016" t="s">
        <v>49</v>
      </c>
      <c r="K4016" t="s">
        <v>43</v>
      </c>
      <c r="L4016" t="s">
        <v>17548</v>
      </c>
      <c r="M4016" t="str">
        <f>TRIM(geographical_analysis[[#This Row],[country]])</f>
        <v>Jordan</v>
      </c>
      <c r="N4016">
        <f>YEAR(geographical_analysis[[#This Row],[date_added]])</f>
        <v>2019</v>
      </c>
      <c r="P4016" t="s">
        <v>30</v>
      </c>
      <c r="Q4016" t="s">
        <v>30</v>
      </c>
      <c r="R4016" t="s">
        <v>30</v>
      </c>
      <c r="S4016" t="s">
        <v>30</v>
      </c>
      <c r="T4016" t="s">
        <v>30</v>
      </c>
      <c r="U4016" t="s">
        <v>30</v>
      </c>
      <c r="V4016" t="s">
        <v>30</v>
      </c>
      <c r="W4016" t="s">
        <v>30</v>
      </c>
      <c r="X4016" t="s">
        <v>30</v>
      </c>
      <c r="Y4016" t="s">
        <v>30</v>
      </c>
      <c r="Z4016" t="s">
        <v>30</v>
      </c>
      <c r="AA4016" t="s">
        <v>30</v>
      </c>
      <c r="AB4016" t="s">
        <v>30</v>
      </c>
      <c r="AC4016" t="s">
        <v>30</v>
      </c>
    </row>
    <row r="4017" spans="1:29" x14ac:dyDescent="0.2">
      <c r="A4017" t="s">
        <v>17549</v>
      </c>
      <c r="B4017" t="s">
        <v>27</v>
      </c>
      <c r="C4017" t="s">
        <v>17550</v>
      </c>
      <c r="D4017" t="s">
        <v>17551</v>
      </c>
      <c r="E4017" t="s">
        <v>17552</v>
      </c>
      <c r="F4017" s="56" t="s">
        <v>31</v>
      </c>
      <c r="G4017" s="1">
        <v>43629</v>
      </c>
      <c r="H4017">
        <v>2019</v>
      </c>
      <c r="I4017" t="s">
        <v>121</v>
      </c>
      <c r="J4017" t="s">
        <v>181</v>
      </c>
      <c r="K4017" t="s">
        <v>34</v>
      </c>
      <c r="L4017" t="s">
        <v>17553</v>
      </c>
      <c r="M4017" t="str">
        <f>TRIM(geographical_analysis[[#This Row],[country]])</f>
        <v>United States</v>
      </c>
      <c r="N4017">
        <f>YEAR(geographical_analysis[[#This Row],[date_added]])</f>
        <v>2019</v>
      </c>
      <c r="P4017" t="s">
        <v>30</v>
      </c>
      <c r="Q4017" t="s">
        <v>30</v>
      </c>
      <c r="R4017" t="s">
        <v>30</v>
      </c>
      <c r="S4017" t="s">
        <v>30</v>
      </c>
      <c r="T4017" t="s">
        <v>30</v>
      </c>
      <c r="U4017" t="s">
        <v>30</v>
      </c>
      <c r="V4017" t="s">
        <v>30</v>
      </c>
      <c r="W4017" t="s">
        <v>30</v>
      </c>
      <c r="X4017" t="s">
        <v>30</v>
      </c>
      <c r="Y4017" t="s">
        <v>30</v>
      </c>
      <c r="Z4017" t="s">
        <v>30</v>
      </c>
      <c r="AA4017" t="s">
        <v>30</v>
      </c>
      <c r="AB4017" t="s">
        <v>30</v>
      </c>
      <c r="AC4017" t="s">
        <v>30</v>
      </c>
    </row>
    <row r="4018" spans="1:29" x14ac:dyDescent="0.2">
      <c r="A4018" t="s">
        <v>17554</v>
      </c>
      <c r="B4018" t="s">
        <v>27</v>
      </c>
      <c r="C4018" t="s">
        <v>17555</v>
      </c>
      <c r="D4018" t="s">
        <v>17556</v>
      </c>
      <c r="E4018" t="s">
        <v>17557</v>
      </c>
      <c r="F4018" s="56" t="s">
        <v>2381</v>
      </c>
      <c r="G4018" s="1">
        <v>43629</v>
      </c>
      <c r="H4018">
        <v>2019</v>
      </c>
      <c r="I4018" t="s">
        <v>41</v>
      </c>
      <c r="J4018" t="s">
        <v>626</v>
      </c>
      <c r="K4018" t="s">
        <v>1212</v>
      </c>
      <c r="L4018" t="s">
        <v>17558</v>
      </c>
      <c r="M4018" t="str">
        <f>TRIM(geographical_analysis[[#This Row],[country]])</f>
        <v>Indonesia</v>
      </c>
      <c r="N4018">
        <f>YEAR(geographical_analysis[[#This Row],[date_added]])</f>
        <v>2019</v>
      </c>
      <c r="P4018" t="s">
        <v>30</v>
      </c>
      <c r="Q4018" t="s">
        <v>30</v>
      </c>
      <c r="R4018" t="s">
        <v>30</v>
      </c>
      <c r="S4018" t="s">
        <v>30</v>
      </c>
      <c r="T4018" t="s">
        <v>30</v>
      </c>
      <c r="U4018" t="s">
        <v>30</v>
      </c>
      <c r="V4018" t="s">
        <v>30</v>
      </c>
      <c r="W4018" t="s">
        <v>30</v>
      </c>
      <c r="X4018" t="s">
        <v>30</v>
      </c>
      <c r="Y4018" t="s">
        <v>30</v>
      </c>
      <c r="Z4018" t="s">
        <v>30</v>
      </c>
      <c r="AA4018" t="s">
        <v>30</v>
      </c>
      <c r="AB4018" t="s">
        <v>30</v>
      </c>
      <c r="AC4018" t="s">
        <v>30</v>
      </c>
    </row>
    <row r="4019" spans="1:29" x14ac:dyDescent="0.2">
      <c r="A4019" t="s">
        <v>17559</v>
      </c>
      <c r="B4019" t="s">
        <v>27</v>
      </c>
      <c r="C4019" t="s">
        <v>17560</v>
      </c>
      <c r="D4019" t="s">
        <v>14129</v>
      </c>
      <c r="E4019" t="s">
        <v>517</v>
      </c>
      <c r="F4019" s="56" t="s">
        <v>31</v>
      </c>
      <c r="G4019" s="1">
        <v>43628</v>
      </c>
      <c r="H4019">
        <v>2019</v>
      </c>
      <c r="I4019" t="s">
        <v>41</v>
      </c>
      <c r="J4019" t="s">
        <v>3846</v>
      </c>
      <c r="K4019" t="s">
        <v>1532</v>
      </c>
      <c r="L4019" t="s">
        <v>17561</v>
      </c>
      <c r="M4019" t="str">
        <f>TRIM(geographical_analysis[[#This Row],[country]])</f>
        <v>United States</v>
      </c>
      <c r="N4019">
        <f>YEAR(geographical_analysis[[#This Row],[date_added]])</f>
        <v>2019</v>
      </c>
      <c r="P4019" t="s">
        <v>30</v>
      </c>
      <c r="Q4019" t="s">
        <v>30</v>
      </c>
      <c r="R4019" t="s">
        <v>30</v>
      </c>
      <c r="S4019" t="s">
        <v>30</v>
      </c>
      <c r="T4019" t="s">
        <v>30</v>
      </c>
      <c r="U4019" t="s">
        <v>30</v>
      </c>
      <c r="V4019" t="s">
        <v>30</v>
      </c>
      <c r="W4019" t="s">
        <v>30</v>
      </c>
      <c r="X4019" t="s">
        <v>30</v>
      </c>
      <c r="Y4019" t="s">
        <v>30</v>
      </c>
      <c r="Z4019" t="s">
        <v>30</v>
      </c>
      <c r="AA4019" t="s">
        <v>30</v>
      </c>
      <c r="AB4019" t="s">
        <v>30</v>
      </c>
      <c r="AC4019" t="s">
        <v>30</v>
      </c>
    </row>
    <row r="4020" spans="1:29" x14ac:dyDescent="0.2">
      <c r="A4020" t="s">
        <v>17562</v>
      </c>
      <c r="B4020" t="s">
        <v>27</v>
      </c>
      <c r="C4020" t="s">
        <v>17563</v>
      </c>
      <c r="D4020" t="s">
        <v>6678</v>
      </c>
      <c r="E4020" t="s">
        <v>17564</v>
      </c>
      <c r="F4020" s="56" t="s">
        <v>31</v>
      </c>
      <c r="G4020" s="1">
        <v>43628</v>
      </c>
      <c r="H4020">
        <v>2019</v>
      </c>
      <c r="I4020" t="s">
        <v>41</v>
      </c>
      <c r="J4020" t="s">
        <v>797</v>
      </c>
      <c r="K4020" t="s">
        <v>591</v>
      </c>
      <c r="L4020" t="s">
        <v>17565</v>
      </c>
      <c r="M4020" t="str">
        <f>TRIM(geographical_analysis[[#This Row],[country]])</f>
        <v>United States</v>
      </c>
      <c r="N4020">
        <f>YEAR(geographical_analysis[[#This Row],[date_added]])</f>
        <v>2019</v>
      </c>
      <c r="P4020" t="s">
        <v>30</v>
      </c>
      <c r="Q4020" t="s">
        <v>30</v>
      </c>
      <c r="R4020" t="s">
        <v>30</v>
      </c>
      <c r="S4020" t="s">
        <v>30</v>
      </c>
      <c r="T4020" t="s">
        <v>30</v>
      </c>
      <c r="U4020" t="s">
        <v>30</v>
      </c>
      <c r="V4020" t="s">
        <v>30</v>
      </c>
      <c r="W4020" t="s">
        <v>30</v>
      </c>
      <c r="X4020" t="s">
        <v>30</v>
      </c>
      <c r="Y4020" t="s">
        <v>30</v>
      </c>
      <c r="Z4020" t="s">
        <v>30</v>
      </c>
      <c r="AA4020" t="s">
        <v>30</v>
      </c>
      <c r="AB4020" t="s">
        <v>30</v>
      </c>
      <c r="AC4020" t="s">
        <v>30</v>
      </c>
    </row>
    <row r="4021" spans="1:29" x14ac:dyDescent="0.2">
      <c r="A4021" t="s">
        <v>17566</v>
      </c>
      <c r="B4021" t="s">
        <v>37</v>
      </c>
      <c r="C4021" t="s">
        <v>17567</v>
      </c>
      <c r="D4021" t="s">
        <v>30</v>
      </c>
      <c r="E4021" t="s">
        <v>17568</v>
      </c>
      <c r="F4021" s="56" t="s">
        <v>2750</v>
      </c>
      <c r="G4021" s="1">
        <v>43626</v>
      </c>
      <c r="H4021">
        <v>2011</v>
      </c>
      <c r="I4021" t="s">
        <v>180</v>
      </c>
      <c r="J4021" t="s">
        <v>49</v>
      </c>
      <c r="K4021" t="s">
        <v>250</v>
      </c>
      <c r="L4021" t="s">
        <v>17569</v>
      </c>
      <c r="M4021" t="str">
        <f>TRIM(geographical_analysis[[#This Row],[country]])</f>
        <v>Malaysia</v>
      </c>
      <c r="N4021">
        <f>YEAR(geographical_analysis[[#This Row],[date_added]])</f>
        <v>2019</v>
      </c>
      <c r="P4021" t="s">
        <v>30</v>
      </c>
      <c r="Q4021" t="s">
        <v>30</v>
      </c>
      <c r="R4021" t="s">
        <v>30</v>
      </c>
      <c r="S4021" t="s">
        <v>30</v>
      </c>
      <c r="T4021" t="s">
        <v>30</v>
      </c>
      <c r="U4021" t="s">
        <v>30</v>
      </c>
      <c r="V4021" t="s">
        <v>30</v>
      </c>
      <c r="W4021" t="s">
        <v>30</v>
      </c>
      <c r="X4021" t="s">
        <v>30</v>
      </c>
      <c r="Y4021" t="s">
        <v>30</v>
      </c>
      <c r="Z4021" t="s">
        <v>30</v>
      </c>
      <c r="AA4021" t="s">
        <v>30</v>
      </c>
      <c r="AB4021" t="s">
        <v>30</v>
      </c>
      <c r="AC4021" t="s">
        <v>30</v>
      </c>
    </row>
    <row r="4022" spans="1:29" x14ac:dyDescent="0.2">
      <c r="A4022" t="s">
        <v>17570</v>
      </c>
      <c r="B4022" t="s">
        <v>27</v>
      </c>
      <c r="C4022" t="s">
        <v>17571</v>
      </c>
      <c r="D4022" t="s">
        <v>17572</v>
      </c>
      <c r="E4022" t="s">
        <v>17573</v>
      </c>
      <c r="F4022" s="56" t="s">
        <v>6377</v>
      </c>
      <c r="G4022" s="1">
        <v>43623</v>
      </c>
      <c r="H4022">
        <v>2018</v>
      </c>
      <c r="I4022" t="s">
        <v>41</v>
      </c>
      <c r="J4022" t="s">
        <v>2238</v>
      </c>
      <c r="K4022" t="s">
        <v>82</v>
      </c>
      <c r="L4022" t="s">
        <v>17575</v>
      </c>
      <c r="M4022" t="str">
        <f>TRIM(geographical_analysis[[#This Row],[country]])</f>
        <v>Uruguay</v>
      </c>
      <c r="N4022">
        <f>YEAR(geographical_analysis[[#This Row],[date_added]])</f>
        <v>2019</v>
      </c>
      <c r="P4022" t="s">
        <v>30</v>
      </c>
      <c r="Q4022" t="s">
        <v>30</v>
      </c>
      <c r="R4022" t="s">
        <v>30</v>
      </c>
      <c r="S4022" t="s">
        <v>30</v>
      </c>
      <c r="T4022" t="s">
        <v>30</v>
      </c>
      <c r="U4022" t="s">
        <v>30</v>
      </c>
      <c r="V4022" t="s">
        <v>30</v>
      </c>
      <c r="W4022" t="s">
        <v>30</v>
      </c>
      <c r="X4022" t="s">
        <v>30</v>
      </c>
      <c r="Y4022" t="s">
        <v>30</v>
      </c>
      <c r="Z4022" t="s">
        <v>30</v>
      </c>
      <c r="AA4022" t="s">
        <v>30</v>
      </c>
      <c r="AB4022" t="s">
        <v>30</v>
      </c>
      <c r="AC4022" t="s">
        <v>30</v>
      </c>
    </row>
    <row r="4023" spans="1:29" x14ac:dyDescent="0.2">
      <c r="A4023" t="s">
        <v>17570</v>
      </c>
      <c r="B4023" t="s">
        <v>27</v>
      </c>
      <c r="C4023" t="s">
        <v>17571</v>
      </c>
      <c r="D4023" t="s">
        <v>17572</v>
      </c>
      <c r="E4023" t="s">
        <v>17573</v>
      </c>
      <c r="F4023" s="56" t="s">
        <v>40138</v>
      </c>
      <c r="G4023" s="1">
        <v>43623</v>
      </c>
      <c r="H4023">
        <v>2018</v>
      </c>
      <c r="I4023" t="s">
        <v>41</v>
      </c>
      <c r="J4023" t="s">
        <v>2238</v>
      </c>
      <c r="K4023" t="s">
        <v>82</v>
      </c>
      <c r="L4023" t="s">
        <v>17575</v>
      </c>
      <c r="M4023" t="str">
        <f>TRIM(geographical_analysis[[#This Row],[country]])</f>
        <v>Spain</v>
      </c>
      <c r="N4023">
        <f>YEAR(geographical_analysis[[#This Row],[date_added]])</f>
        <v>2019</v>
      </c>
      <c r="P4023" t="s">
        <v>30</v>
      </c>
      <c r="Q4023" t="s">
        <v>30</v>
      </c>
      <c r="R4023" t="s">
        <v>30</v>
      </c>
      <c r="S4023" t="s">
        <v>30</v>
      </c>
      <c r="T4023" t="s">
        <v>30</v>
      </c>
      <c r="U4023" t="s">
        <v>30</v>
      </c>
      <c r="V4023" t="s">
        <v>30</v>
      </c>
      <c r="W4023" t="s">
        <v>30</v>
      </c>
      <c r="X4023" t="s">
        <v>30</v>
      </c>
      <c r="Y4023" t="s">
        <v>30</v>
      </c>
      <c r="Z4023" t="s">
        <v>30</v>
      </c>
      <c r="AA4023" t="s">
        <v>30</v>
      </c>
      <c r="AB4023" t="s">
        <v>30</v>
      </c>
      <c r="AC4023" t="s">
        <v>30</v>
      </c>
    </row>
    <row r="4024" spans="1:29" x14ac:dyDescent="0.2">
      <c r="A4024" t="s">
        <v>17570</v>
      </c>
      <c r="B4024" t="s">
        <v>27</v>
      </c>
      <c r="C4024" t="s">
        <v>17571</v>
      </c>
      <c r="D4024" t="s">
        <v>17572</v>
      </c>
      <c r="E4024" t="s">
        <v>17573</v>
      </c>
      <c r="F4024" s="56" t="s">
        <v>40128</v>
      </c>
      <c r="G4024" s="1">
        <v>43623</v>
      </c>
      <c r="H4024">
        <v>2018</v>
      </c>
      <c r="I4024" t="s">
        <v>41</v>
      </c>
      <c r="J4024" t="s">
        <v>2238</v>
      </c>
      <c r="K4024" t="s">
        <v>82</v>
      </c>
      <c r="L4024" t="s">
        <v>17575</v>
      </c>
      <c r="M4024" t="str">
        <f>TRIM(geographical_analysis[[#This Row],[country]])</f>
        <v>Mexico</v>
      </c>
      <c r="N4024">
        <f>YEAR(geographical_analysis[[#This Row],[date_added]])</f>
        <v>2019</v>
      </c>
      <c r="P4024" t="s">
        <v>30</v>
      </c>
      <c r="Q4024" t="s">
        <v>30</v>
      </c>
      <c r="R4024" t="s">
        <v>30</v>
      </c>
      <c r="S4024" t="s">
        <v>30</v>
      </c>
      <c r="T4024" t="s">
        <v>30</v>
      </c>
      <c r="U4024" t="s">
        <v>30</v>
      </c>
      <c r="V4024" t="s">
        <v>30</v>
      </c>
      <c r="W4024" t="s">
        <v>30</v>
      </c>
      <c r="X4024" t="s">
        <v>30</v>
      </c>
      <c r="Y4024" t="s">
        <v>30</v>
      </c>
      <c r="Z4024" t="s">
        <v>30</v>
      </c>
      <c r="AA4024" t="s">
        <v>30</v>
      </c>
      <c r="AB4024" t="s">
        <v>30</v>
      </c>
      <c r="AC4024" t="s">
        <v>30</v>
      </c>
    </row>
    <row r="4025" spans="1:29" x14ac:dyDescent="0.2">
      <c r="A4025" t="s">
        <v>17576</v>
      </c>
      <c r="B4025" t="s">
        <v>37</v>
      </c>
      <c r="C4025" t="s">
        <v>17577</v>
      </c>
      <c r="D4025" t="s">
        <v>30</v>
      </c>
      <c r="E4025" t="s">
        <v>17578</v>
      </c>
      <c r="F4025" s="56" t="s">
        <v>31</v>
      </c>
      <c r="G4025" s="1">
        <v>43623</v>
      </c>
      <c r="H4025">
        <v>2019</v>
      </c>
      <c r="I4025" t="s">
        <v>41</v>
      </c>
      <c r="J4025" t="s">
        <v>238</v>
      </c>
      <c r="K4025" t="s">
        <v>3462</v>
      </c>
      <c r="L4025" t="s">
        <v>17579</v>
      </c>
      <c r="M4025" t="str">
        <f>TRIM(geographical_analysis[[#This Row],[country]])</f>
        <v>United States</v>
      </c>
      <c r="N4025">
        <f>YEAR(geographical_analysis[[#This Row],[date_added]])</f>
        <v>2019</v>
      </c>
      <c r="P4025" t="s">
        <v>30</v>
      </c>
      <c r="Q4025" t="s">
        <v>30</v>
      </c>
      <c r="R4025" t="s">
        <v>30</v>
      </c>
      <c r="S4025" t="s">
        <v>30</v>
      </c>
      <c r="T4025" t="s">
        <v>30</v>
      </c>
      <c r="U4025" t="s">
        <v>30</v>
      </c>
      <c r="V4025" t="s">
        <v>30</v>
      </c>
      <c r="W4025" t="s">
        <v>30</v>
      </c>
      <c r="X4025" t="s">
        <v>30</v>
      </c>
      <c r="Y4025" t="s">
        <v>30</v>
      </c>
      <c r="Z4025" t="s">
        <v>30</v>
      </c>
      <c r="AA4025" t="s">
        <v>30</v>
      </c>
      <c r="AB4025" t="s">
        <v>30</v>
      </c>
      <c r="AC4025" t="s">
        <v>30</v>
      </c>
    </row>
    <row r="4026" spans="1:29" x14ac:dyDescent="0.2">
      <c r="A4026" t="s">
        <v>17580</v>
      </c>
      <c r="B4026" t="s">
        <v>27</v>
      </c>
      <c r="C4026" t="s">
        <v>17581</v>
      </c>
      <c r="D4026" t="s">
        <v>17582</v>
      </c>
      <c r="E4026" t="s">
        <v>17583</v>
      </c>
      <c r="F4026" s="56" t="s">
        <v>658</v>
      </c>
      <c r="G4026" s="1">
        <v>43623</v>
      </c>
      <c r="H4026">
        <v>2019</v>
      </c>
      <c r="I4026" t="s">
        <v>41</v>
      </c>
      <c r="J4026" t="s">
        <v>675</v>
      </c>
      <c r="K4026" t="s">
        <v>4120</v>
      </c>
      <c r="L4026" t="s">
        <v>17584</v>
      </c>
      <c r="M4026" t="str">
        <f>TRIM(geographical_analysis[[#This Row],[country]])</f>
        <v>Spain</v>
      </c>
      <c r="N4026">
        <f>YEAR(geographical_analysis[[#This Row],[date_added]])</f>
        <v>2019</v>
      </c>
      <c r="P4026" t="s">
        <v>30</v>
      </c>
      <c r="Q4026" t="s">
        <v>30</v>
      </c>
      <c r="R4026" t="s">
        <v>30</v>
      </c>
      <c r="S4026" t="s">
        <v>30</v>
      </c>
      <c r="T4026" t="s">
        <v>30</v>
      </c>
      <c r="U4026" t="s">
        <v>30</v>
      </c>
      <c r="V4026" t="s">
        <v>30</v>
      </c>
      <c r="W4026" t="s">
        <v>30</v>
      </c>
      <c r="X4026" t="s">
        <v>30</v>
      </c>
      <c r="Y4026" t="s">
        <v>30</v>
      </c>
      <c r="Z4026" t="s">
        <v>30</v>
      </c>
      <c r="AA4026" t="s">
        <v>30</v>
      </c>
      <c r="AB4026" t="s">
        <v>30</v>
      </c>
      <c r="AC4026" t="s">
        <v>30</v>
      </c>
    </row>
    <row r="4027" spans="1:29" x14ac:dyDescent="0.2">
      <c r="A4027" t="s">
        <v>17585</v>
      </c>
      <c r="B4027" t="s">
        <v>27</v>
      </c>
      <c r="C4027" t="s">
        <v>17586</v>
      </c>
      <c r="D4027" t="s">
        <v>17587</v>
      </c>
      <c r="E4027" t="s">
        <v>17588</v>
      </c>
      <c r="F4027" s="56" t="s">
        <v>193</v>
      </c>
      <c r="G4027" s="1">
        <v>43623</v>
      </c>
      <c r="H4027">
        <v>2019</v>
      </c>
      <c r="I4027" t="s">
        <v>121</v>
      </c>
      <c r="J4027" t="s">
        <v>701</v>
      </c>
      <c r="K4027" t="s">
        <v>12190</v>
      </c>
      <c r="L4027" t="s">
        <v>17589</v>
      </c>
      <c r="M4027" t="str">
        <f>TRIM(geographical_analysis[[#This Row],[country]])</f>
        <v>Australia</v>
      </c>
      <c r="N4027">
        <f>YEAR(geographical_analysis[[#This Row],[date_added]])</f>
        <v>2019</v>
      </c>
      <c r="P4027" t="s">
        <v>30</v>
      </c>
      <c r="Q4027" t="s">
        <v>30</v>
      </c>
      <c r="R4027" t="s">
        <v>30</v>
      </c>
      <c r="S4027" t="s">
        <v>30</v>
      </c>
      <c r="T4027" t="s">
        <v>30</v>
      </c>
      <c r="U4027" t="s">
        <v>30</v>
      </c>
      <c r="V4027" t="s">
        <v>30</v>
      </c>
      <c r="W4027" t="s">
        <v>30</v>
      </c>
      <c r="X4027" t="s">
        <v>30</v>
      </c>
      <c r="Y4027" t="s">
        <v>30</v>
      </c>
      <c r="Z4027" t="s">
        <v>30</v>
      </c>
      <c r="AA4027" t="s">
        <v>30</v>
      </c>
      <c r="AB4027" t="s">
        <v>30</v>
      </c>
      <c r="AC4027" t="s">
        <v>30</v>
      </c>
    </row>
    <row r="4028" spans="1:29" x14ac:dyDescent="0.2">
      <c r="A4028" t="s">
        <v>17590</v>
      </c>
      <c r="B4028" t="s">
        <v>27</v>
      </c>
      <c r="C4028" t="s">
        <v>17591</v>
      </c>
      <c r="D4028" t="s">
        <v>2080</v>
      </c>
      <c r="E4028" t="s">
        <v>17592</v>
      </c>
      <c r="F4028" s="56" t="s">
        <v>59</v>
      </c>
      <c r="G4028" s="1">
        <v>43623</v>
      </c>
      <c r="H4028">
        <v>2019</v>
      </c>
      <c r="I4028" t="s">
        <v>121</v>
      </c>
      <c r="J4028" t="s">
        <v>81</v>
      </c>
      <c r="K4028" t="s">
        <v>188</v>
      </c>
      <c r="L4028" t="s">
        <v>17593</v>
      </c>
      <c r="M4028" t="str">
        <f>TRIM(geographical_analysis[[#This Row],[country]])</f>
        <v>India</v>
      </c>
      <c r="N4028">
        <f>YEAR(geographical_analysis[[#This Row],[date_added]])</f>
        <v>2019</v>
      </c>
      <c r="P4028" t="s">
        <v>30</v>
      </c>
      <c r="Q4028" t="s">
        <v>30</v>
      </c>
      <c r="R4028" t="s">
        <v>30</v>
      </c>
      <c r="S4028" t="s">
        <v>30</v>
      </c>
      <c r="T4028" t="s">
        <v>30</v>
      </c>
      <c r="U4028" t="s">
        <v>30</v>
      </c>
      <c r="V4028" t="s">
        <v>30</v>
      </c>
      <c r="W4028" t="s">
        <v>30</v>
      </c>
      <c r="X4028" t="s">
        <v>30</v>
      </c>
      <c r="Y4028" t="s">
        <v>30</v>
      </c>
      <c r="Z4028" t="s">
        <v>30</v>
      </c>
      <c r="AA4028" t="s">
        <v>30</v>
      </c>
      <c r="AB4028" t="s">
        <v>30</v>
      </c>
      <c r="AC4028" t="s">
        <v>30</v>
      </c>
    </row>
    <row r="4029" spans="1:29" x14ac:dyDescent="0.2">
      <c r="A4029" t="s">
        <v>17594</v>
      </c>
      <c r="B4029" t="s">
        <v>27</v>
      </c>
      <c r="C4029" t="s">
        <v>17595</v>
      </c>
      <c r="D4029" t="s">
        <v>17596</v>
      </c>
      <c r="E4029" t="s">
        <v>17597</v>
      </c>
      <c r="F4029" s="56" t="s">
        <v>562</v>
      </c>
      <c r="G4029" s="1">
        <v>43623</v>
      </c>
      <c r="H4029">
        <v>2019</v>
      </c>
      <c r="I4029" t="s">
        <v>72</v>
      </c>
      <c r="J4029" t="s">
        <v>4713</v>
      </c>
      <c r="K4029" t="s">
        <v>74</v>
      </c>
      <c r="L4029" t="s">
        <v>17599</v>
      </c>
      <c r="M4029" t="str">
        <f>TRIM(geographical_analysis[[#This Row],[country]])</f>
        <v>France</v>
      </c>
      <c r="N4029">
        <f>YEAR(geographical_analysis[[#This Row],[date_added]])</f>
        <v>2019</v>
      </c>
      <c r="P4029" t="s">
        <v>30</v>
      </c>
      <c r="Q4029" t="s">
        <v>30</v>
      </c>
      <c r="R4029" t="s">
        <v>30</v>
      </c>
      <c r="S4029" t="s">
        <v>30</v>
      </c>
      <c r="T4029" t="s">
        <v>30</v>
      </c>
      <c r="U4029" t="s">
        <v>30</v>
      </c>
      <c r="V4029" t="s">
        <v>30</v>
      </c>
      <c r="W4029" t="s">
        <v>30</v>
      </c>
      <c r="X4029" t="s">
        <v>30</v>
      </c>
      <c r="Y4029" t="s">
        <v>30</v>
      </c>
      <c r="Z4029" t="s">
        <v>30</v>
      </c>
      <c r="AA4029" t="s">
        <v>30</v>
      </c>
      <c r="AB4029" t="s">
        <v>30</v>
      </c>
      <c r="AC4029" t="s">
        <v>30</v>
      </c>
    </row>
    <row r="4030" spans="1:29" x14ac:dyDescent="0.2">
      <c r="A4030" t="s">
        <v>17594</v>
      </c>
      <c r="B4030" t="s">
        <v>27</v>
      </c>
      <c r="C4030" t="s">
        <v>17595</v>
      </c>
      <c r="D4030" t="s">
        <v>17596</v>
      </c>
      <c r="E4030" t="s">
        <v>17597</v>
      </c>
      <c r="F4030" s="56" t="s">
        <v>40174</v>
      </c>
      <c r="G4030" s="1">
        <v>43623</v>
      </c>
      <c r="H4030">
        <v>2019</v>
      </c>
      <c r="I4030" t="s">
        <v>72</v>
      </c>
      <c r="J4030" t="s">
        <v>4713</v>
      </c>
      <c r="K4030" t="s">
        <v>74</v>
      </c>
      <c r="L4030" t="s">
        <v>17599</v>
      </c>
      <c r="M4030" t="str">
        <f>TRIM(geographical_analysis[[#This Row],[country]])</f>
        <v>Luxembourg</v>
      </c>
      <c r="N4030">
        <f>YEAR(geographical_analysis[[#This Row],[date_added]])</f>
        <v>2019</v>
      </c>
      <c r="P4030" t="s">
        <v>30</v>
      </c>
      <c r="Q4030" t="s">
        <v>30</v>
      </c>
      <c r="R4030" t="s">
        <v>30</v>
      </c>
      <c r="S4030" t="s">
        <v>30</v>
      </c>
      <c r="T4030" t="s">
        <v>30</v>
      </c>
      <c r="U4030" t="s">
        <v>30</v>
      </c>
      <c r="V4030" t="s">
        <v>30</v>
      </c>
      <c r="W4030" t="s">
        <v>30</v>
      </c>
      <c r="X4030" t="s">
        <v>30</v>
      </c>
      <c r="Y4030" t="s">
        <v>30</v>
      </c>
      <c r="Z4030" t="s">
        <v>30</v>
      </c>
      <c r="AA4030" t="s">
        <v>30</v>
      </c>
      <c r="AB4030" t="s">
        <v>30</v>
      </c>
      <c r="AC4030" t="s">
        <v>30</v>
      </c>
    </row>
    <row r="4031" spans="1:29" x14ac:dyDescent="0.2">
      <c r="A4031" t="s">
        <v>17594</v>
      </c>
      <c r="B4031" t="s">
        <v>27</v>
      </c>
      <c r="C4031" t="s">
        <v>17595</v>
      </c>
      <c r="D4031" t="s">
        <v>17596</v>
      </c>
      <c r="E4031" t="s">
        <v>17597</v>
      </c>
      <c r="F4031" s="56" t="s">
        <v>40123</v>
      </c>
      <c r="G4031" s="1">
        <v>43623</v>
      </c>
      <c r="H4031">
        <v>2019</v>
      </c>
      <c r="I4031" t="s">
        <v>72</v>
      </c>
      <c r="J4031" t="s">
        <v>4713</v>
      </c>
      <c r="K4031" t="s">
        <v>74</v>
      </c>
      <c r="L4031" t="s">
        <v>17599</v>
      </c>
      <c r="M4031" t="str">
        <f>TRIM(geographical_analysis[[#This Row],[country]])</f>
        <v>Canada</v>
      </c>
      <c r="N4031">
        <f>YEAR(geographical_analysis[[#This Row],[date_added]])</f>
        <v>2019</v>
      </c>
      <c r="P4031" t="s">
        <v>30</v>
      </c>
      <c r="Q4031" t="s">
        <v>30</v>
      </c>
      <c r="R4031" t="s">
        <v>30</v>
      </c>
      <c r="S4031" t="s">
        <v>30</v>
      </c>
      <c r="T4031" t="s">
        <v>30</v>
      </c>
      <c r="U4031" t="s">
        <v>30</v>
      </c>
      <c r="V4031" t="s">
        <v>30</v>
      </c>
      <c r="W4031" t="s">
        <v>30</v>
      </c>
      <c r="X4031" t="s">
        <v>30</v>
      </c>
      <c r="Y4031" t="s">
        <v>30</v>
      </c>
      <c r="Z4031" t="s">
        <v>30</v>
      </c>
      <c r="AA4031" t="s">
        <v>30</v>
      </c>
      <c r="AB4031" t="s">
        <v>30</v>
      </c>
      <c r="AC4031" t="s">
        <v>30</v>
      </c>
    </row>
    <row r="4032" spans="1:29" x14ac:dyDescent="0.2">
      <c r="A4032" t="s">
        <v>17600</v>
      </c>
      <c r="B4032" t="s">
        <v>27</v>
      </c>
      <c r="C4032" t="s">
        <v>17601</v>
      </c>
      <c r="D4032" t="s">
        <v>17602</v>
      </c>
      <c r="E4032" t="s">
        <v>17603</v>
      </c>
      <c r="F4032" s="56" t="s">
        <v>2071</v>
      </c>
      <c r="G4032" s="1">
        <v>43623</v>
      </c>
      <c r="H4032">
        <v>2019</v>
      </c>
      <c r="I4032" t="s">
        <v>121</v>
      </c>
      <c r="J4032" t="s">
        <v>256</v>
      </c>
      <c r="K4032" t="s">
        <v>2472</v>
      </c>
      <c r="L4032" t="s">
        <v>17604</v>
      </c>
      <c r="M4032" t="str">
        <f>TRIM(geographical_analysis[[#This Row],[country]])</f>
        <v>Germany</v>
      </c>
      <c r="N4032">
        <f>YEAR(geographical_analysis[[#This Row],[date_added]])</f>
        <v>2019</v>
      </c>
      <c r="P4032" t="s">
        <v>30</v>
      </c>
      <c r="Q4032" t="s">
        <v>30</v>
      </c>
      <c r="R4032" t="s">
        <v>30</v>
      </c>
      <c r="S4032" t="s">
        <v>30</v>
      </c>
      <c r="T4032" t="s">
        <v>30</v>
      </c>
      <c r="U4032" t="s">
        <v>30</v>
      </c>
      <c r="V4032" t="s">
        <v>30</v>
      </c>
      <c r="W4032" t="s">
        <v>30</v>
      </c>
      <c r="X4032" t="s">
        <v>30</v>
      </c>
      <c r="Y4032" t="s">
        <v>30</v>
      </c>
      <c r="Z4032" t="s">
        <v>30</v>
      </c>
      <c r="AA4032" t="s">
        <v>30</v>
      </c>
      <c r="AB4032" t="s">
        <v>30</v>
      </c>
      <c r="AC4032" t="s">
        <v>30</v>
      </c>
    </row>
    <row r="4033" spans="1:29" x14ac:dyDescent="0.2">
      <c r="A4033" t="s">
        <v>17605</v>
      </c>
      <c r="B4033" t="s">
        <v>27</v>
      </c>
      <c r="C4033" t="s">
        <v>17606</v>
      </c>
      <c r="D4033" t="s">
        <v>17607</v>
      </c>
      <c r="E4033" t="s">
        <v>17608</v>
      </c>
      <c r="F4033" s="56" t="s">
        <v>59</v>
      </c>
      <c r="G4033" s="1">
        <v>43623</v>
      </c>
      <c r="H4033">
        <v>2018</v>
      </c>
      <c r="I4033" t="s">
        <v>41</v>
      </c>
      <c r="J4033" t="s">
        <v>114</v>
      </c>
      <c r="K4033" t="s">
        <v>17609</v>
      </c>
      <c r="L4033" t="s">
        <v>17610</v>
      </c>
      <c r="M4033" t="str">
        <f>TRIM(geographical_analysis[[#This Row],[country]])</f>
        <v>India</v>
      </c>
      <c r="N4033">
        <f>YEAR(geographical_analysis[[#This Row],[date_added]])</f>
        <v>2019</v>
      </c>
      <c r="P4033" t="s">
        <v>30</v>
      </c>
      <c r="Q4033" t="s">
        <v>30</v>
      </c>
      <c r="R4033" t="s">
        <v>30</v>
      </c>
      <c r="S4033" t="s">
        <v>30</v>
      </c>
      <c r="T4033" t="s">
        <v>30</v>
      </c>
      <c r="U4033" t="s">
        <v>30</v>
      </c>
      <c r="V4033" t="s">
        <v>30</v>
      </c>
      <c r="W4033" t="s">
        <v>30</v>
      </c>
      <c r="X4033" t="s">
        <v>30</v>
      </c>
      <c r="Y4033" t="s">
        <v>30</v>
      </c>
      <c r="Z4033" t="s">
        <v>30</v>
      </c>
      <c r="AA4033" t="s">
        <v>30</v>
      </c>
      <c r="AB4033" t="s">
        <v>30</v>
      </c>
      <c r="AC4033" t="s">
        <v>30</v>
      </c>
    </row>
    <row r="4034" spans="1:29" x14ac:dyDescent="0.2">
      <c r="A4034" t="s">
        <v>17611</v>
      </c>
      <c r="B4034" t="s">
        <v>37</v>
      </c>
      <c r="C4034" t="s">
        <v>17612</v>
      </c>
      <c r="D4034" t="s">
        <v>30</v>
      </c>
      <c r="E4034" t="s">
        <v>17613</v>
      </c>
      <c r="F4034" s="56" t="s">
        <v>31</v>
      </c>
      <c r="G4034" s="1">
        <v>43623</v>
      </c>
      <c r="H4034">
        <v>2019</v>
      </c>
      <c r="I4034" t="s">
        <v>180</v>
      </c>
      <c r="J4034" t="s">
        <v>49</v>
      </c>
      <c r="K4034" t="s">
        <v>250</v>
      </c>
      <c r="L4034" t="s">
        <v>17614</v>
      </c>
      <c r="M4034" t="str">
        <f>TRIM(geographical_analysis[[#This Row],[country]])</f>
        <v>United States</v>
      </c>
      <c r="N4034">
        <f>YEAR(geographical_analysis[[#This Row],[date_added]])</f>
        <v>2019</v>
      </c>
      <c r="P4034" t="s">
        <v>30</v>
      </c>
      <c r="Q4034" t="s">
        <v>30</v>
      </c>
      <c r="R4034" t="s">
        <v>30</v>
      </c>
      <c r="S4034" t="s">
        <v>30</v>
      </c>
      <c r="T4034" t="s">
        <v>30</v>
      </c>
      <c r="U4034" t="s">
        <v>30</v>
      </c>
      <c r="V4034" t="s">
        <v>30</v>
      </c>
      <c r="W4034" t="s">
        <v>30</v>
      </c>
      <c r="X4034" t="s">
        <v>30</v>
      </c>
      <c r="Y4034" t="s">
        <v>30</v>
      </c>
      <c r="Z4034" t="s">
        <v>30</v>
      </c>
      <c r="AA4034" t="s">
        <v>30</v>
      </c>
      <c r="AB4034" t="s">
        <v>30</v>
      </c>
      <c r="AC4034" t="s">
        <v>30</v>
      </c>
    </row>
    <row r="4035" spans="1:29" x14ac:dyDescent="0.2">
      <c r="A4035" t="s">
        <v>17615</v>
      </c>
      <c r="B4035" t="s">
        <v>37</v>
      </c>
      <c r="C4035" t="s">
        <v>17616</v>
      </c>
      <c r="D4035" t="s">
        <v>30</v>
      </c>
      <c r="E4035" t="s">
        <v>17617</v>
      </c>
      <c r="F4035" s="56" t="s">
        <v>31</v>
      </c>
      <c r="G4035" s="1">
        <v>43623</v>
      </c>
      <c r="H4035">
        <v>2019</v>
      </c>
      <c r="I4035" t="s">
        <v>41</v>
      </c>
      <c r="J4035" t="s">
        <v>49</v>
      </c>
      <c r="K4035" t="s">
        <v>2246</v>
      </c>
      <c r="L4035" t="s">
        <v>17618</v>
      </c>
      <c r="M4035" t="str">
        <f>TRIM(geographical_analysis[[#This Row],[country]])</f>
        <v>United States</v>
      </c>
      <c r="N4035">
        <f>YEAR(geographical_analysis[[#This Row],[date_added]])</f>
        <v>2019</v>
      </c>
      <c r="P4035" t="s">
        <v>30</v>
      </c>
      <c r="Q4035" t="s">
        <v>30</v>
      </c>
      <c r="R4035" t="s">
        <v>30</v>
      </c>
      <c r="S4035" t="s">
        <v>30</v>
      </c>
      <c r="T4035" t="s">
        <v>30</v>
      </c>
      <c r="U4035" t="s">
        <v>30</v>
      </c>
      <c r="V4035" t="s">
        <v>30</v>
      </c>
      <c r="W4035" t="s">
        <v>30</v>
      </c>
      <c r="X4035" t="s">
        <v>30</v>
      </c>
      <c r="Y4035" t="s">
        <v>30</v>
      </c>
      <c r="Z4035" t="s">
        <v>30</v>
      </c>
      <c r="AA4035" t="s">
        <v>30</v>
      </c>
      <c r="AB4035" t="s">
        <v>30</v>
      </c>
      <c r="AC4035" t="s">
        <v>30</v>
      </c>
    </row>
    <row r="4036" spans="1:29" x14ac:dyDescent="0.2">
      <c r="A4036" t="s">
        <v>17619</v>
      </c>
      <c r="B4036" t="s">
        <v>27</v>
      </c>
      <c r="C4036" t="s">
        <v>17620</v>
      </c>
      <c r="D4036" t="s">
        <v>855</v>
      </c>
      <c r="E4036" t="s">
        <v>17621</v>
      </c>
      <c r="F4036" s="56" t="s">
        <v>31</v>
      </c>
      <c r="G4036" s="1">
        <v>43623</v>
      </c>
      <c r="H4036">
        <v>2019</v>
      </c>
      <c r="I4036" t="s">
        <v>41</v>
      </c>
      <c r="J4036" t="s">
        <v>730</v>
      </c>
      <c r="K4036" t="s">
        <v>591</v>
      </c>
      <c r="L4036" t="s">
        <v>17622</v>
      </c>
      <c r="M4036" t="str">
        <f>TRIM(geographical_analysis[[#This Row],[country]])</f>
        <v>United States</v>
      </c>
      <c r="N4036">
        <f>YEAR(geographical_analysis[[#This Row],[date_added]])</f>
        <v>2019</v>
      </c>
      <c r="P4036" t="s">
        <v>30</v>
      </c>
      <c r="Q4036" t="s">
        <v>30</v>
      </c>
      <c r="R4036" t="s">
        <v>30</v>
      </c>
      <c r="S4036" t="s">
        <v>30</v>
      </c>
      <c r="T4036" t="s">
        <v>30</v>
      </c>
      <c r="U4036" t="s">
        <v>30</v>
      </c>
      <c r="V4036" t="s">
        <v>30</v>
      </c>
      <c r="W4036" t="s">
        <v>30</v>
      </c>
      <c r="X4036" t="s">
        <v>30</v>
      </c>
      <c r="Y4036" t="s">
        <v>30</v>
      </c>
      <c r="Z4036" t="s">
        <v>30</v>
      </c>
      <c r="AA4036" t="s">
        <v>30</v>
      </c>
      <c r="AB4036" t="s">
        <v>30</v>
      </c>
      <c r="AC4036" t="s">
        <v>30</v>
      </c>
    </row>
    <row r="4037" spans="1:29" x14ac:dyDescent="0.2">
      <c r="A4037" t="s">
        <v>17623</v>
      </c>
      <c r="B4037" t="s">
        <v>27</v>
      </c>
      <c r="C4037" t="s">
        <v>17624</v>
      </c>
      <c r="D4037" t="s">
        <v>17625</v>
      </c>
      <c r="E4037" t="s">
        <v>17626</v>
      </c>
      <c r="F4037" s="56" t="s">
        <v>2071</v>
      </c>
      <c r="G4037" s="1">
        <v>43622</v>
      </c>
      <c r="H4037">
        <v>2019</v>
      </c>
      <c r="I4037" t="s">
        <v>41</v>
      </c>
      <c r="J4037" t="s">
        <v>33</v>
      </c>
      <c r="K4037" t="s">
        <v>115</v>
      </c>
      <c r="L4037" t="s">
        <v>17627</v>
      </c>
      <c r="M4037" t="str">
        <f>TRIM(geographical_analysis[[#This Row],[country]])</f>
        <v>Germany</v>
      </c>
      <c r="N4037">
        <f>YEAR(geographical_analysis[[#This Row],[date_added]])</f>
        <v>2019</v>
      </c>
      <c r="P4037" t="s">
        <v>30</v>
      </c>
      <c r="Q4037" t="s">
        <v>30</v>
      </c>
      <c r="R4037" t="s">
        <v>30</v>
      </c>
      <c r="S4037" t="s">
        <v>30</v>
      </c>
      <c r="T4037" t="s">
        <v>30</v>
      </c>
      <c r="U4037" t="s">
        <v>30</v>
      </c>
      <c r="V4037" t="s">
        <v>30</v>
      </c>
      <c r="W4037" t="s">
        <v>30</v>
      </c>
      <c r="X4037" t="s">
        <v>30</v>
      </c>
      <c r="Y4037" t="s">
        <v>30</v>
      </c>
      <c r="Z4037" t="s">
        <v>30</v>
      </c>
      <c r="AA4037" t="s">
        <v>30</v>
      </c>
      <c r="AB4037" t="s">
        <v>30</v>
      </c>
      <c r="AC4037" t="s">
        <v>30</v>
      </c>
    </row>
    <row r="4038" spans="1:29" x14ac:dyDescent="0.2">
      <c r="A4038" t="s">
        <v>17628</v>
      </c>
      <c r="B4038" t="s">
        <v>27</v>
      </c>
      <c r="C4038" t="s">
        <v>17629</v>
      </c>
      <c r="D4038" t="s">
        <v>15455</v>
      </c>
      <c r="E4038" t="s">
        <v>17630</v>
      </c>
      <c r="F4038" s="56" t="s">
        <v>356</v>
      </c>
      <c r="G4038" s="1">
        <v>43621</v>
      </c>
      <c r="H4038">
        <v>2016</v>
      </c>
      <c r="I4038" t="s">
        <v>89</v>
      </c>
      <c r="J4038" t="s">
        <v>1898</v>
      </c>
      <c r="K4038" t="s">
        <v>9943</v>
      </c>
      <c r="L4038" t="s">
        <v>17631</v>
      </c>
      <c r="M4038" t="str">
        <f>TRIM(geographical_analysis[[#This Row],[country]])</f>
        <v>Japan</v>
      </c>
      <c r="N4038">
        <f>YEAR(geographical_analysis[[#This Row],[date_added]])</f>
        <v>2019</v>
      </c>
      <c r="P4038" t="s">
        <v>30</v>
      </c>
      <c r="Q4038" t="s">
        <v>30</v>
      </c>
      <c r="R4038" t="s">
        <v>30</v>
      </c>
      <c r="S4038" t="s">
        <v>30</v>
      </c>
      <c r="T4038" t="s">
        <v>30</v>
      </c>
      <c r="U4038" t="s">
        <v>30</v>
      </c>
      <c r="V4038" t="s">
        <v>30</v>
      </c>
      <c r="W4038" t="s">
        <v>30</v>
      </c>
      <c r="X4038" t="s">
        <v>30</v>
      </c>
      <c r="Y4038" t="s">
        <v>30</v>
      </c>
      <c r="Z4038" t="s">
        <v>30</v>
      </c>
      <c r="AA4038" t="s">
        <v>30</v>
      </c>
      <c r="AB4038" t="s">
        <v>30</v>
      </c>
      <c r="AC4038" t="s">
        <v>30</v>
      </c>
    </row>
    <row r="4039" spans="1:29" x14ac:dyDescent="0.2">
      <c r="A4039" t="s">
        <v>17632</v>
      </c>
      <c r="B4039" t="s">
        <v>37</v>
      </c>
      <c r="C4039" t="s">
        <v>17633</v>
      </c>
      <c r="D4039" t="s">
        <v>30</v>
      </c>
      <c r="E4039" t="s">
        <v>17634</v>
      </c>
      <c r="F4039" s="56" t="s">
        <v>88</v>
      </c>
      <c r="G4039" s="1">
        <v>43621</v>
      </c>
      <c r="H4039">
        <v>2019</v>
      </c>
      <c r="I4039" t="s">
        <v>41</v>
      </c>
      <c r="J4039" t="s">
        <v>166</v>
      </c>
      <c r="K4039" t="s">
        <v>2783</v>
      </c>
      <c r="L4039" t="s">
        <v>17635</v>
      </c>
      <c r="M4039" t="str">
        <f>TRIM(geographical_analysis[[#This Row],[country]])</f>
        <v>United Kingdom</v>
      </c>
      <c r="N4039">
        <f>YEAR(geographical_analysis[[#This Row],[date_added]])</f>
        <v>2019</v>
      </c>
      <c r="P4039" t="s">
        <v>30</v>
      </c>
      <c r="Q4039" t="s">
        <v>30</v>
      </c>
      <c r="R4039" t="s">
        <v>30</v>
      </c>
      <c r="S4039" t="s">
        <v>30</v>
      </c>
      <c r="T4039" t="s">
        <v>30</v>
      </c>
      <c r="U4039" t="s">
        <v>30</v>
      </c>
      <c r="V4039" t="s">
        <v>30</v>
      </c>
      <c r="W4039" t="s">
        <v>30</v>
      </c>
      <c r="X4039" t="s">
        <v>30</v>
      </c>
      <c r="Y4039" t="s">
        <v>30</v>
      </c>
      <c r="Z4039" t="s">
        <v>30</v>
      </c>
      <c r="AA4039" t="s">
        <v>30</v>
      </c>
      <c r="AB4039" t="s">
        <v>30</v>
      </c>
      <c r="AC4039" t="s">
        <v>30</v>
      </c>
    </row>
    <row r="4040" spans="1:29" x14ac:dyDescent="0.2">
      <c r="A4040" t="s">
        <v>17636</v>
      </c>
      <c r="B4040" t="s">
        <v>27</v>
      </c>
      <c r="C4040" t="s">
        <v>17637</v>
      </c>
      <c r="D4040" t="s">
        <v>17638</v>
      </c>
      <c r="E4040" t="s">
        <v>17639</v>
      </c>
      <c r="F4040" s="56" t="s">
        <v>3824</v>
      </c>
      <c r="G4040" s="1">
        <v>43620</v>
      </c>
      <c r="H4040">
        <v>2015</v>
      </c>
      <c r="I4040" t="s">
        <v>41</v>
      </c>
      <c r="J4040" t="s">
        <v>3542</v>
      </c>
      <c r="K4040" t="s">
        <v>4762</v>
      </c>
      <c r="L4040" t="s">
        <v>17640</v>
      </c>
      <c r="M4040" t="str">
        <f>TRIM(geographical_analysis[[#This Row],[country]])</f>
        <v>Netherlands</v>
      </c>
      <c r="N4040">
        <f>YEAR(geographical_analysis[[#This Row],[date_added]])</f>
        <v>2019</v>
      </c>
      <c r="P4040" t="s">
        <v>30</v>
      </c>
      <c r="Q4040" t="s">
        <v>30</v>
      </c>
      <c r="R4040" t="s">
        <v>30</v>
      </c>
      <c r="S4040" t="s">
        <v>30</v>
      </c>
      <c r="T4040" t="s">
        <v>30</v>
      </c>
      <c r="U4040" t="s">
        <v>30</v>
      </c>
      <c r="V4040" t="s">
        <v>30</v>
      </c>
      <c r="W4040" t="s">
        <v>30</v>
      </c>
      <c r="X4040" t="s">
        <v>30</v>
      </c>
      <c r="Y4040" t="s">
        <v>30</v>
      </c>
      <c r="Z4040" t="s">
        <v>30</v>
      </c>
      <c r="AA4040" t="s">
        <v>30</v>
      </c>
      <c r="AB4040" t="s">
        <v>30</v>
      </c>
      <c r="AC4040" t="s">
        <v>30</v>
      </c>
    </row>
    <row r="4041" spans="1:29" x14ac:dyDescent="0.2">
      <c r="A4041" t="s">
        <v>17641</v>
      </c>
      <c r="B4041" t="s">
        <v>27</v>
      </c>
      <c r="C4041" t="s">
        <v>17642</v>
      </c>
      <c r="D4041" t="s">
        <v>11961</v>
      </c>
      <c r="E4041" t="s">
        <v>17643</v>
      </c>
      <c r="F4041" s="56" t="s">
        <v>31</v>
      </c>
      <c r="G4041" s="1">
        <v>43620</v>
      </c>
      <c r="H4041">
        <v>2019</v>
      </c>
      <c r="I4041" t="s">
        <v>89</v>
      </c>
      <c r="J4041" t="s">
        <v>2214</v>
      </c>
      <c r="K4041" t="s">
        <v>1532</v>
      </c>
      <c r="L4041" t="s">
        <v>17644</v>
      </c>
      <c r="M4041" t="str">
        <f>TRIM(geographical_analysis[[#This Row],[country]])</f>
        <v>United States</v>
      </c>
      <c r="N4041">
        <f>YEAR(geographical_analysis[[#This Row],[date_added]])</f>
        <v>2019</v>
      </c>
      <c r="P4041" t="s">
        <v>30</v>
      </c>
      <c r="Q4041" t="s">
        <v>30</v>
      </c>
      <c r="R4041" t="s">
        <v>30</v>
      </c>
      <c r="S4041" t="s">
        <v>30</v>
      </c>
      <c r="T4041" t="s">
        <v>30</v>
      </c>
      <c r="U4041" t="s">
        <v>30</v>
      </c>
      <c r="V4041" t="s">
        <v>30</v>
      </c>
      <c r="W4041" t="s">
        <v>30</v>
      </c>
      <c r="X4041" t="s">
        <v>30</v>
      </c>
      <c r="Y4041" t="s">
        <v>30</v>
      </c>
      <c r="Z4041" t="s">
        <v>30</v>
      </c>
      <c r="AA4041" t="s">
        <v>30</v>
      </c>
      <c r="AB4041" t="s">
        <v>30</v>
      </c>
      <c r="AC4041" t="s">
        <v>30</v>
      </c>
    </row>
    <row r="4042" spans="1:29" x14ac:dyDescent="0.2">
      <c r="A4042" t="s">
        <v>17645</v>
      </c>
      <c r="B4042" t="s">
        <v>27</v>
      </c>
      <c r="C4042" t="s">
        <v>17646</v>
      </c>
      <c r="D4042" t="s">
        <v>17647</v>
      </c>
      <c r="E4042" t="s">
        <v>30</v>
      </c>
      <c r="F4042" s="56" t="s">
        <v>31</v>
      </c>
      <c r="G4042" s="1">
        <v>43620</v>
      </c>
      <c r="H4042">
        <v>2014</v>
      </c>
      <c r="I4042" t="s">
        <v>180</v>
      </c>
      <c r="J4042" t="s">
        <v>17648</v>
      </c>
      <c r="K4042" t="s">
        <v>6709</v>
      </c>
      <c r="L4042" t="s">
        <v>17649</v>
      </c>
      <c r="M4042" t="str">
        <f>TRIM(geographical_analysis[[#This Row],[country]])</f>
        <v>United States</v>
      </c>
      <c r="N4042">
        <f>YEAR(geographical_analysis[[#This Row],[date_added]])</f>
        <v>2019</v>
      </c>
      <c r="P4042" t="s">
        <v>30</v>
      </c>
      <c r="Q4042" t="s">
        <v>30</v>
      </c>
      <c r="R4042" t="s">
        <v>30</v>
      </c>
      <c r="S4042" t="s">
        <v>30</v>
      </c>
      <c r="T4042" t="s">
        <v>30</v>
      </c>
      <c r="U4042" t="s">
        <v>30</v>
      </c>
      <c r="V4042" t="s">
        <v>30</v>
      </c>
      <c r="W4042" t="s">
        <v>30</v>
      </c>
      <c r="X4042" t="s">
        <v>30</v>
      </c>
      <c r="Y4042" t="s">
        <v>30</v>
      </c>
      <c r="Z4042" t="s">
        <v>30</v>
      </c>
      <c r="AA4042" t="s">
        <v>30</v>
      </c>
      <c r="AB4042" t="s">
        <v>30</v>
      </c>
      <c r="AC4042" t="s">
        <v>30</v>
      </c>
    </row>
    <row r="4043" spans="1:29" x14ac:dyDescent="0.2">
      <c r="A4043" t="s">
        <v>17650</v>
      </c>
      <c r="B4043" t="s">
        <v>37</v>
      </c>
      <c r="C4043" t="s">
        <v>17651</v>
      </c>
      <c r="D4043" t="s">
        <v>30</v>
      </c>
      <c r="E4043" t="s">
        <v>17652</v>
      </c>
      <c r="F4043" s="56" t="s">
        <v>31</v>
      </c>
      <c r="G4043" s="1">
        <v>43619</v>
      </c>
      <c r="H4043">
        <v>2019</v>
      </c>
      <c r="I4043" t="s">
        <v>89</v>
      </c>
      <c r="J4043" t="s">
        <v>238</v>
      </c>
      <c r="K4043" t="s">
        <v>233</v>
      </c>
      <c r="L4043" t="s">
        <v>17653</v>
      </c>
      <c r="M4043" t="str">
        <f>TRIM(geographical_analysis[[#This Row],[country]])</f>
        <v>United States</v>
      </c>
      <c r="N4043">
        <f>YEAR(geographical_analysis[[#This Row],[date_added]])</f>
        <v>2019</v>
      </c>
      <c r="P4043" t="s">
        <v>30</v>
      </c>
      <c r="Q4043" t="s">
        <v>30</v>
      </c>
      <c r="R4043" t="s">
        <v>30</v>
      </c>
      <c r="S4043" t="s">
        <v>30</v>
      </c>
      <c r="T4043" t="s">
        <v>30</v>
      </c>
      <c r="U4043" t="s">
        <v>30</v>
      </c>
      <c r="V4043" t="s">
        <v>30</v>
      </c>
      <c r="W4043" t="s">
        <v>30</v>
      </c>
      <c r="X4043" t="s">
        <v>30</v>
      </c>
      <c r="Y4043" t="s">
        <v>30</v>
      </c>
      <c r="Z4043" t="s">
        <v>30</v>
      </c>
      <c r="AA4043" t="s">
        <v>30</v>
      </c>
      <c r="AB4043" t="s">
        <v>30</v>
      </c>
      <c r="AC4043" t="s">
        <v>30</v>
      </c>
    </row>
    <row r="4044" spans="1:29" x14ac:dyDescent="0.2">
      <c r="A4044" t="s">
        <v>17654</v>
      </c>
      <c r="B4044" t="s">
        <v>37</v>
      </c>
      <c r="C4044" t="s">
        <v>17655</v>
      </c>
      <c r="D4044" t="s">
        <v>30</v>
      </c>
      <c r="E4044" t="s">
        <v>17656</v>
      </c>
      <c r="F4044" s="56" t="s">
        <v>31</v>
      </c>
      <c r="G4044" s="1">
        <v>43619</v>
      </c>
      <c r="H4044">
        <v>2019</v>
      </c>
      <c r="I4044" t="s">
        <v>433</v>
      </c>
      <c r="J4044" t="s">
        <v>49</v>
      </c>
      <c r="K4044" t="s">
        <v>10768</v>
      </c>
      <c r="L4044" t="s">
        <v>17657</v>
      </c>
      <c r="M4044" t="str">
        <f>TRIM(geographical_analysis[[#This Row],[country]])</f>
        <v>United States</v>
      </c>
      <c r="N4044">
        <f>YEAR(geographical_analysis[[#This Row],[date_added]])</f>
        <v>2019</v>
      </c>
      <c r="P4044" t="s">
        <v>30</v>
      </c>
      <c r="Q4044" t="s">
        <v>30</v>
      </c>
      <c r="R4044" t="s">
        <v>30</v>
      </c>
      <c r="S4044" t="s">
        <v>30</v>
      </c>
      <c r="T4044" t="s">
        <v>30</v>
      </c>
      <c r="U4044" t="s">
        <v>30</v>
      </c>
      <c r="V4044" t="s">
        <v>30</v>
      </c>
      <c r="W4044" t="s">
        <v>30</v>
      </c>
      <c r="X4044" t="s">
        <v>30</v>
      </c>
      <c r="Y4044" t="s">
        <v>30</v>
      </c>
      <c r="Z4044" t="s">
        <v>30</v>
      </c>
      <c r="AA4044" t="s">
        <v>30</v>
      </c>
      <c r="AB4044" t="s">
        <v>30</v>
      </c>
      <c r="AC4044" t="s">
        <v>30</v>
      </c>
    </row>
    <row r="4045" spans="1:29" x14ac:dyDescent="0.2">
      <c r="A4045" t="s">
        <v>17658</v>
      </c>
      <c r="B4045" t="s">
        <v>37</v>
      </c>
      <c r="C4045" t="s">
        <v>17659</v>
      </c>
      <c r="D4045" t="s">
        <v>30</v>
      </c>
      <c r="E4045" t="s">
        <v>17660</v>
      </c>
      <c r="F4045" s="56" t="s">
        <v>631</v>
      </c>
      <c r="G4045" s="1">
        <v>43618</v>
      </c>
      <c r="H4045">
        <v>2019</v>
      </c>
      <c r="I4045" t="s">
        <v>41</v>
      </c>
      <c r="J4045" t="s">
        <v>49</v>
      </c>
      <c r="K4045" t="s">
        <v>12010</v>
      </c>
      <c r="L4045" t="s">
        <v>17661</v>
      </c>
      <c r="M4045" t="str">
        <f>TRIM(geographical_analysis[[#This Row],[country]])</f>
        <v>South Korea</v>
      </c>
      <c r="N4045">
        <f>YEAR(geographical_analysis[[#This Row],[date_added]])</f>
        <v>2019</v>
      </c>
      <c r="P4045" t="s">
        <v>30</v>
      </c>
      <c r="Q4045" t="s">
        <v>30</v>
      </c>
      <c r="R4045" t="s">
        <v>30</v>
      </c>
      <c r="S4045" t="s">
        <v>30</v>
      </c>
      <c r="T4045" t="s">
        <v>30</v>
      </c>
      <c r="U4045" t="s">
        <v>30</v>
      </c>
      <c r="V4045" t="s">
        <v>30</v>
      </c>
      <c r="W4045" t="s">
        <v>30</v>
      </c>
      <c r="X4045" t="s">
        <v>30</v>
      </c>
      <c r="Y4045" t="s">
        <v>30</v>
      </c>
      <c r="Z4045" t="s">
        <v>30</v>
      </c>
      <c r="AA4045" t="s">
        <v>30</v>
      </c>
      <c r="AB4045" t="s">
        <v>30</v>
      </c>
      <c r="AC4045" t="s">
        <v>30</v>
      </c>
    </row>
    <row r="4046" spans="1:29" x14ac:dyDescent="0.2">
      <c r="A4046" t="s">
        <v>17662</v>
      </c>
      <c r="B4046" t="s">
        <v>27</v>
      </c>
      <c r="C4046" t="s">
        <v>17663</v>
      </c>
      <c r="D4046" t="s">
        <v>17664</v>
      </c>
      <c r="E4046" t="s">
        <v>17665</v>
      </c>
      <c r="F4046" s="56" t="s">
        <v>59</v>
      </c>
      <c r="G4046" s="1">
        <v>43618</v>
      </c>
      <c r="H4046">
        <v>2019</v>
      </c>
      <c r="I4046" t="s">
        <v>89</v>
      </c>
      <c r="J4046" t="s">
        <v>701</v>
      </c>
      <c r="K4046" t="s">
        <v>115</v>
      </c>
      <c r="L4046" t="s">
        <v>17666</v>
      </c>
      <c r="M4046" t="str">
        <f>TRIM(geographical_analysis[[#This Row],[country]])</f>
        <v>India</v>
      </c>
      <c r="N4046">
        <f>YEAR(geographical_analysis[[#This Row],[date_added]])</f>
        <v>2019</v>
      </c>
      <c r="P4046" t="s">
        <v>30</v>
      </c>
      <c r="Q4046" t="s">
        <v>30</v>
      </c>
      <c r="R4046" t="s">
        <v>30</v>
      </c>
      <c r="S4046" t="s">
        <v>30</v>
      </c>
      <c r="T4046" t="s">
        <v>30</v>
      </c>
      <c r="U4046" t="s">
        <v>30</v>
      </c>
      <c r="V4046" t="s">
        <v>30</v>
      </c>
      <c r="W4046" t="s">
        <v>30</v>
      </c>
      <c r="X4046" t="s">
        <v>30</v>
      </c>
      <c r="Y4046" t="s">
        <v>30</v>
      </c>
      <c r="Z4046" t="s">
        <v>30</v>
      </c>
      <c r="AA4046" t="s">
        <v>30</v>
      </c>
      <c r="AB4046" t="s">
        <v>30</v>
      </c>
      <c r="AC4046" t="s">
        <v>30</v>
      </c>
    </row>
    <row r="4047" spans="1:29" x14ac:dyDescent="0.2">
      <c r="A4047" t="s">
        <v>17667</v>
      </c>
      <c r="B4047" t="s">
        <v>37</v>
      </c>
      <c r="C4047" t="s">
        <v>17668</v>
      </c>
      <c r="D4047" t="s">
        <v>30</v>
      </c>
      <c r="E4047" t="s">
        <v>17669</v>
      </c>
      <c r="F4047" s="56" t="s">
        <v>1712</v>
      </c>
      <c r="G4047" s="1">
        <v>43617</v>
      </c>
      <c r="H4047">
        <v>2019</v>
      </c>
      <c r="I4047" t="s">
        <v>89</v>
      </c>
      <c r="J4047" t="s">
        <v>49</v>
      </c>
      <c r="K4047" t="s">
        <v>345</v>
      </c>
      <c r="L4047" t="s">
        <v>17670</v>
      </c>
      <c r="M4047" t="str">
        <f>TRIM(geographical_analysis[[#This Row],[country]])</f>
        <v>Taiwan</v>
      </c>
      <c r="N4047">
        <f>YEAR(geographical_analysis[[#This Row],[date_added]])</f>
        <v>2019</v>
      </c>
      <c r="P4047" t="s">
        <v>30</v>
      </c>
      <c r="Q4047" t="s">
        <v>30</v>
      </c>
      <c r="R4047" t="s">
        <v>30</v>
      </c>
      <c r="S4047" t="s">
        <v>30</v>
      </c>
      <c r="T4047" t="s">
        <v>30</v>
      </c>
      <c r="U4047" t="s">
        <v>30</v>
      </c>
      <c r="V4047" t="s">
        <v>30</v>
      </c>
      <c r="W4047" t="s">
        <v>30</v>
      </c>
      <c r="X4047" t="s">
        <v>30</v>
      </c>
      <c r="Y4047" t="s">
        <v>30</v>
      </c>
      <c r="Z4047" t="s">
        <v>30</v>
      </c>
      <c r="AA4047" t="s">
        <v>30</v>
      </c>
      <c r="AB4047" t="s">
        <v>30</v>
      </c>
      <c r="AC4047" t="s">
        <v>30</v>
      </c>
    </row>
    <row r="4048" spans="1:29" x14ac:dyDescent="0.2">
      <c r="A4048" t="s">
        <v>17671</v>
      </c>
      <c r="B4048" t="s">
        <v>27</v>
      </c>
      <c r="C4048" t="s">
        <v>17672</v>
      </c>
      <c r="D4048" t="s">
        <v>17673</v>
      </c>
      <c r="E4048" t="s">
        <v>17674</v>
      </c>
      <c r="F4048" s="56" t="s">
        <v>59</v>
      </c>
      <c r="G4048" s="1">
        <v>43617</v>
      </c>
      <c r="H4048">
        <v>2017</v>
      </c>
      <c r="I4048" t="s">
        <v>41</v>
      </c>
      <c r="J4048" t="s">
        <v>637</v>
      </c>
      <c r="K4048" t="s">
        <v>82</v>
      </c>
      <c r="L4048" t="s">
        <v>17675</v>
      </c>
      <c r="M4048" t="str">
        <f>TRIM(geographical_analysis[[#This Row],[country]])</f>
        <v>India</v>
      </c>
      <c r="N4048">
        <f>YEAR(geographical_analysis[[#This Row],[date_added]])</f>
        <v>2019</v>
      </c>
      <c r="P4048" t="s">
        <v>30</v>
      </c>
      <c r="Q4048" t="s">
        <v>30</v>
      </c>
      <c r="R4048" t="s">
        <v>30</v>
      </c>
      <c r="S4048" t="s">
        <v>30</v>
      </c>
      <c r="T4048" t="s">
        <v>30</v>
      </c>
      <c r="U4048" t="s">
        <v>30</v>
      </c>
      <c r="V4048" t="s">
        <v>30</v>
      </c>
      <c r="W4048" t="s">
        <v>30</v>
      </c>
      <c r="X4048" t="s">
        <v>30</v>
      </c>
      <c r="Y4048" t="s">
        <v>30</v>
      </c>
      <c r="Z4048" t="s">
        <v>30</v>
      </c>
      <c r="AA4048" t="s">
        <v>30</v>
      </c>
      <c r="AB4048" t="s">
        <v>30</v>
      </c>
      <c r="AC4048" t="s">
        <v>30</v>
      </c>
    </row>
    <row r="4049" spans="1:29" x14ac:dyDescent="0.2">
      <c r="A4049" t="s">
        <v>17676</v>
      </c>
      <c r="B4049" t="s">
        <v>37</v>
      </c>
      <c r="C4049" t="s">
        <v>17677</v>
      </c>
      <c r="D4049" t="s">
        <v>30</v>
      </c>
      <c r="E4049" t="s">
        <v>17678</v>
      </c>
      <c r="F4049" s="56" t="s">
        <v>356</v>
      </c>
      <c r="G4049" s="1">
        <v>43617</v>
      </c>
      <c r="H4049">
        <v>2017</v>
      </c>
      <c r="I4049" t="s">
        <v>89</v>
      </c>
      <c r="J4049" t="s">
        <v>42</v>
      </c>
      <c r="K4049" t="s">
        <v>911</v>
      </c>
      <c r="L4049" t="s">
        <v>17679</v>
      </c>
      <c r="M4049" t="str">
        <f>TRIM(geographical_analysis[[#This Row],[country]])</f>
        <v>Japan</v>
      </c>
      <c r="N4049">
        <f>YEAR(geographical_analysis[[#This Row],[date_added]])</f>
        <v>2019</v>
      </c>
      <c r="P4049" t="s">
        <v>30</v>
      </c>
      <c r="Q4049" t="s">
        <v>30</v>
      </c>
      <c r="R4049" t="s">
        <v>30</v>
      </c>
      <c r="S4049" t="s">
        <v>30</v>
      </c>
      <c r="T4049" t="s">
        <v>30</v>
      </c>
      <c r="U4049" t="s">
        <v>30</v>
      </c>
      <c r="V4049" t="s">
        <v>30</v>
      </c>
      <c r="W4049" t="s">
        <v>30</v>
      </c>
      <c r="X4049" t="s">
        <v>30</v>
      </c>
      <c r="Y4049" t="s">
        <v>30</v>
      </c>
      <c r="Z4049" t="s">
        <v>30</v>
      </c>
      <c r="AA4049" t="s">
        <v>30</v>
      </c>
      <c r="AB4049" t="s">
        <v>30</v>
      </c>
      <c r="AC4049" t="s">
        <v>30</v>
      </c>
    </row>
    <row r="4050" spans="1:29" x14ac:dyDescent="0.2">
      <c r="A4050" t="s">
        <v>17680</v>
      </c>
      <c r="B4050" t="s">
        <v>27</v>
      </c>
      <c r="C4050" t="s">
        <v>17681</v>
      </c>
      <c r="D4050" t="s">
        <v>3354</v>
      </c>
      <c r="E4050" t="s">
        <v>17682</v>
      </c>
      <c r="F4050" s="56" t="s">
        <v>3356</v>
      </c>
      <c r="G4050" s="1">
        <v>43617</v>
      </c>
      <c r="H4050">
        <v>2019</v>
      </c>
      <c r="I4050" t="s">
        <v>41</v>
      </c>
      <c r="J4050" t="s">
        <v>895</v>
      </c>
      <c r="K4050" t="s">
        <v>174</v>
      </c>
      <c r="L4050" t="s">
        <v>17683</v>
      </c>
      <c r="M4050" t="str">
        <f>TRIM(geographical_analysis[[#This Row],[country]])</f>
        <v>Romania</v>
      </c>
      <c r="N4050">
        <f>YEAR(geographical_analysis[[#This Row],[date_added]])</f>
        <v>2019</v>
      </c>
      <c r="P4050" t="s">
        <v>30</v>
      </c>
      <c r="Q4050" t="s">
        <v>30</v>
      </c>
      <c r="R4050" t="s">
        <v>30</v>
      </c>
      <c r="S4050" t="s">
        <v>30</v>
      </c>
      <c r="T4050" t="s">
        <v>30</v>
      </c>
      <c r="U4050" t="s">
        <v>30</v>
      </c>
      <c r="V4050" t="s">
        <v>30</v>
      </c>
      <c r="W4050" t="s">
        <v>30</v>
      </c>
      <c r="X4050" t="s">
        <v>30</v>
      </c>
      <c r="Y4050" t="s">
        <v>30</v>
      </c>
      <c r="Z4050" t="s">
        <v>30</v>
      </c>
      <c r="AA4050" t="s">
        <v>30</v>
      </c>
      <c r="AB4050" t="s">
        <v>30</v>
      </c>
      <c r="AC4050" t="s">
        <v>30</v>
      </c>
    </row>
    <row r="4051" spans="1:29" x14ac:dyDescent="0.2">
      <c r="A4051" t="s">
        <v>17684</v>
      </c>
      <c r="B4051" t="s">
        <v>27</v>
      </c>
      <c r="C4051" t="s">
        <v>17685</v>
      </c>
      <c r="D4051" t="s">
        <v>17686</v>
      </c>
      <c r="E4051" t="s">
        <v>17687</v>
      </c>
      <c r="F4051" s="56" t="s">
        <v>941</v>
      </c>
      <c r="G4051" s="1">
        <v>43617</v>
      </c>
      <c r="H4051">
        <v>2019</v>
      </c>
      <c r="I4051" t="s">
        <v>89</v>
      </c>
      <c r="J4051" t="s">
        <v>895</v>
      </c>
      <c r="K4051" t="s">
        <v>17688</v>
      </c>
      <c r="L4051" t="s">
        <v>17689</v>
      </c>
      <c r="M4051" t="str">
        <f>TRIM(geographical_analysis[[#This Row],[country]])</f>
        <v>Hong Kong</v>
      </c>
      <c r="N4051">
        <f>YEAR(geographical_analysis[[#This Row],[date_added]])</f>
        <v>2019</v>
      </c>
      <c r="P4051" t="s">
        <v>30</v>
      </c>
      <c r="Q4051" t="s">
        <v>30</v>
      </c>
      <c r="R4051" t="s">
        <v>30</v>
      </c>
      <c r="S4051" t="s">
        <v>30</v>
      </c>
      <c r="T4051" t="s">
        <v>30</v>
      </c>
      <c r="U4051" t="s">
        <v>30</v>
      </c>
      <c r="V4051" t="s">
        <v>30</v>
      </c>
      <c r="W4051" t="s">
        <v>30</v>
      </c>
      <c r="X4051" t="s">
        <v>30</v>
      </c>
      <c r="Y4051" t="s">
        <v>30</v>
      </c>
      <c r="Z4051" t="s">
        <v>30</v>
      </c>
      <c r="AA4051" t="s">
        <v>30</v>
      </c>
      <c r="AB4051" t="s">
        <v>30</v>
      </c>
      <c r="AC4051" t="s">
        <v>30</v>
      </c>
    </row>
    <row r="4052" spans="1:29" x14ac:dyDescent="0.2">
      <c r="A4052" t="s">
        <v>17690</v>
      </c>
      <c r="B4052" t="s">
        <v>37</v>
      </c>
      <c r="C4052" t="s">
        <v>17691</v>
      </c>
      <c r="D4052" t="s">
        <v>30</v>
      </c>
      <c r="E4052" t="s">
        <v>17692</v>
      </c>
      <c r="F4052" s="56" t="s">
        <v>930</v>
      </c>
      <c r="G4052" s="1">
        <v>43616</v>
      </c>
      <c r="H4052">
        <v>2019</v>
      </c>
      <c r="I4052" t="s">
        <v>41</v>
      </c>
      <c r="J4052" t="s">
        <v>42</v>
      </c>
      <c r="K4052" t="s">
        <v>3417</v>
      </c>
      <c r="L4052" t="s">
        <v>17693</v>
      </c>
      <c r="M4052" t="str">
        <f>TRIM(geographical_analysis[[#This Row],[country]])</f>
        <v>Canada</v>
      </c>
      <c r="N4052">
        <f>YEAR(geographical_analysis[[#This Row],[date_added]])</f>
        <v>2019</v>
      </c>
      <c r="P4052" t="s">
        <v>30</v>
      </c>
      <c r="Q4052" t="s">
        <v>30</v>
      </c>
      <c r="R4052" t="s">
        <v>30</v>
      </c>
      <c r="S4052" t="s">
        <v>30</v>
      </c>
      <c r="T4052" t="s">
        <v>30</v>
      </c>
      <c r="U4052" t="s">
        <v>30</v>
      </c>
      <c r="V4052" t="s">
        <v>30</v>
      </c>
      <c r="W4052" t="s">
        <v>30</v>
      </c>
      <c r="X4052" t="s">
        <v>30</v>
      </c>
      <c r="Y4052" t="s">
        <v>30</v>
      </c>
      <c r="Z4052" t="s">
        <v>30</v>
      </c>
      <c r="AA4052" t="s">
        <v>30</v>
      </c>
      <c r="AB4052" t="s">
        <v>30</v>
      </c>
      <c r="AC4052" t="s">
        <v>30</v>
      </c>
    </row>
    <row r="4053" spans="1:29" x14ac:dyDescent="0.2">
      <c r="A4053" t="s">
        <v>17694</v>
      </c>
      <c r="B4053" t="s">
        <v>27</v>
      </c>
      <c r="C4053" t="s">
        <v>17695</v>
      </c>
      <c r="D4053" t="s">
        <v>1113</v>
      </c>
      <c r="E4053" t="s">
        <v>17696</v>
      </c>
      <c r="F4053" s="56" t="s">
        <v>59</v>
      </c>
      <c r="G4053" s="1">
        <v>43616</v>
      </c>
      <c r="H4053">
        <v>2019</v>
      </c>
      <c r="I4053" t="s">
        <v>41</v>
      </c>
      <c r="J4053" t="s">
        <v>917</v>
      </c>
      <c r="K4053" t="s">
        <v>702</v>
      </c>
      <c r="L4053" t="s">
        <v>17697</v>
      </c>
      <c r="M4053" t="str">
        <f>TRIM(geographical_analysis[[#This Row],[country]])</f>
        <v>India</v>
      </c>
      <c r="N4053">
        <f>YEAR(geographical_analysis[[#This Row],[date_added]])</f>
        <v>2019</v>
      </c>
      <c r="P4053" t="s">
        <v>30</v>
      </c>
      <c r="Q4053" t="s">
        <v>30</v>
      </c>
      <c r="R4053" t="s">
        <v>30</v>
      </c>
      <c r="S4053" t="s">
        <v>30</v>
      </c>
      <c r="T4053" t="s">
        <v>30</v>
      </c>
      <c r="U4053" t="s">
        <v>30</v>
      </c>
      <c r="V4053" t="s">
        <v>30</v>
      </c>
      <c r="W4053" t="s">
        <v>30</v>
      </c>
      <c r="X4053" t="s">
        <v>30</v>
      </c>
      <c r="Y4053" t="s">
        <v>30</v>
      </c>
      <c r="Z4053" t="s">
        <v>30</v>
      </c>
      <c r="AA4053" t="s">
        <v>30</v>
      </c>
      <c r="AB4053" t="s">
        <v>30</v>
      </c>
      <c r="AC4053" t="s">
        <v>30</v>
      </c>
    </row>
    <row r="4054" spans="1:29" x14ac:dyDescent="0.2">
      <c r="A4054" t="s">
        <v>17701</v>
      </c>
      <c r="B4054" t="s">
        <v>27</v>
      </c>
      <c r="C4054" t="s">
        <v>17702</v>
      </c>
      <c r="D4054" t="s">
        <v>17703</v>
      </c>
      <c r="E4054" t="s">
        <v>17704</v>
      </c>
      <c r="F4054" s="56" t="s">
        <v>59</v>
      </c>
      <c r="G4054" s="1">
        <v>43616</v>
      </c>
      <c r="H4054">
        <v>2019</v>
      </c>
      <c r="I4054" t="s">
        <v>41</v>
      </c>
      <c r="J4054" t="s">
        <v>207</v>
      </c>
      <c r="K4054" t="s">
        <v>115</v>
      </c>
      <c r="L4054" t="s">
        <v>17705</v>
      </c>
      <c r="M4054" t="str">
        <f>TRIM(geographical_analysis[[#This Row],[country]])</f>
        <v>India</v>
      </c>
      <c r="N4054">
        <f>YEAR(geographical_analysis[[#This Row],[date_added]])</f>
        <v>2019</v>
      </c>
      <c r="P4054" t="s">
        <v>30</v>
      </c>
      <c r="Q4054" t="s">
        <v>30</v>
      </c>
      <c r="R4054" t="s">
        <v>30</v>
      </c>
      <c r="S4054" t="s">
        <v>30</v>
      </c>
      <c r="T4054" t="s">
        <v>30</v>
      </c>
      <c r="U4054" t="s">
        <v>30</v>
      </c>
      <c r="V4054" t="s">
        <v>30</v>
      </c>
      <c r="W4054" t="s">
        <v>30</v>
      </c>
      <c r="X4054" t="s">
        <v>30</v>
      </c>
      <c r="Y4054" t="s">
        <v>30</v>
      </c>
      <c r="Z4054" t="s">
        <v>30</v>
      </c>
      <c r="AA4054" t="s">
        <v>30</v>
      </c>
      <c r="AB4054" t="s">
        <v>30</v>
      </c>
      <c r="AC4054" t="s">
        <v>30</v>
      </c>
    </row>
    <row r="4055" spans="1:29" x14ac:dyDescent="0.2">
      <c r="A4055" t="s">
        <v>17706</v>
      </c>
      <c r="B4055" t="s">
        <v>27</v>
      </c>
      <c r="C4055" t="s">
        <v>17707</v>
      </c>
      <c r="D4055" t="s">
        <v>17708</v>
      </c>
      <c r="E4055" t="s">
        <v>17709</v>
      </c>
      <c r="F4055" s="56" t="s">
        <v>3233</v>
      </c>
      <c r="G4055" s="1">
        <v>43616</v>
      </c>
      <c r="H4055">
        <v>2019</v>
      </c>
      <c r="I4055" t="s">
        <v>41</v>
      </c>
      <c r="J4055" t="s">
        <v>307</v>
      </c>
      <c r="K4055" t="s">
        <v>496</v>
      </c>
      <c r="L4055" t="s">
        <v>17710</v>
      </c>
      <c r="M4055" t="str">
        <f>TRIM(geographical_analysis[[#This Row],[country]])</f>
        <v>China</v>
      </c>
      <c r="N4055">
        <f>YEAR(geographical_analysis[[#This Row],[date_added]])</f>
        <v>2019</v>
      </c>
      <c r="P4055" t="s">
        <v>30</v>
      </c>
      <c r="Q4055" t="s">
        <v>30</v>
      </c>
      <c r="R4055" t="s">
        <v>30</v>
      </c>
      <c r="S4055" t="s">
        <v>30</v>
      </c>
      <c r="T4055" t="s">
        <v>30</v>
      </c>
      <c r="U4055" t="s">
        <v>30</v>
      </c>
      <c r="V4055" t="s">
        <v>30</v>
      </c>
      <c r="W4055" t="s">
        <v>30</v>
      </c>
      <c r="X4055" t="s">
        <v>30</v>
      </c>
      <c r="Y4055" t="s">
        <v>30</v>
      </c>
      <c r="Z4055" t="s">
        <v>30</v>
      </c>
      <c r="AA4055" t="s">
        <v>30</v>
      </c>
      <c r="AB4055" t="s">
        <v>30</v>
      </c>
      <c r="AC4055" t="s">
        <v>30</v>
      </c>
    </row>
    <row r="4056" spans="1:29" x14ac:dyDescent="0.2">
      <c r="A4056" t="s">
        <v>17711</v>
      </c>
      <c r="B4056" t="s">
        <v>37</v>
      </c>
      <c r="C4056" t="s">
        <v>17712</v>
      </c>
      <c r="D4056" t="s">
        <v>30</v>
      </c>
      <c r="E4056" t="s">
        <v>17713</v>
      </c>
      <c r="F4056" s="56" t="s">
        <v>31</v>
      </c>
      <c r="G4056" s="1">
        <v>43616</v>
      </c>
      <c r="H4056">
        <v>2019</v>
      </c>
      <c r="I4056" t="s">
        <v>41</v>
      </c>
      <c r="J4056" t="s">
        <v>49</v>
      </c>
      <c r="K4056" t="s">
        <v>3417</v>
      </c>
      <c r="L4056" t="s">
        <v>17714</v>
      </c>
      <c r="M4056" t="str">
        <f>TRIM(geographical_analysis[[#This Row],[country]])</f>
        <v>United States</v>
      </c>
      <c r="N4056">
        <f>YEAR(geographical_analysis[[#This Row],[date_added]])</f>
        <v>2019</v>
      </c>
      <c r="P4056" t="s">
        <v>30</v>
      </c>
      <c r="Q4056" t="s">
        <v>30</v>
      </c>
      <c r="R4056" t="s">
        <v>30</v>
      </c>
      <c r="S4056" t="s">
        <v>30</v>
      </c>
      <c r="T4056" t="s">
        <v>30</v>
      </c>
      <c r="U4056" t="s">
        <v>30</v>
      </c>
      <c r="V4056" t="s">
        <v>30</v>
      </c>
      <c r="W4056" t="s">
        <v>30</v>
      </c>
      <c r="X4056" t="s">
        <v>30</v>
      </c>
      <c r="Y4056" t="s">
        <v>30</v>
      </c>
      <c r="Z4056" t="s">
        <v>30</v>
      </c>
      <c r="AA4056" t="s">
        <v>30</v>
      </c>
      <c r="AB4056" t="s">
        <v>30</v>
      </c>
      <c r="AC4056" t="s">
        <v>30</v>
      </c>
    </row>
    <row r="4057" spans="1:29" x14ac:dyDescent="0.2">
      <c r="A4057" t="s">
        <v>17715</v>
      </c>
      <c r="B4057" t="s">
        <v>27</v>
      </c>
      <c r="C4057" t="s">
        <v>17716</v>
      </c>
      <c r="D4057" t="s">
        <v>17717</v>
      </c>
      <c r="E4057" t="s">
        <v>17718</v>
      </c>
      <c r="F4057" s="56" t="s">
        <v>631</v>
      </c>
      <c r="G4057" s="1">
        <v>43615</v>
      </c>
      <c r="H4057">
        <v>2019</v>
      </c>
      <c r="I4057" t="s">
        <v>41</v>
      </c>
      <c r="J4057" t="s">
        <v>2131</v>
      </c>
      <c r="K4057" t="s">
        <v>535</v>
      </c>
      <c r="L4057" t="s">
        <v>17719</v>
      </c>
      <c r="M4057" t="str">
        <f>TRIM(geographical_analysis[[#This Row],[country]])</f>
        <v>South Korea</v>
      </c>
      <c r="N4057">
        <f>YEAR(geographical_analysis[[#This Row],[date_added]])</f>
        <v>2019</v>
      </c>
      <c r="P4057" t="s">
        <v>30</v>
      </c>
      <c r="Q4057" t="s">
        <v>30</v>
      </c>
      <c r="R4057" t="s">
        <v>30</v>
      </c>
      <c r="S4057" t="s">
        <v>30</v>
      </c>
      <c r="T4057" t="s">
        <v>30</v>
      </c>
      <c r="U4057" t="s">
        <v>30</v>
      </c>
      <c r="V4057" t="s">
        <v>30</v>
      </c>
      <c r="W4057" t="s">
        <v>30</v>
      </c>
      <c r="X4057" t="s">
        <v>30</v>
      </c>
      <c r="Y4057" t="s">
        <v>30</v>
      </c>
      <c r="Z4057" t="s">
        <v>30</v>
      </c>
      <c r="AA4057" t="s">
        <v>30</v>
      </c>
      <c r="AB4057" t="s">
        <v>30</v>
      </c>
      <c r="AC4057" t="s">
        <v>30</v>
      </c>
    </row>
    <row r="4058" spans="1:29" x14ac:dyDescent="0.2">
      <c r="A4058" t="s">
        <v>17720</v>
      </c>
      <c r="B4058" t="s">
        <v>37</v>
      </c>
      <c r="C4058" t="s">
        <v>17721</v>
      </c>
      <c r="D4058" t="s">
        <v>30</v>
      </c>
      <c r="E4058" t="s">
        <v>17722</v>
      </c>
      <c r="F4058" s="56" t="s">
        <v>31</v>
      </c>
      <c r="G4058" s="1">
        <v>43612</v>
      </c>
      <c r="H4058">
        <v>2019</v>
      </c>
      <c r="I4058" t="s">
        <v>41</v>
      </c>
      <c r="J4058" t="s">
        <v>49</v>
      </c>
      <c r="K4058" t="s">
        <v>2088</v>
      </c>
      <c r="L4058" t="s">
        <v>17723</v>
      </c>
      <c r="M4058" t="str">
        <f>TRIM(geographical_analysis[[#This Row],[country]])</f>
        <v>United States</v>
      </c>
      <c r="N4058">
        <f>YEAR(geographical_analysis[[#This Row],[date_added]])</f>
        <v>2019</v>
      </c>
      <c r="P4058" t="s">
        <v>30</v>
      </c>
      <c r="Q4058" t="s">
        <v>30</v>
      </c>
      <c r="R4058" t="s">
        <v>30</v>
      </c>
      <c r="S4058" t="s">
        <v>30</v>
      </c>
      <c r="T4058" t="s">
        <v>30</v>
      </c>
      <c r="U4058" t="s">
        <v>30</v>
      </c>
      <c r="V4058" t="s">
        <v>30</v>
      </c>
      <c r="W4058" t="s">
        <v>30</v>
      </c>
      <c r="X4058" t="s">
        <v>30</v>
      </c>
      <c r="Y4058" t="s">
        <v>30</v>
      </c>
      <c r="Z4058" t="s">
        <v>30</v>
      </c>
      <c r="AA4058" t="s">
        <v>30</v>
      </c>
      <c r="AB4058" t="s">
        <v>30</v>
      </c>
      <c r="AC4058" t="s">
        <v>30</v>
      </c>
    </row>
    <row r="4059" spans="1:29" x14ac:dyDescent="0.2">
      <c r="A4059" t="s">
        <v>17724</v>
      </c>
      <c r="B4059" t="s">
        <v>27</v>
      </c>
      <c r="C4059" t="s">
        <v>17725</v>
      </c>
      <c r="D4059" t="s">
        <v>12203</v>
      </c>
      <c r="E4059" t="s">
        <v>30</v>
      </c>
      <c r="F4059" s="56" t="s">
        <v>31</v>
      </c>
      <c r="G4059" s="1">
        <v>43609</v>
      </c>
      <c r="H4059">
        <v>2019</v>
      </c>
      <c r="I4059" t="s">
        <v>121</v>
      </c>
      <c r="J4059" t="s">
        <v>2587</v>
      </c>
      <c r="K4059" t="s">
        <v>34</v>
      </c>
      <c r="L4059" t="s">
        <v>17726</v>
      </c>
      <c r="M4059" t="str">
        <f>TRIM(geographical_analysis[[#This Row],[country]])</f>
        <v>United States</v>
      </c>
      <c r="N4059">
        <f>YEAR(geographical_analysis[[#This Row],[date_added]])</f>
        <v>2019</v>
      </c>
      <c r="P4059" t="s">
        <v>30</v>
      </c>
      <c r="Q4059" t="s">
        <v>30</v>
      </c>
      <c r="R4059" t="s">
        <v>30</v>
      </c>
      <c r="S4059" t="s">
        <v>30</v>
      </c>
      <c r="T4059" t="s">
        <v>30</v>
      </c>
      <c r="U4059" t="s">
        <v>30</v>
      </c>
      <c r="V4059" t="s">
        <v>30</v>
      </c>
      <c r="W4059" t="s">
        <v>30</v>
      </c>
      <c r="X4059" t="s">
        <v>30</v>
      </c>
      <c r="Y4059" t="s">
        <v>30</v>
      </c>
      <c r="Z4059" t="s">
        <v>30</v>
      </c>
      <c r="AA4059" t="s">
        <v>30</v>
      </c>
      <c r="AB4059" t="s">
        <v>30</v>
      </c>
      <c r="AC4059" t="s">
        <v>30</v>
      </c>
    </row>
    <row r="4060" spans="1:29" x14ac:dyDescent="0.2">
      <c r="A4060" t="s">
        <v>17731</v>
      </c>
      <c r="B4060" t="s">
        <v>27</v>
      </c>
      <c r="C4060" t="s">
        <v>17732</v>
      </c>
      <c r="D4060" t="s">
        <v>17733</v>
      </c>
      <c r="E4060" t="s">
        <v>17734</v>
      </c>
      <c r="F4060" s="56" t="s">
        <v>4459</v>
      </c>
      <c r="G4060" s="1">
        <v>43609</v>
      </c>
      <c r="H4060">
        <v>2019</v>
      </c>
      <c r="I4060" t="s">
        <v>41</v>
      </c>
      <c r="J4060" t="s">
        <v>917</v>
      </c>
      <c r="K4060" t="s">
        <v>82</v>
      </c>
      <c r="L4060" t="s">
        <v>17735</v>
      </c>
      <c r="M4060" t="str">
        <f>TRIM(geographical_analysis[[#This Row],[country]])</f>
        <v>Austria</v>
      </c>
      <c r="N4060">
        <f>YEAR(geographical_analysis[[#This Row],[date_added]])</f>
        <v>2019</v>
      </c>
      <c r="P4060" t="s">
        <v>30</v>
      </c>
      <c r="Q4060" t="s">
        <v>30</v>
      </c>
      <c r="R4060" t="s">
        <v>30</v>
      </c>
      <c r="S4060" t="s">
        <v>30</v>
      </c>
      <c r="T4060" t="s">
        <v>30</v>
      </c>
      <c r="U4060" t="s">
        <v>30</v>
      </c>
      <c r="V4060" t="s">
        <v>30</v>
      </c>
      <c r="W4060" t="s">
        <v>30</v>
      </c>
      <c r="X4060" t="s">
        <v>30</v>
      </c>
      <c r="Y4060" t="s">
        <v>30</v>
      </c>
      <c r="Z4060" t="s">
        <v>30</v>
      </c>
      <c r="AA4060" t="s">
        <v>30</v>
      </c>
      <c r="AB4060" t="s">
        <v>30</v>
      </c>
      <c r="AC4060" t="s">
        <v>30</v>
      </c>
    </row>
    <row r="4061" spans="1:29" x14ac:dyDescent="0.2">
      <c r="A4061" t="s">
        <v>17736</v>
      </c>
      <c r="B4061" t="s">
        <v>27</v>
      </c>
      <c r="C4061" t="s">
        <v>17737</v>
      </c>
      <c r="D4061" t="s">
        <v>2917</v>
      </c>
      <c r="E4061" t="s">
        <v>17738</v>
      </c>
      <c r="F4061" s="56" t="s">
        <v>31</v>
      </c>
      <c r="G4061" s="1">
        <v>43609</v>
      </c>
      <c r="H4061">
        <v>2019</v>
      </c>
      <c r="I4061" t="s">
        <v>89</v>
      </c>
      <c r="J4061" t="s">
        <v>357</v>
      </c>
      <c r="K4061" t="s">
        <v>17739</v>
      </c>
      <c r="L4061" t="s">
        <v>17740</v>
      </c>
      <c r="M4061" t="str">
        <f>TRIM(geographical_analysis[[#This Row],[country]])</f>
        <v>United States</v>
      </c>
      <c r="N4061">
        <f>YEAR(geographical_analysis[[#This Row],[date_added]])</f>
        <v>2019</v>
      </c>
      <c r="P4061" t="s">
        <v>30</v>
      </c>
      <c r="Q4061" t="s">
        <v>30</v>
      </c>
      <c r="R4061" t="s">
        <v>30</v>
      </c>
      <c r="S4061" t="s">
        <v>30</v>
      </c>
      <c r="T4061" t="s">
        <v>30</v>
      </c>
      <c r="U4061" t="s">
        <v>30</v>
      </c>
      <c r="V4061" t="s">
        <v>30</v>
      </c>
      <c r="W4061" t="s">
        <v>30</v>
      </c>
      <c r="X4061" t="s">
        <v>30</v>
      </c>
      <c r="Y4061" t="s">
        <v>30</v>
      </c>
      <c r="Z4061" t="s">
        <v>30</v>
      </c>
      <c r="AA4061" t="s">
        <v>30</v>
      </c>
      <c r="AB4061" t="s">
        <v>30</v>
      </c>
      <c r="AC4061" t="s">
        <v>30</v>
      </c>
    </row>
    <row r="4062" spans="1:29" x14ac:dyDescent="0.2">
      <c r="A4062" t="s">
        <v>17741</v>
      </c>
      <c r="B4062" t="s">
        <v>37</v>
      </c>
      <c r="C4062" t="s">
        <v>17742</v>
      </c>
      <c r="D4062" t="s">
        <v>30</v>
      </c>
      <c r="E4062" t="s">
        <v>17743</v>
      </c>
      <c r="F4062" s="56" t="s">
        <v>31</v>
      </c>
      <c r="G4062" s="1">
        <v>43609</v>
      </c>
      <c r="H4062">
        <v>2018</v>
      </c>
      <c r="I4062" t="s">
        <v>41</v>
      </c>
      <c r="J4062" t="s">
        <v>42</v>
      </c>
      <c r="K4062" t="s">
        <v>3841</v>
      </c>
      <c r="L4062" t="s">
        <v>17744</v>
      </c>
      <c r="M4062" t="str">
        <f>TRIM(geographical_analysis[[#This Row],[country]])</f>
        <v>United States</v>
      </c>
      <c r="N4062">
        <f>YEAR(geographical_analysis[[#This Row],[date_added]])</f>
        <v>2019</v>
      </c>
      <c r="P4062" t="s">
        <v>30</v>
      </c>
      <c r="Q4062" t="s">
        <v>30</v>
      </c>
      <c r="R4062" t="s">
        <v>30</v>
      </c>
      <c r="S4062" t="s">
        <v>30</v>
      </c>
      <c r="T4062" t="s">
        <v>30</v>
      </c>
      <c r="U4062" t="s">
        <v>30</v>
      </c>
      <c r="V4062" t="s">
        <v>30</v>
      </c>
      <c r="W4062" t="s">
        <v>30</v>
      </c>
      <c r="X4062" t="s">
        <v>30</v>
      </c>
      <c r="Y4062" t="s">
        <v>30</v>
      </c>
      <c r="Z4062" t="s">
        <v>30</v>
      </c>
      <c r="AA4062" t="s">
        <v>30</v>
      </c>
      <c r="AB4062" t="s">
        <v>30</v>
      </c>
      <c r="AC4062" t="s">
        <v>30</v>
      </c>
    </row>
    <row r="4063" spans="1:29" x14ac:dyDescent="0.2">
      <c r="A4063" t="s">
        <v>17745</v>
      </c>
      <c r="B4063" t="s">
        <v>27</v>
      </c>
      <c r="C4063" t="s">
        <v>17746</v>
      </c>
      <c r="D4063" t="s">
        <v>17747</v>
      </c>
      <c r="E4063" t="s">
        <v>17748</v>
      </c>
      <c r="F4063" s="56" t="s">
        <v>31</v>
      </c>
      <c r="G4063" s="1">
        <v>43609</v>
      </c>
      <c r="H4063">
        <v>2019</v>
      </c>
      <c r="I4063" t="s">
        <v>41</v>
      </c>
      <c r="J4063" t="s">
        <v>73</v>
      </c>
      <c r="K4063" t="s">
        <v>17749</v>
      </c>
      <c r="L4063" t="s">
        <v>17750</v>
      </c>
      <c r="M4063" t="str">
        <f>TRIM(geographical_analysis[[#This Row],[country]])</f>
        <v>United States</v>
      </c>
      <c r="N4063">
        <f>YEAR(geographical_analysis[[#This Row],[date_added]])</f>
        <v>2019</v>
      </c>
      <c r="P4063" t="s">
        <v>30</v>
      </c>
      <c r="Q4063" t="s">
        <v>30</v>
      </c>
      <c r="R4063" t="s">
        <v>30</v>
      </c>
      <c r="S4063" t="s">
        <v>30</v>
      </c>
      <c r="T4063" t="s">
        <v>30</v>
      </c>
      <c r="U4063" t="s">
        <v>30</v>
      </c>
      <c r="V4063" t="s">
        <v>30</v>
      </c>
      <c r="W4063" t="s">
        <v>30</v>
      </c>
      <c r="X4063" t="s">
        <v>30</v>
      </c>
      <c r="Y4063" t="s">
        <v>30</v>
      </c>
      <c r="Z4063" t="s">
        <v>30</v>
      </c>
      <c r="AA4063" t="s">
        <v>30</v>
      </c>
      <c r="AB4063" t="s">
        <v>30</v>
      </c>
      <c r="AC4063" t="s">
        <v>30</v>
      </c>
    </row>
    <row r="4064" spans="1:29" x14ac:dyDescent="0.2">
      <c r="A4064" t="s">
        <v>17751</v>
      </c>
      <c r="B4064" t="s">
        <v>37</v>
      </c>
      <c r="C4064" t="s">
        <v>17752</v>
      </c>
      <c r="D4064" t="s">
        <v>30</v>
      </c>
      <c r="E4064" t="s">
        <v>17753</v>
      </c>
      <c r="F4064" s="56" t="s">
        <v>31</v>
      </c>
      <c r="G4064" s="1">
        <v>43609</v>
      </c>
      <c r="H4064">
        <v>2019</v>
      </c>
      <c r="I4064" t="s">
        <v>41</v>
      </c>
      <c r="J4064" t="s">
        <v>49</v>
      </c>
      <c r="K4064" t="s">
        <v>5283</v>
      </c>
      <c r="L4064" t="s">
        <v>17754</v>
      </c>
      <c r="M4064" t="str">
        <f>TRIM(geographical_analysis[[#This Row],[country]])</f>
        <v>United States</v>
      </c>
      <c r="N4064">
        <f>YEAR(geographical_analysis[[#This Row],[date_added]])</f>
        <v>2019</v>
      </c>
      <c r="P4064" t="s">
        <v>30</v>
      </c>
      <c r="Q4064" t="s">
        <v>30</v>
      </c>
      <c r="R4064" t="s">
        <v>30</v>
      </c>
      <c r="S4064" t="s">
        <v>30</v>
      </c>
      <c r="T4064" t="s">
        <v>30</v>
      </c>
      <c r="U4064" t="s">
        <v>30</v>
      </c>
      <c r="V4064" t="s">
        <v>30</v>
      </c>
      <c r="W4064" t="s">
        <v>30</v>
      </c>
      <c r="X4064" t="s">
        <v>30</v>
      </c>
      <c r="Y4064" t="s">
        <v>30</v>
      </c>
      <c r="Z4064" t="s">
        <v>30</v>
      </c>
      <c r="AA4064" t="s">
        <v>30</v>
      </c>
      <c r="AB4064" t="s">
        <v>30</v>
      </c>
      <c r="AC4064" t="s">
        <v>30</v>
      </c>
    </row>
    <row r="4065" spans="1:29" x14ac:dyDescent="0.2">
      <c r="A4065" t="s">
        <v>17761</v>
      </c>
      <c r="B4065" t="s">
        <v>27</v>
      </c>
      <c r="C4065" t="s">
        <v>17762</v>
      </c>
      <c r="D4065" t="s">
        <v>17763</v>
      </c>
      <c r="E4065" t="s">
        <v>30</v>
      </c>
      <c r="F4065" s="56" t="s">
        <v>31</v>
      </c>
      <c r="G4065" s="1">
        <v>43607</v>
      </c>
      <c r="H4065">
        <v>2019</v>
      </c>
      <c r="I4065" t="s">
        <v>121</v>
      </c>
      <c r="J4065" t="s">
        <v>10624</v>
      </c>
      <c r="K4065" t="s">
        <v>138</v>
      </c>
      <c r="L4065" t="s">
        <v>17764</v>
      </c>
      <c r="M4065" t="str">
        <f>TRIM(geographical_analysis[[#This Row],[country]])</f>
        <v>United States</v>
      </c>
      <c r="N4065">
        <f>YEAR(geographical_analysis[[#This Row],[date_added]])</f>
        <v>2019</v>
      </c>
      <c r="P4065" t="s">
        <v>30</v>
      </c>
      <c r="Q4065" t="s">
        <v>30</v>
      </c>
      <c r="R4065" t="s">
        <v>30</v>
      </c>
      <c r="S4065" t="s">
        <v>30</v>
      </c>
      <c r="T4065" t="s">
        <v>30</v>
      </c>
      <c r="U4065" t="s">
        <v>30</v>
      </c>
      <c r="V4065" t="s">
        <v>30</v>
      </c>
      <c r="W4065" t="s">
        <v>30</v>
      </c>
      <c r="X4065" t="s">
        <v>30</v>
      </c>
      <c r="Y4065" t="s">
        <v>30</v>
      </c>
      <c r="Z4065" t="s">
        <v>30</v>
      </c>
      <c r="AA4065" t="s">
        <v>30</v>
      </c>
      <c r="AB4065" t="s">
        <v>30</v>
      </c>
      <c r="AC4065" t="s">
        <v>30</v>
      </c>
    </row>
    <row r="4066" spans="1:29" x14ac:dyDescent="0.2">
      <c r="A4066" t="s">
        <v>17761</v>
      </c>
      <c r="B4066" t="s">
        <v>27</v>
      </c>
      <c r="C4066" t="s">
        <v>17762</v>
      </c>
      <c r="D4066" t="s">
        <v>17763</v>
      </c>
      <c r="E4066" t="s">
        <v>30</v>
      </c>
      <c r="F4066" s="56" t="s">
        <v>40128</v>
      </c>
      <c r="G4066" s="1">
        <v>43607</v>
      </c>
      <c r="H4066">
        <v>2019</v>
      </c>
      <c r="I4066" t="s">
        <v>121</v>
      </c>
      <c r="J4066" t="s">
        <v>10624</v>
      </c>
      <c r="K4066" t="s">
        <v>138</v>
      </c>
      <c r="L4066" t="s">
        <v>17764</v>
      </c>
      <c r="M4066" t="str">
        <f>TRIM(geographical_analysis[[#This Row],[country]])</f>
        <v>Mexico</v>
      </c>
      <c r="N4066">
        <f>YEAR(geographical_analysis[[#This Row],[date_added]])</f>
        <v>2019</v>
      </c>
      <c r="P4066" t="s">
        <v>30</v>
      </c>
      <c r="Q4066" t="s">
        <v>30</v>
      </c>
      <c r="R4066" t="s">
        <v>30</v>
      </c>
      <c r="S4066" t="s">
        <v>30</v>
      </c>
      <c r="T4066" t="s">
        <v>30</v>
      </c>
      <c r="U4066" t="s">
        <v>30</v>
      </c>
      <c r="V4066" t="s">
        <v>30</v>
      </c>
      <c r="W4066" t="s">
        <v>30</v>
      </c>
      <c r="X4066" t="s">
        <v>30</v>
      </c>
      <c r="Y4066" t="s">
        <v>30</v>
      </c>
      <c r="Z4066" t="s">
        <v>30</v>
      </c>
      <c r="AA4066" t="s">
        <v>30</v>
      </c>
      <c r="AB4066" t="s">
        <v>30</v>
      </c>
      <c r="AC4066" t="s">
        <v>30</v>
      </c>
    </row>
    <row r="4067" spans="1:29" x14ac:dyDescent="0.2">
      <c r="A4067" t="s">
        <v>17765</v>
      </c>
      <c r="B4067" t="s">
        <v>27</v>
      </c>
      <c r="C4067" t="s">
        <v>17766</v>
      </c>
      <c r="D4067" t="s">
        <v>17767</v>
      </c>
      <c r="E4067" t="s">
        <v>17768</v>
      </c>
      <c r="F4067" s="56" t="s">
        <v>59</v>
      </c>
      <c r="G4067" s="1">
        <v>43607</v>
      </c>
      <c r="H4067">
        <v>2018</v>
      </c>
      <c r="I4067" t="s">
        <v>89</v>
      </c>
      <c r="J4067" t="s">
        <v>3518</v>
      </c>
      <c r="K4067" t="s">
        <v>1115</v>
      </c>
      <c r="L4067" t="s">
        <v>17769</v>
      </c>
      <c r="M4067" t="str">
        <f>TRIM(geographical_analysis[[#This Row],[country]])</f>
        <v>India</v>
      </c>
      <c r="N4067">
        <f>YEAR(geographical_analysis[[#This Row],[date_added]])</f>
        <v>2019</v>
      </c>
      <c r="P4067" t="s">
        <v>30</v>
      </c>
      <c r="Q4067" t="s">
        <v>30</v>
      </c>
      <c r="R4067" t="s">
        <v>30</v>
      </c>
      <c r="S4067" t="s">
        <v>30</v>
      </c>
      <c r="T4067" t="s">
        <v>30</v>
      </c>
      <c r="U4067" t="s">
        <v>30</v>
      </c>
      <c r="V4067" t="s">
        <v>30</v>
      </c>
      <c r="W4067" t="s">
        <v>30</v>
      </c>
      <c r="X4067" t="s">
        <v>30</v>
      </c>
      <c r="Y4067" t="s">
        <v>30</v>
      </c>
      <c r="Z4067" t="s">
        <v>30</v>
      </c>
      <c r="AA4067" t="s">
        <v>30</v>
      </c>
      <c r="AB4067" t="s">
        <v>30</v>
      </c>
      <c r="AC4067" t="s">
        <v>30</v>
      </c>
    </row>
    <row r="4068" spans="1:29" x14ac:dyDescent="0.2">
      <c r="A4068" t="s">
        <v>17770</v>
      </c>
      <c r="B4068" t="s">
        <v>27</v>
      </c>
      <c r="C4068" t="s">
        <v>17771</v>
      </c>
      <c r="D4068" t="s">
        <v>15066</v>
      </c>
      <c r="E4068" t="s">
        <v>17772</v>
      </c>
      <c r="F4068" s="56" t="s">
        <v>31</v>
      </c>
      <c r="G4068" s="1">
        <v>43606</v>
      </c>
      <c r="H4068">
        <v>2019</v>
      </c>
      <c r="I4068" t="s">
        <v>41</v>
      </c>
      <c r="J4068" t="s">
        <v>2187</v>
      </c>
      <c r="K4068" t="s">
        <v>1532</v>
      </c>
      <c r="L4068" t="s">
        <v>17773</v>
      </c>
      <c r="M4068" t="str">
        <f>TRIM(geographical_analysis[[#This Row],[country]])</f>
        <v>United States</v>
      </c>
      <c r="N4068">
        <f>YEAR(geographical_analysis[[#This Row],[date_added]])</f>
        <v>2019</v>
      </c>
      <c r="P4068" t="s">
        <v>30</v>
      </c>
      <c r="Q4068" t="s">
        <v>30</v>
      </c>
      <c r="R4068" t="s">
        <v>30</v>
      </c>
      <c r="S4068" t="s">
        <v>30</v>
      </c>
      <c r="T4068" t="s">
        <v>30</v>
      </c>
      <c r="U4068" t="s">
        <v>30</v>
      </c>
      <c r="V4068" t="s">
        <v>30</v>
      </c>
      <c r="W4068" t="s">
        <v>30</v>
      </c>
      <c r="X4068" t="s">
        <v>30</v>
      </c>
      <c r="Y4068" t="s">
        <v>30</v>
      </c>
      <c r="Z4068" t="s">
        <v>30</v>
      </c>
      <c r="AA4068" t="s">
        <v>30</v>
      </c>
      <c r="AB4068" t="s">
        <v>30</v>
      </c>
      <c r="AC4068" t="s">
        <v>30</v>
      </c>
    </row>
    <row r="4069" spans="1:29" x14ac:dyDescent="0.2">
      <c r="A4069" t="s">
        <v>17774</v>
      </c>
      <c r="B4069" t="s">
        <v>37</v>
      </c>
      <c r="C4069" t="s">
        <v>17775</v>
      </c>
      <c r="D4069" t="s">
        <v>30</v>
      </c>
      <c r="E4069" t="s">
        <v>17776</v>
      </c>
      <c r="F4069" s="56" t="s">
        <v>31</v>
      </c>
      <c r="G4069" s="1">
        <v>43605</v>
      </c>
      <c r="H4069">
        <v>2019</v>
      </c>
      <c r="I4069" t="s">
        <v>433</v>
      </c>
      <c r="J4069" t="s">
        <v>42</v>
      </c>
      <c r="K4069" t="s">
        <v>270</v>
      </c>
      <c r="L4069" t="s">
        <v>17777</v>
      </c>
      <c r="M4069" t="str">
        <f>TRIM(geographical_analysis[[#This Row],[country]])</f>
        <v>United States</v>
      </c>
      <c r="N4069">
        <f>YEAR(geographical_analysis[[#This Row],[date_added]])</f>
        <v>2019</v>
      </c>
      <c r="P4069" t="s">
        <v>30</v>
      </c>
      <c r="Q4069" t="s">
        <v>30</v>
      </c>
      <c r="R4069" t="s">
        <v>30</v>
      </c>
      <c r="S4069" t="s">
        <v>30</v>
      </c>
      <c r="T4069" t="s">
        <v>30</v>
      </c>
      <c r="U4069" t="s">
        <v>30</v>
      </c>
      <c r="V4069" t="s">
        <v>30</v>
      </c>
      <c r="W4069" t="s">
        <v>30</v>
      </c>
      <c r="X4069" t="s">
        <v>30</v>
      </c>
      <c r="Y4069" t="s">
        <v>30</v>
      </c>
      <c r="Z4069" t="s">
        <v>30</v>
      </c>
      <c r="AA4069" t="s">
        <v>30</v>
      </c>
      <c r="AB4069" t="s">
        <v>30</v>
      </c>
      <c r="AC4069" t="s">
        <v>30</v>
      </c>
    </row>
    <row r="4070" spans="1:29" x14ac:dyDescent="0.2">
      <c r="A4070" t="s">
        <v>17778</v>
      </c>
      <c r="B4070" t="s">
        <v>37</v>
      </c>
      <c r="C4070" t="s">
        <v>17779</v>
      </c>
      <c r="D4070" t="s">
        <v>30</v>
      </c>
      <c r="E4070" t="s">
        <v>17780</v>
      </c>
      <c r="F4070" s="56" t="s">
        <v>143</v>
      </c>
      <c r="G4070" s="1">
        <v>43605</v>
      </c>
      <c r="H4070">
        <v>2018</v>
      </c>
      <c r="I4070" t="s">
        <v>41</v>
      </c>
      <c r="J4070" t="s">
        <v>42</v>
      </c>
      <c r="K4070" t="s">
        <v>659</v>
      </c>
      <c r="L4070" t="s">
        <v>17781</v>
      </c>
      <c r="M4070" t="str">
        <f>TRIM(geographical_analysis[[#This Row],[country]])</f>
        <v>Mexico</v>
      </c>
      <c r="N4070">
        <f>YEAR(geographical_analysis[[#This Row],[date_added]])</f>
        <v>2019</v>
      </c>
      <c r="P4070" t="s">
        <v>30</v>
      </c>
      <c r="Q4070" t="s">
        <v>30</v>
      </c>
      <c r="R4070" t="s">
        <v>30</v>
      </c>
      <c r="S4070" t="s">
        <v>30</v>
      </c>
      <c r="T4070" t="s">
        <v>30</v>
      </c>
      <c r="U4070" t="s">
        <v>30</v>
      </c>
      <c r="V4070" t="s">
        <v>30</v>
      </c>
      <c r="W4070" t="s">
        <v>30</v>
      </c>
      <c r="X4070" t="s">
        <v>30</v>
      </c>
      <c r="Y4070" t="s">
        <v>30</v>
      </c>
      <c r="Z4070" t="s">
        <v>30</v>
      </c>
      <c r="AA4070" t="s">
        <v>30</v>
      </c>
      <c r="AB4070" t="s">
        <v>30</v>
      </c>
      <c r="AC4070" t="s">
        <v>30</v>
      </c>
    </row>
    <row r="4071" spans="1:29" x14ac:dyDescent="0.2">
      <c r="A4071" t="s">
        <v>17782</v>
      </c>
      <c r="B4071" t="s">
        <v>37</v>
      </c>
      <c r="C4071" t="s">
        <v>17783</v>
      </c>
      <c r="D4071" t="s">
        <v>17784</v>
      </c>
      <c r="E4071" t="s">
        <v>30</v>
      </c>
      <c r="F4071" s="56" t="s">
        <v>143</v>
      </c>
      <c r="G4071" s="1">
        <v>43602</v>
      </c>
      <c r="H4071">
        <v>2019</v>
      </c>
      <c r="I4071" t="s">
        <v>41</v>
      </c>
      <c r="J4071" t="s">
        <v>49</v>
      </c>
      <c r="K4071" t="s">
        <v>102</v>
      </c>
      <c r="L4071" t="s">
        <v>17785</v>
      </c>
      <c r="M4071" t="str">
        <f>TRIM(geographical_analysis[[#This Row],[country]])</f>
        <v>Mexico</v>
      </c>
      <c r="N4071">
        <f>YEAR(geographical_analysis[[#This Row],[date_added]])</f>
        <v>2019</v>
      </c>
      <c r="P4071" t="s">
        <v>30</v>
      </c>
      <c r="Q4071" t="s">
        <v>30</v>
      </c>
      <c r="R4071" t="s">
        <v>30</v>
      </c>
      <c r="S4071" t="s">
        <v>30</v>
      </c>
      <c r="T4071" t="s">
        <v>30</v>
      </c>
      <c r="U4071" t="s">
        <v>30</v>
      </c>
      <c r="V4071" t="s">
        <v>30</v>
      </c>
      <c r="W4071" t="s">
        <v>30</v>
      </c>
      <c r="X4071" t="s">
        <v>30</v>
      </c>
      <c r="Y4071" t="s">
        <v>30</v>
      </c>
      <c r="Z4071" t="s">
        <v>30</v>
      </c>
      <c r="AA4071" t="s">
        <v>30</v>
      </c>
      <c r="AB4071" t="s">
        <v>30</v>
      </c>
      <c r="AC4071" t="s">
        <v>30</v>
      </c>
    </row>
    <row r="4072" spans="1:29" x14ac:dyDescent="0.2">
      <c r="A4072" t="s">
        <v>17786</v>
      </c>
      <c r="B4072" t="s">
        <v>27</v>
      </c>
      <c r="C4072" t="s">
        <v>17787</v>
      </c>
      <c r="D4072" t="s">
        <v>17295</v>
      </c>
      <c r="E4072" t="s">
        <v>30</v>
      </c>
      <c r="F4072" s="56" t="s">
        <v>658</v>
      </c>
      <c r="G4072" s="1">
        <v>43602</v>
      </c>
      <c r="H4072">
        <v>2014</v>
      </c>
      <c r="I4072" t="s">
        <v>89</v>
      </c>
      <c r="J4072" t="s">
        <v>1326</v>
      </c>
      <c r="K4072" t="s">
        <v>138</v>
      </c>
      <c r="L4072" t="s">
        <v>17788</v>
      </c>
      <c r="M4072" t="str">
        <f>TRIM(geographical_analysis[[#This Row],[country]])</f>
        <v>Spain</v>
      </c>
      <c r="N4072">
        <f>YEAR(geographical_analysis[[#This Row],[date_added]])</f>
        <v>2019</v>
      </c>
      <c r="P4072" t="s">
        <v>30</v>
      </c>
      <c r="Q4072" t="s">
        <v>30</v>
      </c>
      <c r="R4072" t="s">
        <v>30</v>
      </c>
      <c r="S4072" t="s">
        <v>30</v>
      </c>
      <c r="T4072" t="s">
        <v>30</v>
      </c>
      <c r="U4072" t="s">
        <v>30</v>
      </c>
      <c r="V4072" t="s">
        <v>30</v>
      </c>
      <c r="W4072" t="s">
        <v>30</v>
      </c>
      <c r="X4072" t="s">
        <v>30</v>
      </c>
      <c r="Y4072" t="s">
        <v>30</v>
      </c>
      <c r="Z4072" t="s">
        <v>30</v>
      </c>
      <c r="AA4072" t="s">
        <v>30</v>
      </c>
      <c r="AB4072" t="s">
        <v>30</v>
      </c>
      <c r="AC4072" t="s">
        <v>30</v>
      </c>
    </row>
    <row r="4073" spans="1:29" x14ac:dyDescent="0.2">
      <c r="A4073" t="s">
        <v>17789</v>
      </c>
      <c r="B4073" t="s">
        <v>27</v>
      </c>
      <c r="C4073" t="s">
        <v>17790</v>
      </c>
      <c r="D4073" t="s">
        <v>17295</v>
      </c>
      <c r="E4073" t="s">
        <v>30</v>
      </c>
      <c r="F4073" s="56" t="s">
        <v>3714</v>
      </c>
      <c r="G4073" s="1">
        <v>43602</v>
      </c>
      <c r="H4073">
        <v>2016</v>
      </c>
      <c r="I4073" t="s">
        <v>89</v>
      </c>
      <c r="J4073" t="s">
        <v>534</v>
      </c>
      <c r="K4073" t="s">
        <v>138</v>
      </c>
      <c r="L4073" t="s">
        <v>17792</v>
      </c>
      <c r="M4073" t="str">
        <f>TRIM(geographical_analysis[[#This Row],[country]])</f>
        <v>Denmark</v>
      </c>
      <c r="N4073">
        <f>YEAR(geographical_analysis[[#This Row],[date_added]])</f>
        <v>2019</v>
      </c>
      <c r="P4073" t="s">
        <v>30</v>
      </c>
      <c r="Q4073" t="s">
        <v>30</v>
      </c>
      <c r="R4073" t="s">
        <v>30</v>
      </c>
      <c r="S4073" t="s">
        <v>30</v>
      </c>
      <c r="T4073" t="s">
        <v>30</v>
      </c>
      <c r="U4073" t="s">
        <v>30</v>
      </c>
      <c r="V4073" t="s">
        <v>30</v>
      </c>
      <c r="W4073" t="s">
        <v>30</v>
      </c>
      <c r="X4073" t="s">
        <v>30</v>
      </c>
      <c r="Y4073" t="s">
        <v>30</v>
      </c>
      <c r="Z4073" t="s">
        <v>30</v>
      </c>
      <c r="AA4073" t="s">
        <v>30</v>
      </c>
      <c r="AB4073" t="s">
        <v>30</v>
      </c>
      <c r="AC4073" t="s">
        <v>30</v>
      </c>
    </row>
    <row r="4074" spans="1:29" x14ac:dyDescent="0.2">
      <c r="A4074" t="s">
        <v>17789</v>
      </c>
      <c r="B4074" t="s">
        <v>27</v>
      </c>
      <c r="C4074" t="s">
        <v>17790</v>
      </c>
      <c r="D4074" t="s">
        <v>17295</v>
      </c>
      <c r="E4074" t="s">
        <v>30</v>
      </c>
      <c r="F4074" s="56" t="s">
        <v>40138</v>
      </c>
      <c r="G4074" s="1">
        <v>43602</v>
      </c>
      <c r="H4074">
        <v>2016</v>
      </c>
      <c r="I4074" t="s">
        <v>89</v>
      </c>
      <c r="J4074" t="s">
        <v>534</v>
      </c>
      <c r="K4074" t="s">
        <v>138</v>
      </c>
      <c r="L4074" t="s">
        <v>17792</v>
      </c>
      <c r="M4074" t="str">
        <f>TRIM(geographical_analysis[[#This Row],[country]])</f>
        <v>Spain</v>
      </c>
      <c r="N4074">
        <f>YEAR(geographical_analysis[[#This Row],[date_added]])</f>
        <v>2019</v>
      </c>
      <c r="P4074" t="s">
        <v>30</v>
      </c>
      <c r="Q4074" t="s">
        <v>30</v>
      </c>
      <c r="R4074" t="s">
        <v>30</v>
      </c>
      <c r="S4074" t="s">
        <v>30</v>
      </c>
      <c r="T4074" t="s">
        <v>30</v>
      </c>
      <c r="U4074" t="s">
        <v>30</v>
      </c>
      <c r="V4074" t="s">
        <v>30</v>
      </c>
      <c r="W4074" t="s">
        <v>30</v>
      </c>
      <c r="X4074" t="s">
        <v>30</v>
      </c>
      <c r="Y4074" t="s">
        <v>30</v>
      </c>
      <c r="Z4074" t="s">
        <v>30</v>
      </c>
      <c r="AA4074" t="s">
        <v>30</v>
      </c>
      <c r="AB4074" t="s">
        <v>30</v>
      </c>
      <c r="AC4074" t="s">
        <v>30</v>
      </c>
    </row>
    <row r="4075" spans="1:29" x14ac:dyDescent="0.2">
      <c r="A4075" t="s">
        <v>17793</v>
      </c>
      <c r="B4075" t="s">
        <v>27</v>
      </c>
      <c r="C4075" t="s">
        <v>17794</v>
      </c>
      <c r="D4075" t="s">
        <v>17295</v>
      </c>
      <c r="E4075" t="s">
        <v>30</v>
      </c>
      <c r="F4075" s="56" t="s">
        <v>658</v>
      </c>
      <c r="G4075" s="1">
        <v>43602</v>
      </c>
      <c r="H4075">
        <v>2018</v>
      </c>
      <c r="I4075" t="s">
        <v>41</v>
      </c>
      <c r="J4075" t="s">
        <v>367</v>
      </c>
      <c r="K4075" t="s">
        <v>138</v>
      </c>
      <c r="L4075" t="s">
        <v>17795</v>
      </c>
      <c r="M4075" t="str">
        <f>TRIM(geographical_analysis[[#This Row],[country]])</f>
        <v>Spain</v>
      </c>
      <c r="N4075">
        <f>YEAR(geographical_analysis[[#This Row],[date_added]])</f>
        <v>2019</v>
      </c>
      <c r="P4075" t="s">
        <v>30</v>
      </c>
      <c r="Q4075" t="s">
        <v>30</v>
      </c>
      <c r="R4075" t="s">
        <v>30</v>
      </c>
      <c r="S4075" t="s">
        <v>30</v>
      </c>
      <c r="T4075" t="s">
        <v>30</v>
      </c>
      <c r="U4075" t="s">
        <v>30</v>
      </c>
      <c r="V4075" t="s">
        <v>30</v>
      </c>
      <c r="W4075" t="s">
        <v>30</v>
      </c>
      <c r="X4075" t="s">
        <v>30</v>
      </c>
      <c r="Y4075" t="s">
        <v>30</v>
      </c>
      <c r="Z4075" t="s">
        <v>30</v>
      </c>
      <c r="AA4075" t="s">
        <v>30</v>
      </c>
      <c r="AB4075" t="s">
        <v>30</v>
      </c>
      <c r="AC4075" t="s">
        <v>30</v>
      </c>
    </row>
    <row r="4076" spans="1:29" x14ac:dyDescent="0.2">
      <c r="A4076" t="s">
        <v>17796</v>
      </c>
      <c r="B4076" t="s">
        <v>37</v>
      </c>
      <c r="C4076" t="s">
        <v>17797</v>
      </c>
      <c r="D4076" t="s">
        <v>30</v>
      </c>
      <c r="E4076" t="s">
        <v>17798</v>
      </c>
      <c r="F4076" s="56" t="s">
        <v>31</v>
      </c>
      <c r="G4076" s="1">
        <v>43602</v>
      </c>
      <c r="H4076">
        <v>2019</v>
      </c>
      <c r="I4076" t="s">
        <v>41</v>
      </c>
      <c r="J4076" t="s">
        <v>49</v>
      </c>
      <c r="K4076" t="s">
        <v>233</v>
      </c>
      <c r="L4076" t="s">
        <v>17799</v>
      </c>
      <c r="M4076" t="str">
        <f>TRIM(geographical_analysis[[#This Row],[country]])</f>
        <v>United States</v>
      </c>
      <c r="N4076">
        <f>YEAR(geographical_analysis[[#This Row],[date_added]])</f>
        <v>2019</v>
      </c>
      <c r="P4076" t="s">
        <v>30</v>
      </c>
      <c r="Q4076" t="s">
        <v>30</v>
      </c>
      <c r="R4076" t="s">
        <v>30</v>
      </c>
      <c r="S4076" t="s">
        <v>30</v>
      </c>
      <c r="T4076" t="s">
        <v>30</v>
      </c>
      <c r="U4076" t="s">
        <v>30</v>
      </c>
      <c r="V4076" t="s">
        <v>30</v>
      </c>
      <c r="W4076" t="s">
        <v>30</v>
      </c>
      <c r="X4076" t="s">
        <v>30</v>
      </c>
      <c r="Y4076" t="s">
        <v>30</v>
      </c>
      <c r="Z4076" t="s">
        <v>30</v>
      </c>
      <c r="AA4076" t="s">
        <v>30</v>
      </c>
      <c r="AB4076" t="s">
        <v>30</v>
      </c>
      <c r="AC4076" t="s">
        <v>30</v>
      </c>
    </row>
    <row r="4077" spans="1:29" x14ac:dyDescent="0.2">
      <c r="A4077" t="s">
        <v>17800</v>
      </c>
      <c r="B4077" t="s">
        <v>27</v>
      </c>
      <c r="C4077" t="s">
        <v>17801</v>
      </c>
      <c r="D4077" t="s">
        <v>17802</v>
      </c>
      <c r="E4077" t="s">
        <v>17803</v>
      </c>
      <c r="F4077" s="56" t="s">
        <v>3557</v>
      </c>
      <c r="G4077" s="1">
        <v>43602</v>
      </c>
      <c r="H4077">
        <v>2019</v>
      </c>
      <c r="I4077" t="s">
        <v>41</v>
      </c>
      <c r="J4077" t="s">
        <v>33</v>
      </c>
      <c r="K4077" t="s">
        <v>896</v>
      </c>
      <c r="L4077" t="s">
        <v>17804</v>
      </c>
      <c r="M4077" t="str">
        <f>TRIM(geographical_analysis[[#This Row],[country]])</f>
        <v>Philippines</v>
      </c>
      <c r="N4077">
        <f>YEAR(geographical_analysis[[#This Row],[date_added]])</f>
        <v>2019</v>
      </c>
      <c r="P4077" t="s">
        <v>30</v>
      </c>
      <c r="Q4077" t="s">
        <v>30</v>
      </c>
      <c r="R4077" t="s">
        <v>30</v>
      </c>
      <c r="S4077" t="s">
        <v>30</v>
      </c>
      <c r="T4077" t="s">
        <v>30</v>
      </c>
      <c r="U4077" t="s">
        <v>30</v>
      </c>
      <c r="V4077" t="s">
        <v>30</v>
      </c>
      <c r="W4077" t="s">
        <v>30</v>
      </c>
      <c r="X4077" t="s">
        <v>30</v>
      </c>
      <c r="Y4077" t="s">
        <v>30</v>
      </c>
      <c r="Z4077" t="s">
        <v>30</v>
      </c>
      <c r="AA4077" t="s">
        <v>30</v>
      </c>
      <c r="AB4077" t="s">
        <v>30</v>
      </c>
      <c r="AC4077" t="s">
        <v>30</v>
      </c>
    </row>
    <row r="4078" spans="1:29" x14ac:dyDescent="0.2">
      <c r="A4078" t="s">
        <v>17809</v>
      </c>
      <c r="B4078" t="s">
        <v>27</v>
      </c>
      <c r="C4078" t="s">
        <v>17810</v>
      </c>
      <c r="D4078" t="s">
        <v>17811</v>
      </c>
      <c r="E4078" t="s">
        <v>17812</v>
      </c>
      <c r="F4078" s="56" t="s">
        <v>1483</v>
      </c>
      <c r="G4078" s="1">
        <v>43602</v>
      </c>
      <c r="H4078">
        <v>2019</v>
      </c>
      <c r="I4078" t="s">
        <v>41</v>
      </c>
      <c r="J4078" t="s">
        <v>7190</v>
      </c>
      <c r="K4078" t="s">
        <v>1532</v>
      </c>
      <c r="L4078" t="s">
        <v>17813</v>
      </c>
      <c r="M4078" t="str">
        <f>TRIM(geographical_analysis[[#This Row],[country]])</f>
        <v>Italy</v>
      </c>
      <c r="N4078">
        <f>YEAR(geographical_analysis[[#This Row],[date_added]])</f>
        <v>2019</v>
      </c>
      <c r="P4078" t="s">
        <v>30</v>
      </c>
      <c r="Q4078" t="s">
        <v>30</v>
      </c>
      <c r="R4078" t="s">
        <v>30</v>
      </c>
      <c r="S4078" t="s">
        <v>30</v>
      </c>
      <c r="T4078" t="s">
        <v>30</v>
      </c>
      <c r="U4078" t="s">
        <v>30</v>
      </c>
      <c r="V4078" t="s">
        <v>30</v>
      </c>
      <c r="W4078" t="s">
        <v>30</v>
      </c>
      <c r="X4078" t="s">
        <v>30</v>
      </c>
      <c r="Y4078" t="s">
        <v>30</v>
      </c>
      <c r="Z4078" t="s">
        <v>30</v>
      </c>
      <c r="AA4078" t="s">
        <v>30</v>
      </c>
      <c r="AB4078" t="s">
        <v>30</v>
      </c>
      <c r="AC4078" t="s">
        <v>30</v>
      </c>
    </row>
    <row r="4079" spans="1:29" x14ac:dyDescent="0.2">
      <c r="A4079" t="s">
        <v>17814</v>
      </c>
      <c r="B4079" t="s">
        <v>27</v>
      </c>
      <c r="C4079" t="s">
        <v>17815</v>
      </c>
      <c r="D4079" t="s">
        <v>17816</v>
      </c>
      <c r="E4079" t="s">
        <v>17817</v>
      </c>
      <c r="F4079" s="56" t="s">
        <v>31</v>
      </c>
      <c r="G4079" s="1">
        <v>43602</v>
      </c>
      <c r="H4079">
        <v>2019</v>
      </c>
      <c r="I4079" t="s">
        <v>41</v>
      </c>
      <c r="J4079" t="s">
        <v>534</v>
      </c>
      <c r="K4079" t="s">
        <v>16384</v>
      </c>
      <c r="L4079" t="s">
        <v>17818</v>
      </c>
      <c r="M4079" t="str">
        <f>TRIM(geographical_analysis[[#This Row],[country]])</f>
        <v>United States</v>
      </c>
      <c r="N4079">
        <f>YEAR(geographical_analysis[[#This Row],[date_added]])</f>
        <v>2019</v>
      </c>
      <c r="P4079" t="s">
        <v>30</v>
      </c>
      <c r="Q4079" t="s">
        <v>30</v>
      </c>
      <c r="R4079" t="s">
        <v>30</v>
      </c>
      <c r="S4079" t="s">
        <v>30</v>
      </c>
      <c r="T4079" t="s">
        <v>30</v>
      </c>
      <c r="U4079" t="s">
        <v>30</v>
      </c>
      <c r="V4079" t="s">
        <v>30</v>
      </c>
      <c r="W4079" t="s">
        <v>30</v>
      </c>
      <c r="X4079" t="s">
        <v>30</v>
      </c>
      <c r="Y4079" t="s">
        <v>30</v>
      </c>
      <c r="Z4079" t="s">
        <v>30</v>
      </c>
      <c r="AA4079" t="s">
        <v>30</v>
      </c>
      <c r="AB4079" t="s">
        <v>30</v>
      </c>
      <c r="AC4079" t="s">
        <v>30</v>
      </c>
    </row>
    <row r="4080" spans="1:29" x14ac:dyDescent="0.2">
      <c r="A4080" t="s">
        <v>17819</v>
      </c>
      <c r="B4080" t="s">
        <v>37</v>
      </c>
      <c r="C4080" t="s">
        <v>17820</v>
      </c>
      <c r="D4080" t="s">
        <v>30</v>
      </c>
      <c r="E4080" t="s">
        <v>17821</v>
      </c>
      <c r="F4080" s="56" t="s">
        <v>88</v>
      </c>
      <c r="G4080" s="1">
        <v>43602</v>
      </c>
      <c r="H4080">
        <v>2019</v>
      </c>
      <c r="I4080" t="s">
        <v>41</v>
      </c>
      <c r="J4080" t="s">
        <v>42</v>
      </c>
      <c r="K4080" t="s">
        <v>239</v>
      </c>
      <c r="L4080" t="s">
        <v>17822</v>
      </c>
      <c r="M4080" t="str">
        <f>TRIM(geographical_analysis[[#This Row],[country]])</f>
        <v>United Kingdom</v>
      </c>
      <c r="N4080">
        <f>YEAR(geographical_analysis[[#This Row],[date_added]])</f>
        <v>2019</v>
      </c>
      <c r="P4080" t="s">
        <v>30</v>
      </c>
      <c r="Q4080" t="s">
        <v>30</v>
      </c>
      <c r="R4080" t="s">
        <v>30</v>
      </c>
      <c r="S4080" t="s">
        <v>30</v>
      </c>
      <c r="T4080" t="s">
        <v>30</v>
      </c>
      <c r="U4080" t="s">
        <v>30</v>
      </c>
      <c r="V4080" t="s">
        <v>30</v>
      </c>
      <c r="W4080" t="s">
        <v>30</v>
      </c>
      <c r="X4080" t="s">
        <v>30</v>
      </c>
      <c r="Y4080" t="s">
        <v>30</v>
      </c>
      <c r="Z4080" t="s">
        <v>30</v>
      </c>
      <c r="AA4080" t="s">
        <v>30</v>
      </c>
      <c r="AB4080" t="s">
        <v>30</v>
      </c>
      <c r="AC4080" t="s">
        <v>30</v>
      </c>
    </row>
    <row r="4081" spans="1:29" x14ac:dyDescent="0.2">
      <c r="A4081" t="s">
        <v>17823</v>
      </c>
      <c r="B4081" t="s">
        <v>27</v>
      </c>
      <c r="C4081" t="s">
        <v>17824</v>
      </c>
      <c r="D4081" t="s">
        <v>17825</v>
      </c>
      <c r="E4081" t="s">
        <v>17826</v>
      </c>
      <c r="F4081" s="56" t="s">
        <v>31</v>
      </c>
      <c r="G4081" s="1">
        <v>43601</v>
      </c>
      <c r="H4081">
        <v>2019</v>
      </c>
      <c r="I4081" t="s">
        <v>121</v>
      </c>
      <c r="J4081" t="s">
        <v>33</v>
      </c>
      <c r="K4081" t="s">
        <v>648</v>
      </c>
      <c r="L4081" t="s">
        <v>17827</v>
      </c>
      <c r="M4081" t="str">
        <f>TRIM(geographical_analysis[[#This Row],[country]])</f>
        <v>United States</v>
      </c>
      <c r="N4081">
        <f>YEAR(geographical_analysis[[#This Row],[date_added]])</f>
        <v>2019</v>
      </c>
      <c r="P4081" t="s">
        <v>30</v>
      </c>
      <c r="Q4081" t="s">
        <v>30</v>
      </c>
      <c r="R4081" t="s">
        <v>30</v>
      </c>
      <c r="S4081" t="s">
        <v>30</v>
      </c>
      <c r="T4081" t="s">
        <v>30</v>
      </c>
      <c r="U4081" t="s">
        <v>30</v>
      </c>
      <c r="V4081" t="s">
        <v>30</v>
      </c>
      <c r="W4081" t="s">
        <v>30</v>
      </c>
      <c r="X4081" t="s">
        <v>30</v>
      </c>
      <c r="Y4081" t="s">
        <v>30</v>
      </c>
      <c r="Z4081" t="s">
        <v>30</v>
      </c>
      <c r="AA4081" t="s">
        <v>30</v>
      </c>
      <c r="AB4081" t="s">
        <v>30</v>
      </c>
      <c r="AC4081" t="s">
        <v>30</v>
      </c>
    </row>
    <row r="4082" spans="1:29" x14ac:dyDescent="0.2">
      <c r="A4082" t="s">
        <v>17828</v>
      </c>
      <c r="B4082" t="s">
        <v>27</v>
      </c>
      <c r="C4082" t="s">
        <v>17829</v>
      </c>
      <c r="D4082" t="s">
        <v>17830</v>
      </c>
      <c r="E4082" t="s">
        <v>17831</v>
      </c>
      <c r="F4082" s="56" t="s">
        <v>59</v>
      </c>
      <c r="G4082" s="1">
        <v>43601</v>
      </c>
      <c r="H4082">
        <v>2018</v>
      </c>
      <c r="I4082" t="s">
        <v>41</v>
      </c>
      <c r="J4082" t="s">
        <v>277</v>
      </c>
      <c r="K4082" t="s">
        <v>82</v>
      </c>
      <c r="L4082" t="s">
        <v>17832</v>
      </c>
      <c r="M4082" t="str">
        <f>TRIM(geographical_analysis[[#This Row],[country]])</f>
        <v>India</v>
      </c>
      <c r="N4082">
        <f>YEAR(geographical_analysis[[#This Row],[date_added]])</f>
        <v>2019</v>
      </c>
      <c r="P4082" t="s">
        <v>30</v>
      </c>
      <c r="Q4082" t="s">
        <v>30</v>
      </c>
      <c r="R4082" t="s">
        <v>30</v>
      </c>
      <c r="S4082" t="s">
        <v>30</v>
      </c>
      <c r="T4082" t="s">
        <v>30</v>
      </c>
      <c r="U4082" t="s">
        <v>30</v>
      </c>
      <c r="V4082" t="s">
        <v>30</v>
      </c>
      <c r="W4082" t="s">
        <v>30</v>
      </c>
      <c r="X4082" t="s">
        <v>30</v>
      </c>
      <c r="Y4082" t="s">
        <v>30</v>
      </c>
      <c r="Z4082" t="s">
        <v>30</v>
      </c>
      <c r="AA4082" t="s">
        <v>30</v>
      </c>
      <c r="AB4082" t="s">
        <v>30</v>
      </c>
      <c r="AC4082" t="s">
        <v>30</v>
      </c>
    </row>
    <row r="4083" spans="1:29" x14ac:dyDescent="0.2">
      <c r="A4083" t="s">
        <v>17833</v>
      </c>
      <c r="B4083" t="s">
        <v>27</v>
      </c>
      <c r="C4083" t="s">
        <v>17834</v>
      </c>
      <c r="D4083" t="s">
        <v>17835</v>
      </c>
      <c r="E4083" t="s">
        <v>17836</v>
      </c>
      <c r="F4083" s="56" t="s">
        <v>88</v>
      </c>
      <c r="G4083" s="1">
        <v>43601</v>
      </c>
      <c r="H4083">
        <v>2019</v>
      </c>
      <c r="I4083" t="s">
        <v>121</v>
      </c>
      <c r="J4083" t="s">
        <v>150</v>
      </c>
      <c r="K4083" t="s">
        <v>122</v>
      </c>
      <c r="L4083" t="s">
        <v>17837</v>
      </c>
      <c r="M4083" t="str">
        <f>TRIM(geographical_analysis[[#This Row],[country]])</f>
        <v>United Kingdom</v>
      </c>
      <c r="N4083">
        <f>YEAR(geographical_analysis[[#This Row],[date_added]])</f>
        <v>2019</v>
      </c>
      <c r="P4083" t="s">
        <v>30</v>
      </c>
      <c r="Q4083" t="s">
        <v>30</v>
      </c>
      <c r="R4083" t="s">
        <v>30</v>
      </c>
      <c r="S4083" t="s">
        <v>30</v>
      </c>
      <c r="T4083" t="s">
        <v>30</v>
      </c>
      <c r="U4083" t="s">
        <v>30</v>
      </c>
      <c r="V4083" t="s">
        <v>30</v>
      </c>
      <c r="W4083" t="s">
        <v>30</v>
      </c>
      <c r="X4083" t="s">
        <v>30</v>
      </c>
      <c r="Y4083" t="s">
        <v>30</v>
      </c>
      <c r="Z4083" t="s">
        <v>30</v>
      </c>
      <c r="AA4083" t="s">
        <v>30</v>
      </c>
      <c r="AB4083" t="s">
        <v>30</v>
      </c>
      <c r="AC4083" t="s">
        <v>30</v>
      </c>
    </row>
    <row r="4084" spans="1:29" x14ac:dyDescent="0.2">
      <c r="A4084" t="s">
        <v>17838</v>
      </c>
      <c r="B4084" t="s">
        <v>37</v>
      </c>
      <c r="C4084" t="s">
        <v>17839</v>
      </c>
      <c r="D4084" t="s">
        <v>30</v>
      </c>
      <c r="E4084" t="s">
        <v>17840</v>
      </c>
      <c r="F4084" s="56" t="s">
        <v>88</v>
      </c>
      <c r="G4084" s="1">
        <v>43600</v>
      </c>
      <c r="H4084">
        <v>2017</v>
      </c>
      <c r="I4084" t="s">
        <v>180</v>
      </c>
      <c r="J4084" t="s">
        <v>49</v>
      </c>
      <c r="K4084" t="s">
        <v>7392</v>
      </c>
      <c r="L4084" t="s">
        <v>17841</v>
      </c>
      <c r="M4084" t="str">
        <f>TRIM(geographical_analysis[[#This Row],[country]])</f>
        <v>United Kingdom</v>
      </c>
      <c r="N4084">
        <f>YEAR(geographical_analysis[[#This Row],[date_added]])</f>
        <v>2019</v>
      </c>
      <c r="P4084" t="s">
        <v>30</v>
      </c>
      <c r="Q4084" t="s">
        <v>30</v>
      </c>
      <c r="R4084" t="s">
        <v>30</v>
      </c>
      <c r="S4084" t="s">
        <v>30</v>
      </c>
      <c r="T4084" t="s">
        <v>30</v>
      </c>
      <c r="U4084" t="s">
        <v>30</v>
      </c>
      <c r="V4084" t="s">
        <v>30</v>
      </c>
      <c r="W4084" t="s">
        <v>30</v>
      </c>
      <c r="X4084" t="s">
        <v>30</v>
      </c>
      <c r="Y4084" t="s">
        <v>30</v>
      </c>
      <c r="Z4084" t="s">
        <v>30</v>
      </c>
      <c r="AA4084" t="s">
        <v>30</v>
      </c>
      <c r="AB4084" t="s">
        <v>30</v>
      </c>
      <c r="AC4084" t="s">
        <v>30</v>
      </c>
    </row>
    <row r="4085" spans="1:29" x14ac:dyDescent="0.2">
      <c r="A4085" t="s">
        <v>17842</v>
      </c>
      <c r="B4085" t="s">
        <v>27</v>
      </c>
      <c r="C4085" t="s">
        <v>17843</v>
      </c>
      <c r="D4085" t="s">
        <v>17844</v>
      </c>
      <c r="E4085" t="s">
        <v>17845</v>
      </c>
      <c r="F4085" s="56" t="s">
        <v>59</v>
      </c>
      <c r="G4085" s="1">
        <v>43600</v>
      </c>
      <c r="H4085">
        <v>2018</v>
      </c>
      <c r="I4085" t="s">
        <v>41</v>
      </c>
      <c r="J4085" t="s">
        <v>764</v>
      </c>
      <c r="K4085" t="s">
        <v>82</v>
      </c>
      <c r="L4085" t="s">
        <v>17846</v>
      </c>
      <c r="M4085" t="str">
        <f>TRIM(geographical_analysis[[#This Row],[country]])</f>
        <v>India</v>
      </c>
      <c r="N4085">
        <f>YEAR(geographical_analysis[[#This Row],[date_added]])</f>
        <v>2019</v>
      </c>
      <c r="P4085" t="s">
        <v>30</v>
      </c>
      <c r="Q4085" t="s">
        <v>30</v>
      </c>
      <c r="R4085" t="s">
        <v>30</v>
      </c>
      <c r="S4085" t="s">
        <v>30</v>
      </c>
      <c r="T4085" t="s">
        <v>30</v>
      </c>
      <c r="U4085" t="s">
        <v>30</v>
      </c>
      <c r="V4085" t="s">
        <v>30</v>
      </c>
      <c r="W4085" t="s">
        <v>30</v>
      </c>
      <c r="X4085" t="s">
        <v>30</v>
      </c>
      <c r="Y4085" t="s">
        <v>30</v>
      </c>
      <c r="Z4085" t="s">
        <v>30</v>
      </c>
      <c r="AA4085" t="s">
        <v>30</v>
      </c>
      <c r="AB4085" t="s">
        <v>30</v>
      </c>
      <c r="AC4085" t="s">
        <v>30</v>
      </c>
    </row>
    <row r="4086" spans="1:29" x14ac:dyDescent="0.2">
      <c r="A4086" t="s">
        <v>17847</v>
      </c>
      <c r="B4086" t="s">
        <v>37</v>
      </c>
      <c r="C4086" t="s">
        <v>17848</v>
      </c>
      <c r="D4086" t="s">
        <v>30</v>
      </c>
      <c r="E4086" t="s">
        <v>17849</v>
      </c>
      <c r="F4086" s="56" t="s">
        <v>1512</v>
      </c>
      <c r="G4086" s="1">
        <v>43600</v>
      </c>
      <c r="H4086">
        <v>2017</v>
      </c>
      <c r="I4086" t="s">
        <v>180</v>
      </c>
      <c r="J4086" t="s">
        <v>49</v>
      </c>
      <c r="K4086" t="s">
        <v>16209</v>
      </c>
      <c r="L4086" t="s">
        <v>17850</v>
      </c>
      <c r="M4086" t="str">
        <f>TRIM(geographical_analysis[[#This Row],[country]])</f>
        <v>Argentina</v>
      </c>
      <c r="N4086">
        <f>YEAR(geographical_analysis[[#This Row],[date_added]])</f>
        <v>2019</v>
      </c>
      <c r="P4086" t="s">
        <v>30</v>
      </c>
      <c r="Q4086" t="s">
        <v>30</v>
      </c>
      <c r="R4086" t="s">
        <v>30</v>
      </c>
      <c r="S4086" t="s">
        <v>30</v>
      </c>
      <c r="T4086" t="s">
        <v>30</v>
      </c>
      <c r="U4086" t="s">
        <v>30</v>
      </c>
      <c r="V4086" t="s">
        <v>30</v>
      </c>
      <c r="W4086" t="s">
        <v>30</v>
      </c>
      <c r="X4086" t="s">
        <v>30</v>
      </c>
      <c r="Y4086" t="s">
        <v>30</v>
      </c>
      <c r="Z4086" t="s">
        <v>30</v>
      </c>
      <c r="AA4086" t="s">
        <v>30</v>
      </c>
      <c r="AB4086" t="s">
        <v>30</v>
      </c>
      <c r="AC4086" t="s">
        <v>30</v>
      </c>
    </row>
    <row r="4087" spans="1:29" x14ac:dyDescent="0.2">
      <c r="A4087" t="s">
        <v>17855</v>
      </c>
      <c r="B4087" t="s">
        <v>27</v>
      </c>
      <c r="C4087" t="s">
        <v>17856</v>
      </c>
      <c r="D4087" t="s">
        <v>17857</v>
      </c>
      <c r="E4087" t="s">
        <v>17858</v>
      </c>
      <c r="F4087" s="56" t="s">
        <v>31</v>
      </c>
      <c r="G4087" s="1">
        <v>43599</v>
      </c>
      <c r="H4087">
        <v>2019</v>
      </c>
      <c r="I4087" t="s">
        <v>325</v>
      </c>
      <c r="J4087" t="s">
        <v>384</v>
      </c>
      <c r="K4087" t="s">
        <v>278</v>
      </c>
      <c r="L4087" t="s">
        <v>17859</v>
      </c>
      <c r="M4087" t="str">
        <f>TRIM(geographical_analysis[[#This Row],[country]])</f>
        <v>United States</v>
      </c>
      <c r="N4087">
        <f>YEAR(geographical_analysis[[#This Row],[date_added]])</f>
        <v>2019</v>
      </c>
      <c r="P4087" t="s">
        <v>30</v>
      </c>
      <c r="Q4087" t="s">
        <v>30</v>
      </c>
      <c r="R4087" t="s">
        <v>30</v>
      </c>
      <c r="S4087" t="s">
        <v>30</v>
      </c>
      <c r="T4087" t="s">
        <v>30</v>
      </c>
      <c r="U4087" t="s">
        <v>30</v>
      </c>
      <c r="V4087" t="s">
        <v>30</v>
      </c>
      <c r="W4087" t="s">
        <v>30</v>
      </c>
      <c r="X4087" t="s">
        <v>30</v>
      </c>
      <c r="Y4087" t="s">
        <v>30</v>
      </c>
      <c r="Z4087" t="s">
        <v>30</v>
      </c>
      <c r="AA4087" t="s">
        <v>30</v>
      </c>
      <c r="AB4087" t="s">
        <v>30</v>
      </c>
      <c r="AC4087" t="s">
        <v>30</v>
      </c>
    </row>
    <row r="4088" spans="1:29" x14ac:dyDescent="0.2">
      <c r="A4088" t="s">
        <v>17860</v>
      </c>
      <c r="B4088" t="s">
        <v>37</v>
      </c>
      <c r="C4088" t="s">
        <v>17861</v>
      </c>
      <c r="D4088" t="s">
        <v>30</v>
      </c>
      <c r="E4088" t="s">
        <v>17862</v>
      </c>
      <c r="F4088" s="56" t="s">
        <v>356</v>
      </c>
      <c r="G4088" s="1">
        <v>43599</v>
      </c>
      <c r="H4088">
        <v>2018</v>
      </c>
      <c r="I4088" t="s">
        <v>89</v>
      </c>
      <c r="J4088" t="s">
        <v>49</v>
      </c>
      <c r="K4088" t="s">
        <v>483</v>
      </c>
      <c r="L4088" t="s">
        <v>17863</v>
      </c>
      <c r="M4088" t="str">
        <f>TRIM(geographical_analysis[[#This Row],[country]])</f>
        <v>Japan</v>
      </c>
      <c r="N4088">
        <f>YEAR(geographical_analysis[[#This Row],[date_added]])</f>
        <v>2019</v>
      </c>
      <c r="P4088" t="s">
        <v>30</v>
      </c>
      <c r="Q4088" t="s">
        <v>30</v>
      </c>
      <c r="R4088" t="s">
        <v>30</v>
      </c>
      <c r="S4088" t="s">
        <v>30</v>
      </c>
      <c r="T4088" t="s">
        <v>30</v>
      </c>
      <c r="U4088" t="s">
        <v>30</v>
      </c>
      <c r="V4088" t="s">
        <v>30</v>
      </c>
      <c r="W4088" t="s">
        <v>30</v>
      </c>
      <c r="X4088" t="s">
        <v>30</v>
      </c>
      <c r="Y4088" t="s">
        <v>30</v>
      </c>
      <c r="Z4088" t="s">
        <v>30</v>
      </c>
      <c r="AA4088" t="s">
        <v>30</v>
      </c>
      <c r="AB4088" t="s">
        <v>30</v>
      </c>
      <c r="AC4088" t="s">
        <v>30</v>
      </c>
    </row>
    <row r="4089" spans="1:29" x14ac:dyDescent="0.2">
      <c r="A4089" t="s">
        <v>17864</v>
      </c>
      <c r="B4089" t="s">
        <v>27</v>
      </c>
      <c r="C4089" t="s">
        <v>17865</v>
      </c>
      <c r="D4089" t="s">
        <v>30</v>
      </c>
      <c r="E4089" t="s">
        <v>17866</v>
      </c>
      <c r="F4089" s="56" t="s">
        <v>31</v>
      </c>
      <c r="G4089" s="1">
        <v>43599</v>
      </c>
      <c r="H4089">
        <v>2019</v>
      </c>
      <c r="I4089" t="s">
        <v>41</v>
      </c>
      <c r="J4089" t="s">
        <v>181</v>
      </c>
      <c r="K4089" t="s">
        <v>208</v>
      </c>
      <c r="L4089" t="s">
        <v>17867</v>
      </c>
      <c r="M4089" t="str">
        <f>TRIM(geographical_analysis[[#This Row],[country]])</f>
        <v>United States</v>
      </c>
      <c r="N4089">
        <f>YEAR(geographical_analysis[[#This Row],[date_added]])</f>
        <v>2019</v>
      </c>
      <c r="P4089" t="s">
        <v>30</v>
      </c>
      <c r="Q4089" t="s">
        <v>30</v>
      </c>
      <c r="R4089" t="s">
        <v>30</v>
      </c>
      <c r="S4089" t="s">
        <v>30</v>
      </c>
      <c r="T4089" t="s">
        <v>30</v>
      </c>
      <c r="U4089" t="s">
        <v>30</v>
      </c>
      <c r="V4089" t="s">
        <v>30</v>
      </c>
      <c r="W4089" t="s">
        <v>30</v>
      </c>
      <c r="X4089" t="s">
        <v>30</v>
      </c>
      <c r="Y4089" t="s">
        <v>30</v>
      </c>
      <c r="Z4089" t="s">
        <v>30</v>
      </c>
      <c r="AA4089" t="s">
        <v>30</v>
      </c>
      <c r="AB4089" t="s">
        <v>30</v>
      </c>
      <c r="AC4089" t="s">
        <v>30</v>
      </c>
    </row>
    <row r="4090" spans="1:29" x14ac:dyDescent="0.2">
      <c r="A4090" t="s">
        <v>17868</v>
      </c>
      <c r="B4090" t="s">
        <v>27</v>
      </c>
      <c r="C4090" t="s">
        <v>17869</v>
      </c>
      <c r="D4090" t="s">
        <v>17870</v>
      </c>
      <c r="E4090" t="s">
        <v>30</v>
      </c>
      <c r="F4090" s="56" t="s">
        <v>31</v>
      </c>
      <c r="G4090" s="1">
        <v>43599</v>
      </c>
      <c r="H4090">
        <v>2018</v>
      </c>
      <c r="I4090" t="s">
        <v>41</v>
      </c>
      <c r="J4090" t="s">
        <v>150</v>
      </c>
      <c r="K4090" t="s">
        <v>34</v>
      </c>
      <c r="L4090" t="s">
        <v>17871</v>
      </c>
      <c r="M4090" t="str">
        <f>TRIM(geographical_analysis[[#This Row],[country]])</f>
        <v>United States</v>
      </c>
      <c r="N4090">
        <f>YEAR(geographical_analysis[[#This Row],[date_added]])</f>
        <v>2019</v>
      </c>
      <c r="P4090" t="s">
        <v>30</v>
      </c>
      <c r="Q4090" t="s">
        <v>30</v>
      </c>
      <c r="R4090" t="s">
        <v>30</v>
      </c>
      <c r="S4090" t="s">
        <v>30</v>
      </c>
      <c r="T4090" t="s">
        <v>30</v>
      </c>
      <c r="U4090" t="s">
        <v>30</v>
      </c>
      <c r="V4090" t="s">
        <v>30</v>
      </c>
      <c r="W4090" t="s">
        <v>30</v>
      </c>
      <c r="X4090" t="s">
        <v>30</v>
      </c>
      <c r="Y4090" t="s">
        <v>30</v>
      </c>
      <c r="Z4090" t="s">
        <v>30</v>
      </c>
      <c r="AA4090" t="s">
        <v>30</v>
      </c>
      <c r="AB4090" t="s">
        <v>30</v>
      </c>
      <c r="AC4090" t="s">
        <v>30</v>
      </c>
    </row>
    <row r="4091" spans="1:29" x14ac:dyDescent="0.2">
      <c r="A4091" t="s">
        <v>17872</v>
      </c>
      <c r="B4091" t="s">
        <v>27</v>
      </c>
      <c r="C4091" t="s">
        <v>17873</v>
      </c>
      <c r="D4091" t="s">
        <v>10392</v>
      </c>
      <c r="E4091" t="s">
        <v>17874</v>
      </c>
      <c r="F4091" s="56" t="s">
        <v>31</v>
      </c>
      <c r="G4091" s="1">
        <v>43598</v>
      </c>
      <c r="H4091">
        <v>2019</v>
      </c>
      <c r="I4091" t="s">
        <v>433</v>
      </c>
      <c r="J4091" t="s">
        <v>1326</v>
      </c>
      <c r="K4091" t="s">
        <v>122</v>
      </c>
      <c r="L4091" t="s">
        <v>17875</v>
      </c>
      <c r="M4091" t="str">
        <f>TRIM(geographical_analysis[[#This Row],[country]])</f>
        <v>United States</v>
      </c>
      <c r="N4091">
        <f>YEAR(geographical_analysis[[#This Row],[date_added]])</f>
        <v>2019</v>
      </c>
      <c r="P4091" t="s">
        <v>30</v>
      </c>
      <c r="Q4091" t="s">
        <v>30</v>
      </c>
      <c r="R4091" t="s">
        <v>30</v>
      </c>
      <c r="S4091" t="s">
        <v>30</v>
      </c>
      <c r="T4091" t="s">
        <v>30</v>
      </c>
      <c r="U4091" t="s">
        <v>30</v>
      </c>
      <c r="V4091" t="s">
        <v>30</v>
      </c>
      <c r="W4091" t="s">
        <v>30</v>
      </c>
      <c r="X4091" t="s">
        <v>30</v>
      </c>
      <c r="Y4091" t="s">
        <v>30</v>
      </c>
      <c r="Z4091" t="s">
        <v>30</v>
      </c>
      <c r="AA4091" t="s">
        <v>30</v>
      </c>
      <c r="AB4091" t="s">
        <v>30</v>
      </c>
      <c r="AC4091" t="s">
        <v>30</v>
      </c>
    </row>
    <row r="4092" spans="1:29" x14ac:dyDescent="0.2">
      <c r="A4092" t="s">
        <v>17876</v>
      </c>
      <c r="B4092" t="s">
        <v>27</v>
      </c>
      <c r="C4092" t="s">
        <v>17877</v>
      </c>
      <c r="D4092" t="s">
        <v>17878</v>
      </c>
      <c r="E4092" t="s">
        <v>17878</v>
      </c>
      <c r="F4092" s="56" t="s">
        <v>2252</v>
      </c>
      <c r="G4092" s="1">
        <v>43597</v>
      </c>
      <c r="H4092">
        <v>2018</v>
      </c>
      <c r="I4092" t="s">
        <v>89</v>
      </c>
      <c r="J4092" t="s">
        <v>367</v>
      </c>
      <c r="K4092" t="s">
        <v>34</v>
      </c>
      <c r="L4092" t="s">
        <v>17879</v>
      </c>
      <c r="M4092" t="str">
        <f>TRIM(geographical_analysis[[#This Row],[country]])</f>
        <v>New Zealand</v>
      </c>
      <c r="N4092">
        <f>YEAR(geographical_analysis[[#This Row],[date_added]])</f>
        <v>2019</v>
      </c>
      <c r="P4092" t="s">
        <v>30</v>
      </c>
      <c r="Q4092" t="s">
        <v>30</v>
      </c>
      <c r="R4092" t="s">
        <v>30</v>
      </c>
      <c r="S4092" t="s">
        <v>30</v>
      </c>
      <c r="T4092" t="s">
        <v>30</v>
      </c>
      <c r="U4092" t="s">
        <v>30</v>
      </c>
      <c r="V4092" t="s">
        <v>30</v>
      </c>
      <c r="W4092" t="s">
        <v>30</v>
      </c>
      <c r="X4092" t="s">
        <v>30</v>
      </c>
      <c r="Y4092" t="s">
        <v>30</v>
      </c>
      <c r="Z4092" t="s">
        <v>30</v>
      </c>
      <c r="AA4092" t="s">
        <v>30</v>
      </c>
      <c r="AB4092" t="s">
        <v>30</v>
      </c>
      <c r="AC4092" t="s">
        <v>30</v>
      </c>
    </row>
    <row r="4093" spans="1:29" x14ac:dyDescent="0.2">
      <c r="A4093" t="s">
        <v>17880</v>
      </c>
      <c r="B4093" t="s">
        <v>37</v>
      </c>
      <c r="C4093" t="s">
        <v>17881</v>
      </c>
      <c r="D4093" t="s">
        <v>30</v>
      </c>
      <c r="E4093" t="s">
        <v>17882</v>
      </c>
      <c r="F4093" s="56" t="s">
        <v>3233</v>
      </c>
      <c r="G4093" s="1">
        <v>43597</v>
      </c>
      <c r="H4093">
        <v>2019</v>
      </c>
      <c r="I4093" t="s">
        <v>89</v>
      </c>
      <c r="J4093" t="s">
        <v>49</v>
      </c>
      <c r="K4093" t="s">
        <v>1144</v>
      </c>
      <c r="L4093" t="s">
        <v>17883</v>
      </c>
      <c r="M4093" t="str">
        <f>TRIM(geographical_analysis[[#This Row],[country]])</f>
        <v>China</v>
      </c>
      <c r="N4093">
        <f>YEAR(geographical_analysis[[#This Row],[date_added]])</f>
        <v>2019</v>
      </c>
      <c r="P4093" t="s">
        <v>30</v>
      </c>
      <c r="Q4093" t="s">
        <v>30</v>
      </c>
      <c r="R4093" t="s">
        <v>30</v>
      </c>
      <c r="S4093" t="s">
        <v>30</v>
      </c>
      <c r="T4093" t="s">
        <v>30</v>
      </c>
      <c r="U4093" t="s">
        <v>30</v>
      </c>
      <c r="V4093" t="s">
        <v>30</v>
      </c>
      <c r="W4093" t="s">
        <v>30</v>
      </c>
      <c r="X4093" t="s">
        <v>30</v>
      </c>
      <c r="Y4093" t="s">
        <v>30</v>
      </c>
      <c r="Z4093" t="s">
        <v>30</v>
      </c>
      <c r="AA4093" t="s">
        <v>30</v>
      </c>
      <c r="AB4093" t="s">
        <v>30</v>
      </c>
      <c r="AC4093" t="s">
        <v>30</v>
      </c>
    </row>
    <row r="4094" spans="1:29" x14ac:dyDescent="0.2">
      <c r="A4094" t="s">
        <v>17880</v>
      </c>
      <c r="B4094" t="s">
        <v>37</v>
      </c>
      <c r="C4094" t="s">
        <v>17881</v>
      </c>
      <c r="D4094" t="s">
        <v>30</v>
      </c>
      <c r="E4094" t="s">
        <v>17882</v>
      </c>
      <c r="F4094" s="56" t="s">
        <v>40132</v>
      </c>
      <c r="G4094" s="1">
        <v>43597</v>
      </c>
      <c r="H4094">
        <v>2019</v>
      </c>
      <c r="I4094" t="s">
        <v>89</v>
      </c>
      <c r="J4094" t="s">
        <v>49</v>
      </c>
      <c r="K4094" t="s">
        <v>1144</v>
      </c>
      <c r="L4094" t="s">
        <v>17883</v>
      </c>
      <c r="M4094" t="str">
        <f>TRIM(geographical_analysis[[#This Row],[country]])</f>
        <v>Hong Kong</v>
      </c>
      <c r="N4094">
        <f>YEAR(geographical_analysis[[#This Row],[date_added]])</f>
        <v>2019</v>
      </c>
      <c r="P4094" t="s">
        <v>30</v>
      </c>
      <c r="Q4094" t="s">
        <v>30</v>
      </c>
      <c r="R4094" t="s">
        <v>30</v>
      </c>
      <c r="S4094" t="s">
        <v>30</v>
      </c>
      <c r="T4094" t="s">
        <v>30</v>
      </c>
      <c r="U4094" t="s">
        <v>30</v>
      </c>
      <c r="V4094" t="s">
        <v>30</v>
      </c>
      <c r="W4094" t="s">
        <v>30</v>
      </c>
      <c r="X4094" t="s">
        <v>30</v>
      </c>
      <c r="Y4094" t="s">
        <v>30</v>
      </c>
      <c r="Z4094" t="s">
        <v>30</v>
      </c>
      <c r="AA4094" t="s">
        <v>30</v>
      </c>
      <c r="AB4094" t="s">
        <v>30</v>
      </c>
      <c r="AC4094" t="s">
        <v>30</v>
      </c>
    </row>
    <row r="4095" spans="1:29" x14ac:dyDescent="0.2">
      <c r="A4095" t="s">
        <v>17884</v>
      </c>
      <c r="B4095" t="s">
        <v>27</v>
      </c>
      <c r="C4095" t="s">
        <v>17885</v>
      </c>
      <c r="D4095" t="s">
        <v>17886</v>
      </c>
      <c r="E4095" t="s">
        <v>17887</v>
      </c>
      <c r="F4095" s="56" t="s">
        <v>11207</v>
      </c>
      <c r="G4095" s="1">
        <v>43596</v>
      </c>
      <c r="H4095">
        <v>2018</v>
      </c>
      <c r="I4095" t="s">
        <v>41</v>
      </c>
      <c r="J4095" t="s">
        <v>372</v>
      </c>
      <c r="K4095" t="s">
        <v>82</v>
      </c>
      <c r="L4095" t="s">
        <v>17889</v>
      </c>
      <c r="M4095" t="str">
        <f>TRIM(geographical_analysis[[#This Row],[country]])</f>
        <v>Chile</v>
      </c>
      <c r="N4095">
        <f>YEAR(geographical_analysis[[#This Row],[date_added]])</f>
        <v>2019</v>
      </c>
      <c r="P4095" t="s">
        <v>30</v>
      </c>
      <c r="Q4095" t="s">
        <v>30</v>
      </c>
      <c r="R4095" t="s">
        <v>30</v>
      </c>
      <c r="S4095" t="s">
        <v>30</v>
      </c>
      <c r="T4095" t="s">
        <v>30</v>
      </c>
      <c r="U4095" t="s">
        <v>30</v>
      </c>
      <c r="V4095" t="s">
        <v>30</v>
      </c>
      <c r="W4095" t="s">
        <v>30</v>
      </c>
      <c r="X4095" t="s">
        <v>30</v>
      </c>
      <c r="Y4095" t="s">
        <v>30</v>
      </c>
      <c r="Z4095" t="s">
        <v>30</v>
      </c>
      <c r="AA4095" t="s">
        <v>30</v>
      </c>
      <c r="AB4095" t="s">
        <v>30</v>
      </c>
      <c r="AC4095" t="s">
        <v>30</v>
      </c>
    </row>
    <row r="4096" spans="1:29" x14ac:dyDescent="0.2">
      <c r="A4096" t="s">
        <v>17884</v>
      </c>
      <c r="B4096" t="s">
        <v>27</v>
      </c>
      <c r="C4096" t="s">
        <v>17885</v>
      </c>
      <c r="D4096" t="s">
        <v>17886</v>
      </c>
      <c r="E4096" t="s">
        <v>17887</v>
      </c>
      <c r="F4096" s="56" t="s">
        <v>40163</v>
      </c>
      <c r="G4096" s="1">
        <v>43596</v>
      </c>
      <c r="H4096">
        <v>2018</v>
      </c>
      <c r="I4096" t="s">
        <v>41</v>
      </c>
      <c r="J4096" t="s">
        <v>372</v>
      </c>
      <c r="K4096" t="s">
        <v>82</v>
      </c>
      <c r="L4096" t="s">
        <v>17889</v>
      </c>
      <c r="M4096" t="str">
        <f>TRIM(geographical_analysis[[#This Row],[country]])</f>
        <v>Argentina</v>
      </c>
      <c r="N4096">
        <f>YEAR(geographical_analysis[[#This Row],[date_added]])</f>
        <v>2019</v>
      </c>
      <c r="P4096" t="s">
        <v>30</v>
      </c>
      <c r="Q4096" t="s">
        <v>30</v>
      </c>
      <c r="R4096" t="s">
        <v>30</v>
      </c>
      <c r="S4096" t="s">
        <v>30</v>
      </c>
      <c r="T4096" t="s">
        <v>30</v>
      </c>
      <c r="U4096" t="s">
        <v>30</v>
      </c>
      <c r="V4096" t="s">
        <v>30</v>
      </c>
      <c r="W4096" t="s">
        <v>30</v>
      </c>
      <c r="X4096" t="s">
        <v>30</v>
      </c>
      <c r="Y4096" t="s">
        <v>30</v>
      </c>
      <c r="Z4096" t="s">
        <v>30</v>
      </c>
      <c r="AA4096" t="s">
        <v>30</v>
      </c>
      <c r="AB4096" t="s">
        <v>30</v>
      </c>
      <c r="AC4096" t="s">
        <v>30</v>
      </c>
    </row>
    <row r="4097" spans="1:29" x14ac:dyDescent="0.2">
      <c r="A4097" t="s">
        <v>17890</v>
      </c>
      <c r="B4097" t="s">
        <v>27</v>
      </c>
      <c r="C4097" t="s">
        <v>17891</v>
      </c>
      <c r="D4097" t="s">
        <v>17892</v>
      </c>
      <c r="E4097" t="s">
        <v>17893</v>
      </c>
      <c r="F4097" s="56" t="s">
        <v>562</v>
      </c>
      <c r="G4097" s="1">
        <v>43596</v>
      </c>
      <c r="H4097">
        <v>2019</v>
      </c>
      <c r="I4097" t="s">
        <v>41</v>
      </c>
      <c r="J4097" t="s">
        <v>228</v>
      </c>
      <c r="K4097" t="s">
        <v>82</v>
      </c>
      <c r="L4097" t="s">
        <v>17894</v>
      </c>
      <c r="M4097" t="str">
        <f>TRIM(geographical_analysis[[#This Row],[country]])</f>
        <v>France</v>
      </c>
      <c r="N4097">
        <f>YEAR(geographical_analysis[[#This Row],[date_added]])</f>
        <v>2019</v>
      </c>
      <c r="P4097" t="s">
        <v>30</v>
      </c>
      <c r="Q4097" t="s">
        <v>30</v>
      </c>
      <c r="R4097" t="s">
        <v>30</v>
      </c>
      <c r="S4097" t="s">
        <v>30</v>
      </c>
      <c r="T4097" t="s">
        <v>30</v>
      </c>
      <c r="U4097" t="s">
        <v>30</v>
      </c>
      <c r="V4097" t="s">
        <v>30</v>
      </c>
      <c r="W4097" t="s">
        <v>30</v>
      </c>
      <c r="X4097" t="s">
        <v>30</v>
      </c>
      <c r="Y4097" t="s">
        <v>30</v>
      </c>
      <c r="Z4097" t="s">
        <v>30</v>
      </c>
      <c r="AA4097" t="s">
        <v>30</v>
      </c>
      <c r="AB4097" t="s">
        <v>30</v>
      </c>
      <c r="AC4097" t="s">
        <v>30</v>
      </c>
    </row>
    <row r="4098" spans="1:29" x14ac:dyDescent="0.2">
      <c r="A4098" t="s">
        <v>17895</v>
      </c>
      <c r="B4098" t="s">
        <v>27</v>
      </c>
      <c r="C4098" t="s">
        <v>17896</v>
      </c>
      <c r="D4098" t="s">
        <v>17897</v>
      </c>
      <c r="E4098" t="s">
        <v>17898</v>
      </c>
      <c r="F4098" s="56" t="s">
        <v>941</v>
      </c>
      <c r="G4098" s="1">
        <v>43596</v>
      </c>
      <c r="H4098">
        <v>2011</v>
      </c>
      <c r="I4098" t="s">
        <v>89</v>
      </c>
      <c r="J4098" t="s">
        <v>637</v>
      </c>
      <c r="K4098" t="s">
        <v>523</v>
      </c>
      <c r="L4098" t="s">
        <v>17899</v>
      </c>
      <c r="M4098" t="str">
        <f>TRIM(geographical_analysis[[#This Row],[country]])</f>
        <v>Hong Kong</v>
      </c>
      <c r="N4098">
        <f>YEAR(geographical_analysis[[#This Row],[date_added]])</f>
        <v>2019</v>
      </c>
      <c r="P4098" t="s">
        <v>30</v>
      </c>
      <c r="Q4098" t="s">
        <v>30</v>
      </c>
      <c r="R4098" t="s">
        <v>30</v>
      </c>
      <c r="S4098" t="s">
        <v>30</v>
      </c>
      <c r="T4098" t="s">
        <v>30</v>
      </c>
      <c r="U4098" t="s">
        <v>30</v>
      </c>
      <c r="V4098" t="s">
        <v>30</v>
      </c>
      <c r="W4098" t="s">
        <v>30</v>
      </c>
      <c r="X4098" t="s">
        <v>30</v>
      </c>
      <c r="Y4098" t="s">
        <v>30</v>
      </c>
      <c r="Z4098" t="s">
        <v>30</v>
      </c>
      <c r="AA4098" t="s">
        <v>30</v>
      </c>
      <c r="AB4098" t="s">
        <v>30</v>
      </c>
      <c r="AC4098" t="s">
        <v>30</v>
      </c>
    </row>
    <row r="4099" spans="1:29" x14ac:dyDescent="0.2">
      <c r="A4099" t="s">
        <v>17895</v>
      </c>
      <c r="B4099" t="s">
        <v>27</v>
      </c>
      <c r="C4099" t="s">
        <v>17896</v>
      </c>
      <c r="D4099" t="s">
        <v>17897</v>
      </c>
      <c r="E4099" t="s">
        <v>17898</v>
      </c>
      <c r="F4099" s="56" t="s">
        <v>40133</v>
      </c>
      <c r="G4099" s="1">
        <v>43596</v>
      </c>
      <c r="H4099">
        <v>2011</v>
      </c>
      <c r="I4099" t="s">
        <v>89</v>
      </c>
      <c r="J4099" t="s">
        <v>637</v>
      </c>
      <c r="K4099" t="s">
        <v>523</v>
      </c>
      <c r="L4099" t="s">
        <v>17899</v>
      </c>
      <c r="M4099" t="str">
        <f>TRIM(geographical_analysis[[#This Row],[country]])</f>
        <v>China</v>
      </c>
      <c r="N4099">
        <f>YEAR(geographical_analysis[[#This Row],[date_added]])</f>
        <v>2019</v>
      </c>
      <c r="P4099" t="s">
        <v>30</v>
      </c>
      <c r="Q4099" t="s">
        <v>30</v>
      </c>
      <c r="R4099" t="s">
        <v>30</v>
      </c>
      <c r="S4099" t="s">
        <v>30</v>
      </c>
      <c r="T4099" t="s">
        <v>30</v>
      </c>
      <c r="U4099" t="s">
        <v>30</v>
      </c>
      <c r="V4099" t="s">
        <v>30</v>
      </c>
      <c r="W4099" t="s">
        <v>30</v>
      </c>
      <c r="X4099" t="s">
        <v>30</v>
      </c>
      <c r="Y4099" t="s">
        <v>30</v>
      </c>
      <c r="Z4099" t="s">
        <v>30</v>
      </c>
      <c r="AA4099" t="s">
        <v>30</v>
      </c>
      <c r="AB4099" t="s">
        <v>30</v>
      </c>
      <c r="AC4099" t="s">
        <v>30</v>
      </c>
    </row>
    <row r="4100" spans="1:29" x14ac:dyDescent="0.2">
      <c r="A4100" t="s">
        <v>17900</v>
      </c>
      <c r="B4100" t="s">
        <v>37</v>
      </c>
      <c r="C4100" t="s">
        <v>17901</v>
      </c>
      <c r="D4100" t="s">
        <v>30</v>
      </c>
      <c r="E4100" t="s">
        <v>17902</v>
      </c>
      <c r="F4100" s="56" t="s">
        <v>31</v>
      </c>
      <c r="G4100" s="1">
        <v>43595</v>
      </c>
      <c r="H4100">
        <v>2019</v>
      </c>
      <c r="I4100" t="s">
        <v>41</v>
      </c>
      <c r="J4100" t="s">
        <v>238</v>
      </c>
      <c r="K4100" t="s">
        <v>132</v>
      </c>
      <c r="L4100" t="s">
        <v>17903</v>
      </c>
      <c r="M4100" t="str">
        <f>TRIM(geographical_analysis[[#This Row],[country]])</f>
        <v>United States</v>
      </c>
      <c r="N4100">
        <f>YEAR(geographical_analysis[[#This Row],[date_added]])</f>
        <v>2019</v>
      </c>
      <c r="P4100" t="s">
        <v>30</v>
      </c>
      <c r="Q4100" t="s">
        <v>30</v>
      </c>
      <c r="R4100" t="s">
        <v>30</v>
      </c>
      <c r="S4100" t="s">
        <v>30</v>
      </c>
      <c r="T4100" t="s">
        <v>30</v>
      </c>
      <c r="U4100" t="s">
        <v>30</v>
      </c>
      <c r="V4100" t="s">
        <v>30</v>
      </c>
      <c r="W4100" t="s">
        <v>30</v>
      </c>
      <c r="X4100" t="s">
        <v>30</v>
      </c>
      <c r="Y4100" t="s">
        <v>30</v>
      </c>
      <c r="Z4100" t="s">
        <v>30</v>
      </c>
      <c r="AA4100" t="s">
        <v>30</v>
      </c>
      <c r="AB4100" t="s">
        <v>30</v>
      </c>
      <c r="AC4100" t="s">
        <v>30</v>
      </c>
    </row>
    <row r="4101" spans="1:29" x14ac:dyDescent="0.2">
      <c r="A4101" t="s">
        <v>17904</v>
      </c>
      <c r="B4101" t="s">
        <v>27</v>
      </c>
      <c r="C4101" t="s">
        <v>17905</v>
      </c>
      <c r="D4101" t="s">
        <v>17906</v>
      </c>
      <c r="E4101" t="s">
        <v>17907</v>
      </c>
      <c r="F4101" s="56" t="s">
        <v>658</v>
      </c>
      <c r="G4101" s="1">
        <v>43595</v>
      </c>
      <c r="H4101">
        <v>2018</v>
      </c>
      <c r="I4101" t="s">
        <v>41</v>
      </c>
      <c r="J4101" t="s">
        <v>307</v>
      </c>
      <c r="K4101" t="s">
        <v>496</v>
      </c>
      <c r="L4101" t="s">
        <v>17908</v>
      </c>
      <c r="M4101" t="str">
        <f>TRIM(geographical_analysis[[#This Row],[country]])</f>
        <v>Spain</v>
      </c>
      <c r="N4101">
        <f>YEAR(geographical_analysis[[#This Row],[date_added]])</f>
        <v>2019</v>
      </c>
      <c r="P4101" t="s">
        <v>30</v>
      </c>
      <c r="Q4101" t="s">
        <v>30</v>
      </c>
      <c r="R4101" t="s">
        <v>30</v>
      </c>
      <c r="S4101" t="s">
        <v>30</v>
      </c>
      <c r="T4101" t="s">
        <v>30</v>
      </c>
      <c r="U4101" t="s">
        <v>30</v>
      </c>
      <c r="V4101" t="s">
        <v>30</v>
      </c>
      <c r="W4101" t="s">
        <v>30</v>
      </c>
      <c r="X4101" t="s">
        <v>30</v>
      </c>
      <c r="Y4101" t="s">
        <v>30</v>
      </c>
      <c r="Z4101" t="s">
        <v>30</v>
      </c>
      <c r="AA4101" t="s">
        <v>30</v>
      </c>
      <c r="AB4101" t="s">
        <v>30</v>
      </c>
      <c r="AC4101" t="s">
        <v>30</v>
      </c>
    </row>
    <row r="4102" spans="1:29" x14ac:dyDescent="0.2">
      <c r="A4102" t="s">
        <v>17912</v>
      </c>
      <c r="B4102" t="s">
        <v>37</v>
      </c>
      <c r="C4102" t="s">
        <v>17913</v>
      </c>
      <c r="D4102" t="s">
        <v>30</v>
      </c>
      <c r="E4102" t="s">
        <v>17914</v>
      </c>
      <c r="F4102" s="56" t="s">
        <v>1655</v>
      </c>
      <c r="G4102" s="1">
        <v>43595</v>
      </c>
      <c r="H4102">
        <v>2019</v>
      </c>
      <c r="I4102" t="s">
        <v>41</v>
      </c>
      <c r="J4102" t="s">
        <v>42</v>
      </c>
      <c r="K4102" t="s">
        <v>1144</v>
      </c>
      <c r="L4102" t="s">
        <v>17915</v>
      </c>
      <c r="M4102" t="str">
        <f>TRIM(geographical_analysis[[#This Row],[country]])</f>
        <v>Brazil</v>
      </c>
      <c r="N4102">
        <f>YEAR(geographical_analysis[[#This Row],[date_added]])</f>
        <v>2019</v>
      </c>
      <c r="P4102" t="s">
        <v>30</v>
      </c>
      <c r="Q4102" t="s">
        <v>30</v>
      </c>
      <c r="R4102" t="s">
        <v>30</v>
      </c>
      <c r="S4102" t="s">
        <v>30</v>
      </c>
      <c r="T4102" t="s">
        <v>30</v>
      </c>
      <c r="U4102" t="s">
        <v>30</v>
      </c>
      <c r="V4102" t="s">
        <v>30</v>
      </c>
      <c r="W4102" t="s">
        <v>30</v>
      </c>
      <c r="X4102" t="s">
        <v>30</v>
      </c>
      <c r="Y4102" t="s">
        <v>30</v>
      </c>
      <c r="Z4102" t="s">
        <v>30</v>
      </c>
      <c r="AA4102" t="s">
        <v>30</v>
      </c>
      <c r="AB4102" t="s">
        <v>30</v>
      </c>
      <c r="AC4102" t="s">
        <v>30</v>
      </c>
    </row>
    <row r="4103" spans="1:29" x14ac:dyDescent="0.2">
      <c r="A4103" t="s">
        <v>17916</v>
      </c>
      <c r="B4103" t="s">
        <v>37</v>
      </c>
      <c r="C4103" t="s">
        <v>17917</v>
      </c>
      <c r="D4103" t="s">
        <v>30</v>
      </c>
      <c r="E4103" t="s">
        <v>17918</v>
      </c>
      <c r="F4103" s="56" t="s">
        <v>3233</v>
      </c>
      <c r="G4103" s="1">
        <v>43595</v>
      </c>
      <c r="H4103">
        <v>2016</v>
      </c>
      <c r="I4103" t="s">
        <v>89</v>
      </c>
      <c r="J4103" t="s">
        <v>49</v>
      </c>
      <c r="K4103" t="s">
        <v>1587</v>
      </c>
      <c r="L4103" t="s">
        <v>17919</v>
      </c>
      <c r="M4103" t="str">
        <f>TRIM(geographical_analysis[[#This Row],[country]])</f>
        <v>China</v>
      </c>
      <c r="N4103">
        <f>YEAR(geographical_analysis[[#This Row],[date_added]])</f>
        <v>2019</v>
      </c>
      <c r="P4103" t="s">
        <v>30</v>
      </c>
      <c r="Q4103" t="s">
        <v>30</v>
      </c>
      <c r="R4103" t="s">
        <v>30</v>
      </c>
      <c r="S4103" t="s">
        <v>30</v>
      </c>
      <c r="T4103" t="s">
        <v>30</v>
      </c>
      <c r="U4103" t="s">
        <v>30</v>
      </c>
      <c r="V4103" t="s">
        <v>30</v>
      </c>
      <c r="W4103" t="s">
        <v>30</v>
      </c>
      <c r="X4103" t="s">
        <v>30</v>
      </c>
      <c r="Y4103" t="s">
        <v>30</v>
      </c>
      <c r="Z4103" t="s">
        <v>30</v>
      </c>
      <c r="AA4103" t="s">
        <v>30</v>
      </c>
      <c r="AB4103" t="s">
        <v>30</v>
      </c>
      <c r="AC4103" t="s">
        <v>30</v>
      </c>
    </row>
    <row r="4104" spans="1:29" x14ac:dyDescent="0.2">
      <c r="A4104" t="s">
        <v>17920</v>
      </c>
      <c r="B4104" t="s">
        <v>37</v>
      </c>
      <c r="C4104" t="s">
        <v>17921</v>
      </c>
      <c r="D4104" t="s">
        <v>30</v>
      </c>
      <c r="E4104" t="s">
        <v>17922</v>
      </c>
      <c r="F4104" s="56" t="s">
        <v>31</v>
      </c>
      <c r="G4104" s="1">
        <v>43595</v>
      </c>
      <c r="H4104">
        <v>2019</v>
      </c>
      <c r="I4104" t="s">
        <v>41</v>
      </c>
      <c r="J4104" t="s">
        <v>49</v>
      </c>
      <c r="K4104" t="s">
        <v>1822</v>
      </c>
      <c r="L4104" t="s">
        <v>17923</v>
      </c>
      <c r="M4104" t="str">
        <f>TRIM(geographical_analysis[[#This Row],[country]])</f>
        <v>United States</v>
      </c>
      <c r="N4104">
        <f>YEAR(geographical_analysis[[#This Row],[date_added]])</f>
        <v>2019</v>
      </c>
      <c r="P4104" t="s">
        <v>30</v>
      </c>
      <c r="Q4104" t="s">
        <v>30</v>
      </c>
      <c r="R4104" t="s">
        <v>30</v>
      </c>
      <c r="S4104" t="s">
        <v>30</v>
      </c>
      <c r="T4104" t="s">
        <v>30</v>
      </c>
      <c r="U4104" t="s">
        <v>30</v>
      </c>
      <c r="V4104" t="s">
        <v>30</v>
      </c>
      <c r="W4104" t="s">
        <v>30</v>
      </c>
      <c r="X4104" t="s">
        <v>30</v>
      </c>
      <c r="Y4104" t="s">
        <v>30</v>
      </c>
      <c r="Z4104" t="s">
        <v>30</v>
      </c>
      <c r="AA4104" t="s">
        <v>30</v>
      </c>
      <c r="AB4104" t="s">
        <v>30</v>
      </c>
      <c r="AC4104" t="s">
        <v>30</v>
      </c>
    </row>
    <row r="4105" spans="1:29" x14ac:dyDescent="0.2">
      <c r="A4105" t="s">
        <v>17924</v>
      </c>
      <c r="B4105" t="s">
        <v>27</v>
      </c>
      <c r="C4105" t="s">
        <v>17925</v>
      </c>
      <c r="D4105" t="s">
        <v>6134</v>
      </c>
      <c r="E4105" t="s">
        <v>17926</v>
      </c>
      <c r="F4105" s="56" t="s">
        <v>31</v>
      </c>
      <c r="G4105" s="1">
        <v>43595</v>
      </c>
      <c r="H4105">
        <v>2019</v>
      </c>
      <c r="I4105" t="s">
        <v>325</v>
      </c>
      <c r="J4105" t="s">
        <v>97</v>
      </c>
      <c r="K4105" t="s">
        <v>208</v>
      </c>
      <c r="L4105" t="s">
        <v>17927</v>
      </c>
      <c r="M4105" t="str">
        <f>TRIM(geographical_analysis[[#This Row],[country]])</f>
        <v>United States</v>
      </c>
      <c r="N4105">
        <f>YEAR(geographical_analysis[[#This Row],[date_added]])</f>
        <v>2019</v>
      </c>
      <c r="P4105" t="s">
        <v>30</v>
      </c>
      <c r="Q4105" t="s">
        <v>30</v>
      </c>
      <c r="R4105" t="s">
        <v>30</v>
      </c>
      <c r="S4105" t="s">
        <v>30</v>
      </c>
      <c r="T4105" t="s">
        <v>30</v>
      </c>
      <c r="U4105" t="s">
        <v>30</v>
      </c>
      <c r="V4105" t="s">
        <v>30</v>
      </c>
      <c r="W4105" t="s">
        <v>30</v>
      </c>
      <c r="X4105" t="s">
        <v>30</v>
      </c>
      <c r="Y4105" t="s">
        <v>30</v>
      </c>
      <c r="Z4105" t="s">
        <v>30</v>
      </c>
      <c r="AA4105" t="s">
        <v>30</v>
      </c>
      <c r="AB4105" t="s">
        <v>30</v>
      </c>
      <c r="AC4105" t="s">
        <v>30</v>
      </c>
    </row>
    <row r="4106" spans="1:29" x14ac:dyDescent="0.2">
      <c r="A4106" t="s">
        <v>17928</v>
      </c>
      <c r="B4106" t="s">
        <v>27</v>
      </c>
      <c r="C4106" t="s">
        <v>17929</v>
      </c>
      <c r="D4106" t="s">
        <v>17930</v>
      </c>
      <c r="E4106" t="s">
        <v>17931</v>
      </c>
      <c r="F4106" s="56" t="s">
        <v>1712</v>
      </c>
      <c r="G4106" s="1">
        <v>43594</v>
      </c>
      <c r="H4106">
        <v>2018</v>
      </c>
      <c r="I4106" t="s">
        <v>41</v>
      </c>
      <c r="J4106" t="s">
        <v>2864</v>
      </c>
      <c r="K4106" t="s">
        <v>264</v>
      </c>
      <c r="L4106" t="s">
        <v>17932</v>
      </c>
      <c r="M4106" t="str">
        <f>TRIM(geographical_analysis[[#This Row],[country]])</f>
        <v>Taiwan</v>
      </c>
      <c r="N4106">
        <f>YEAR(geographical_analysis[[#This Row],[date_added]])</f>
        <v>2019</v>
      </c>
      <c r="P4106" t="s">
        <v>30</v>
      </c>
      <c r="Q4106" t="s">
        <v>30</v>
      </c>
      <c r="R4106" t="s">
        <v>30</v>
      </c>
      <c r="S4106" t="s">
        <v>30</v>
      </c>
      <c r="T4106" t="s">
        <v>30</v>
      </c>
      <c r="U4106" t="s">
        <v>30</v>
      </c>
      <c r="V4106" t="s">
        <v>30</v>
      </c>
      <c r="W4106" t="s">
        <v>30</v>
      </c>
      <c r="X4106" t="s">
        <v>30</v>
      </c>
      <c r="Y4106" t="s">
        <v>30</v>
      </c>
      <c r="Z4106" t="s">
        <v>30</v>
      </c>
      <c r="AA4106" t="s">
        <v>30</v>
      </c>
      <c r="AB4106" t="s">
        <v>30</v>
      </c>
      <c r="AC4106" t="s">
        <v>30</v>
      </c>
    </row>
    <row r="4107" spans="1:29" x14ac:dyDescent="0.2">
      <c r="A4107" t="s">
        <v>17969</v>
      </c>
      <c r="B4107" t="s">
        <v>37</v>
      </c>
      <c r="C4107" t="s">
        <v>17970</v>
      </c>
      <c r="D4107" t="s">
        <v>30</v>
      </c>
      <c r="E4107" t="s">
        <v>17971</v>
      </c>
      <c r="F4107" s="56" t="s">
        <v>631</v>
      </c>
      <c r="G4107" s="1">
        <v>43592</v>
      </c>
      <c r="H4107">
        <v>2019</v>
      </c>
      <c r="I4107" t="s">
        <v>89</v>
      </c>
      <c r="J4107" t="s">
        <v>49</v>
      </c>
      <c r="K4107" t="s">
        <v>5302</v>
      </c>
      <c r="L4107" t="s">
        <v>17972</v>
      </c>
      <c r="M4107" t="str">
        <f>TRIM(geographical_analysis[[#This Row],[country]])</f>
        <v>South Korea</v>
      </c>
      <c r="N4107">
        <f>YEAR(geographical_analysis[[#This Row],[date_added]])</f>
        <v>2019</v>
      </c>
      <c r="P4107" t="s">
        <v>30</v>
      </c>
      <c r="Q4107" t="s">
        <v>30</v>
      </c>
      <c r="R4107" t="s">
        <v>30</v>
      </c>
      <c r="S4107" t="s">
        <v>30</v>
      </c>
      <c r="T4107" t="s">
        <v>30</v>
      </c>
      <c r="U4107" t="s">
        <v>30</v>
      </c>
      <c r="V4107" t="s">
        <v>30</v>
      </c>
      <c r="W4107" t="s">
        <v>30</v>
      </c>
      <c r="X4107" t="s">
        <v>30</v>
      </c>
      <c r="Y4107" t="s">
        <v>30</v>
      </c>
      <c r="Z4107" t="s">
        <v>30</v>
      </c>
      <c r="AA4107" t="s">
        <v>30</v>
      </c>
      <c r="AB4107" t="s">
        <v>30</v>
      </c>
      <c r="AC4107" t="s">
        <v>30</v>
      </c>
    </row>
    <row r="4108" spans="1:29" x14ac:dyDescent="0.2">
      <c r="A4108" t="s">
        <v>17977</v>
      </c>
      <c r="B4108" t="s">
        <v>37</v>
      </c>
      <c r="C4108" t="s">
        <v>17978</v>
      </c>
      <c r="D4108" t="s">
        <v>30</v>
      </c>
      <c r="E4108" t="s">
        <v>17979</v>
      </c>
      <c r="F4108" s="56" t="s">
        <v>7721</v>
      </c>
      <c r="G4108" s="1">
        <v>43592</v>
      </c>
      <c r="H4108">
        <v>2019</v>
      </c>
      <c r="I4108" t="s">
        <v>89</v>
      </c>
      <c r="J4108" t="s">
        <v>49</v>
      </c>
      <c r="K4108" t="s">
        <v>345</v>
      </c>
      <c r="L4108" t="s">
        <v>17980</v>
      </c>
      <c r="M4108" t="str">
        <f>TRIM(geographical_analysis[[#This Row],[country]])</f>
        <v>Kuwait</v>
      </c>
      <c r="N4108">
        <f>YEAR(geographical_analysis[[#This Row],[date_added]])</f>
        <v>2019</v>
      </c>
      <c r="P4108" t="s">
        <v>30</v>
      </c>
      <c r="Q4108" t="s">
        <v>30</v>
      </c>
      <c r="R4108" t="s">
        <v>30</v>
      </c>
      <c r="S4108" t="s">
        <v>30</v>
      </c>
      <c r="T4108" t="s">
        <v>30</v>
      </c>
      <c r="U4108" t="s">
        <v>30</v>
      </c>
      <c r="V4108" t="s">
        <v>30</v>
      </c>
      <c r="W4108" t="s">
        <v>30</v>
      </c>
      <c r="X4108" t="s">
        <v>30</v>
      </c>
      <c r="Y4108" t="s">
        <v>30</v>
      </c>
      <c r="Z4108" t="s">
        <v>30</v>
      </c>
      <c r="AA4108" t="s">
        <v>30</v>
      </c>
      <c r="AB4108" t="s">
        <v>30</v>
      </c>
      <c r="AC4108" t="s">
        <v>30</v>
      </c>
    </row>
    <row r="4109" spans="1:29" x14ac:dyDescent="0.2">
      <c r="A4109" t="s">
        <v>17981</v>
      </c>
      <c r="B4109" t="s">
        <v>37</v>
      </c>
      <c r="C4109" t="s">
        <v>17982</v>
      </c>
      <c r="D4109" t="s">
        <v>30</v>
      </c>
      <c r="E4109" t="s">
        <v>17983</v>
      </c>
      <c r="F4109" s="56" t="s">
        <v>3272</v>
      </c>
      <c r="G4109" s="1">
        <v>43592</v>
      </c>
      <c r="H4109">
        <v>2019</v>
      </c>
      <c r="I4109" t="s">
        <v>89</v>
      </c>
      <c r="J4109" t="s">
        <v>49</v>
      </c>
      <c r="K4109" t="s">
        <v>1144</v>
      </c>
      <c r="L4109" t="s">
        <v>17984</v>
      </c>
      <c r="M4109" t="str">
        <f>TRIM(geographical_analysis[[#This Row],[country]])</f>
        <v>Lebanon</v>
      </c>
      <c r="N4109">
        <f>YEAR(geographical_analysis[[#This Row],[date_added]])</f>
        <v>2019</v>
      </c>
      <c r="P4109" t="s">
        <v>30</v>
      </c>
      <c r="Q4109" t="s">
        <v>30</v>
      </c>
      <c r="R4109" t="s">
        <v>30</v>
      </c>
      <c r="S4109" t="s">
        <v>30</v>
      </c>
      <c r="T4109" t="s">
        <v>30</v>
      </c>
      <c r="U4109" t="s">
        <v>30</v>
      </c>
      <c r="V4109" t="s">
        <v>30</v>
      </c>
      <c r="W4109" t="s">
        <v>30</v>
      </c>
      <c r="X4109" t="s">
        <v>30</v>
      </c>
      <c r="Y4109" t="s">
        <v>30</v>
      </c>
      <c r="Z4109" t="s">
        <v>30</v>
      </c>
      <c r="AA4109" t="s">
        <v>30</v>
      </c>
      <c r="AB4109" t="s">
        <v>30</v>
      </c>
      <c r="AC4109" t="s">
        <v>30</v>
      </c>
    </row>
    <row r="4110" spans="1:29" x14ac:dyDescent="0.2">
      <c r="A4110" t="s">
        <v>17989</v>
      </c>
      <c r="B4110" t="s">
        <v>27</v>
      </c>
      <c r="C4110" t="s">
        <v>17990</v>
      </c>
      <c r="D4110" t="s">
        <v>17991</v>
      </c>
      <c r="E4110" t="s">
        <v>30</v>
      </c>
      <c r="F4110" s="56" t="s">
        <v>88</v>
      </c>
      <c r="G4110" s="1">
        <v>43591</v>
      </c>
      <c r="H4110">
        <v>2019</v>
      </c>
      <c r="I4110" t="s">
        <v>41</v>
      </c>
      <c r="J4110" t="s">
        <v>962</v>
      </c>
      <c r="K4110" t="s">
        <v>138</v>
      </c>
      <c r="L4110" t="s">
        <v>17993</v>
      </c>
      <c r="M4110" t="str">
        <f>TRIM(geographical_analysis[[#This Row],[country]])</f>
        <v>United Kingdom</v>
      </c>
      <c r="N4110">
        <f>YEAR(geographical_analysis[[#This Row],[date_added]])</f>
        <v>2019</v>
      </c>
      <c r="P4110" t="s">
        <v>30</v>
      </c>
      <c r="Q4110" t="s">
        <v>30</v>
      </c>
      <c r="R4110" t="s">
        <v>30</v>
      </c>
      <c r="S4110" t="s">
        <v>30</v>
      </c>
      <c r="T4110" t="s">
        <v>30</v>
      </c>
      <c r="U4110" t="s">
        <v>30</v>
      </c>
      <c r="V4110" t="s">
        <v>30</v>
      </c>
      <c r="W4110" t="s">
        <v>30</v>
      </c>
      <c r="X4110" t="s">
        <v>30</v>
      </c>
      <c r="Y4110" t="s">
        <v>30</v>
      </c>
      <c r="Z4110" t="s">
        <v>30</v>
      </c>
      <c r="AA4110" t="s">
        <v>30</v>
      </c>
      <c r="AB4110" t="s">
        <v>30</v>
      </c>
      <c r="AC4110" t="s">
        <v>30</v>
      </c>
    </row>
    <row r="4111" spans="1:29" x14ac:dyDescent="0.2">
      <c r="A4111" t="s">
        <v>17989</v>
      </c>
      <c r="B4111" t="s">
        <v>27</v>
      </c>
      <c r="C4111" t="s">
        <v>17990</v>
      </c>
      <c r="D4111" t="s">
        <v>17991</v>
      </c>
      <c r="E4111" t="s">
        <v>30</v>
      </c>
      <c r="F4111" s="56" t="s">
        <v>40145</v>
      </c>
      <c r="G4111" s="1">
        <v>43591</v>
      </c>
      <c r="H4111">
        <v>2019</v>
      </c>
      <c r="I4111" t="s">
        <v>41</v>
      </c>
      <c r="J4111" t="s">
        <v>962</v>
      </c>
      <c r="K4111" t="s">
        <v>138</v>
      </c>
      <c r="L4111" t="s">
        <v>17993</v>
      </c>
      <c r="M4111" t="str">
        <f>TRIM(geographical_analysis[[#This Row],[country]])</f>
        <v>Belgium</v>
      </c>
      <c r="N4111">
        <f>YEAR(geographical_analysis[[#This Row],[date_added]])</f>
        <v>2019</v>
      </c>
      <c r="P4111" t="s">
        <v>30</v>
      </c>
      <c r="Q4111" t="s">
        <v>30</v>
      </c>
      <c r="R4111" t="s">
        <v>30</v>
      </c>
      <c r="S4111" t="s">
        <v>30</v>
      </c>
      <c r="T4111" t="s">
        <v>30</v>
      </c>
      <c r="U4111" t="s">
        <v>30</v>
      </c>
      <c r="V4111" t="s">
        <v>30</v>
      </c>
      <c r="W4111" t="s">
        <v>30</v>
      </c>
      <c r="X4111" t="s">
        <v>30</v>
      </c>
      <c r="Y4111" t="s">
        <v>30</v>
      </c>
      <c r="Z4111" t="s">
        <v>30</v>
      </c>
      <c r="AA4111" t="s">
        <v>30</v>
      </c>
      <c r="AB4111" t="s">
        <v>30</v>
      </c>
      <c r="AC4111" t="s">
        <v>30</v>
      </c>
    </row>
    <row r="4112" spans="1:29" x14ac:dyDescent="0.2">
      <c r="A4112" t="s">
        <v>17989</v>
      </c>
      <c r="B4112" t="s">
        <v>27</v>
      </c>
      <c r="C4112" t="s">
        <v>17990</v>
      </c>
      <c r="D4112" t="s">
        <v>17991</v>
      </c>
      <c r="E4112" t="s">
        <v>30</v>
      </c>
      <c r="F4112" s="56" t="s">
        <v>40185</v>
      </c>
      <c r="G4112" s="1">
        <v>43591</v>
      </c>
      <c r="H4112">
        <v>2019</v>
      </c>
      <c r="I4112" t="s">
        <v>41</v>
      </c>
      <c r="J4112" t="s">
        <v>962</v>
      </c>
      <c r="K4112" t="s">
        <v>138</v>
      </c>
      <c r="L4112" t="s">
        <v>17993</v>
      </c>
      <c r="M4112" t="str">
        <f>TRIM(geographical_analysis[[#This Row],[country]])</f>
        <v>Sweden</v>
      </c>
      <c r="N4112">
        <f>YEAR(geographical_analysis[[#This Row],[date_added]])</f>
        <v>2019</v>
      </c>
      <c r="P4112" t="s">
        <v>30</v>
      </c>
      <c r="Q4112" t="s">
        <v>30</v>
      </c>
      <c r="R4112" t="s">
        <v>30</v>
      </c>
      <c r="S4112" t="s">
        <v>30</v>
      </c>
      <c r="T4112" t="s">
        <v>30</v>
      </c>
      <c r="U4112" t="s">
        <v>30</v>
      </c>
      <c r="V4112" t="s">
        <v>30</v>
      </c>
      <c r="W4112" t="s">
        <v>30</v>
      </c>
      <c r="X4112" t="s">
        <v>30</v>
      </c>
      <c r="Y4112" t="s">
        <v>30</v>
      </c>
      <c r="Z4112" t="s">
        <v>30</v>
      </c>
      <c r="AA4112" t="s">
        <v>30</v>
      </c>
      <c r="AB4112" t="s">
        <v>30</v>
      </c>
      <c r="AC4112" t="s">
        <v>30</v>
      </c>
    </row>
    <row r="4113" spans="1:29" x14ac:dyDescent="0.2">
      <c r="A4113" t="s">
        <v>17994</v>
      </c>
      <c r="B4113" t="s">
        <v>27</v>
      </c>
      <c r="C4113" t="s">
        <v>17995</v>
      </c>
      <c r="D4113" t="s">
        <v>17996</v>
      </c>
      <c r="E4113" t="s">
        <v>17997</v>
      </c>
      <c r="F4113" s="56" t="s">
        <v>3233</v>
      </c>
      <c r="G4113" s="1">
        <v>43591</v>
      </c>
      <c r="H4113">
        <v>2019</v>
      </c>
      <c r="I4113" t="s">
        <v>41</v>
      </c>
      <c r="J4113" t="s">
        <v>81</v>
      </c>
      <c r="K4113" t="s">
        <v>12184</v>
      </c>
      <c r="L4113" t="s">
        <v>17998</v>
      </c>
      <c r="M4113" t="str">
        <f>TRIM(geographical_analysis[[#This Row],[country]])</f>
        <v>China</v>
      </c>
      <c r="N4113">
        <f>YEAR(geographical_analysis[[#This Row],[date_added]])</f>
        <v>2019</v>
      </c>
      <c r="P4113" t="s">
        <v>30</v>
      </c>
      <c r="Q4113" t="s">
        <v>30</v>
      </c>
      <c r="R4113" t="s">
        <v>30</v>
      </c>
      <c r="S4113" t="s">
        <v>30</v>
      </c>
      <c r="T4113" t="s">
        <v>30</v>
      </c>
      <c r="U4113" t="s">
        <v>30</v>
      </c>
      <c r="V4113" t="s">
        <v>30</v>
      </c>
      <c r="W4113" t="s">
        <v>30</v>
      </c>
      <c r="X4113" t="s">
        <v>30</v>
      </c>
      <c r="Y4113" t="s">
        <v>30</v>
      </c>
      <c r="Z4113" t="s">
        <v>30</v>
      </c>
      <c r="AA4113" t="s">
        <v>30</v>
      </c>
      <c r="AB4113" t="s">
        <v>30</v>
      </c>
      <c r="AC4113" t="s">
        <v>30</v>
      </c>
    </row>
    <row r="4114" spans="1:29" x14ac:dyDescent="0.2">
      <c r="A4114" t="s">
        <v>17999</v>
      </c>
      <c r="B4114" t="s">
        <v>27</v>
      </c>
      <c r="C4114" t="s">
        <v>18000</v>
      </c>
      <c r="D4114" t="s">
        <v>18001</v>
      </c>
      <c r="E4114" t="s">
        <v>30</v>
      </c>
      <c r="F4114" s="56" t="s">
        <v>31</v>
      </c>
      <c r="G4114" s="1">
        <v>43588</v>
      </c>
      <c r="H4114">
        <v>2019</v>
      </c>
      <c r="I4114" t="s">
        <v>89</v>
      </c>
      <c r="J4114" t="s">
        <v>15687</v>
      </c>
      <c r="K4114" t="s">
        <v>1020</v>
      </c>
      <c r="L4114" t="s">
        <v>18002</v>
      </c>
      <c r="M4114" t="str">
        <f>TRIM(geographical_analysis[[#This Row],[country]])</f>
        <v>United States</v>
      </c>
      <c r="N4114">
        <f>YEAR(geographical_analysis[[#This Row],[date_added]])</f>
        <v>2019</v>
      </c>
      <c r="P4114" t="s">
        <v>30</v>
      </c>
      <c r="Q4114" t="s">
        <v>30</v>
      </c>
      <c r="R4114" t="s">
        <v>30</v>
      </c>
      <c r="S4114" t="s">
        <v>30</v>
      </c>
      <c r="T4114" t="s">
        <v>30</v>
      </c>
      <c r="U4114" t="s">
        <v>30</v>
      </c>
      <c r="V4114" t="s">
        <v>30</v>
      </c>
      <c r="W4114" t="s">
        <v>30</v>
      </c>
      <c r="X4114" t="s">
        <v>30</v>
      </c>
      <c r="Y4114" t="s">
        <v>30</v>
      </c>
      <c r="Z4114" t="s">
        <v>30</v>
      </c>
      <c r="AA4114" t="s">
        <v>30</v>
      </c>
      <c r="AB4114" t="s">
        <v>30</v>
      </c>
      <c r="AC4114" t="s">
        <v>30</v>
      </c>
    </row>
    <row r="4115" spans="1:29" x14ac:dyDescent="0.2">
      <c r="A4115" t="s">
        <v>18003</v>
      </c>
      <c r="B4115" t="s">
        <v>37</v>
      </c>
      <c r="C4115" t="s">
        <v>18004</v>
      </c>
      <c r="D4115" t="s">
        <v>18005</v>
      </c>
      <c r="E4115" t="s">
        <v>18006</v>
      </c>
      <c r="F4115" s="56" t="s">
        <v>143</v>
      </c>
      <c r="G4115" s="1">
        <v>43588</v>
      </c>
      <c r="H4115">
        <v>2019</v>
      </c>
      <c r="I4115" t="s">
        <v>41</v>
      </c>
      <c r="J4115" t="s">
        <v>49</v>
      </c>
      <c r="K4115" t="s">
        <v>659</v>
      </c>
      <c r="L4115" t="s">
        <v>18007</v>
      </c>
      <c r="M4115" t="str">
        <f>TRIM(geographical_analysis[[#This Row],[country]])</f>
        <v>Mexico</v>
      </c>
      <c r="N4115">
        <f>YEAR(geographical_analysis[[#This Row],[date_added]])</f>
        <v>2019</v>
      </c>
      <c r="P4115" t="s">
        <v>30</v>
      </c>
      <c r="Q4115" t="s">
        <v>30</v>
      </c>
      <c r="R4115" t="s">
        <v>30</v>
      </c>
      <c r="S4115" t="s">
        <v>30</v>
      </c>
      <c r="T4115" t="s">
        <v>30</v>
      </c>
      <c r="U4115" t="s">
        <v>30</v>
      </c>
      <c r="V4115" t="s">
        <v>30</v>
      </c>
      <c r="W4115" t="s">
        <v>30</v>
      </c>
      <c r="X4115" t="s">
        <v>30</v>
      </c>
      <c r="Y4115" t="s">
        <v>30</v>
      </c>
      <c r="Z4115" t="s">
        <v>30</v>
      </c>
      <c r="AA4115" t="s">
        <v>30</v>
      </c>
      <c r="AB4115" t="s">
        <v>30</v>
      </c>
      <c r="AC4115" t="s">
        <v>30</v>
      </c>
    </row>
    <row r="4116" spans="1:29" x14ac:dyDescent="0.2">
      <c r="A4116" t="s">
        <v>18008</v>
      </c>
      <c r="B4116" t="s">
        <v>37</v>
      </c>
      <c r="C4116" t="s">
        <v>18009</v>
      </c>
      <c r="D4116" t="s">
        <v>30</v>
      </c>
      <c r="E4116" t="s">
        <v>18010</v>
      </c>
      <c r="F4116" s="56" t="s">
        <v>930</v>
      </c>
      <c r="G4116" s="1">
        <v>43588</v>
      </c>
      <c r="H4116">
        <v>2019</v>
      </c>
      <c r="I4116" t="s">
        <v>249</v>
      </c>
      <c r="J4116" t="s">
        <v>42</v>
      </c>
      <c r="K4116" t="s">
        <v>270</v>
      </c>
      <c r="L4116" t="s">
        <v>18012</v>
      </c>
      <c r="M4116" t="str">
        <f>TRIM(geographical_analysis[[#This Row],[country]])</f>
        <v>Canada</v>
      </c>
      <c r="N4116">
        <f>YEAR(geographical_analysis[[#This Row],[date_added]])</f>
        <v>2019</v>
      </c>
      <c r="P4116" t="s">
        <v>30</v>
      </c>
      <c r="Q4116" t="s">
        <v>30</v>
      </c>
      <c r="R4116" t="s">
        <v>30</v>
      </c>
      <c r="S4116" t="s">
        <v>30</v>
      </c>
      <c r="T4116" t="s">
        <v>30</v>
      </c>
      <c r="U4116" t="s">
        <v>30</v>
      </c>
      <c r="V4116" t="s">
        <v>30</v>
      </c>
      <c r="W4116" t="s">
        <v>30</v>
      </c>
      <c r="X4116" t="s">
        <v>30</v>
      </c>
      <c r="Y4116" t="s">
        <v>30</v>
      </c>
      <c r="Z4116" t="s">
        <v>30</v>
      </c>
      <c r="AA4116" t="s">
        <v>30</v>
      </c>
      <c r="AB4116" t="s">
        <v>30</v>
      </c>
      <c r="AC4116" t="s">
        <v>30</v>
      </c>
    </row>
    <row r="4117" spans="1:29" x14ac:dyDescent="0.2">
      <c r="A4117" t="s">
        <v>18008</v>
      </c>
      <c r="B4117" t="s">
        <v>37</v>
      </c>
      <c r="C4117" t="s">
        <v>18009</v>
      </c>
      <c r="D4117" t="s">
        <v>30</v>
      </c>
      <c r="E4117" t="s">
        <v>18010</v>
      </c>
      <c r="F4117" s="56" t="s">
        <v>40136</v>
      </c>
      <c r="G4117" s="1">
        <v>43588</v>
      </c>
      <c r="H4117">
        <v>2019</v>
      </c>
      <c r="I4117" t="s">
        <v>249</v>
      </c>
      <c r="J4117" t="s">
        <v>42</v>
      </c>
      <c r="K4117" t="s">
        <v>270</v>
      </c>
      <c r="L4117" t="s">
        <v>18012</v>
      </c>
      <c r="M4117" t="str">
        <f>TRIM(geographical_analysis[[#This Row],[country]])</f>
        <v>Brazil</v>
      </c>
      <c r="N4117">
        <f>YEAR(geographical_analysis[[#This Row],[date_added]])</f>
        <v>2019</v>
      </c>
      <c r="P4117" t="s">
        <v>30</v>
      </c>
      <c r="Q4117" t="s">
        <v>30</v>
      </c>
      <c r="R4117" t="s">
        <v>30</v>
      </c>
      <c r="S4117" t="s">
        <v>30</v>
      </c>
      <c r="T4117" t="s">
        <v>30</v>
      </c>
      <c r="U4117" t="s">
        <v>30</v>
      </c>
      <c r="V4117" t="s">
        <v>30</v>
      </c>
      <c r="W4117" t="s">
        <v>30</v>
      </c>
      <c r="X4117" t="s">
        <v>30</v>
      </c>
      <c r="Y4117" t="s">
        <v>30</v>
      </c>
      <c r="Z4117" t="s">
        <v>30</v>
      </c>
      <c r="AA4117" t="s">
        <v>30</v>
      </c>
      <c r="AB4117" t="s">
        <v>30</v>
      </c>
      <c r="AC4117" t="s">
        <v>30</v>
      </c>
    </row>
    <row r="4118" spans="1:29" x14ac:dyDescent="0.2">
      <c r="A4118" t="s">
        <v>18013</v>
      </c>
      <c r="B4118" t="s">
        <v>27</v>
      </c>
      <c r="C4118" t="s">
        <v>18014</v>
      </c>
      <c r="D4118" t="s">
        <v>18015</v>
      </c>
      <c r="E4118" t="s">
        <v>18016</v>
      </c>
      <c r="F4118" s="56" t="s">
        <v>658</v>
      </c>
      <c r="G4118" s="1">
        <v>43588</v>
      </c>
      <c r="H4118">
        <v>2019</v>
      </c>
      <c r="I4118" t="s">
        <v>41</v>
      </c>
      <c r="J4118" t="s">
        <v>5346</v>
      </c>
      <c r="K4118" t="s">
        <v>188</v>
      </c>
      <c r="L4118" t="s">
        <v>18017</v>
      </c>
      <c r="M4118" t="str">
        <f>TRIM(geographical_analysis[[#This Row],[country]])</f>
        <v>Spain</v>
      </c>
      <c r="N4118">
        <f>YEAR(geographical_analysis[[#This Row],[date_added]])</f>
        <v>2019</v>
      </c>
      <c r="P4118" t="s">
        <v>30</v>
      </c>
      <c r="Q4118" t="s">
        <v>30</v>
      </c>
      <c r="R4118" t="s">
        <v>30</v>
      </c>
      <c r="S4118" t="s">
        <v>30</v>
      </c>
      <c r="T4118" t="s">
        <v>30</v>
      </c>
      <c r="U4118" t="s">
        <v>30</v>
      </c>
      <c r="V4118" t="s">
        <v>30</v>
      </c>
      <c r="W4118" t="s">
        <v>30</v>
      </c>
      <c r="X4118" t="s">
        <v>30</v>
      </c>
      <c r="Y4118" t="s">
        <v>30</v>
      </c>
      <c r="Z4118" t="s">
        <v>30</v>
      </c>
      <c r="AA4118" t="s">
        <v>30</v>
      </c>
      <c r="AB4118" t="s">
        <v>30</v>
      </c>
      <c r="AC4118" t="s">
        <v>30</v>
      </c>
    </row>
    <row r="4119" spans="1:29" x14ac:dyDescent="0.2">
      <c r="A4119" t="s">
        <v>18018</v>
      </c>
      <c r="B4119" t="s">
        <v>27</v>
      </c>
      <c r="C4119" t="s">
        <v>18019</v>
      </c>
      <c r="D4119" t="s">
        <v>6540</v>
      </c>
      <c r="E4119" t="s">
        <v>18020</v>
      </c>
      <c r="F4119" s="56" t="s">
        <v>31</v>
      </c>
      <c r="G4119" s="1">
        <v>43588</v>
      </c>
      <c r="H4119">
        <v>2019</v>
      </c>
      <c r="I4119" t="s">
        <v>325</v>
      </c>
      <c r="J4119" t="s">
        <v>256</v>
      </c>
      <c r="K4119" t="s">
        <v>1109</v>
      </c>
      <c r="L4119" t="s">
        <v>18021</v>
      </c>
      <c r="M4119" t="str">
        <f>TRIM(geographical_analysis[[#This Row],[country]])</f>
        <v>United States</v>
      </c>
      <c r="N4119">
        <f>YEAR(geographical_analysis[[#This Row],[date_added]])</f>
        <v>2019</v>
      </c>
      <c r="P4119" t="s">
        <v>30</v>
      </c>
      <c r="Q4119" t="s">
        <v>30</v>
      </c>
      <c r="R4119" t="s">
        <v>30</v>
      </c>
      <c r="S4119" t="s">
        <v>30</v>
      </c>
      <c r="T4119" t="s">
        <v>30</v>
      </c>
      <c r="U4119" t="s">
        <v>30</v>
      </c>
      <c r="V4119" t="s">
        <v>30</v>
      </c>
      <c r="W4119" t="s">
        <v>30</v>
      </c>
      <c r="X4119" t="s">
        <v>30</v>
      </c>
      <c r="Y4119" t="s">
        <v>30</v>
      </c>
      <c r="Z4119" t="s">
        <v>30</v>
      </c>
      <c r="AA4119" t="s">
        <v>30</v>
      </c>
      <c r="AB4119" t="s">
        <v>30</v>
      </c>
      <c r="AC4119" t="s">
        <v>30</v>
      </c>
    </row>
    <row r="4120" spans="1:29" x14ac:dyDescent="0.2">
      <c r="A4120" t="s">
        <v>18022</v>
      </c>
      <c r="B4120" t="s">
        <v>37</v>
      </c>
      <c r="C4120" t="s">
        <v>18023</v>
      </c>
      <c r="D4120" t="s">
        <v>30</v>
      </c>
      <c r="E4120" t="s">
        <v>18024</v>
      </c>
      <c r="F4120" s="56" t="s">
        <v>88</v>
      </c>
      <c r="G4120" s="1">
        <v>43588</v>
      </c>
      <c r="H4120">
        <v>2019</v>
      </c>
      <c r="I4120" t="s">
        <v>121</v>
      </c>
      <c r="J4120" t="s">
        <v>49</v>
      </c>
      <c r="K4120" t="s">
        <v>378</v>
      </c>
      <c r="L4120" t="s">
        <v>18025</v>
      </c>
      <c r="M4120" t="str">
        <f>TRIM(geographical_analysis[[#This Row],[country]])</f>
        <v>United Kingdom</v>
      </c>
      <c r="N4120">
        <f>YEAR(geographical_analysis[[#This Row],[date_added]])</f>
        <v>2019</v>
      </c>
      <c r="P4120" t="s">
        <v>30</v>
      </c>
      <c r="Q4120" t="s">
        <v>30</v>
      </c>
      <c r="R4120" t="s">
        <v>30</v>
      </c>
      <c r="S4120" t="s">
        <v>30</v>
      </c>
      <c r="T4120" t="s">
        <v>30</v>
      </c>
      <c r="U4120" t="s">
        <v>30</v>
      </c>
      <c r="V4120" t="s">
        <v>30</v>
      </c>
      <c r="W4120" t="s">
        <v>30</v>
      </c>
      <c r="X4120" t="s">
        <v>30</v>
      </c>
      <c r="Y4120" t="s">
        <v>30</v>
      </c>
      <c r="Z4120" t="s">
        <v>30</v>
      </c>
      <c r="AA4120" t="s">
        <v>30</v>
      </c>
      <c r="AB4120" t="s">
        <v>30</v>
      </c>
      <c r="AC4120" t="s">
        <v>30</v>
      </c>
    </row>
    <row r="4121" spans="1:29" x14ac:dyDescent="0.2">
      <c r="A4121" t="s">
        <v>18026</v>
      </c>
      <c r="B4121" t="s">
        <v>27</v>
      </c>
      <c r="C4121" t="s">
        <v>18027</v>
      </c>
      <c r="D4121" t="s">
        <v>18028</v>
      </c>
      <c r="E4121" t="s">
        <v>18029</v>
      </c>
      <c r="F4121" s="56" t="s">
        <v>631</v>
      </c>
      <c r="G4121" s="1">
        <v>43588</v>
      </c>
      <c r="H4121">
        <v>2018</v>
      </c>
      <c r="I4121" t="s">
        <v>41</v>
      </c>
      <c r="J4121" t="s">
        <v>637</v>
      </c>
      <c r="K4121" t="s">
        <v>257</v>
      </c>
      <c r="L4121" t="s">
        <v>18030</v>
      </c>
      <c r="M4121" t="str">
        <f>TRIM(geographical_analysis[[#This Row],[country]])</f>
        <v>South Korea</v>
      </c>
      <c r="N4121">
        <f>YEAR(geographical_analysis[[#This Row],[date_added]])</f>
        <v>2019</v>
      </c>
      <c r="P4121" t="s">
        <v>30</v>
      </c>
      <c r="Q4121" t="s">
        <v>30</v>
      </c>
      <c r="R4121" t="s">
        <v>30</v>
      </c>
      <c r="S4121" t="s">
        <v>30</v>
      </c>
      <c r="T4121" t="s">
        <v>30</v>
      </c>
      <c r="U4121" t="s">
        <v>30</v>
      </c>
      <c r="V4121" t="s">
        <v>30</v>
      </c>
      <c r="W4121" t="s">
        <v>30</v>
      </c>
      <c r="X4121" t="s">
        <v>30</v>
      </c>
      <c r="Y4121" t="s">
        <v>30</v>
      </c>
      <c r="Z4121" t="s">
        <v>30</v>
      </c>
      <c r="AA4121" t="s">
        <v>30</v>
      </c>
      <c r="AB4121" t="s">
        <v>30</v>
      </c>
      <c r="AC4121" t="s">
        <v>30</v>
      </c>
    </row>
    <row r="4122" spans="1:29" x14ac:dyDescent="0.2">
      <c r="A4122" t="s">
        <v>18031</v>
      </c>
      <c r="B4122" t="s">
        <v>27</v>
      </c>
      <c r="C4122" t="s">
        <v>18032</v>
      </c>
      <c r="D4122" t="s">
        <v>18033</v>
      </c>
      <c r="E4122" t="s">
        <v>18034</v>
      </c>
      <c r="F4122" s="56" t="s">
        <v>31</v>
      </c>
      <c r="G4122" s="1">
        <v>43588</v>
      </c>
      <c r="H4122">
        <v>2019</v>
      </c>
      <c r="I4122" t="s">
        <v>89</v>
      </c>
      <c r="J4122" t="s">
        <v>256</v>
      </c>
      <c r="K4122" t="s">
        <v>682</v>
      </c>
      <c r="L4122" t="s">
        <v>18035</v>
      </c>
      <c r="M4122" t="str">
        <f>TRIM(geographical_analysis[[#This Row],[country]])</f>
        <v>United States</v>
      </c>
      <c r="N4122">
        <f>YEAR(geographical_analysis[[#This Row],[date_added]])</f>
        <v>2019</v>
      </c>
      <c r="P4122" t="s">
        <v>30</v>
      </c>
      <c r="Q4122" t="s">
        <v>30</v>
      </c>
      <c r="R4122" t="s">
        <v>30</v>
      </c>
      <c r="S4122" t="s">
        <v>30</v>
      </c>
      <c r="T4122" t="s">
        <v>30</v>
      </c>
      <c r="U4122" t="s">
        <v>30</v>
      </c>
      <c r="V4122" t="s">
        <v>30</v>
      </c>
      <c r="W4122" t="s">
        <v>30</v>
      </c>
      <c r="X4122" t="s">
        <v>30</v>
      </c>
      <c r="Y4122" t="s">
        <v>30</v>
      </c>
      <c r="Z4122" t="s">
        <v>30</v>
      </c>
      <c r="AA4122" t="s">
        <v>30</v>
      </c>
      <c r="AB4122" t="s">
        <v>30</v>
      </c>
      <c r="AC4122" t="s">
        <v>30</v>
      </c>
    </row>
    <row r="4123" spans="1:29" x14ac:dyDescent="0.2">
      <c r="A4123" t="s">
        <v>18036</v>
      </c>
      <c r="B4123" t="s">
        <v>37</v>
      </c>
      <c r="C4123" t="s">
        <v>18037</v>
      </c>
      <c r="D4123" t="s">
        <v>30</v>
      </c>
      <c r="E4123" t="s">
        <v>18038</v>
      </c>
      <c r="F4123" s="56" t="s">
        <v>31</v>
      </c>
      <c r="G4123" s="1">
        <v>43588</v>
      </c>
      <c r="H4123">
        <v>2019</v>
      </c>
      <c r="I4123" t="s">
        <v>41</v>
      </c>
      <c r="J4123" t="s">
        <v>49</v>
      </c>
      <c r="K4123" t="s">
        <v>233</v>
      </c>
      <c r="L4123" t="s">
        <v>18039</v>
      </c>
      <c r="M4123" t="str">
        <f>TRIM(geographical_analysis[[#This Row],[country]])</f>
        <v>United States</v>
      </c>
      <c r="N4123">
        <f>YEAR(geographical_analysis[[#This Row],[date_added]])</f>
        <v>2019</v>
      </c>
      <c r="P4123" t="s">
        <v>30</v>
      </c>
      <c r="Q4123" t="s">
        <v>30</v>
      </c>
      <c r="R4123" t="s">
        <v>30</v>
      </c>
      <c r="S4123" t="s">
        <v>30</v>
      </c>
      <c r="T4123" t="s">
        <v>30</v>
      </c>
      <c r="U4123" t="s">
        <v>30</v>
      </c>
      <c r="V4123" t="s">
        <v>30</v>
      </c>
      <c r="W4123" t="s">
        <v>30</v>
      </c>
      <c r="X4123" t="s">
        <v>30</v>
      </c>
      <c r="Y4123" t="s">
        <v>30</v>
      </c>
      <c r="Z4123" t="s">
        <v>30</v>
      </c>
      <c r="AA4123" t="s">
        <v>30</v>
      </c>
      <c r="AB4123" t="s">
        <v>30</v>
      </c>
      <c r="AC4123" t="s">
        <v>30</v>
      </c>
    </row>
    <row r="4124" spans="1:29" x14ac:dyDescent="0.2">
      <c r="A4124" t="s">
        <v>18040</v>
      </c>
      <c r="B4124" t="s">
        <v>27</v>
      </c>
      <c r="C4124" t="s">
        <v>18041</v>
      </c>
      <c r="D4124" t="s">
        <v>18042</v>
      </c>
      <c r="E4124" t="s">
        <v>18043</v>
      </c>
      <c r="F4124" s="56" t="s">
        <v>59</v>
      </c>
      <c r="G4124" s="1">
        <v>43587</v>
      </c>
      <c r="H4124">
        <v>2018</v>
      </c>
      <c r="I4124" t="s">
        <v>121</v>
      </c>
      <c r="J4124" t="s">
        <v>300</v>
      </c>
      <c r="K4124" t="s">
        <v>496</v>
      </c>
      <c r="L4124" t="s">
        <v>18044</v>
      </c>
      <c r="M4124" t="str">
        <f>TRIM(geographical_analysis[[#This Row],[country]])</f>
        <v>India</v>
      </c>
      <c r="N4124">
        <f>YEAR(geographical_analysis[[#This Row],[date_added]])</f>
        <v>2019</v>
      </c>
      <c r="P4124" t="s">
        <v>30</v>
      </c>
      <c r="Q4124" t="s">
        <v>30</v>
      </c>
      <c r="R4124" t="s">
        <v>30</v>
      </c>
      <c r="S4124" t="s">
        <v>30</v>
      </c>
      <c r="T4124" t="s">
        <v>30</v>
      </c>
      <c r="U4124" t="s">
        <v>30</v>
      </c>
      <c r="V4124" t="s">
        <v>30</v>
      </c>
      <c r="W4124" t="s">
        <v>30</v>
      </c>
      <c r="X4124" t="s">
        <v>30</v>
      </c>
      <c r="Y4124" t="s">
        <v>30</v>
      </c>
      <c r="Z4124" t="s">
        <v>30</v>
      </c>
      <c r="AA4124" t="s">
        <v>30</v>
      </c>
      <c r="AB4124" t="s">
        <v>30</v>
      </c>
      <c r="AC4124" t="s">
        <v>30</v>
      </c>
    </row>
    <row r="4125" spans="1:29" x14ac:dyDescent="0.2">
      <c r="A4125" t="s">
        <v>18045</v>
      </c>
      <c r="B4125" t="s">
        <v>27</v>
      </c>
      <c r="C4125" t="s">
        <v>18046</v>
      </c>
      <c r="D4125" t="s">
        <v>336</v>
      </c>
      <c r="E4125" t="s">
        <v>18047</v>
      </c>
      <c r="F4125" s="56" t="s">
        <v>31</v>
      </c>
      <c r="G4125" s="1">
        <v>43587</v>
      </c>
      <c r="H4125">
        <v>2013</v>
      </c>
      <c r="I4125" t="s">
        <v>325</v>
      </c>
      <c r="J4125" t="s">
        <v>675</v>
      </c>
      <c r="K4125" t="s">
        <v>327</v>
      </c>
      <c r="L4125" t="s">
        <v>18048</v>
      </c>
      <c r="M4125" t="str">
        <f>TRIM(geographical_analysis[[#This Row],[country]])</f>
        <v>United States</v>
      </c>
      <c r="N4125">
        <f>YEAR(geographical_analysis[[#This Row],[date_added]])</f>
        <v>2019</v>
      </c>
      <c r="P4125" t="s">
        <v>30</v>
      </c>
      <c r="Q4125" t="s">
        <v>30</v>
      </c>
      <c r="R4125" t="s">
        <v>30</v>
      </c>
      <c r="S4125" t="s">
        <v>30</v>
      </c>
      <c r="T4125" t="s">
        <v>30</v>
      </c>
      <c r="U4125" t="s">
        <v>30</v>
      </c>
      <c r="V4125" t="s">
        <v>30</v>
      </c>
      <c r="W4125" t="s">
        <v>30</v>
      </c>
      <c r="X4125" t="s">
        <v>30</v>
      </c>
      <c r="Y4125" t="s">
        <v>30</v>
      </c>
      <c r="Z4125" t="s">
        <v>30</v>
      </c>
      <c r="AA4125" t="s">
        <v>30</v>
      </c>
      <c r="AB4125" t="s">
        <v>30</v>
      </c>
      <c r="AC4125" t="s">
        <v>30</v>
      </c>
    </row>
    <row r="4126" spans="1:29" x14ac:dyDescent="0.2">
      <c r="A4126" t="s">
        <v>18049</v>
      </c>
      <c r="B4126" t="s">
        <v>37</v>
      </c>
      <c r="C4126" t="s">
        <v>18050</v>
      </c>
      <c r="D4126" t="s">
        <v>30</v>
      </c>
      <c r="E4126" t="s">
        <v>18051</v>
      </c>
      <c r="F4126" s="56" t="s">
        <v>356</v>
      </c>
      <c r="G4126" s="1">
        <v>43586</v>
      </c>
      <c r="H4126">
        <v>2008</v>
      </c>
      <c r="I4126" t="s">
        <v>41</v>
      </c>
      <c r="J4126" t="s">
        <v>42</v>
      </c>
      <c r="K4126" t="s">
        <v>483</v>
      </c>
      <c r="L4126" t="s">
        <v>18052</v>
      </c>
      <c r="M4126" t="str">
        <f>TRIM(geographical_analysis[[#This Row],[country]])</f>
        <v>Japan</v>
      </c>
      <c r="N4126">
        <f>YEAR(geographical_analysis[[#This Row],[date_added]])</f>
        <v>2019</v>
      </c>
      <c r="P4126" t="s">
        <v>30</v>
      </c>
      <c r="Q4126" t="s">
        <v>30</v>
      </c>
      <c r="R4126" t="s">
        <v>30</v>
      </c>
      <c r="S4126" t="s">
        <v>30</v>
      </c>
      <c r="T4126" t="s">
        <v>30</v>
      </c>
      <c r="U4126" t="s">
        <v>30</v>
      </c>
      <c r="V4126" t="s">
        <v>30</v>
      </c>
      <c r="W4126" t="s">
        <v>30</v>
      </c>
      <c r="X4126" t="s">
        <v>30</v>
      </c>
      <c r="Y4126" t="s">
        <v>30</v>
      </c>
      <c r="Z4126" t="s">
        <v>30</v>
      </c>
      <c r="AA4126" t="s">
        <v>30</v>
      </c>
      <c r="AB4126" t="s">
        <v>30</v>
      </c>
      <c r="AC4126" t="s">
        <v>30</v>
      </c>
    </row>
    <row r="4127" spans="1:29" x14ac:dyDescent="0.2">
      <c r="A4127" t="s">
        <v>18053</v>
      </c>
      <c r="B4127" t="s">
        <v>27</v>
      </c>
      <c r="C4127" t="s">
        <v>18054</v>
      </c>
      <c r="D4127" t="s">
        <v>18055</v>
      </c>
      <c r="E4127" t="s">
        <v>18056</v>
      </c>
      <c r="F4127" s="56" t="s">
        <v>88</v>
      </c>
      <c r="G4127" s="1">
        <v>43586</v>
      </c>
      <c r="H4127">
        <v>2018</v>
      </c>
      <c r="I4127" t="s">
        <v>41</v>
      </c>
      <c r="J4127" t="s">
        <v>33</v>
      </c>
      <c r="K4127" t="s">
        <v>591</v>
      </c>
      <c r="L4127" t="s">
        <v>18057</v>
      </c>
      <c r="M4127" t="str">
        <f>TRIM(geographical_analysis[[#This Row],[country]])</f>
        <v>United Kingdom</v>
      </c>
      <c r="N4127">
        <f>YEAR(geographical_analysis[[#This Row],[date_added]])</f>
        <v>2019</v>
      </c>
      <c r="P4127" t="s">
        <v>30</v>
      </c>
      <c r="Q4127" t="s">
        <v>30</v>
      </c>
      <c r="R4127" t="s">
        <v>30</v>
      </c>
      <c r="S4127" t="s">
        <v>30</v>
      </c>
      <c r="T4127" t="s">
        <v>30</v>
      </c>
      <c r="U4127" t="s">
        <v>30</v>
      </c>
      <c r="V4127" t="s">
        <v>30</v>
      </c>
      <c r="W4127" t="s">
        <v>30</v>
      </c>
      <c r="X4127" t="s">
        <v>30</v>
      </c>
      <c r="Y4127" t="s">
        <v>30</v>
      </c>
      <c r="Z4127" t="s">
        <v>30</v>
      </c>
      <c r="AA4127" t="s">
        <v>30</v>
      </c>
      <c r="AB4127" t="s">
        <v>30</v>
      </c>
      <c r="AC4127" t="s">
        <v>30</v>
      </c>
    </row>
    <row r="4128" spans="1:29" x14ac:dyDescent="0.2">
      <c r="A4128" t="s">
        <v>18058</v>
      </c>
      <c r="B4128" t="s">
        <v>27</v>
      </c>
      <c r="C4128" t="s">
        <v>18059</v>
      </c>
      <c r="D4128" t="s">
        <v>18060</v>
      </c>
      <c r="E4128" t="s">
        <v>18061</v>
      </c>
      <c r="F4128" s="56" t="s">
        <v>31</v>
      </c>
      <c r="G4128" s="1">
        <v>43586</v>
      </c>
      <c r="H4128">
        <v>2019</v>
      </c>
      <c r="I4128" t="s">
        <v>72</v>
      </c>
      <c r="J4128" t="s">
        <v>367</v>
      </c>
      <c r="K4128" t="s">
        <v>34</v>
      </c>
      <c r="L4128" t="s">
        <v>18062</v>
      </c>
      <c r="M4128" t="str">
        <f>TRIM(geographical_analysis[[#This Row],[country]])</f>
        <v>United States</v>
      </c>
      <c r="N4128">
        <f>YEAR(geographical_analysis[[#This Row],[date_added]])</f>
        <v>2019</v>
      </c>
      <c r="P4128" t="s">
        <v>30</v>
      </c>
      <c r="Q4128" t="s">
        <v>30</v>
      </c>
      <c r="R4128" t="s">
        <v>30</v>
      </c>
      <c r="S4128" t="s">
        <v>30</v>
      </c>
      <c r="T4128" t="s">
        <v>30</v>
      </c>
      <c r="U4128" t="s">
        <v>30</v>
      </c>
      <c r="V4128" t="s">
        <v>30</v>
      </c>
      <c r="W4128" t="s">
        <v>30</v>
      </c>
      <c r="X4128" t="s">
        <v>30</v>
      </c>
      <c r="Y4128" t="s">
        <v>30</v>
      </c>
      <c r="Z4128" t="s">
        <v>30</v>
      </c>
      <c r="AA4128" t="s">
        <v>30</v>
      </c>
      <c r="AB4128" t="s">
        <v>30</v>
      </c>
      <c r="AC4128" t="s">
        <v>30</v>
      </c>
    </row>
    <row r="4129" spans="1:29" x14ac:dyDescent="0.2">
      <c r="A4129" t="s">
        <v>18063</v>
      </c>
      <c r="B4129" t="s">
        <v>27</v>
      </c>
      <c r="C4129" t="s">
        <v>18064</v>
      </c>
      <c r="D4129" t="s">
        <v>18065</v>
      </c>
      <c r="E4129" t="s">
        <v>18066</v>
      </c>
      <c r="F4129" s="56" t="s">
        <v>2750</v>
      </c>
      <c r="G4129" s="1">
        <v>43586</v>
      </c>
      <c r="H4129">
        <v>2018</v>
      </c>
      <c r="I4129" t="s">
        <v>41</v>
      </c>
      <c r="J4129" t="s">
        <v>97</v>
      </c>
      <c r="K4129" t="s">
        <v>1212</v>
      </c>
      <c r="L4129" t="s">
        <v>18067</v>
      </c>
      <c r="M4129" t="str">
        <f>TRIM(geographical_analysis[[#This Row],[country]])</f>
        <v>Malaysia</v>
      </c>
      <c r="N4129">
        <f>YEAR(geographical_analysis[[#This Row],[date_added]])</f>
        <v>2019</v>
      </c>
      <c r="P4129" t="s">
        <v>30</v>
      </c>
      <c r="Q4129" t="s">
        <v>30</v>
      </c>
      <c r="R4129" t="s">
        <v>30</v>
      </c>
      <c r="S4129" t="s">
        <v>30</v>
      </c>
      <c r="T4129" t="s">
        <v>30</v>
      </c>
      <c r="U4129" t="s">
        <v>30</v>
      </c>
      <c r="V4129" t="s">
        <v>30</v>
      </c>
      <c r="W4129" t="s">
        <v>30</v>
      </c>
      <c r="X4129" t="s">
        <v>30</v>
      </c>
      <c r="Y4129" t="s">
        <v>30</v>
      </c>
      <c r="Z4129" t="s">
        <v>30</v>
      </c>
      <c r="AA4129" t="s">
        <v>30</v>
      </c>
      <c r="AB4129" t="s">
        <v>30</v>
      </c>
      <c r="AC4129" t="s">
        <v>30</v>
      </c>
    </row>
    <row r="4130" spans="1:29" x14ac:dyDescent="0.2">
      <c r="A4130" t="s">
        <v>18068</v>
      </c>
      <c r="B4130" t="s">
        <v>27</v>
      </c>
      <c r="C4130" t="s">
        <v>18069</v>
      </c>
      <c r="D4130" t="s">
        <v>18070</v>
      </c>
      <c r="E4130" t="s">
        <v>18071</v>
      </c>
      <c r="F4130" s="56" t="s">
        <v>59</v>
      </c>
      <c r="G4130" s="1">
        <v>43586</v>
      </c>
      <c r="H4130">
        <v>2019</v>
      </c>
      <c r="I4130" t="s">
        <v>89</v>
      </c>
      <c r="J4130" t="s">
        <v>1422</v>
      </c>
      <c r="K4130" t="s">
        <v>496</v>
      </c>
      <c r="L4130" t="s">
        <v>18072</v>
      </c>
      <c r="M4130" t="str">
        <f>TRIM(geographical_analysis[[#This Row],[country]])</f>
        <v>India</v>
      </c>
      <c r="N4130">
        <f>YEAR(geographical_analysis[[#This Row],[date_added]])</f>
        <v>2019</v>
      </c>
      <c r="P4130" t="s">
        <v>30</v>
      </c>
      <c r="Q4130" t="s">
        <v>30</v>
      </c>
      <c r="R4130" t="s">
        <v>30</v>
      </c>
      <c r="S4130" t="s">
        <v>30</v>
      </c>
      <c r="T4130" t="s">
        <v>30</v>
      </c>
      <c r="U4130" t="s">
        <v>30</v>
      </c>
      <c r="V4130" t="s">
        <v>30</v>
      </c>
      <c r="W4130" t="s">
        <v>30</v>
      </c>
      <c r="X4130" t="s">
        <v>30</v>
      </c>
      <c r="Y4130" t="s">
        <v>30</v>
      </c>
      <c r="Z4130" t="s">
        <v>30</v>
      </c>
      <c r="AA4130" t="s">
        <v>30</v>
      </c>
      <c r="AB4130" t="s">
        <v>30</v>
      </c>
      <c r="AC4130" t="s">
        <v>30</v>
      </c>
    </row>
    <row r="4131" spans="1:29" x14ac:dyDescent="0.2">
      <c r="A4131" t="s">
        <v>18073</v>
      </c>
      <c r="B4131" t="s">
        <v>27</v>
      </c>
      <c r="C4131" t="s">
        <v>18074</v>
      </c>
      <c r="D4131" t="s">
        <v>18075</v>
      </c>
      <c r="E4131" t="s">
        <v>18076</v>
      </c>
      <c r="F4131" s="56" t="s">
        <v>941</v>
      </c>
      <c r="G4131" s="1">
        <v>43585</v>
      </c>
      <c r="H4131">
        <v>2019</v>
      </c>
      <c r="I4131" t="s">
        <v>41</v>
      </c>
      <c r="J4131" t="s">
        <v>563</v>
      </c>
      <c r="K4131" t="s">
        <v>174</v>
      </c>
      <c r="L4131" t="s">
        <v>18077</v>
      </c>
      <c r="M4131" t="str">
        <f>TRIM(geographical_analysis[[#This Row],[country]])</f>
        <v>Hong Kong</v>
      </c>
      <c r="N4131">
        <f>YEAR(geographical_analysis[[#This Row],[date_added]])</f>
        <v>2019</v>
      </c>
      <c r="P4131" t="s">
        <v>30</v>
      </c>
      <c r="Q4131" t="s">
        <v>30</v>
      </c>
      <c r="R4131" t="s">
        <v>30</v>
      </c>
      <c r="S4131" t="s">
        <v>30</v>
      </c>
      <c r="T4131" t="s">
        <v>30</v>
      </c>
      <c r="U4131" t="s">
        <v>30</v>
      </c>
      <c r="V4131" t="s">
        <v>30</v>
      </c>
      <c r="W4131" t="s">
        <v>30</v>
      </c>
      <c r="X4131" t="s">
        <v>30</v>
      </c>
      <c r="Y4131" t="s">
        <v>30</v>
      </c>
      <c r="Z4131" t="s">
        <v>30</v>
      </c>
      <c r="AA4131" t="s">
        <v>30</v>
      </c>
      <c r="AB4131" t="s">
        <v>30</v>
      </c>
      <c r="AC4131" t="s">
        <v>30</v>
      </c>
    </row>
    <row r="4132" spans="1:29" x14ac:dyDescent="0.2">
      <c r="A4132" t="s">
        <v>18078</v>
      </c>
      <c r="B4132" t="s">
        <v>37</v>
      </c>
      <c r="C4132" t="s">
        <v>18079</v>
      </c>
      <c r="D4132" t="s">
        <v>30</v>
      </c>
      <c r="E4132" t="s">
        <v>18080</v>
      </c>
      <c r="F4132" s="56" t="s">
        <v>1712</v>
      </c>
      <c r="G4132" s="1">
        <v>43585</v>
      </c>
      <c r="H4132">
        <v>2014</v>
      </c>
      <c r="I4132" t="s">
        <v>89</v>
      </c>
      <c r="J4132" t="s">
        <v>49</v>
      </c>
      <c r="K4132" t="s">
        <v>782</v>
      </c>
      <c r="L4132" t="s">
        <v>18081</v>
      </c>
      <c r="M4132" t="str">
        <f>TRIM(geographical_analysis[[#This Row],[country]])</f>
        <v>Taiwan</v>
      </c>
      <c r="N4132">
        <f>YEAR(geographical_analysis[[#This Row],[date_added]])</f>
        <v>2019</v>
      </c>
      <c r="P4132" t="s">
        <v>30</v>
      </c>
      <c r="Q4132" t="s">
        <v>30</v>
      </c>
      <c r="R4132" t="s">
        <v>30</v>
      </c>
      <c r="S4132" t="s">
        <v>30</v>
      </c>
      <c r="T4132" t="s">
        <v>30</v>
      </c>
      <c r="U4132" t="s">
        <v>30</v>
      </c>
      <c r="V4132" t="s">
        <v>30</v>
      </c>
      <c r="W4132" t="s">
        <v>30</v>
      </c>
      <c r="X4132" t="s">
        <v>30</v>
      </c>
      <c r="Y4132" t="s">
        <v>30</v>
      </c>
      <c r="Z4132" t="s">
        <v>30</v>
      </c>
      <c r="AA4132" t="s">
        <v>30</v>
      </c>
      <c r="AB4132" t="s">
        <v>30</v>
      </c>
      <c r="AC4132" t="s">
        <v>30</v>
      </c>
    </row>
    <row r="4133" spans="1:29" x14ac:dyDescent="0.2">
      <c r="A4133" t="s">
        <v>18082</v>
      </c>
      <c r="B4133" t="s">
        <v>27</v>
      </c>
      <c r="C4133" t="s">
        <v>18083</v>
      </c>
      <c r="D4133" t="s">
        <v>11961</v>
      </c>
      <c r="E4133" t="s">
        <v>18084</v>
      </c>
      <c r="F4133" s="56" t="s">
        <v>31</v>
      </c>
      <c r="G4133" s="1">
        <v>43585</v>
      </c>
      <c r="H4133">
        <v>2019</v>
      </c>
      <c r="I4133" t="s">
        <v>41</v>
      </c>
      <c r="J4133" t="s">
        <v>1531</v>
      </c>
      <c r="K4133" t="s">
        <v>1532</v>
      </c>
      <c r="L4133" t="s">
        <v>18085</v>
      </c>
      <c r="M4133" t="str">
        <f>TRIM(geographical_analysis[[#This Row],[country]])</f>
        <v>United States</v>
      </c>
      <c r="N4133">
        <f>YEAR(geographical_analysis[[#This Row],[date_added]])</f>
        <v>2019</v>
      </c>
      <c r="P4133" t="s">
        <v>30</v>
      </c>
      <c r="Q4133" t="s">
        <v>30</v>
      </c>
      <c r="R4133" t="s">
        <v>30</v>
      </c>
      <c r="S4133" t="s">
        <v>30</v>
      </c>
      <c r="T4133" t="s">
        <v>30</v>
      </c>
      <c r="U4133" t="s">
        <v>30</v>
      </c>
      <c r="V4133" t="s">
        <v>30</v>
      </c>
      <c r="W4133" t="s">
        <v>30</v>
      </c>
      <c r="X4133" t="s">
        <v>30</v>
      </c>
      <c r="Y4133" t="s">
        <v>30</v>
      </c>
      <c r="Z4133" t="s">
        <v>30</v>
      </c>
      <c r="AA4133" t="s">
        <v>30</v>
      </c>
      <c r="AB4133" t="s">
        <v>30</v>
      </c>
      <c r="AC4133" t="s">
        <v>30</v>
      </c>
    </row>
    <row r="4134" spans="1:29" x14ac:dyDescent="0.2">
      <c r="A4134" t="s">
        <v>18086</v>
      </c>
      <c r="B4134" t="s">
        <v>37</v>
      </c>
      <c r="C4134" t="s">
        <v>18087</v>
      </c>
      <c r="D4134" t="s">
        <v>30</v>
      </c>
      <c r="E4134" t="s">
        <v>18088</v>
      </c>
      <c r="F4134" s="56" t="s">
        <v>941</v>
      </c>
      <c r="G4134" s="1">
        <v>43585</v>
      </c>
      <c r="H4134">
        <v>2018</v>
      </c>
      <c r="I4134" t="s">
        <v>41</v>
      </c>
      <c r="J4134" t="s">
        <v>49</v>
      </c>
      <c r="K4134" t="s">
        <v>1284</v>
      </c>
      <c r="L4134" t="s">
        <v>18089</v>
      </c>
      <c r="M4134" t="str">
        <f>TRIM(geographical_analysis[[#This Row],[country]])</f>
        <v>Hong Kong</v>
      </c>
      <c r="N4134">
        <f>YEAR(geographical_analysis[[#This Row],[date_added]])</f>
        <v>2019</v>
      </c>
      <c r="P4134" t="s">
        <v>30</v>
      </c>
      <c r="Q4134" t="s">
        <v>30</v>
      </c>
      <c r="R4134" t="s">
        <v>30</v>
      </c>
      <c r="S4134" t="s">
        <v>30</v>
      </c>
      <c r="T4134" t="s">
        <v>30</v>
      </c>
      <c r="U4134" t="s">
        <v>30</v>
      </c>
      <c r="V4134" t="s">
        <v>30</v>
      </c>
      <c r="W4134" t="s">
        <v>30</v>
      </c>
      <c r="X4134" t="s">
        <v>30</v>
      </c>
      <c r="Y4134" t="s">
        <v>30</v>
      </c>
      <c r="Z4134" t="s">
        <v>30</v>
      </c>
      <c r="AA4134" t="s">
        <v>30</v>
      </c>
      <c r="AB4134" t="s">
        <v>30</v>
      </c>
      <c r="AC4134" t="s">
        <v>30</v>
      </c>
    </row>
    <row r="4135" spans="1:29" x14ac:dyDescent="0.2">
      <c r="A4135" t="s">
        <v>18090</v>
      </c>
      <c r="B4135" t="s">
        <v>37</v>
      </c>
      <c r="C4135" t="s">
        <v>18091</v>
      </c>
      <c r="D4135" t="s">
        <v>30</v>
      </c>
      <c r="E4135" t="s">
        <v>18092</v>
      </c>
      <c r="F4135" s="56" t="s">
        <v>356</v>
      </c>
      <c r="G4135" s="1">
        <v>43585</v>
      </c>
      <c r="H4135">
        <v>2018</v>
      </c>
      <c r="I4135" t="s">
        <v>41</v>
      </c>
      <c r="J4135" t="s">
        <v>49</v>
      </c>
      <c r="K4135" t="s">
        <v>3205</v>
      </c>
      <c r="L4135" t="s">
        <v>18093</v>
      </c>
      <c r="M4135" t="str">
        <f>TRIM(geographical_analysis[[#This Row],[country]])</f>
        <v>Japan</v>
      </c>
      <c r="N4135">
        <f>YEAR(geographical_analysis[[#This Row],[date_added]])</f>
        <v>2019</v>
      </c>
      <c r="P4135" t="s">
        <v>30</v>
      </c>
      <c r="Q4135" t="s">
        <v>30</v>
      </c>
      <c r="R4135" t="s">
        <v>30</v>
      </c>
      <c r="S4135" t="s">
        <v>30</v>
      </c>
      <c r="T4135" t="s">
        <v>30</v>
      </c>
      <c r="U4135" t="s">
        <v>30</v>
      </c>
      <c r="V4135" t="s">
        <v>30</v>
      </c>
      <c r="W4135" t="s">
        <v>30</v>
      </c>
      <c r="X4135" t="s">
        <v>30</v>
      </c>
      <c r="Y4135" t="s">
        <v>30</v>
      </c>
      <c r="Z4135" t="s">
        <v>30</v>
      </c>
      <c r="AA4135" t="s">
        <v>30</v>
      </c>
      <c r="AB4135" t="s">
        <v>30</v>
      </c>
      <c r="AC4135" t="s">
        <v>30</v>
      </c>
    </row>
    <row r="4136" spans="1:29" x14ac:dyDescent="0.2">
      <c r="A4136" t="s">
        <v>18098</v>
      </c>
      <c r="B4136" t="s">
        <v>37</v>
      </c>
      <c r="C4136" t="s">
        <v>18099</v>
      </c>
      <c r="D4136" t="s">
        <v>30</v>
      </c>
      <c r="E4136" t="s">
        <v>18100</v>
      </c>
      <c r="F4136" s="56" t="s">
        <v>1712</v>
      </c>
      <c r="G4136" s="1">
        <v>43585</v>
      </c>
      <c r="H4136">
        <v>2009</v>
      </c>
      <c r="I4136" t="s">
        <v>89</v>
      </c>
      <c r="J4136" t="s">
        <v>49</v>
      </c>
      <c r="K4136" t="s">
        <v>15296</v>
      </c>
      <c r="L4136" t="s">
        <v>18101</v>
      </c>
      <c r="M4136" t="str">
        <f>TRIM(geographical_analysis[[#This Row],[country]])</f>
        <v>Taiwan</v>
      </c>
      <c r="N4136">
        <f>YEAR(geographical_analysis[[#This Row],[date_added]])</f>
        <v>2019</v>
      </c>
      <c r="P4136" t="s">
        <v>30</v>
      </c>
      <c r="Q4136" t="s">
        <v>30</v>
      </c>
      <c r="R4136" t="s">
        <v>30</v>
      </c>
      <c r="S4136" t="s">
        <v>30</v>
      </c>
      <c r="T4136" t="s">
        <v>30</v>
      </c>
      <c r="U4136" t="s">
        <v>30</v>
      </c>
      <c r="V4136" t="s">
        <v>30</v>
      </c>
      <c r="W4136" t="s">
        <v>30</v>
      </c>
      <c r="X4136" t="s">
        <v>30</v>
      </c>
      <c r="Y4136" t="s">
        <v>30</v>
      </c>
      <c r="Z4136" t="s">
        <v>30</v>
      </c>
      <c r="AA4136" t="s">
        <v>30</v>
      </c>
      <c r="AB4136" t="s">
        <v>30</v>
      </c>
      <c r="AC4136" t="s">
        <v>30</v>
      </c>
    </row>
    <row r="4137" spans="1:29" x14ac:dyDescent="0.2">
      <c r="A4137" t="s">
        <v>18106</v>
      </c>
      <c r="B4137" t="s">
        <v>37</v>
      </c>
      <c r="C4137" t="s">
        <v>18107</v>
      </c>
      <c r="D4137" t="s">
        <v>30</v>
      </c>
      <c r="E4137" t="s">
        <v>18108</v>
      </c>
      <c r="F4137" s="56" t="s">
        <v>1712</v>
      </c>
      <c r="G4137" s="1">
        <v>43585</v>
      </c>
      <c r="H4137">
        <v>2004</v>
      </c>
      <c r="I4137" t="s">
        <v>41</v>
      </c>
      <c r="J4137" t="s">
        <v>49</v>
      </c>
      <c r="K4137" t="s">
        <v>2295</v>
      </c>
      <c r="L4137" t="s">
        <v>18109</v>
      </c>
      <c r="M4137" t="str">
        <f>TRIM(geographical_analysis[[#This Row],[country]])</f>
        <v>Taiwan</v>
      </c>
      <c r="N4137">
        <f>YEAR(geographical_analysis[[#This Row],[date_added]])</f>
        <v>2019</v>
      </c>
      <c r="P4137" t="s">
        <v>30</v>
      </c>
      <c r="Q4137" t="s">
        <v>30</v>
      </c>
      <c r="R4137" t="s">
        <v>30</v>
      </c>
      <c r="S4137" t="s">
        <v>30</v>
      </c>
      <c r="T4137" t="s">
        <v>30</v>
      </c>
      <c r="U4137" t="s">
        <v>30</v>
      </c>
      <c r="V4137" t="s">
        <v>30</v>
      </c>
      <c r="W4137" t="s">
        <v>30</v>
      </c>
      <c r="X4137" t="s">
        <v>30</v>
      </c>
      <c r="Y4137" t="s">
        <v>30</v>
      </c>
      <c r="Z4137" t="s">
        <v>30</v>
      </c>
      <c r="AA4137" t="s">
        <v>30</v>
      </c>
      <c r="AB4137" t="s">
        <v>30</v>
      </c>
      <c r="AC4137" t="s">
        <v>30</v>
      </c>
    </row>
    <row r="4138" spans="1:29" x14ac:dyDescent="0.2">
      <c r="A4138" t="s">
        <v>18110</v>
      </c>
      <c r="B4138" t="s">
        <v>37</v>
      </c>
      <c r="C4138" t="s">
        <v>18111</v>
      </c>
      <c r="D4138" t="s">
        <v>30</v>
      </c>
      <c r="E4138" t="s">
        <v>18112</v>
      </c>
      <c r="F4138" s="56" t="s">
        <v>31</v>
      </c>
      <c r="G4138" s="1">
        <v>43584</v>
      </c>
      <c r="H4138">
        <v>2018</v>
      </c>
      <c r="I4138" t="s">
        <v>41</v>
      </c>
      <c r="J4138" t="s">
        <v>238</v>
      </c>
      <c r="K4138" t="s">
        <v>15942</v>
      </c>
      <c r="L4138" t="s">
        <v>18113</v>
      </c>
      <c r="M4138" t="str">
        <f>TRIM(geographical_analysis[[#This Row],[country]])</f>
        <v>United States</v>
      </c>
      <c r="N4138">
        <f>YEAR(geographical_analysis[[#This Row],[date_added]])</f>
        <v>2019</v>
      </c>
      <c r="P4138" t="s">
        <v>30</v>
      </c>
      <c r="Q4138" t="s">
        <v>30</v>
      </c>
      <c r="R4138" t="s">
        <v>30</v>
      </c>
      <c r="S4138" t="s">
        <v>30</v>
      </c>
      <c r="T4138" t="s">
        <v>30</v>
      </c>
      <c r="U4138" t="s">
        <v>30</v>
      </c>
      <c r="V4138" t="s">
        <v>30</v>
      </c>
      <c r="W4138" t="s">
        <v>30</v>
      </c>
      <c r="X4138" t="s">
        <v>30</v>
      </c>
      <c r="Y4138" t="s">
        <v>30</v>
      </c>
      <c r="Z4138" t="s">
        <v>30</v>
      </c>
      <c r="AA4138" t="s">
        <v>30</v>
      </c>
      <c r="AB4138" t="s">
        <v>30</v>
      </c>
      <c r="AC4138" t="s">
        <v>30</v>
      </c>
    </row>
    <row r="4139" spans="1:29" x14ac:dyDescent="0.2">
      <c r="A4139" t="s">
        <v>18114</v>
      </c>
      <c r="B4139" t="s">
        <v>27</v>
      </c>
      <c r="C4139" t="s">
        <v>18115</v>
      </c>
      <c r="D4139" t="s">
        <v>18116</v>
      </c>
      <c r="E4139" t="s">
        <v>18117</v>
      </c>
      <c r="F4139" s="56" t="s">
        <v>59</v>
      </c>
      <c r="G4139" s="1">
        <v>43584</v>
      </c>
      <c r="H4139">
        <v>2018</v>
      </c>
      <c r="I4139" t="s">
        <v>41</v>
      </c>
      <c r="J4139" t="s">
        <v>675</v>
      </c>
      <c r="K4139" t="s">
        <v>82</v>
      </c>
      <c r="L4139" t="s">
        <v>18118</v>
      </c>
      <c r="M4139" t="str">
        <f>TRIM(geographical_analysis[[#This Row],[country]])</f>
        <v>India</v>
      </c>
      <c r="N4139">
        <f>YEAR(geographical_analysis[[#This Row],[date_added]])</f>
        <v>2019</v>
      </c>
      <c r="P4139" t="s">
        <v>30</v>
      </c>
      <c r="Q4139" t="s">
        <v>30</v>
      </c>
      <c r="R4139" t="s">
        <v>30</v>
      </c>
      <c r="S4139" t="s">
        <v>30</v>
      </c>
      <c r="T4139" t="s">
        <v>30</v>
      </c>
      <c r="U4139" t="s">
        <v>30</v>
      </c>
      <c r="V4139" t="s">
        <v>30</v>
      </c>
      <c r="W4139" t="s">
        <v>30</v>
      </c>
      <c r="X4139" t="s">
        <v>30</v>
      </c>
      <c r="Y4139" t="s">
        <v>30</v>
      </c>
      <c r="Z4139" t="s">
        <v>30</v>
      </c>
      <c r="AA4139" t="s">
        <v>30</v>
      </c>
      <c r="AB4139" t="s">
        <v>30</v>
      </c>
      <c r="AC4139" t="s">
        <v>30</v>
      </c>
    </row>
    <row r="4140" spans="1:29" x14ac:dyDescent="0.2">
      <c r="A4140" t="s">
        <v>18119</v>
      </c>
      <c r="B4140" t="s">
        <v>37</v>
      </c>
      <c r="C4140" t="s">
        <v>18120</v>
      </c>
      <c r="D4140" t="s">
        <v>30</v>
      </c>
      <c r="E4140" t="s">
        <v>18121</v>
      </c>
      <c r="F4140" s="56" t="s">
        <v>143</v>
      </c>
      <c r="G4140" s="1">
        <v>43583</v>
      </c>
      <c r="H4140">
        <v>2018</v>
      </c>
      <c r="I4140" t="s">
        <v>41</v>
      </c>
      <c r="J4140" t="s">
        <v>166</v>
      </c>
      <c r="K4140" t="s">
        <v>659</v>
      </c>
      <c r="L4140" t="s">
        <v>18122</v>
      </c>
      <c r="M4140" t="str">
        <f>TRIM(geographical_analysis[[#This Row],[country]])</f>
        <v>Mexico</v>
      </c>
      <c r="N4140">
        <f>YEAR(geographical_analysis[[#This Row],[date_added]])</f>
        <v>2019</v>
      </c>
      <c r="P4140" t="s">
        <v>30</v>
      </c>
      <c r="Q4140" t="s">
        <v>30</v>
      </c>
      <c r="R4140" t="s">
        <v>30</v>
      </c>
      <c r="S4140" t="s">
        <v>30</v>
      </c>
      <c r="T4140" t="s">
        <v>30</v>
      </c>
      <c r="U4140" t="s">
        <v>30</v>
      </c>
      <c r="V4140" t="s">
        <v>30</v>
      </c>
      <c r="W4140" t="s">
        <v>30</v>
      </c>
      <c r="X4140" t="s">
        <v>30</v>
      </c>
      <c r="Y4140" t="s">
        <v>30</v>
      </c>
      <c r="Z4140" t="s">
        <v>30</v>
      </c>
      <c r="AA4140" t="s">
        <v>30</v>
      </c>
      <c r="AB4140" t="s">
        <v>30</v>
      </c>
      <c r="AC4140" t="s">
        <v>30</v>
      </c>
    </row>
    <row r="4141" spans="1:29" x14ac:dyDescent="0.2">
      <c r="A4141" t="s">
        <v>18119</v>
      </c>
      <c r="B4141" t="s">
        <v>37</v>
      </c>
      <c r="C4141" t="s">
        <v>18120</v>
      </c>
      <c r="D4141" t="s">
        <v>30</v>
      </c>
      <c r="E4141" t="s">
        <v>18121</v>
      </c>
      <c r="F4141" s="56" t="s">
        <v>40124</v>
      </c>
      <c r="G4141" s="1">
        <v>43583</v>
      </c>
      <c r="H4141">
        <v>2018</v>
      </c>
      <c r="I4141" t="s">
        <v>41</v>
      </c>
      <c r="J4141" t="s">
        <v>166</v>
      </c>
      <c r="K4141" t="s">
        <v>659</v>
      </c>
      <c r="L4141" t="s">
        <v>18122</v>
      </c>
      <c r="M4141" t="str">
        <f>TRIM(geographical_analysis[[#This Row],[country]])</f>
        <v>United States</v>
      </c>
      <c r="N4141">
        <f>YEAR(geographical_analysis[[#This Row],[date_added]])</f>
        <v>2019</v>
      </c>
      <c r="P4141" t="s">
        <v>30</v>
      </c>
      <c r="Q4141" t="s">
        <v>30</v>
      </c>
      <c r="R4141" t="s">
        <v>30</v>
      </c>
      <c r="S4141" t="s">
        <v>30</v>
      </c>
      <c r="T4141" t="s">
        <v>30</v>
      </c>
      <c r="U4141" t="s">
        <v>30</v>
      </c>
      <c r="V4141" t="s">
        <v>30</v>
      </c>
      <c r="W4141" t="s">
        <v>30</v>
      </c>
      <c r="X4141" t="s">
        <v>30</v>
      </c>
      <c r="Y4141" t="s">
        <v>30</v>
      </c>
      <c r="Z4141" t="s">
        <v>30</v>
      </c>
      <c r="AA4141" t="s">
        <v>30</v>
      </c>
      <c r="AB4141" t="s">
        <v>30</v>
      </c>
      <c r="AC4141" t="s">
        <v>30</v>
      </c>
    </row>
    <row r="4142" spans="1:29" x14ac:dyDescent="0.2">
      <c r="A4142" t="s">
        <v>18123</v>
      </c>
      <c r="B4142" t="s">
        <v>37</v>
      </c>
      <c r="C4142" t="s">
        <v>18124</v>
      </c>
      <c r="D4142" t="s">
        <v>30</v>
      </c>
      <c r="E4142" t="s">
        <v>18125</v>
      </c>
      <c r="F4142" s="56" t="s">
        <v>31</v>
      </c>
      <c r="G4142" s="1">
        <v>43581</v>
      </c>
      <c r="H4142">
        <v>2019</v>
      </c>
      <c r="I4142" t="s">
        <v>41</v>
      </c>
      <c r="J4142" t="s">
        <v>49</v>
      </c>
      <c r="K4142" t="s">
        <v>18126</v>
      </c>
      <c r="L4142" t="s">
        <v>18127</v>
      </c>
      <c r="M4142" t="str">
        <f>TRIM(geographical_analysis[[#This Row],[country]])</f>
        <v>United States</v>
      </c>
      <c r="N4142">
        <f>YEAR(geographical_analysis[[#This Row],[date_added]])</f>
        <v>2019</v>
      </c>
      <c r="P4142" t="s">
        <v>30</v>
      </c>
      <c r="Q4142" t="s">
        <v>30</v>
      </c>
      <c r="R4142" t="s">
        <v>30</v>
      </c>
      <c r="S4142" t="s">
        <v>30</v>
      </c>
      <c r="T4142" t="s">
        <v>30</v>
      </c>
      <c r="U4142" t="s">
        <v>30</v>
      </c>
      <c r="V4142" t="s">
        <v>30</v>
      </c>
      <c r="W4142" t="s">
        <v>30</v>
      </c>
      <c r="X4142" t="s">
        <v>30</v>
      </c>
      <c r="Y4142" t="s">
        <v>30</v>
      </c>
      <c r="Z4142" t="s">
        <v>30</v>
      </c>
      <c r="AA4142" t="s">
        <v>30</v>
      </c>
      <c r="AB4142" t="s">
        <v>30</v>
      </c>
      <c r="AC4142" t="s">
        <v>30</v>
      </c>
    </row>
    <row r="4143" spans="1:29" x14ac:dyDescent="0.2">
      <c r="A4143" t="s">
        <v>18128</v>
      </c>
      <c r="B4143" t="s">
        <v>27</v>
      </c>
      <c r="C4143" t="s">
        <v>18129</v>
      </c>
      <c r="D4143" t="s">
        <v>5771</v>
      </c>
      <c r="E4143" t="s">
        <v>18130</v>
      </c>
      <c r="F4143" s="56" t="s">
        <v>1530</v>
      </c>
      <c r="G4143" s="1">
        <v>43581</v>
      </c>
      <c r="H4143">
        <v>2019</v>
      </c>
      <c r="I4143" t="s">
        <v>41</v>
      </c>
      <c r="J4143" t="s">
        <v>73</v>
      </c>
      <c r="K4143" t="s">
        <v>188</v>
      </c>
      <c r="L4143" t="s">
        <v>18131</v>
      </c>
      <c r="M4143" t="str">
        <f>TRIM(geographical_analysis[[#This Row],[country]])</f>
        <v>Colombia</v>
      </c>
      <c r="N4143">
        <f>YEAR(geographical_analysis[[#This Row],[date_added]])</f>
        <v>2019</v>
      </c>
      <c r="P4143" t="s">
        <v>30</v>
      </c>
      <c r="Q4143" t="s">
        <v>30</v>
      </c>
      <c r="R4143" t="s">
        <v>30</v>
      </c>
      <c r="S4143" t="s">
        <v>30</v>
      </c>
      <c r="T4143" t="s">
        <v>30</v>
      </c>
      <c r="U4143" t="s">
        <v>30</v>
      </c>
      <c r="V4143" t="s">
        <v>30</v>
      </c>
      <c r="W4143" t="s">
        <v>30</v>
      </c>
      <c r="X4143" t="s">
        <v>30</v>
      </c>
      <c r="Y4143" t="s">
        <v>30</v>
      </c>
      <c r="Z4143" t="s">
        <v>30</v>
      </c>
      <c r="AA4143" t="s">
        <v>30</v>
      </c>
      <c r="AB4143" t="s">
        <v>30</v>
      </c>
      <c r="AC4143" t="s">
        <v>30</v>
      </c>
    </row>
    <row r="4144" spans="1:29" x14ac:dyDescent="0.2">
      <c r="A4144" t="s">
        <v>18132</v>
      </c>
      <c r="B4144" t="s">
        <v>27</v>
      </c>
      <c r="C4144" t="s">
        <v>18133</v>
      </c>
      <c r="D4144" t="s">
        <v>4551</v>
      </c>
      <c r="E4144" t="s">
        <v>18134</v>
      </c>
      <c r="F4144" s="56" t="s">
        <v>165</v>
      </c>
      <c r="G4144" s="1">
        <v>43581</v>
      </c>
      <c r="H4144">
        <v>2019</v>
      </c>
      <c r="I4144" t="s">
        <v>41</v>
      </c>
      <c r="J4144" t="s">
        <v>338</v>
      </c>
      <c r="K4144" t="s">
        <v>496</v>
      </c>
      <c r="L4144" t="s">
        <v>18135</v>
      </c>
      <c r="M4144" t="str">
        <f>TRIM(geographical_analysis[[#This Row],[country]])</f>
        <v>Turkey</v>
      </c>
      <c r="N4144">
        <f>YEAR(geographical_analysis[[#This Row],[date_added]])</f>
        <v>2019</v>
      </c>
      <c r="P4144" t="s">
        <v>30</v>
      </c>
      <c r="Q4144" t="s">
        <v>30</v>
      </c>
      <c r="R4144" t="s">
        <v>30</v>
      </c>
      <c r="S4144" t="s">
        <v>30</v>
      </c>
      <c r="T4144" t="s">
        <v>30</v>
      </c>
      <c r="U4144" t="s">
        <v>30</v>
      </c>
      <c r="V4144" t="s">
        <v>30</v>
      </c>
      <c r="W4144" t="s">
        <v>30</v>
      </c>
      <c r="X4144" t="s">
        <v>30</v>
      </c>
      <c r="Y4144" t="s">
        <v>30</v>
      </c>
      <c r="Z4144" t="s">
        <v>30</v>
      </c>
      <c r="AA4144" t="s">
        <v>30</v>
      </c>
      <c r="AB4144" t="s">
        <v>30</v>
      </c>
      <c r="AC4144" t="s">
        <v>30</v>
      </c>
    </row>
    <row r="4145" spans="1:29" x14ac:dyDescent="0.2">
      <c r="A4145" t="s">
        <v>18136</v>
      </c>
      <c r="B4145" t="s">
        <v>27</v>
      </c>
      <c r="C4145" t="s">
        <v>18137</v>
      </c>
      <c r="D4145" t="s">
        <v>18138</v>
      </c>
      <c r="E4145" t="s">
        <v>18139</v>
      </c>
      <c r="F4145" s="56" t="s">
        <v>59</v>
      </c>
      <c r="G4145" s="1">
        <v>43581</v>
      </c>
      <c r="H4145">
        <v>2018</v>
      </c>
      <c r="I4145" t="s">
        <v>121</v>
      </c>
      <c r="J4145" t="s">
        <v>81</v>
      </c>
      <c r="K4145" t="s">
        <v>496</v>
      </c>
      <c r="L4145" t="s">
        <v>18140</v>
      </c>
      <c r="M4145" t="str">
        <f>TRIM(geographical_analysis[[#This Row],[country]])</f>
        <v>India</v>
      </c>
      <c r="N4145">
        <f>YEAR(geographical_analysis[[#This Row],[date_added]])</f>
        <v>2019</v>
      </c>
      <c r="P4145" t="s">
        <v>30</v>
      </c>
      <c r="Q4145" t="s">
        <v>30</v>
      </c>
      <c r="R4145" t="s">
        <v>30</v>
      </c>
      <c r="S4145" t="s">
        <v>30</v>
      </c>
      <c r="T4145" t="s">
        <v>30</v>
      </c>
      <c r="U4145" t="s">
        <v>30</v>
      </c>
      <c r="V4145" t="s">
        <v>30</v>
      </c>
      <c r="W4145" t="s">
        <v>30</v>
      </c>
      <c r="X4145" t="s">
        <v>30</v>
      </c>
      <c r="Y4145" t="s">
        <v>30</v>
      </c>
      <c r="Z4145" t="s">
        <v>30</v>
      </c>
      <c r="AA4145" t="s">
        <v>30</v>
      </c>
      <c r="AB4145" t="s">
        <v>30</v>
      </c>
      <c r="AC4145" t="s">
        <v>30</v>
      </c>
    </row>
    <row r="4146" spans="1:29" x14ac:dyDescent="0.2">
      <c r="A4146" t="s">
        <v>18141</v>
      </c>
      <c r="B4146" t="s">
        <v>27</v>
      </c>
      <c r="C4146" t="s">
        <v>18142</v>
      </c>
      <c r="D4146" t="s">
        <v>18143</v>
      </c>
      <c r="E4146" t="s">
        <v>30</v>
      </c>
      <c r="F4146" s="56" t="s">
        <v>31</v>
      </c>
      <c r="G4146" s="1">
        <v>43581</v>
      </c>
      <c r="H4146">
        <v>2019</v>
      </c>
      <c r="I4146" t="s">
        <v>89</v>
      </c>
      <c r="J4146" t="s">
        <v>3877</v>
      </c>
      <c r="K4146" t="s">
        <v>591</v>
      </c>
      <c r="L4146" t="s">
        <v>18144</v>
      </c>
      <c r="M4146" t="str">
        <f>TRIM(geographical_analysis[[#This Row],[country]])</f>
        <v>United States</v>
      </c>
      <c r="N4146">
        <f>YEAR(geographical_analysis[[#This Row],[date_added]])</f>
        <v>2019</v>
      </c>
      <c r="P4146" t="s">
        <v>30</v>
      </c>
      <c r="Q4146" t="s">
        <v>30</v>
      </c>
      <c r="R4146" t="s">
        <v>30</v>
      </c>
      <c r="S4146" t="s">
        <v>30</v>
      </c>
      <c r="T4146" t="s">
        <v>30</v>
      </c>
      <c r="U4146" t="s">
        <v>30</v>
      </c>
      <c r="V4146" t="s">
        <v>30</v>
      </c>
      <c r="W4146" t="s">
        <v>30</v>
      </c>
      <c r="X4146" t="s">
        <v>30</v>
      </c>
      <c r="Y4146" t="s">
        <v>30</v>
      </c>
      <c r="Z4146" t="s">
        <v>30</v>
      </c>
      <c r="AA4146" t="s">
        <v>30</v>
      </c>
      <c r="AB4146" t="s">
        <v>30</v>
      </c>
      <c r="AC4146" t="s">
        <v>30</v>
      </c>
    </row>
    <row r="4147" spans="1:29" x14ac:dyDescent="0.2">
      <c r="A4147" t="s">
        <v>18145</v>
      </c>
      <c r="B4147" t="s">
        <v>37</v>
      </c>
      <c r="C4147" t="s">
        <v>18146</v>
      </c>
      <c r="D4147" t="s">
        <v>30</v>
      </c>
      <c r="E4147" t="s">
        <v>30</v>
      </c>
      <c r="F4147" s="56" t="s">
        <v>31</v>
      </c>
      <c r="G4147" s="1">
        <v>43581</v>
      </c>
      <c r="H4147">
        <v>2019</v>
      </c>
      <c r="I4147" t="s">
        <v>121</v>
      </c>
      <c r="J4147" t="s">
        <v>49</v>
      </c>
      <c r="K4147" t="s">
        <v>1062</v>
      </c>
      <c r="L4147" t="s">
        <v>18147</v>
      </c>
      <c r="M4147" t="str">
        <f>TRIM(geographical_analysis[[#This Row],[country]])</f>
        <v>United States</v>
      </c>
      <c r="N4147">
        <f>YEAR(geographical_analysis[[#This Row],[date_added]])</f>
        <v>2019</v>
      </c>
      <c r="P4147" t="s">
        <v>30</v>
      </c>
      <c r="Q4147" t="s">
        <v>30</v>
      </c>
      <c r="R4147" t="s">
        <v>30</v>
      </c>
      <c r="S4147" t="s">
        <v>30</v>
      </c>
      <c r="T4147" t="s">
        <v>30</v>
      </c>
      <c r="U4147" t="s">
        <v>30</v>
      </c>
      <c r="V4147" t="s">
        <v>30</v>
      </c>
      <c r="W4147" t="s">
        <v>30</v>
      </c>
      <c r="X4147" t="s">
        <v>30</v>
      </c>
      <c r="Y4147" t="s">
        <v>30</v>
      </c>
      <c r="Z4147" t="s">
        <v>30</v>
      </c>
      <c r="AA4147" t="s">
        <v>30</v>
      </c>
      <c r="AB4147" t="s">
        <v>30</v>
      </c>
      <c r="AC4147" t="s">
        <v>30</v>
      </c>
    </row>
    <row r="4148" spans="1:29" x14ac:dyDescent="0.2">
      <c r="A4148" t="s">
        <v>18152</v>
      </c>
      <c r="B4148" t="s">
        <v>27</v>
      </c>
      <c r="C4148" t="s">
        <v>18153</v>
      </c>
      <c r="D4148" t="s">
        <v>18154</v>
      </c>
      <c r="E4148" t="s">
        <v>18155</v>
      </c>
      <c r="F4148" s="56" t="s">
        <v>3714</v>
      </c>
      <c r="G4148" s="1">
        <v>43575</v>
      </c>
      <c r="H4148">
        <v>2018</v>
      </c>
      <c r="I4148" t="s">
        <v>41</v>
      </c>
      <c r="J4148" t="s">
        <v>18156</v>
      </c>
      <c r="K4148" t="s">
        <v>115</v>
      </c>
      <c r="L4148" t="s">
        <v>18157</v>
      </c>
      <c r="M4148" t="str">
        <f>TRIM(geographical_analysis[[#This Row],[country]])</f>
        <v>Denmark</v>
      </c>
      <c r="N4148">
        <f>YEAR(geographical_analysis[[#This Row],[date_added]])</f>
        <v>2019</v>
      </c>
      <c r="P4148" t="s">
        <v>30</v>
      </c>
      <c r="Q4148" t="s">
        <v>30</v>
      </c>
      <c r="R4148" t="s">
        <v>30</v>
      </c>
      <c r="S4148" t="s">
        <v>30</v>
      </c>
      <c r="T4148" t="s">
        <v>30</v>
      </c>
      <c r="U4148" t="s">
        <v>30</v>
      </c>
      <c r="V4148" t="s">
        <v>30</v>
      </c>
      <c r="W4148" t="s">
        <v>30</v>
      </c>
      <c r="X4148" t="s">
        <v>30</v>
      </c>
      <c r="Y4148" t="s">
        <v>30</v>
      </c>
      <c r="Z4148" t="s">
        <v>30</v>
      </c>
      <c r="AA4148" t="s">
        <v>30</v>
      </c>
      <c r="AB4148" t="s">
        <v>30</v>
      </c>
      <c r="AC4148" t="s">
        <v>30</v>
      </c>
    </row>
    <row r="4149" spans="1:29" x14ac:dyDescent="0.2">
      <c r="A4149" t="s">
        <v>18167</v>
      </c>
      <c r="B4149" t="s">
        <v>37</v>
      </c>
      <c r="C4149" t="s">
        <v>18168</v>
      </c>
      <c r="D4149" t="s">
        <v>30</v>
      </c>
      <c r="E4149" t="s">
        <v>18169</v>
      </c>
      <c r="F4149" s="56" t="s">
        <v>1712</v>
      </c>
      <c r="G4149" s="1">
        <v>43574</v>
      </c>
      <c r="H4149">
        <v>2005</v>
      </c>
      <c r="I4149" t="s">
        <v>41</v>
      </c>
      <c r="J4149" t="s">
        <v>49</v>
      </c>
      <c r="K4149" t="s">
        <v>782</v>
      </c>
      <c r="L4149" t="s">
        <v>18170</v>
      </c>
      <c r="M4149" t="str">
        <f>TRIM(geographical_analysis[[#This Row],[country]])</f>
        <v>Taiwan</v>
      </c>
      <c r="N4149">
        <f>YEAR(geographical_analysis[[#This Row],[date_added]])</f>
        <v>2019</v>
      </c>
      <c r="P4149" t="s">
        <v>30</v>
      </c>
      <c r="Q4149" t="s">
        <v>30</v>
      </c>
      <c r="R4149" t="s">
        <v>30</v>
      </c>
      <c r="S4149" t="s">
        <v>30</v>
      </c>
      <c r="T4149" t="s">
        <v>30</v>
      </c>
      <c r="U4149" t="s">
        <v>30</v>
      </c>
      <c r="V4149" t="s">
        <v>30</v>
      </c>
      <c r="W4149" t="s">
        <v>30</v>
      </c>
      <c r="X4149" t="s">
        <v>30</v>
      </c>
      <c r="Y4149" t="s">
        <v>30</v>
      </c>
      <c r="Z4149" t="s">
        <v>30</v>
      </c>
      <c r="AA4149" t="s">
        <v>30</v>
      </c>
      <c r="AB4149" t="s">
        <v>30</v>
      </c>
      <c r="AC4149" t="s">
        <v>30</v>
      </c>
    </row>
    <row r="4150" spans="1:29" x14ac:dyDescent="0.2">
      <c r="A4150" t="s">
        <v>18171</v>
      </c>
      <c r="B4150" t="s">
        <v>37</v>
      </c>
      <c r="C4150" t="s">
        <v>18172</v>
      </c>
      <c r="D4150" t="s">
        <v>30</v>
      </c>
      <c r="E4150" t="s">
        <v>18173</v>
      </c>
      <c r="F4150" s="56" t="s">
        <v>193</v>
      </c>
      <c r="G4150" s="1">
        <v>43574</v>
      </c>
      <c r="H4150">
        <v>2019</v>
      </c>
      <c r="I4150" t="s">
        <v>41</v>
      </c>
      <c r="J4150" t="s">
        <v>49</v>
      </c>
      <c r="K4150" t="s">
        <v>1088</v>
      </c>
      <c r="L4150" t="s">
        <v>18174</v>
      </c>
      <c r="M4150" t="str">
        <f>TRIM(geographical_analysis[[#This Row],[country]])</f>
        <v>Australia</v>
      </c>
      <c r="N4150">
        <f>YEAR(geographical_analysis[[#This Row],[date_added]])</f>
        <v>2019</v>
      </c>
      <c r="P4150" t="s">
        <v>30</v>
      </c>
      <c r="Q4150" t="s">
        <v>30</v>
      </c>
      <c r="R4150" t="s">
        <v>30</v>
      </c>
      <c r="S4150" t="s">
        <v>30</v>
      </c>
      <c r="T4150" t="s">
        <v>30</v>
      </c>
      <c r="U4150" t="s">
        <v>30</v>
      </c>
      <c r="V4150" t="s">
        <v>30</v>
      </c>
      <c r="W4150" t="s">
        <v>30</v>
      </c>
      <c r="X4150" t="s">
        <v>30</v>
      </c>
      <c r="Y4150" t="s">
        <v>30</v>
      </c>
      <c r="Z4150" t="s">
        <v>30</v>
      </c>
      <c r="AA4150" t="s">
        <v>30</v>
      </c>
      <c r="AB4150" t="s">
        <v>30</v>
      </c>
      <c r="AC4150" t="s">
        <v>30</v>
      </c>
    </row>
    <row r="4151" spans="1:29" x14ac:dyDescent="0.2">
      <c r="A4151" t="s">
        <v>18175</v>
      </c>
      <c r="B4151" t="s">
        <v>27</v>
      </c>
      <c r="C4151" t="s">
        <v>18176</v>
      </c>
      <c r="D4151" t="s">
        <v>18177</v>
      </c>
      <c r="E4151" t="s">
        <v>18178</v>
      </c>
      <c r="F4151" s="56" t="s">
        <v>59</v>
      </c>
      <c r="G4151" s="1">
        <v>43574</v>
      </c>
      <c r="H4151">
        <v>2019</v>
      </c>
      <c r="I4151" t="s">
        <v>89</v>
      </c>
      <c r="J4151" t="s">
        <v>384</v>
      </c>
      <c r="K4151" t="s">
        <v>82</v>
      </c>
      <c r="L4151" t="s">
        <v>18179</v>
      </c>
      <c r="M4151" t="str">
        <f>TRIM(geographical_analysis[[#This Row],[country]])</f>
        <v>India</v>
      </c>
      <c r="N4151">
        <f>YEAR(geographical_analysis[[#This Row],[date_added]])</f>
        <v>2019</v>
      </c>
      <c r="P4151" t="s">
        <v>30</v>
      </c>
      <c r="Q4151" t="s">
        <v>30</v>
      </c>
      <c r="R4151" t="s">
        <v>30</v>
      </c>
      <c r="S4151" t="s">
        <v>30</v>
      </c>
      <c r="T4151" t="s">
        <v>30</v>
      </c>
      <c r="U4151" t="s">
        <v>30</v>
      </c>
      <c r="V4151" t="s">
        <v>30</v>
      </c>
      <c r="W4151" t="s">
        <v>30</v>
      </c>
      <c r="X4151" t="s">
        <v>30</v>
      </c>
      <c r="Y4151" t="s">
        <v>30</v>
      </c>
      <c r="Z4151" t="s">
        <v>30</v>
      </c>
      <c r="AA4151" t="s">
        <v>30</v>
      </c>
      <c r="AB4151" t="s">
        <v>30</v>
      </c>
      <c r="AC4151" t="s">
        <v>30</v>
      </c>
    </row>
    <row r="4152" spans="1:29" x14ac:dyDescent="0.2">
      <c r="A4152" t="s">
        <v>18180</v>
      </c>
      <c r="B4152" t="s">
        <v>37</v>
      </c>
      <c r="C4152" t="s">
        <v>18181</v>
      </c>
      <c r="D4152" t="s">
        <v>30</v>
      </c>
      <c r="E4152" t="s">
        <v>18182</v>
      </c>
      <c r="F4152" s="56" t="s">
        <v>1712</v>
      </c>
      <c r="G4152" s="1">
        <v>43574</v>
      </c>
      <c r="H4152">
        <v>2017</v>
      </c>
      <c r="I4152" t="s">
        <v>41</v>
      </c>
      <c r="J4152" t="s">
        <v>49</v>
      </c>
      <c r="K4152" t="s">
        <v>15413</v>
      </c>
      <c r="L4152" t="s">
        <v>18183</v>
      </c>
      <c r="M4152" t="str">
        <f>TRIM(geographical_analysis[[#This Row],[country]])</f>
        <v>Taiwan</v>
      </c>
      <c r="N4152">
        <f>YEAR(geographical_analysis[[#This Row],[date_added]])</f>
        <v>2019</v>
      </c>
      <c r="P4152" t="s">
        <v>30</v>
      </c>
      <c r="Q4152" t="s">
        <v>30</v>
      </c>
      <c r="R4152" t="s">
        <v>30</v>
      </c>
      <c r="S4152" t="s">
        <v>30</v>
      </c>
      <c r="T4152" t="s">
        <v>30</v>
      </c>
      <c r="U4152" t="s">
        <v>30</v>
      </c>
      <c r="V4152" t="s">
        <v>30</v>
      </c>
      <c r="W4152" t="s">
        <v>30</v>
      </c>
      <c r="X4152" t="s">
        <v>30</v>
      </c>
      <c r="Y4152" t="s">
        <v>30</v>
      </c>
      <c r="Z4152" t="s">
        <v>30</v>
      </c>
      <c r="AA4152" t="s">
        <v>30</v>
      </c>
      <c r="AB4152" t="s">
        <v>30</v>
      </c>
      <c r="AC4152" t="s">
        <v>30</v>
      </c>
    </row>
    <row r="4153" spans="1:29" x14ac:dyDescent="0.2">
      <c r="A4153" t="s">
        <v>18184</v>
      </c>
      <c r="B4153" t="s">
        <v>37</v>
      </c>
      <c r="C4153" t="s">
        <v>18185</v>
      </c>
      <c r="D4153" t="s">
        <v>30</v>
      </c>
      <c r="E4153" t="s">
        <v>18186</v>
      </c>
      <c r="F4153" s="56" t="s">
        <v>356</v>
      </c>
      <c r="G4153" s="1">
        <v>43574</v>
      </c>
      <c r="H4153">
        <v>2019</v>
      </c>
      <c r="I4153" t="s">
        <v>121</v>
      </c>
      <c r="J4153" t="s">
        <v>49</v>
      </c>
      <c r="K4153" t="s">
        <v>483</v>
      </c>
      <c r="L4153" t="s">
        <v>18187</v>
      </c>
      <c r="M4153" t="str">
        <f>TRIM(geographical_analysis[[#This Row],[country]])</f>
        <v>Japan</v>
      </c>
      <c r="N4153">
        <f>YEAR(geographical_analysis[[#This Row],[date_added]])</f>
        <v>2019</v>
      </c>
      <c r="P4153" t="s">
        <v>30</v>
      </c>
      <c r="Q4153" t="s">
        <v>30</v>
      </c>
      <c r="R4153" t="s">
        <v>30</v>
      </c>
      <c r="S4153" t="s">
        <v>30</v>
      </c>
      <c r="T4153" t="s">
        <v>30</v>
      </c>
      <c r="U4153" t="s">
        <v>30</v>
      </c>
      <c r="V4153" t="s">
        <v>30</v>
      </c>
      <c r="W4153" t="s">
        <v>30</v>
      </c>
      <c r="X4153" t="s">
        <v>30</v>
      </c>
      <c r="Y4153" t="s">
        <v>30</v>
      </c>
      <c r="Z4153" t="s">
        <v>30</v>
      </c>
      <c r="AA4153" t="s">
        <v>30</v>
      </c>
      <c r="AB4153" t="s">
        <v>30</v>
      </c>
      <c r="AC4153" t="s">
        <v>30</v>
      </c>
    </row>
    <row r="4154" spans="1:29" x14ac:dyDescent="0.2">
      <c r="A4154" t="s">
        <v>18184</v>
      </c>
      <c r="B4154" t="s">
        <v>37</v>
      </c>
      <c r="C4154" t="s">
        <v>18185</v>
      </c>
      <c r="D4154" t="s">
        <v>30</v>
      </c>
      <c r="E4154" t="s">
        <v>18186</v>
      </c>
      <c r="F4154" s="56" t="s">
        <v>40124</v>
      </c>
      <c r="G4154" s="1">
        <v>43574</v>
      </c>
      <c r="H4154">
        <v>2019</v>
      </c>
      <c r="I4154" t="s">
        <v>121</v>
      </c>
      <c r="J4154" t="s">
        <v>49</v>
      </c>
      <c r="K4154" t="s">
        <v>483</v>
      </c>
      <c r="L4154" t="s">
        <v>18187</v>
      </c>
      <c r="M4154" t="str">
        <f>TRIM(geographical_analysis[[#This Row],[country]])</f>
        <v>United States</v>
      </c>
      <c r="N4154">
        <f>YEAR(geographical_analysis[[#This Row],[date_added]])</f>
        <v>2019</v>
      </c>
      <c r="P4154" t="s">
        <v>30</v>
      </c>
      <c r="Q4154" t="s">
        <v>30</v>
      </c>
      <c r="R4154" t="s">
        <v>30</v>
      </c>
      <c r="S4154" t="s">
        <v>30</v>
      </c>
      <c r="T4154" t="s">
        <v>30</v>
      </c>
      <c r="U4154" t="s">
        <v>30</v>
      </c>
      <c r="V4154" t="s">
        <v>30</v>
      </c>
      <c r="W4154" t="s">
        <v>30</v>
      </c>
      <c r="X4154" t="s">
        <v>30</v>
      </c>
      <c r="Y4154" t="s">
        <v>30</v>
      </c>
      <c r="Z4154" t="s">
        <v>30</v>
      </c>
      <c r="AA4154" t="s">
        <v>30</v>
      </c>
      <c r="AB4154" t="s">
        <v>30</v>
      </c>
      <c r="AC4154" t="s">
        <v>30</v>
      </c>
    </row>
    <row r="4155" spans="1:29" x14ac:dyDescent="0.2">
      <c r="A4155" t="s">
        <v>18188</v>
      </c>
      <c r="B4155" t="s">
        <v>37</v>
      </c>
      <c r="C4155" t="s">
        <v>18189</v>
      </c>
      <c r="D4155" t="s">
        <v>30</v>
      </c>
      <c r="E4155" t="s">
        <v>18190</v>
      </c>
      <c r="F4155" s="56" t="s">
        <v>1655</v>
      </c>
      <c r="G4155" s="1">
        <v>43574</v>
      </c>
      <c r="H4155">
        <v>2019</v>
      </c>
      <c r="I4155" t="s">
        <v>41</v>
      </c>
      <c r="J4155" t="s">
        <v>42</v>
      </c>
      <c r="K4155" t="s">
        <v>1088</v>
      </c>
      <c r="L4155" t="s">
        <v>18191</v>
      </c>
      <c r="M4155" t="str">
        <f>TRIM(geographical_analysis[[#This Row],[country]])</f>
        <v>Brazil</v>
      </c>
      <c r="N4155">
        <f>YEAR(geographical_analysis[[#This Row],[date_added]])</f>
        <v>2019</v>
      </c>
      <c r="P4155" t="s">
        <v>30</v>
      </c>
      <c r="Q4155" t="s">
        <v>30</v>
      </c>
      <c r="R4155" t="s">
        <v>30</v>
      </c>
      <c r="S4155" t="s">
        <v>30</v>
      </c>
      <c r="T4155" t="s">
        <v>30</v>
      </c>
      <c r="U4155" t="s">
        <v>30</v>
      </c>
      <c r="V4155" t="s">
        <v>30</v>
      </c>
      <c r="W4155" t="s">
        <v>30</v>
      </c>
      <c r="X4155" t="s">
        <v>30</v>
      </c>
      <c r="Y4155" t="s">
        <v>30</v>
      </c>
      <c r="Z4155" t="s">
        <v>30</v>
      </c>
      <c r="AA4155" t="s">
        <v>30</v>
      </c>
      <c r="AB4155" t="s">
        <v>30</v>
      </c>
      <c r="AC4155" t="s">
        <v>30</v>
      </c>
    </row>
    <row r="4156" spans="1:29" x14ac:dyDescent="0.2">
      <c r="A4156" t="s">
        <v>18192</v>
      </c>
      <c r="B4156" t="s">
        <v>27</v>
      </c>
      <c r="C4156" t="s">
        <v>18193</v>
      </c>
      <c r="D4156" t="s">
        <v>18194</v>
      </c>
      <c r="E4156" t="s">
        <v>18195</v>
      </c>
      <c r="F4156" s="56" t="s">
        <v>31</v>
      </c>
      <c r="G4156" s="1">
        <v>43574</v>
      </c>
      <c r="H4156">
        <v>2019</v>
      </c>
      <c r="I4156" t="s">
        <v>325</v>
      </c>
      <c r="J4156" t="s">
        <v>563</v>
      </c>
      <c r="K4156" t="s">
        <v>682</v>
      </c>
      <c r="L4156" t="s">
        <v>18196</v>
      </c>
      <c r="M4156" t="str">
        <f>TRIM(geographical_analysis[[#This Row],[country]])</f>
        <v>United States</v>
      </c>
      <c r="N4156">
        <f>YEAR(geographical_analysis[[#This Row],[date_added]])</f>
        <v>2019</v>
      </c>
      <c r="P4156" t="s">
        <v>30</v>
      </c>
      <c r="Q4156" t="s">
        <v>30</v>
      </c>
      <c r="R4156" t="s">
        <v>30</v>
      </c>
      <c r="S4156" t="s">
        <v>30</v>
      </c>
      <c r="T4156" t="s">
        <v>30</v>
      </c>
      <c r="U4156" t="s">
        <v>30</v>
      </c>
      <c r="V4156" t="s">
        <v>30</v>
      </c>
      <c r="W4156" t="s">
        <v>30</v>
      </c>
      <c r="X4156" t="s">
        <v>30</v>
      </c>
      <c r="Y4156" t="s">
        <v>30</v>
      </c>
      <c r="Z4156" t="s">
        <v>30</v>
      </c>
      <c r="AA4156" t="s">
        <v>30</v>
      </c>
      <c r="AB4156" t="s">
        <v>30</v>
      </c>
      <c r="AC4156" t="s">
        <v>30</v>
      </c>
    </row>
    <row r="4157" spans="1:29" x14ac:dyDescent="0.2">
      <c r="A4157" t="s">
        <v>18197</v>
      </c>
      <c r="B4157" t="s">
        <v>27</v>
      </c>
      <c r="C4157" t="s">
        <v>18198</v>
      </c>
      <c r="D4157" t="s">
        <v>18199</v>
      </c>
      <c r="E4157" t="s">
        <v>18200</v>
      </c>
      <c r="F4157" s="56" t="s">
        <v>1483</v>
      </c>
      <c r="G4157" s="1">
        <v>43574</v>
      </c>
      <c r="H4157">
        <v>2019</v>
      </c>
      <c r="I4157" t="s">
        <v>41</v>
      </c>
      <c r="J4157" t="s">
        <v>228</v>
      </c>
      <c r="K4157" t="s">
        <v>115</v>
      </c>
      <c r="L4157" t="s">
        <v>18202</v>
      </c>
      <c r="M4157" t="str">
        <f>TRIM(geographical_analysis[[#This Row],[country]])</f>
        <v>Italy</v>
      </c>
      <c r="N4157">
        <f>YEAR(geographical_analysis[[#This Row],[date_added]])</f>
        <v>2019</v>
      </c>
      <c r="P4157" t="s">
        <v>30</v>
      </c>
      <c r="Q4157" t="s">
        <v>30</v>
      </c>
      <c r="R4157" t="s">
        <v>30</v>
      </c>
      <c r="S4157" t="s">
        <v>30</v>
      </c>
      <c r="T4157" t="s">
        <v>30</v>
      </c>
      <c r="U4157" t="s">
        <v>30</v>
      </c>
      <c r="V4157" t="s">
        <v>30</v>
      </c>
      <c r="W4157" t="s">
        <v>30</v>
      </c>
      <c r="X4157" t="s">
        <v>30</v>
      </c>
      <c r="Y4157" t="s">
        <v>30</v>
      </c>
      <c r="Z4157" t="s">
        <v>30</v>
      </c>
      <c r="AA4157" t="s">
        <v>30</v>
      </c>
      <c r="AB4157" t="s">
        <v>30</v>
      </c>
      <c r="AC4157" t="s">
        <v>30</v>
      </c>
    </row>
    <row r="4158" spans="1:29" x14ac:dyDescent="0.2">
      <c r="A4158" t="s">
        <v>18197</v>
      </c>
      <c r="B4158" t="s">
        <v>27</v>
      </c>
      <c r="C4158" t="s">
        <v>18198</v>
      </c>
      <c r="D4158" t="s">
        <v>18199</v>
      </c>
      <c r="E4158" t="s">
        <v>18200</v>
      </c>
      <c r="F4158" s="56" t="s">
        <v>40122</v>
      </c>
      <c r="G4158" s="1">
        <v>43574</v>
      </c>
      <c r="H4158">
        <v>2019</v>
      </c>
      <c r="I4158" t="s">
        <v>41</v>
      </c>
      <c r="J4158" t="s">
        <v>228</v>
      </c>
      <c r="K4158" t="s">
        <v>115</v>
      </c>
      <c r="L4158" t="s">
        <v>18202</v>
      </c>
      <c r="M4158" t="str">
        <f>TRIM(geographical_analysis[[#This Row],[country]])</f>
        <v>France</v>
      </c>
      <c r="N4158">
        <f>YEAR(geographical_analysis[[#This Row],[date_added]])</f>
        <v>2019</v>
      </c>
      <c r="P4158" t="s">
        <v>30</v>
      </c>
      <c r="Q4158" t="s">
        <v>30</v>
      </c>
      <c r="R4158" t="s">
        <v>30</v>
      </c>
      <c r="S4158" t="s">
        <v>30</v>
      </c>
      <c r="T4158" t="s">
        <v>30</v>
      </c>
      <c r="U4158" t="s">
        <v>30</v>
      </c>
      <c r="V4158" t="s">
        <v>30</v>
      </c>
      <c r="W4158" t="s">
        <v>30</v>
      </c>
      <c r="X4158" t="s">
        <v>30</v>
      </c>
      <c r="Y4158" t="s">
        <v>30</v>
      </c>
      <c r="Z4158" t="s">
        <v>30</v>
      </c>
      <c r="AA4158" t="s">
        <v>30</v>
      </c>
      <c r="AB4158" t="s">
        <v>30</v>
      </c>
      <c r="AC4158" t="s">
        <v>30</v>
      </c>
    </row>
    <row r="4159" spans="1:29" x14ac:dyDescent="0.2">
      <c r="A4159" t="s">
        <v>18203</v>
      </c>
      <c r="B4159" t="s">
        <v>27</v>
      </c>
      <c r="C4159" t="s">
        <v>18204</v>
      </c>
      <c r="D4159" t="s">
        <v>18205</v>
      </c>
      <c r="E4159" t="s">
        <v>18206</v>
      </c>
      <c r="F4159" s="56" t="s">
        <v>88</v>
      </c>
      <c r="G4159" s="1">
        <v>43572</v>
      </c>
      <c r="H4159">
        <v>2014</v>
      </c>
      <c r="I4159" t="s">
        <v>325</v>
      </c>
      <c r="J4159" t="s">
        <v>444</v>
      </c>
      <c r="K4159" t="s">
        <v>82</v>
      </c>
      <c r="L4159" t="s">
        <v>18207</v>
      </c>
      <c r="M4159" t="str">
        <f>TRIM(geographical_analysis[[#This Row],[country]])</f>
        <v>United Kingdom</v>
      </c>
      <c r="N4159">
        <f>YEAR(geographical_analysis[[#This Row],[date_added]])</f>
        <v>2019</v>
      </c>
      <c r="P4159" t="s">
        <v>30</v>
      </c>
      <c r="Q4159" t="s">
        <v>30</v>
      </c>
      <c r="R4159" t="s">
        <v>30</v>
      </c>
      <c r="S4159" t="s">
        <v>30</v>
      </c>
      <c r="T4159" t="s">
        <v>30</v>
      </c>
      <c r="U4159" t="s">
        <v>30</v>
      </c>
      <c r="V4159" t="s">
        <v>30</v>
      </c>
      <c r="W4159" t="s">
        <v>30</v>
      </c>
      <c r="X4159" t="s">
        <v>30</v>
      </c>
      <c r="Y4159" t="s">
        <v>30</v>
      </c>
      <c r="Z4159" t="s">
        <v>30</v>
      </c>
      <c r="AA4159" t="s">
        <v>30</v>
      </c>
      <c r="AB4159" t="s">
        <v>30</v>
      </c>
      <c r="AC4159" t="s">
        <v>30</v>
      </c>
    </row>
    <row r="4160" spans="1:29" x14ac:dyDescent="0.2">
      <c r="A4160" t="s">
        <v>18208</v>
      </c>
      <c r="B4160" t="s">
        <v>27</v>
      </c>
      <c r="C4160" t="s">
        <v>18209</v>
      </c>
      <c r="D4160" t="s">
        <v>18210</v>
      </c>
      <c r="E4160" t="s">
        <v>18211</v>
      </c>
      <c r="F4160" s="56" t="s">
        <v>143</v>
      </c>
      <c r="G4160" s="1">
        <v>43572</v>
      </c>
      <c r="H4160">
        <v>2019</v>
      </c>
      <c r="I4160" t="s">
        <v>41</v>
      </c>
      <c r="J4160" t="s">
        <v>4966</v>
      </c>
      <c r="K4160" t="s">
        <v>1532</v>
      </c>
      <c r="L4160" t="s">
        <v>18212</v>
      </c>
      <c r="M4160" t="str">
        <f>TRIM(geographical_analysis[[#This Row],[country]])</f>
        <v>Mexico</v>
      </c>
      <c r="N4160">
        <f>YEAR(geographical_analysis[[#This Row],[date_added]])</f>
        <v>2019</v>
      </c>
      <c r="P4160" t="s">
        <v>30</v>
      </c>
      <c r="Q4160" t="s">
        <v>30</v>
      </c>
      <c r="R4160" t="s">
        <v>30</v>
      </c>
      <c r="S4160" t="s">
        <v>30</v>
      </c>
      <c r="T4160" t="s">
        <v>30</v>
      </c>
      <c r="U4160" t="s">
        <v>30</v>
      </c>
      <c r="V4160" t="s">
        <v>30</v>
      </c>
      <c r="W4160" t="s">
        <v>30</v>
      </c>
      <c r="X4160" t="s">
        <v>30</v>
      </c>
      <c r="Y4160" t="s">
        <v>30</v>
      </c>
      <c r="Z4160" t="s">
        <v>30</v>
      </c>
      <c r="AA4160" t="s">
        <v>30</v>
      </c>
      <c r="AB4160" t="s">
        <v>30</v>
      </c>
      <c r="AC4160" t="s">
        <v>30</v>
      </c>
    </row>
    <row r="4161" spans="1:29" x14ac:dyDescent="0.2">
      <c r="A4161" t="s">
        <v>18217</v>
      </c>
      <c r="B4161" t="s">
        <v>27</v>
      </c>
      <c r="C4161" t="s">
        <v>18218</v>
      </c>
      <c r="D4161" t="s">
        <v>18219</v>
      </c>
      <c r="E4161" t="s">
        <v>18220</v>
      </c>
      <c r="F4161" s="56" t="s">
        <v>88</v>
      </c>
      <c r="G4161" s="1">
        <v>43571</v>
      </c>
      <c r="H4161">
        <v>2013</v>
      </c>
      <c r="I4161" t="s">
        <v>325</v>
      </c>
      <c r="J4161" t="s">
        <v>2131</v>
      </c>
      <c r="K4161" t="s">
        <v>496</v>
      </c>
      <c r="L4161" t="s">
        <v>18221</v>
      </c>
      <c r="M4161" t="str">
        <f>TRIM(geographical_analysis[[#This Row],[country]])</f>
        <v>United Kingdom</v>
      </c>
      <c r="N4161">
        <f>YEAR(geographical_analysis[[#This Row],[date_added]])</f>
        <v>2019</v>
      </c>
      <c r="P4161" t="s">
        <v>30</v>
      </c>
      <c r="Q4161" t="s">
        <v>30</v>
      </c>
      <c r="R4161" t="s">
        <v>30</v>
      </c>
      <c r="S4161" t="s">
        <v>30</v>
      </c>
      <c r="T4161" t="s">
        <v>30</v>
      </c>
      <c r="U4161" t="s">
        <v>30</v>
      </c>
      <c r="V4161" t="s">
        <v>30</v>
      </c>
      <c r="W4161" t="s">
        <v>30</v>
      </c>
      <c r="X4161" t="s">
        <v>30</v>
      </c>
      <c r="Y4161" t="s">
        <v>30</v>
      </c>
      <c r="Z4161" t="s">
        <v>30</v>
      </c>
      <c r="AA4161" t="s">
        <v>30</v>
      </c>
      <c r="AB4161" t="s">
        <v>30</v>
      </c>
      <c r="AC4161" t="s">
        <v>30</v>
      </c>
    </row>
    <row r="4162" spans="1:29" x14ac:dyDescent="0.2">
      <c r="A4162" t="s">
        <v>18226</v>
      </c>
      <c r="B4162" t="s">
        <v>27</v>
      </c>
      <c r="C4162" t="s">
        <v>18227</v>
      </c>
      <c r="D4162" t="s">
        <v>699</v>
      </c>
      <c r="E4162" t="s">
        <v>18228</v>
      </c>
      <c r="F4162" s="56" t="s">
        <v>59</v>
      </c>
      <c r="G4162" s="1">
        <v>43570</v>
      </c>
      <c r="H4162">
        <v>2001</v>
      </c>
      <c r="I4162" t="s">
        <v>41</v>
      </c>
      <c r="J4162" t="s">
        <v>384</v>
      </c>
      <c r="K4162" t="s">
        <v>496</v>
      </c>
      <c r="L4162" t="s">
        <v>18229</v>
      </c>
      <c r="M4162" t="str">
        <f>TRIM(geographical_analysis[[#This Row],[country]])</f>
        <v>India</v>
      </c>
      <c r="N4162">
        <f>YEAR(geographical_analysis[[#This Row],[date_added]])</f>
        <v>2019</v>
      </c>
      <c r="P4162" t="s">
        <v>30</v>
      </c>
      <c r="Q4162" t="s">
        <v>30</v>
      </c>
      <c r="R4162" t="s">
        <v>30</v>
      </c>
      <c r="S4162" t="s">
        <v>30</v>
      </c>
      <c r="T4162" t="s">
        <v>30</v>
      </c>
      <c r="U4162" t="s">
        <v>30</v>
      </c>
      <c r="V4162" t="s">
        <v>30</v>
      </c>
      <c r="W4162" t="s">
        <v>30</v>
      </c>
      <c r="X4162" t="s">
        <v>30</v>
      </c>
      <c r="Y4162" t="s">
        <v>30</v>
      </c>
      <c r="Z4162" t="s">
        <v>30</v>
      </c>
      <c r="AA4162" t="s">
        <v>30</v>
      </c>
      <c r="AB4162" t="s">
        <v>30</v>
      </c>
      <c r="AC4162" t="s">
        <v>30</v>
      </c>
    </row>
    <row r="4163" spans="1:29" x14ac:dyDescent="0.2">
      <c r="A4163" t="s">
        <v>18230</v>
      </c>
      <c r="B4163" t="s">
        <v>27</v>
      </c>
      <c r="C4163" t="s">
        <v>18231</v>
      </c>
      <c r="D4163" t="s">
        <v>18232</v>
      </c>
      <c r="E4163" t="s">
        <v>18233</v>
      </c>
      <c r="F4163" s="56" t="s">
        <v>59</v>
      </c>
      <c r="G4163" s="1">
        <v>43570</v>
      </c>
      <c r="H4163">
        <v>2005</v>
      </c>
      <c r="I4163" t="s">
        <v>89</v>
      </c>
      <c r="J4163" t="s">
        <v>1891</v>
      </c>
      <c r="K4163" t="s">
        <v>17366</v>
      </c>
      <c r="L4163" t="s">
        <v>18234</v>
      </c>
      <c r="M4163" t="str">
        <f>TRIM(geographical_analysis[[#This Row],[country]])</f>
        <v>India</v>
      </c>
      <c r="N4163">
        <f>YEAR(geographical_analysis[[#This Row],[date_added]])</f>
        <v>2019</v>
      </c>
      <c r="P4163" t="s">
        <v>30</v>
      </c>
      <c r="Q4163" t="s">
        <v>30</v>
      </c>
      <c r="R4163" t="s">
        <v>30</v>
      </c>
      <c r="S4163" t="s">
        <v>30</v>
      </c>
      <c r="T4163" t="s">
        <v>30</v>
      </c>
      <c r="U4163" t="s">
        <v>30</v>
      </c>
      <c r="V4163" t="s">
        <v>30</v>
      </c>
      <c r="W4163" t="s">
        <v>30</v>
      </c>
      <c r="X4163" t="s">
        <v>30</v>
      </c>
      <c r="Y4163" t="s">
        <v>30</v>
      </c>
      <c r="Z4163" t="s">
        <v>30</v>
      </c>
      <c r="AA4163" t="s">
        <v>30</v>
      </c>
      <c r="AB4163" t="s">
        <v>30</v>
      </c>
      <c r="AC4163" t="s">
        <v>30</v>
      </c>
    </row>
    <row r="4164" spans="1:29" x14ac:dyDescent="0.2">
      <c r="A4164" t="s">
        <v>18235</v>
      </c>
      <c r="B4164" t="s">
        <v>27</v>
      </c>
      <c r="C4164" t="s">
        <v>18236</v>
      </c>
      <c r="D4164" t="s">
        <v>16856</v>
      </c>
      <c r="E4164" t="s">
        <v>30</v>
      </c>
      <c r="F4164" s="56" t="s">
        <v>31</v>
      </c>
      <c r="G4164" s="1">
        <v>43570</v>
      </c>
      <c r="H4164">
        <v>2018</v>
      </c>
      <c r="I4164" t="s">
        <v>41</v>
      </c>
      <c r="J4164" t="s">
        <v>399</v>
      </c>
      <c r="K4164" t="s">
        <v>546</v>
      </c>
      <c r="L4164" t="s">
        <v>18237</v>
      </c>
      <c r="M4164" t="str">
        <f>TRIM(geographical_analysis[[#This Row],[country]])</f>
        <v>United States</v>
      </c>
      <c r="N4164">
        <f>YEAR(geographical_analysis[[#This Row],[date_added]])</f>
        <v>2019</v>
      </c>
      <c r="P4164" t="s">
        <v>30</v>
      </c>
      <c r="Q4164" t="s">
        <v>30</v>
      </c>
      <c r="R4164" t="s">
        <v>30</v>
      </c>
      <c r="S4164" t="s">
        <v>30</v>
      </c>
      <c r="T4164" t="s">
        <v>30</v>
      </c>
      <c r="U4164" t="s">
        <v>30</v>
      </c>
      <c r="V4164" t="s">
        <v>30</v>
      </c>
      <c r="W4164" t="s">
        <v>30</v>
      </c>
      <c r="X4164" t="s">
        <v>30</v>
      </c>
      <c r="Y4164" t="s">
        <v>30</v>
      </c>
      <c r="Z4164" t="s">
        <v>30</v>
      </c>
      <c r="AA4164" t="s">
        <v>30</v>
      </c>
      <c r="AB4164" t="s">
        <v>30</v>
      </c>
      <c r="AC4164" t="s">
        <v>30</v>
      </c>
    </row>
    <row r="4165" spans="1:29" x14ac:dyDescent="0.2">
      <c r="A4165" t="s">
        <v>18238</v>
      </c>
      <c r="B4165" t="s">
        <v>27</v>
      </c>
      <c r="C4165" t="s">
        <v>18239</v>
      </c>
      <c r="D4165" t="s">
        <v>9177</v>
      </c>
      <c r="E4165" t="s">
        <v>18240</v>
      </c>
      <c r="F4165" s="56" t="s">
        <v>59</v>
      </c>
      <c r="G4165" s="1">
        <v>43570</v>
      </c>
      <c r="H4165">
        <v>2003</v>
      </c>
      <c r="I4165" t="s">
        <v>41</v>
      </c>
      <c r="J4165" t="s">
        <v>228</v>
      </c>
      <c r="K4165" t="s">
        <v>574</v>
      </c>
      <c r="L4165" t="s">
        <v>18241</v>
      </c>
      <c r="M4165" t="str">
        <f>TRIM(geographical_analysis[[#This Row],[country]])</f>
        <v>India</v>
      </c>
      <c r="N4165">
        <f>YEAR(geographical_analysis[[#This Row],[date_added]])</f>
        <v>2019</v>
      </c>
      <c r="P4165" t="s">
        <v>30</v>
      </c>
      <c r="Q4165" t="s">
        <v>30</v>
      </c>
      <c r="R4165" t="s">
        <v>30</v>
      </c>
      <c r="S4165" t="s">
        <v>30</v>
      </c>
      <c r="T4165" t="s">
        <v>30</v>
      </c>
      <c r="U4165" t="s">
        <v>30</v>
      </c>
      <c r="V4165" t="s">
        <v>30</v>
      </c>
      <c r="W4165" t="s">
        <v>30</v>
      </c>
      <c r="X4165" t="s">
        <v>30</v>
      </c>
      <c r="Y4165" t="s">
        <v>30</v>
      </c>
      <c r="Z4165" t="s">
        <v>30</v>
      </c>
      <c r="AA4165" t="s">
        <v>30</v>
      </c>
      <c r="AB4165" t="s">
        <v>30</v>
      </c>
      <c r="AC4165" t="s">
        <v>30</v>
      </c>
    </row>
    <row r="4166" spans="1:29" x14ac:dyDescent="0.2">
      <c r="A4166" t="s">
        <v>18238</v>
      </c>
      <c r="B4166" t="s">
        <v>27</v>
      </c>
      <c r="C4166" t="s">
        <v>18239</v>
      </c>
      <c r="D4166" t="s">
        <v>9177</v>
      </c>
      <c r="E4166" t="s">
        <v>18240</v>
      </c>
      <c r="F4166" s="56" t="s">
        <v>40122</v>
      </c>
      <c r="G4166" s="1">
        <v>43570</v>
      </c>
      <c r="H4166">
        <v>2003</v>
      </c>
      <c r="I4166" t="s">
        <v>41</v>
      </c>
      <c r="J4166" t="s">
        <v>228</v>
      </c>
      <c r="K4166" t="s">
        <v>574</v>
      </c>
      <c r="L4166" t="s">
        <v>18241</v>
      </c>
      <c r="M4166" t="str">
        <f>TRIM(geographical_analysis[[#This Row],[country]])</f>
        <v>France</v>
      </c>
      <c r="N4166">
        <f>YEAR(geographical_analysis[[#This Row],[date_added]])</f>
        <v>2019</v>
      </c>
      <c r="P4166" t="s">
        <v>30</v>
      </c>
      <c r="Q4166" t="s">
        <v>30</v>
      </c>
      <c r="R4166" t="s">
        <v>30</v>
      </c>
      <c r="S4166" t="s">
        <v>30</v>
      </c>
      <c r="T4166" t="s">
        <v>30</v>
      </c>
      <c r="U4166" t="s">
        <v>30</v>
      </c>
      <c r="V4166" t="s">
        <v>30</v>
      </c>
      <c r="W4166" t="s">
        <v>30</v>
      </c>
      <c r="X4166" t="s">
        <v>30</v>
      </c>
      <c r="Y4166" t="s">
        <v>30</v>
      </c>
      <c r="Z4166" t="s">
        <v>30</v>
      </c>
      <c r="AA4166" t="s">
        <v>30</v>
      </c>
      <c r="AB4166" t="s">
        <v>30</v>
      </c>
      <c r="AC4166" t="s">
        <v>30</v>
      </c>
    </row>
    <row r="4167" spans="1:29" x14ac:dyDescent="0.2">
      <c r="A4167" t="s">
        <v>18242</v>
      </c>
      <c r="B4167" t="s">
        <v>27</v>
      </c>
      <c r="C4167" t="s">
        <v>18243</v>
      </c>
      <c r="D4167" t="s">
        <v>16949</v>
      </c>
      <c r="E4167" t="s">
        <v>18244</v>
      </c>
      <c r="F4167" s="56" t="s">
        <v>59</v>
      </c>
      <c r="G4167" s="1">
        <v>43570</v>
      </c>
      <c r="H4167">
        <v>2003</v>
      </c>
      <c r="I4167" t="s">
        <v>89</v>
      </c>
      <c r="J4167" t="s">
        <v>2369</v>
      </c>
      <c r="K4167" t="s">
        <v>201</v>
      </c>
      <c r="L4167" t="s">
        <v>18245</v>
      </c>
      <c r="M4167" t="str">
        <f>TRIM(geographical_analysis[[#This Row],[country]])</f>
        <v>India</v>
      </c>
      <c r="N4167">
        <f>YEAR(geographical_analysis[[#This Row],[date_added]])</f>
        <v>2019</v>
      </c>
      <c r="P4167" t="s">
        <v>30</v>
      </c>
      <c r="Q4167" t="s">
        <v>30</v>
      </c>
      <c r="R4167" t="s">
        <v>30</v>
      </c>
      <c r="S4167" t="s">
        <v>30</v>
      </c>
      <c r="T4167" t="s">
        <v>30</v>
      </c>
      <c r="U4167" t="s">
        <v>30</v>
      </c>
      <c r="V4167" t="s">
        <v>30</v>
      </c>
      <c r="W4167" t="s">
        <v>30</v>
      </c>
      <c r="X4167" t="s">
        <v>30</v>
      </c>
      <c r="Y4167" t="s">
        <v>30</v>
      </c>
      <c r="Z4167" t="s">
        <v>30</v>
      </c>
      <c r="AA4167" t="s">
        <v>30</v>
      </c>
      <c r="AB4167" t="s">
        <v>30</v>
      </c>
      <c r="AC4167" t="s">
        <v>30</v>
      </c>
    </row>
    <row r="4168" spans="1:29" x14ac:dyDescent="0.2">
      <c r="A4168" t="s">
        <v>18246</v>
      </c>
      <c r="B4168" t="s">
        <v>27</v>
      </c>
      <c r="C4168" t="s">
        <v>18247</v>
      </c>
      <c r="D4168" t="s">
        <v>18248</v>
      </c>
      <c r="E4168" t="s">
        <v>18249</v>
      </c>
      <c r="F4168" s="56" t="s">
        <v>59</v>
      </c>
      <c r="G4168" s="1">
        <v>43570</v>
      </c>
      <c r="H4168">
        <v>2003</v>
      </c>
      <c r="I4168" t="s">
        <v>89</v>
      </c>
      <c r="J4168" t="s">
        <v>300</v>
      </c>
      <c r="K4168" t="s">
        <v>188</v>
      </c>
      <c r="L4168" t="s">
        <v>18250</v>
      </c>
      <c r="M4168" t="str">
        <f>TRIM(geographical_analysis[[#This Row],[country]])</f>
        <v>India</v>
      </c>
      <c r="N4168">
        <f>YEAR(geographical_analysis[[#This Row],[date_added]])</f>
        <v>2019</v>
      </c>
      <c r="P4168" t="s">
        <v>30</v>
      </c>
      <c r="Q4168" t="s">
        <v>30</v>
      </c>
      <c r="R4168" t="s">
        <v>30</v>
      </c>
      <c r="S4168" t="s">
        <v>30</v>
      </c>
      <c r="T4168" t="s">
        <v>30</v>
      </c>
      <c r="U4168" t="s">
        <v>30</v>
      </c>
      <c r="V4168" t="s">
        <v>30</v>
      </c>
      <c r="W4168" t="s">
        <v>30</v>
      </c>
      <c r="X4168" t="s">
        <v>30</v>
      </c>
      <c r="Y4168" t="s">
        <v>30</v>
      </c>
      <c r="Z4168" t="s">
        <v>30</v>
      </c>
      <c r="AA4168" t="s">
        <v>30</v>
      </c>
      <c r="AB4168" t="s">
        <v>30</v>
      </c>
      <c r="AC4168" t="s">
        <v>30</v>
      </c>
    </row>
    <row r="4169" spans="1:29" x14ac:dyDescent="0.2">
      <c r="A4169" t="s">
        <v>18251</v>
      </c>
      <c r="B4169" t="s">
        <v>27</v>
      </c>
      <c r="C4169" t="s">
        <v>18252</v>
      </c>
      <c r="D4169" t="s">
        <v>18253</v>
      </c>
      <c r="E4169" t="s">
        <v>18254</v>
      </c>
      <c r="F4169" s="56" t="s">
        <v>59</v>
      </c>
      <c r="G4169" s="1">
        <v>43570</v>
      </c>
      <c r="H4169">
        <v>2018</v>
      </c>
      <c r="I4169" t="s">
        <v>89</v>
      </c>
      <c r="J4169" t="s">
        <v>675</v>
      </c>
      <c r="K4169" t="s">
        <v>4762</v>
      </c>
      <c r="L4169" t="s">
        <v>18255</v>
      </c>
      <c r="M4169" t="str">
        <f>TRIM(geographical_analysis[[#This Row],[country]])</f>
        <v>India</v>
      </c>
      <c r="N4169">
        <f>YEAR(geographical_analysis[[#This Row],[date_added]])</f>
        <v>2019</v>
      </c>
      <c r="P4169" t="s">
        <v>30</v>
      </c>
      <c r="Q4169" t="s">
        <v>30</v>
      </c>
      <c r="R4169" t="s">
        <v>30</v>
      </c>
      <c r="S4169" t="s">
        <v>30</v>
      </c>
      <c r="T4169" t="s">
        <v>30</v>
      </c>
      <c r="U4169" t="s">
        <v>30</v>
      </c>
      <c r="V4169" t="s">
        <v>30</v>
      </c>
      <c r="W4169" t="s">
        <v>30</v>
      </c>
      <c r="X4169" t="s">
        <v>30</v>
      </c>
      <c r="Y4169" t="s">
        <v>30</v>
      </c>
      <c r="Z4169" t="s">
        <v>30</v>
      </c>
      <c r="AA4169" t="s">
        <v>30</v>
      </c>
      <c r="AB4169" t="s">
        <v>30</v>
      </c>
      <c r="AC4169" t="s">
        <v>30</v>
      </c>
    </row>
    <row r="4170" spans="1:29" x14ac:dyDescent="0.2">
      <c r="A4170" t="s">
        <v>18256</v>
      </c>
      <c r="B4170" t="s">
        <v>27</v>
      </c>
      <c r="C4170" t="s">
        <v>18257</v>
      </c>
      <c r="D4170" t="s">
        <v>18258</v>
      </c>
      <c r="E4170" t="s">
        <v>18259</v>
      </c>
      <c r="F4170" s="56" t="s">
        <v>59</v>
      </c>
      <c r="G4170" s="1">
        <v>43570</v>
      </c>
      <c r="H4170">
        <v>2005</v>
      </c>
      <c r="I4170" t="s">
        <v>89</v>
      </c>
      <c r="J4170" t="s">
        <v>9370</v>
      </c>
      <c r="K4170" t="s">
        <v>574</v>
      </c>
      <c r="L4170" t="s">
        <v>18260</v>
      </c>
      <c r="M4170" t="str">
        <f>TRIM(geographical_analysis[[#This Row],[country]])</f>
        <v>India</v>
      </c>
      <c r="N4170">
        <f>YEAR(geographical_analysis[[#This Row],[date_added]])</f>
        <v>2019</v>
      </c>
      <c r="P4170" t="s">
        <v>30</v>
      </c>
      <c r="Q4170" t="s">
        <v>30</v>
      </c>
      <c r="R4170" t="s">
        <v>30</v>
      </c>
      <c r="S4170" t="s">
        <v>30</v>
      </c>
      <c r="T4170" t="s">
        <v>30</v>
      </c>
      <c r="U4170" t="s">
        <v>30</v>
      </c>
      <c r="V4170" t="s">
        <v>30</v>
      </c>
      <c r="W4170" t="s">
        <v>30</v>
      </c>
      <c r="X4170" t="s">
        <v>30</v>
      </c>
      <c r="Y4170" t="s">
        <v>30</v>
      </c>
      <c r="Z4170" t="s">
        <v>30</v>
      </c>
      <c r="AA4170" t="s">
        <v>30</v>
      </c>
      <c r="AB4170" t="s">
        <v>30</v>
      </c>
      <c r="AC4170" t="s">
        <v>30</v>
      </c>
    </row>
    <row r="4171" spans="1:29" x14ac:dyDescent="0.2">
      <c r="A4171" t="s">
        <v>18261</v>
      </c>
      <c r="B4171" t="s">
        <v>27</v>
      </c>
      <c r="C4171" t="s">
        <v>18262</v>
      </c>
      <c r="D4171" t="s">
        <v>18263</v>
      </c>
      <c r="E4171" t="s">
        <v>18264</v>
      </c>
      <c r="F4171" s="56" t="s">
        <v>59</v>
      </c>
      <c r="G4171" s="1">
        <v>43570</v>
      </c>
      <c r="H4171">
        <v>2016</v>
      </c>
      <c r="I4171" t="s">
        <v>121</v>
      </c>
      <c r="J4171" t="s">
        <v>917</v>
      </c>
      <c r="K4171" t="s">
        <v>523</v>
      </c>
      <c r="L4171" t="s">
        <v>18265</v>
      </c>
      <c r="M4171" t="str">
        <f>TRIM(geographical_analysis[[#This Row],[country]])</f>
        <v>India</v>
      </c>
      <c r="N4171">
        <f>YEAR(geographical_analysis[[#This Row],[date_added]])</f>
        <v>2019</v>
      </c>
      <c r="P4171" t="s">
        <v>30</v>
      </c>
      <c r="Q4171" t="s">
        <v>30</v>
      </c>
      <c r="R4171" t="s">
        <v>30</v>
      </c>
      <c r="S4171" t="s">
        <v>30</v>
      </c>
      <c r="T4171" t="s">
        <v>30</v>
      </c>
      <c r="U4171" t="s">
        <v>30</v>
      </c>
      <c r="V4171" t="s">
        <v>30</v>
      </c>
      <c r="W4171" t="s">
        <v>30</v>
      </c>
      <c r="X4171" t="s">
        <v>30</v>
      </c>
      <c r="Y4171" t="s">
        <v>30</v>
      </c>
      <c r="Z4171" t="s">
        <v>30</v>
      </c>
      <c r="AA4171" t="s">
        <v>30</v>
      </c>
      <c r="AB4171" t="s">
        <v>30</v>
      </c>
      <c r="AC4171" t="s">
        <v>30</v>
      </c>
    </row>
    <row r="4172" spans="1:29" x14ac:dyDescent="0.2">
      <c r="A4172" t="s">
        <v>18266</v>
      </c>
      <c r="B4172" t="s">
        <v>27</v>
      </c>
      <c r="C4172" t="s">
        <v>18267</v>
      </c>
      <c r="D4172" t="s">
        <v>9354</v>
      </c>
      <c r="E4172" t="s">
        <v>18268</v>
      </c>
      <c r="F4172" s="56" t="s">
        <v>31</v>
      </c>
      <c r="G4172" s="1">
        <v>43569</v>
      </c>
      <c r="H4172">
        <v>2018</v>
      </c>
      <c r="I4172" t="s">
        <v>41</v>
      </c>
      <c r="J4172" t="s">
        <v>534</v>
      </c>
      <c r="K4172" t="s">
        <v>1301</v>
      </c>
      <c r="L4172" t="s">
        <v>18269</v>
      </c>
      <c r="M4172" t="str">
        <f>TRIM(geographical_analysis[[#This Row],[country]])</f>
        <v>United States</v>
      </c>
      <c r="N4172">
        <f>YEAR(geographical_analysis[[#This Row],[date_added]])</f>
        <v>2019</v>
      </c>
      <c r="P4172" t="s">
        <v>30</v>
      </c>
      <c r="Q4172" t="s">
        <v>30</v>
      </c>
      <c r="R4172" t="s">
        <v>30</v>
      </c>
      <c r="S4172" t="s">
        <v>30</v>
      </c>
      <c r="T4172" t="s">
        <v>30</v>
      </c>
      <c r="U4172" t="s">
        <v>30</v>
      </c>
      <c r="V4172" t="s">
        <v>30</v>
      </c>
      <c r="W4172" t="s">
        <v>30</v>
      </c>
      <c r="X4172" t="s">
        <v>30</v>
      </c>
      <c r="Y4172" t="s">
        <v>30</v>
      </c>
      <c r="Z4172" t="s">
        <v>30</v>
      </c>
      <c r="AA4172" t="s">
        <v>30</v>
      </c>
      <c r="AB4172" t="s">
        <v>30</v>
      </c>
      <c r="AC4172" t="s">
        <v>30</v>
      </c>
    </row>
    <row r="4173" spans="1:29" x14ac:dyDescent="0.2">
      <c r="A4173" t="s">
        <v>18270</v>
      </c>
      <c r="B4173" t="s">
        <v>37</v>
      </c>
      <c r="C4173" t="s">
        <v>18271</v>
      </c>
      <c r="D4173" t="s">
        <v>30</v>
      </c>
      <c r="E4173" t="s">
        <v>18272</v>
      </c>
      <c r="F4173" s="56" t="s">
        <v>31</v>
      </c>
      <c r="G4173" s="1">
        <v>43568</v>
      </c>
      <c r="H4173">
        <v>2019</v>
      </c>
      <c r="I4173" t="s">
        <v>41</v>
      </c>
      <c r="J4173" t="s">
        <v>131</v>
      </c>
      <c r="K4173" t="s">
        <v>18273</v>
      </c>
      <c r="L4173" t="s">
        <v>18274</v>
      </c>
      <c r="M4173" t="str">
        <f>TRIM(geographical_analysis[[#This Row],[country]])</f>
        <v>United States</v>
      </c>
      <c r="N4173">
        <f>YEAR(geographical_analysis[[#This Row],[date_added]])</f>
        <v>2019</v>
      </c>
      <c r="P4173" t="s">
        <v>30</v>
      </c>
      <c r="Q4173" t="s">
        <v>30</v>
      </c>
      <c r="R4173" t="s">
        <v>30</v>
      </c>
      <c r="S4173" t="s">
        <v>30</v>
      </c>
      <c r="T4173" t="s">
        <v>30</v>
      </c>
      <c r="U4173" t="s">
        <v>30</v>
      </c>
      <c r="V4173" t="s">
        <v>30</v>
      </c>
      <c r="W4173" t="s">
        <v>30</v>
      </c>
      <c r="X4173" t="s">
        <v>30</v>
      </c>
      <c r="Y4173" t="s">
        <v>30</v>
      </c>
      <c r="Z4173" t="s">
        <v>30</v>
      </c>
      <c r="AA4173" t="s">
        <v>30</v>
      </c>
      <c r="AB4173" t="s">
        <v>30</v>
      </c>
      <c r="AC4173" t="s">
        <v>30</v>
      </c>
    </row>
    <row r="4174" spans="1:29" x14ac:dyDescent="0.2">
      <c r="A4174" t="s">
        <v>18275</v>
      </c>
      <c r="B4174" t="s">
        <v>27</v>
      </c>
      <c r="C4174" t="s">
        <v>18276</v>
      </c>
      <c r="D4174" t="s">
        <v>16682</v>
      </c>
      <c r="E4174" t="s">
        <v>18277</v>
      </c>
      <c r="F4174" s="56" t="s">
        <v>658</v>
      </c>
      <c r="G4174" s="1">
        <v>43568</v>
      </c>
      <c r="H4174">
        <v>2019</v>
      </c>
      <c r="I4174" t="s">
        <v>41</v>
      </c>
      <c r="J4174" t="s">
        <v>150</v>
      </c>
      <c r="K4174" t="s">
        <v>115</v>
      </c>
      <c r="L4174" t="s">
        <v>18278</v>
      </c>
      <c r="M4174" t="str">
        <f>TRIM(geographical_analysis[[#This Row],[country]])</f>
        <v>Spain</v>
      </c>
      <c r="N4174">
        <f>YEAR(geographical_analysis[[#This Row],[date_added]])</f>
        <v>2019</v>
      </c>
      <c r="P4174" t="s">
        <v>30</v>
      </c>
      <c r="Q4174" t="s">
        <v>30</v>
      </c>
      <c r="R4174" t="s">
        <v>30</v>
      </c>
      <c r="S4174" t="s">
        <v>30</v>
      </c>
      <c r="T4174" t="s">
        <v>30</v>
      </c>
      <c r="U4174" t="s">
        <v>30</v>
      </c>
      <c r="V4174" t="s">
        <v>30</v>
      </c>
      <c r="W4174" t="s">
        <v>30</v>
      </c>
      <c r="X4174" t="s">
        <v>30</v>
      </c>
      <c r="Y4174" t="s">
        <v>30</v>
      </c>
      <c r="Z4174" t="s">
        <v>30</v>
      </c>
      <c r="AA4174" t="s">
        <v>30</v>
      </c>
      <c r="AB4174" t="s">
        <v>30</v>
      </c>
      <c r="AC4174" t="s">
        <v>30</v>
      </c>
    </row>
    <row r="4175" spans="1:29" x14ac:dyDescent="0.2">
      <c r="A4175" t="s">
        <v>18279</v>
      </c>
      <c r="B4175" t="s">
        <v>27</v>
      </c>
      <c r="C4175" t="s">
        <v>18280</v>
      </c>
      <c r="D4175" t="s">
        <v>18281</v>
      </c>
      <c r="E4175" t="s">
        <v>18282</v>
      </c>
      <c r="F4175" s="56" t="s">
        <v>165</v>
      </c>
      <c r="G4175" s="1">
        <v>43567</v>
      </c>
      <c r="H4175">
        <v>2014</v>
      </c>
      <c r="I4175" t="s">
        <v>41</v>
      </c>
      <c r="J4175" t="s">
        <v>1201</v>
      </c>
      <c r="K4175" t="s">
        <v>1212</v>
      </c>
      <c r="L4175" t="s">
        <v>18283</v>
      </c>
      <c r="M4175" t="str">
        <f>TRIM(geographical_analysis[[#This Row],[country]])</f>
        <v>Turkey</v>
      </c>
      <c r="N4175">
        <f>YEAR(geographical_analysis[[#This Row],[date_added]])</f>
        <v>2019</v>
      </c>
      <c r="P4175" t="s">
        <v>30</v>
      </c>
      <c r="Q4175" t="s">
        <v>30</v>
      </c>
      <c r="R4175" t="s">
        <v>30</v>
      </c>
      <c r="S4175" t="s">
        <v>30</v>
      </c>
      <c r="T4175" t="s">
        <v>30</v>
      </c>
      <c r="U4175" t="s">
        <v>30</v>
      </c>
      <c r="V4175" t="s">
        <v>30</v>
      </c>
      <c r="W4175" t="s">
        <v>30</v>
      </c>
      <c r="X4175" t="s">
        <v>30</v>
      </c>
      <c r="Y4175" t="s">
        <v>30</v>
      </c>
      <c r="Z4175" t="s">
        <v>30</v>
      </c>
      <c r="AA4175" t="s">
        <v>30</v>
      </c>
      <c r="AB4175" t="s">
        <v>30</v>
      </c>
      <c r="AC4175" t="s">
        <v>30</v>
      </c>
    </row>
    <row r="4176" spans="1:29" x14ac:dyDescent="0.2">
      <c r="A4176" t="s">
        <v>18284</v>
      </c>
      <c r="B4176" t="s">
        <v>27</v>
      </c>
      <c r="C4176" t="s">
        <v>18285</v>
      </c>
      <c r="D4176" t="s">
        <v>18281</v>
      </c>
      <c r="E4176" t="s">
        <v>18286</v>
      </c>
      <c r="F4176" s="56" t="s">
        <v>165</v>
      </c>
      <c r="G4176" s="1">
        <v>43567</v>
      </c>
      <c r="H4176">
        <v>2013</v>
      </c>
      <c r="I4176" t="s">
        <v>41</v>
      </c>
      <c r="J4176" t="s">
        <v>1150</v>
      </c>
      <c r="K4176" t="s">
        <v>1212</v>
      </c>
      <c r="L4176" t="s">
        <v>18287</v>
      </c>
      <c r="M4176" t="str">
        <f>TRIM(geographical_analysis[[#This Row],[country]])</f>
        <v>Turkey</v>
      </c>
      <c r="N4176">
        <f>YEAR(geographical_analysis[[#This Row],[date_added]])</f>
        <v>2019</v>
      </c>
      <c r="P4176" t="s">
        <v>30</v>
      </c>
      <c r="Q4176" t="s">
        <v>30</v>
      </c>
      <c r="R4176" t="s">
        <v>30</v>
      </c>
      <c r="S4176" t="s">
        <v>30</v>
      </c>
      <c r="T4176" t="s">
        <v>30</v>
      </c>
      <c r="U4176" t="s">
        <v>30</v>
      </c>
      <c r="V4176" t="s">
        <v>30</v>
      </c>
      <c r="W4176" t="s">
        <v>30</v>
      </c>
      <c r="X4176" t="s">
        <v>30</v>
      </c>
      <c r="Y4176" t="s">
        <v>30</v>
      </c>
      <c r="Z4176" t="s">
        <v>30</v>
      </c>
      <c r="AA4176" t="s">
        <v>30</v>
      </c>
      <c r="AB4176" t="s">
        <v>30</v>
      </c>
      <c r="AC4176" t="s">
        <v>30</v>
      </c>
    </row>
    <row r="4177" spans="1:29" x14ac:dyDescent="0.2">
      <c r="A4177" t="s">
        <v>18288</v>
      </c>
      <c r="B4177" t="s">
        <v>27</v>
      </c>
      <c r="C4177" t="s">
        <v>18289</v>
      </c>
      <c r="D4177" t="s">
        <v>30</v>
      </c>
      <c r="E4177" t="s">
        <v>18290</v>
      </c>
      <c r="F4177" s="56" t="s">
        <v>1483</v>
      </c>
      <c r="G4177" s="1">
        <v>43567</v>
      </c>
      <c r="H4177">
        <v>2019</v>
      </c>
      <c r="I4177" t="s">
        <v>41</v>
      </c>
      <c r="J4177" t="s">
        <v>181</v>
      </c>
      <c r="K4177" t="s">
        <v>1532</v>
      </c>
      <c r="L4177" t="s">
        <v>18291</v>
      </c>
      <c r="M4177" t="str">
        <f>TRIM(geographical_analysis[[#This Row],[country]])</f>
        <v>Italy</v>
      </c>
      <c r="N4177">
        <f>YEAR(geographical_analysis[[#This Row],[date_added]])</f>
        <v>2019</v>
      </c>
      <c r="P4177" t="s">
        <v>30</v>
      </c>
      <c r="Q4177" t="s">
        <v>30</v>
      </c>
      <c r="R4177" t="s">
        <v>30</v>
      </c>
      <c r="S4177" t="s">
        <v>30</v>
      </c>
      <c r="T4177" t="s">
        <v>30</v>
      </c>
      <c r="U4177" t="s">
        <v>30</v>
      </c>
      <c r="V4177" t="s">
        <v>30</v>
      </c>
      <c r="W4177" t="s">
        <v>30</v>
      </c>
      <c r="X4177" t="s">
        <v>30</v>
      </c>
      <c r="Y4177" t="s">
        <v>30</v>
      </c>
      <c r="Z4177" t="s">
        <v>30</v>
      </c>
      <c r="AA4177" t="s">
        <v>30</v>
      </c>
      <c r="AB4177" t="s">
        <v>30</v>
      </c>
      <c r="AC4177" t="s">
        <v>30</v>
      </c>
    </row>
    <row r="4178" spans="1:29" x14ac:dyDescent="0.2">
      <c r="A4178" t="s">
        <v>18292</v>
      </c>
      <c r="B4178" t="s">
        <v>37</v>
      </c>
      <c r="C4178" t="s">
        <v>18293</v>
      </c>
      <c r="D4178" t="s">
        <v>30</v>
      </c>
      <c r="E4178" t="s">
        <v>18294</v>
      </c>
      <c r="F4178" s="56" t="s">
        <v>31</v>
      </c>
      <c r="G4178" s="1">
        <v>43567</v>
      </c>
      <c r="H4178">
        <v>2019</v>
      </c>
      <c r="I4178" t="s">
        <v>41</v>
      </c>
      <c r="J4178" t="s">
        <v>49</v>
      </c>
      <c r="K4178" t="s">
        <v>233</v>
      </c>
      <c r="L4178" t="s">
        <v>18295</v>
      </c>
      <c r="M4178" t="str">
        <f>TRIM(geographical_analysis[[#This Row],[country]])</f>
        <v>United States</v>
      </c>
      <c r="N4178">
        <f>YEAR(geographical_analysis[[#This Row],[date_added]])</f>
        <v>2019</v>
      </c>
      <c r="P4178" t="s">
        <v>30</v>
      </c>
      <c r="Q4178" t="s">
        <v>30</v>
      </c>
      <c r="R4178" t="s">
        <v>30</v>
      </c>
      <c r="S4178" t="s">
        <v>30</v>
      </c>
      <c r="T4178" t="s">
        <v>30</v>
      </c>
      <c r="U4178" t="s">
        <v>30</v>
      </c>
      <c r="V4178" t="s">
        <v>30</v>
      </c>
      <c r="W4178" t="s">
        <v>30</v>
      </c>
      <c r="X4178" t="s">
        <v>30</v>
      </c>
      <c r="Y4178" t="s">
        <v>30</v>
      </c>
      <c r="Z4178" t="s">
        <v>30</v>
      </c>
      <c r="AA4178" t="s">
        <v>30</v>
      </c>
      <c r="AB4178" t="s">
        <v>30</v>
      </c>
      <c r="AC4178" t="s">
        <v>30</v>
      </c>
    </row>
    <row r="4179" spans="1:29" x14ac:dyDescent="0.2">
      <c r="A4179" t="s">
        <v>18296</v>
      </c>
      <c r="B4179" t="s">
        <v>27</v>
      </c>
      <c r="C4179" t="s">
        <v>18297</v>
      </c>
      <c r="D4179" t="s">
        <v>18298</v>
      </c>
      <c r="E4179" t="s">
        <v>18299</v>
      </c>
      <c r="F4179" s="56" t="s">
        <v>31</v>
      </c>
      <c r="G4179" s="1">
        <v>43567</v>
      </c>
      <c r="H4179">
        <v>2019</v>
      </c>
      <c r="I4179" t="s">
        <v>89</v>
      </c>
      <c r="J4179" t="s">
        <v>73</v>
      </c>
      <c r="K4179" t="s">
        <v>682</v>
      </c>
      <c r="L4179" t="s">
        <v>18300</v>
      </c>
      <c r="M4179" t="str">
        <f>TRIM(geographical_analysis[[#This Row],[country]])</f>
        <v>United States</v>
      </c>
      <c r="N4179">
        <f>YEAR(geographical_analysis[[#This Row],[date_added]])</f>
        <v>2019</v>
      </c>
      <c r="P4179" t="s">
        <v>30</v>
      </c>
      <c r="Q4179" t="s">
        <v>30</v>
      </c>
      <c r="R4179" t="s">
        <v>30</v>
      </c>
      <c r="S4179" t="s">
        <v>30</v>
      </c>
      <c r="T4179" t="s">
        <v>30</v>
      </c>
      <c r="U4179" t="s">
        <v>30</v>
      </c>
      <c r="V4179" t="s">
        <v>30</v>
      </c>
      <c r="W4179" t="s">
        <v>30</v>
      </c>
      <c r="X4179" t="s">
        <v>30</v>
      </c>
      <c r="Y4179" t="s">
        <v>30</v>
      </c>
      <c r="Z4179" t="s">
        <v>30</v>
      </c>
      <c r="AA4179" t="s">
        <v>30</v>
      </c>
      <c r="AB4179" t="s">
        <v>30</v>
      </c>
      <c r="AC4179" t="s">
        <v>30</v>
      </c>
    </row>
    <row r="4180" spans="1:29" x14ac:dyDescent="0.2">
      <c r="A4180" t="s">
        <v>18301</v>
      </c>
      <c r="B4180" t="s">
        <v>37</v>
      </c>
      <c r="C4180" t="s">
        <v>18302</v>
      </c>
      <c r="D4180" t="s">
        <v>30</v>
      </c>
      <c r="E4180" t="s">
        <v>18303</v>
      </c>
      <c r="F4180" s="56" t="s">
        <v>31</v>
      </c>
      <c r="G4180" s="1">
        <v>43566</v>
      </c>
      <c r="H4180">
        <v>2018</v>
      </c>
      <c r="I4180" t="s">
        <v>89</v>
      </c>
      <c r="J4180" t="s">
        <v>1507</v>
      </c>
      <c r="K4180" t="s">
        <v>18273</v>
      </c>
      <c r="L4180" t="s">
        <v>18304</v>
      </c>
      <c r="M4180" t="str">
        <f>TRIM(geographical_analysis[[#This Row],[country]])</f>
        <v>United States</v>
      </c>
      <c r="N4180">
        <f>YEAR(geographical_analysis[[#This Row],[date_added]])</f>
        <v>2019</v>
      </c>
      <c r="P4180" t="s">
        <v>30</v>
      </c>
      <c r="Q4180" t="s">
        <v>30</v>
      </c>
      <c r="R4180" t="s">
        <v>30</v>
      </c>
      <c r="S4180" t="s">
        <v>30</v>
      </c>
      <c r="T4180" t="s">
        <v>30</v>
      </c>
      <c r="U4180" t="s">
        <v>30</v>
      </c>
      <c r="V4180" t="s">
        <v>30</v>
      </c>
      <c r="W4180" t="s">
        <v>30</v>
      </c>
      <c r="X4180" t="s">
        <v>30</v>
      </c>
      <c r="Y4180" t="s">
        <v>30</v>
      </c>
      <c r="Z4180" t="s">
        <v>30</v>
      </c>
      <c r="AA4180" t="s">
        <v>30</v>
      </c>
      <c r="AB4180" t="s">
        <v>30</v>
      </c>
      <c r="AC4180" t="s">
        <v>30</v>
      </c>
    </row>
    <row r="4181" spans="1:29" x14ac:dyDescent="0.2">
      <c r="A4181" t="s">
        <v>18305</v>
      </c>
      <c r="B4181" t="s">
        <v>37</v>
      </c>
      <c r="C4181" t="s">
        <v>18306</v>
      </c>
      <c r="D4181" t="s">
        <v>18307</v>
      </c>
      <c r="E4181" t="s">
        <v>18308</v>
      </c>
      <c r="F4181" s="56" t="s">
        <v>631</v>
      </c>
      <c r="G4181" s="1">
        <v>43566</v>
      </c>
      <c r="H4181">
        <v>2019</v>
      </c>
      <c r="I4181" t="s">
        <v>41</v>
      </c>
      <c r="J4181" t="s">
        <v>49</v>
      </c>
      <c r="K4181" t="s">
        <v>11679</v>
      </c>
      <c r="L4181" t="s">
        <v>18309</v>
      </c>
      <c r="M4181" t="str">
        <f>TRIM(geographical_analysis[[#This Row],[country]])</f>
        <v>South Korea</v>
      </c>
      <c r="N4181">
        <f>YEAR(geographical_analysis[[#This Row],[date_added]])</f>
        <v>2019</v>
      </c>
      <c r="P4181" t="s">
        <v>30</v>
      </c>
      <c r="Q4181" t="s">
        <v>30</v>
      </c>
      <c r="R4181" t="s">
        <v>30</v>
      </c>
      <c r="S4181" t="s">
        <v>30</v>
      </c>
      <c r="T4181" t="s">
        <v>30</v>
      </c>
      <c r="U4181" t="s">
        <v>30</v>
      </c>
      <c r="V4181" t="s">
        <v>30</v>
      </c>
      <c r="W4181" t="s">
        <v>30</v>
      </c>
      <c r="X4181" t="s">
        <v>30</v>
      </c>
      <c r="Y4181" t="s">
        <v>30</v>
      </c>
      <c r="Z4181" t="s">
        <v>30</v>
      </c>
      <c r="AA4181" t="s">
        <v>30</v>
      </c>
      <c r="AB4181" t="s">
        <v>30</v>
      </c>
      <c r="AC4181" t="s">
        <v>30</v>
      </c>
    </row>
    <row r="4182" spans="1:29" x14ac:dyDescent="0.2">
      <c r="A4182" t="s">
        <v>18310</v>
      </c>
      <c r="B4182" t="s">
        <v>27</v>
      </c>
      <c r="C4182" t="s">
        <v>18311</v>
      </c>
      <c r="D4182" t="s">
        <v>5771</v>
      </c>
      <c r="E4182" t="s">
        <v>18312</v>
      </c>
      <c r="F4182" s="56" t="s">
        <v>1655</v>
      </c>
      <c r="G4182" s="1">
        <v>43565</v>
      </c>
      <c r="H4182">
        <v>2019</v>
      </c>
      <c r="I4182" t="s">
        <v>89</v>
      </c>
      <c r="J4182" t="s">
        <v>1539</v>
      </c>
      <c r="K4182" t="s">
        <v>1532</v>
      </c>
      <c r="L4182" t="s">
        <v>18313</v>
      </c>
      <c r="M4182" t="str">
        <f>TRIM(geographical_analysis[[#This Row],[country]])</f>
        <v>Brazil</v>
      </c>
      <c r="N4182">
        <f>YEAR(geographical_analysis[[#This Row],[date_added]])</f>
        <v>2019</v>
      </c>
      <c r="P4182" t="s">
        <v>30</v>
      </c>
      <c r="Q4182" t="s">
        <v>30</v>
      </c>
      <c r="R4182" t="s">
        <v>30</v>
      </c>
      <c r="S4182" t="s">
        <v>30</v>
      </c>
      <c r="T4182" t="s">
        <v>30</v>
      </c>
      <c r="U4182" t="s">
        <v>30</v>
      </c>
      <c r="V4182" t="s">
        <v>30</v>
      </c>
      <c r="W4182" t="s">
        <v>30</v>
      </c>
      <c r="X4182" t="s">
        <v>30</v>
      </c>
      <c r="Y4182" t="s">
        <v>30</v>
      </c>
      <c r="Z4182" t="s">
        <v>30</v>
      </c>
      <c r="AA4182" t="s">
        <v>30</v>
      </c>
      <c r="AB4182" t="s">
        <v>30</v>
      </c>
      <c r="AC4182" t="s">
        <v>30</v>
      </c>
    </row>
    <row r="4183" spans="1:29" x14ac:dyDescent="0.2">
      <c r="A4183" t="s">
        <v>18314</v>
      </c>
      <c r="B4183" t="s">
        <v>27</v>
      </c>
      <c r="C4183" t="s">
        <v>18315</v>
      </c>
      <c r="D4183" t="s">
        <v>18316</v>
      </c>
      <c r="E4183" t="s">
        <v>18317</v>
      </c>
      <c r="F4183" s="56" t="s">
        <v>930</v>
      </c>
      <c r="G4183" s="1">
        <v>43565</v>
      </c>
      <c r="H4183">
        <v>2019</v>
      </c>
      <c r="I4183" t="s">
        <v>32</v>
      </c>
      <c r="J4183" t="s">
        <v>73</v>
      </c>
      <c r="K4183" t="s">
        <v>3129</v>
      </c>
      <c r="L4183" t="s">
        <v>18319</v>
      </c>
      <c r="M4183" t="str">
        <f>TRIM(geographical_analysis[[#This Row],[country]])</f>
        <v>Canada</v>
      </c>
      <c r="N4183">
        <f>YEAR(geographical_analysis[[#This Row],[date_added]])</f>
        <v>2019</v>
      </c>
      <c r="P4183" t="s">
        <v>30</v>
      </c>
      <c r="Q4183" t="s">
        <v>30</v>
      </c>
      <c r="R4183" t="s">
        <v>30</v>
      </c>
      <c r="S4183" t="s">
        <v>30</v>
      </c>
      <c r="T4183" t="s">
        <v>30</v>
      </c>
      <c r="U4183" t="s">
        <v>30</v>
      </c>
      <c r="V4183" t="s">
        <v>30</v>
      </c>
      <c r="W4183" t="s">
        <v>30</v>
      </c>
      <c r="X4183" t="s">
        <v>30</v>
      </c>
      <c r="Y4183" t="s">
        <v>30</v>
      </c>
      <c r="Z4183" t="s">
        <v>30</v>
      </c>
      <c r="AA4183" t="s">
        <v>30</v>
      </c>
      <c r="AB4183" t="s">
        <v>30</v>
      </c>
      <c r="AC4183" t="s">
        <v>30</v>
      </c>
    </row>
    <row r="4184" spans="1:29" x14ac:dyDescent="0.2">
      <c r="A4184" t="s">
        <v>18314</v>
      </c>
      <c r="B4184" t="s">
        <v>27</v>
      </c>
      <c r="C4184" t="s">
        <v>18315</v>
      </c>
      <c r="D4184" t="s">
        <v>18316</v>
      </c>
      <c r="E4184" t="s">
        <v>18317</v>
      </c>
      <c r="F4184" s="56" t="s">
        <v>40118</v>
      </c>
      <c r="G4184" s="1">
        <v>43565</v>
      </c>
      <c r="H4184">
        <v>2019</v>
      </c>
      <c r="I4184" t="s">
        <v>32</v>
      </c>
      <c r="J4184" t="s">
        <v>73</v>
      </c>
      <c r="K4184" t="s">
        <v>3129</v>
      </c>
      <c r="L4184" t="s">
        <v>18319</v>
      </c>
      <c r="M4184" t="str">
        <f>TRIM(geographical_analysis[[#This Row],[country]])</f>
        <v>Germany</v>
      </c>
      <c r="N4184">
        <f>YEAR(geographical_analysis[[#This Row],[date_added]])</f>
        <v>2019</v>
      </c>
      <c r="P4184" t="s">
        <v>30</v>
      </c>
      <c r="Q4184" t="s">
        <v>30</v>
      </c>
      <c r="R4184" t="s">
        <v>30</v>
      </c>
      <c r="S4184" t="s">
        <v>30</v>
      </c>
      <c r="T4184" t="s">
        <v>30</v>
      </c>
      <c r="U4184" t="s">
        <v>30</v>
      </c>
      <c r="V4184" t="s">
        <v>30</v>
      </c>
      <c r="W4184" t="s">
        <v>30</v>
      </c>
      <c r="X4184" t="s">
        <v>30</v>
      </c>
      <c r="Y4184" t="s">
        <v>30</v>
      </c>
      <c r="Z4184" t="s">
        <v>30</v>
      </c>
      <c r="AA4184" t="s">
        <v>30</v>
      </c>
      <c r="AB4184" t="s">
        <v>30</v>
      </c>
      <c r="AC4184" t="s">
        <v>30</v>
      </c>
    </row>
    <row r="4185" spans="1:29" x14ac:dyDescent="0.2">
      <c r="A4185" t="s">
        <v>18320</v>
      </c>
      <c r="B4185" t="s">
        <v>37</v>
      </c>
      <c r="C4185" t="s">
        <v>18321</v>
      </c>
      <c r="D4185" t="s">
        <v>30</v>
      </c>
      <c r="E4185" t="s">
        <v>6429</v>
      </c>
      <c r="F4185" s="56" t="s">
        <v>31</v>
      </c>
      <c r="G4185" s="1">
        <v>43565</v>
      </c>
      <c r="H4185">
        <v>2019</v>
      </c>
      <c r="I4185" t="s">
        <v>121</v>
      </c>
      <c r="J4185" t="s">
        <v>49</v>
      </c>
      <c r="K4185" t="s">
        <v>18322</v>
      </c>
      <c r="L4185" t="s">
        <v>18323</v>
      </c>
      <c r="M4185" t="str">
        <f>TRIM(geographical_analysis[[#This Row],[country]])</f>
        <v>United States</v>
      </c>
      <c r="N4185">
        <f>YEAR(geographical_analysis[[#This Row],[date_added]])</f>
        <v>2019</v>
      </c>
      <c r="P4185" t="s">
        <v>30</v>
      </c>
      <c r="Q4185" t="s">
        <v>30</v>
      </c>
      <c r="R4185" t="s">
        <v>30</v>
      </c>
      <c r="S4185" t="s">
        <v>30</v>
      </c>
      <c r="T4185" t="s">
        <v>30</v>
      </c>
      <c r="U4185" t="s">
        <v>30</v>
      </c>
      <c r="V4185" t="s">
        <v>30</v>
      </c>
      <c r="W4185" t="s">
        <v>30</v>
      </c>
      <c r="X4185" t="s">
        <v>30</v>
      </c>
      <c r="Y4185" t="s">
        <v>30</v>
      </c>
      <c r="Z4185" t="s">
        <v>30</v>
      </c>
      <c r="AA4185" t="s">
        <v>30</v>
      </c>
      <c r="AB4185" t="s">
        <v>30</v>
      </c>
      <c r="AC4185" t="s">
        <v>30</v>
      </c>
    </row>
    <row r="4186" spans="1:29" x14ac:dyDescent="0.2">
      <c r="A4186" t="s">
        <v>18324</v>
      </c>
      <c r="B4186" t="s">
        <v>27</v>
      </c>
      <c r="C4186" t="s">
        <v>18325</v>
      </c>
      <c r="D4186" t="s">
        <v>198</v>
      </c>
      <c r="E4186" t="s">
        <v>18326</v>
      </c>
      <c r="F4186" s="56" t="s">
        <v>59</v>
      </c>
      <c r="G4186" s="1">
        <v>43563</v>
      </c>
      <c r="H4186">
        <v>2018</v>
      </c>
      <c r="I4186" t="s">
        <v>89</v>
      </c>
      <c r="J4186" t="s">
        <v>2369</v>
      </c>
      <c r="K4186" t="s">
        <v>1202</v>
      </c>
      <c r="L4186" t="s">
        <v>18327</v>
      </c>
      <c r="M4186" t="str">
        <f>TRIM(geographical_analysis[[#This Row],[country]])</f>
        <v>India</v>
      </c>
      <c r="N4186">
        <f>YEAR(geographical_analysis[[#This Row],[date_added]])</f>
        <v>2019</v>
      </c>
      <c r="P4186" t="s">
        <v>30</v>
      </c>
      <c r="Q4186" t="s">
        <v>30</v>
      </c>
      <c r="R4186" t="s">
        <v>30</v>
      </c>
      <c r="S4186" t="s">
        <v>30</v>
      </c>
      <c r="T4186" t="s">
        <v>30</v>
      </c>
      <c r="U4186" t="s">
        <v>30</v>
      </c>
      <c r="V4186" t="s">
        <v>30</v>
      </c>
      <c r="W4186" t="s">
        <v>30</v>
      </c>
      <c r="X4186" t="s">
        <v>30</v>
      </c>
      <c r="Y4186" t="s">
        <v>30</v>
      </c>
      <c r="Z4186" t="s">
        <v>30</v>
      </c>
      <c r="AA4186" t="s">
        <v>30</v>
      </c>
      <c r="AB4186" t="s">
        <v>30</v>
      </c>
      <c r="AC4186" t="s">
        <v>30</v>
      </c>
    </row>
    <row r="4187" spans="1:29" x14ac:dyDescent="0.2">
      <c r="A4187" t="s">
        <v>18332</v>
      </c>
      <c r="B4187" t="s">
        <v>37</v>
      </c>
      <c r="C4187" t="s">
        <v>18333</v>
      </c>
      <c r="D4187" t="s">
        <v>30</v>
      </c>
      <c r="E4187" t="s">
        <v>30</v>
      </c>
      <c r="F4187" s="56" t="s">
        <v>31</v>
      </c>
      <c r="G4187" s="1">
        <v>43562</v>
      </c>
      <c r="H4187">
        <v>2017</v>
      </c>
      <c r="I4187" t="s">
        <v>41</v>
      </c>
      <c r="J4187" t="s">
        <v>49</v>
      </c>
      <c r="K4187" t="s">
        <v>1062</v>
      </c>
      <c r="L4187" t="s">
        <v>18334</v>
      </c>
      <c r="M4187" t="str">
        <f>TRIM(geographical_analysis[[#This Row],[country]])</f>
        <v>United States</v>
      </c>
      <c r="N4187">
        <f>YEAR(geographical_analysis[[#This Row],[date_added]])</f>
        <v>2019</v>
      </c>
      <c r="P4187" t="s">
        <v>30</v>
      </c>
      <c r="Q4187" t="s">
        <v>30</v>
      </c>
      <c r="R4187" t="s">
        <v>30</v>
      </c>
      <c r="S4187" t="s">
        <v>30</v>
      </c>
      <c r="T4187" t="s">
        <v>30</v>
      </c>
      <c r="U4187" t="s">
        <v>30</v>
      </c>
      <c r="V4187" t="s">
        <v>30</v>
      </c>
      <c r="W4187" t="s">
        <v>30</v>
      </c>
      <c r="X4187" t="s">
        <v>30</v>
      </c>
      <c r="Y4187" t="s">
        <v>30</v>
      </c>
      <c r="Z4187" t="s">
        <v>30</v>
      </c>
      <c r="AA4187" t="s">
        <v>30</v>
      </c>
      <c r="AB4187" t="s">
        <v>30</v>
      </c>
      <c r="AC4187" t="s">
        <v>30</v>
      </c>
    </row>
    <row r="4188" spans="1:29" x14ac:dyDescent="0.2">
      <c r="A4188" t="s">
        <v>18335</v>
      </c>
      <c r="B4188" t="s">
        <v>27</v>
      </c>
      <c r="C4188" t="s">
        <v>18336</v>
      </c>
      <c r="D4188" t="s">
        <v>18337</v>
      </c>
      <c r="E4188" t="s">
        <v>18338</v>
      </c>
      <c r="F4188" s="56" t="s">
        <v>31</v>
      </c>
      <c r="G4188" s="1">
        <v>43560</v>
      </c>
      <c r="H4188">
        <v>2019</v>
      </c>
      <c r="I4188" t="s">
        <v>41</v>
      </c>
      <c r="J4188" t="s">
        <v>367</v>
      </c>
      <c r="K4188" t="s">
        <v>790</v>
      </c>
      <c r="L4188" t="s">
        <v>18339</v>
      </c>
      <c r="M4188" t="str">
        <f>TRIM(geographical_analysis[[#This Row],[country]])</f>
        <v>United States</v>
      </c>
      <c r="N4188">
        <f>YEAR(geographical_analysis[[#This Row],[date_added]])</f>
        <v>2019</v>
      </c>
      <c r="P4188" t="s">
        <v>30</v>
      </c>
      <c r="Q4188" t="s">
        <v>30</v>
      </c>
      <c r="R4188" t="s">
        <v>30</v>
      </c>
      <c r="S4188" t="s">
        <v>30</v>
      </c>
      <c r="T4188" t="s">
        <v>30</v>
      </c>
      <c r="U4188" t="s">
        <v>30</v>
      </c>
      <c r="V4188" t="s">
        <v>30</v>
      </c>
      <c r="W4188" t="s">
        <v>30</v>
      </c>
      <c r="X4188" t="s">
        <v>30</v>
      </c>
      <c r="Y4188" t="s">
        <v>30</v>
      </c>
      <c r="Z4188" t="s">
        <v>30</v>
      </c>
      <c r="AA4188" t="s">
        <v>30</v>
      </c>
      <c r="AB4188" t="s">
        <v>30</v>
      </c>
      <c r="AC4188" t="s">
        <v>30</v>
      </c>
    </row>
    <row r="4189" spans="1:29" x14ac:dyDescent="0.2">
      <c r="A4189" t="s">
        <v>18340</v>
      </c>
      <c r="B4189" t="s">
        <v>37</v>
      </c>
      <c r="C4189" t="s">
        <v>18341</v>
      </c>
      <c r="D4189" t="s">
        <v>30</v>
      </c>
      <c r="E4189" t="s">
        <v>18342</v>
      </c>
      <c r="F4189" s="56" t="s">
        <v>88</v>
      </c>
      <c r="G4189" s="1">
        <v>43560</v>
      </c>
      <c r="H4189">
        <v>2015</v>
      </c>
      <c r="I4189" t="s">
        <v>41</v>
      </c>
      <c r="J4189" t="s">
        <v>238</v>
      </c>
      <c r="K4189" t="s">
        <v>239</v>
      </c>
      <c r="L4189" t="s">
        <v>18343</v>
      </c>
      <c r="M4189" t="str">
        <f>TRIM(geographical_analysis[[#This Row],[country]])</f>
        <v>United Kingdom</v>
      </c>
      <c r="N4189">
        <f>YEAR(geographical_analysis[[#This Row],[date_added]])</f>
        <v>2019</v>
      </c>
      <c r="P4189" t="s">
        <v>30</v>
      </c>
      <c r="Q4189" t="s">
        <v>30</v>
      </c>
      <c r="R4189" t="s">
        <v>30</v>
      </c>
      <c r="S4189" t="s">
        <v>30</v>
      </c>
      <c r="T4189" t="s">
        <v>30</v>
      </c>
      <c r="U4189" t="s">
        <v>30</v>
      </c>
      <c r="V4189" t="s">
        <v>30</v>
      </c>
      <c r="W4189" t="s">
        <v>30</v>
      </c>
      <c r="X4189" t="s">
        <v>30</v>
      </c>
      <c r="Y4189" t="s">
        <v>30</v>
      </c>
      <c r="Z4189" t="s">
        <v>30</v>
      </c>
      <c r="AA4189" t="s">
        <v>30</v>
      </c>
      <c r="AB4189" t="s">
        <v>30</v>
      </c>
      <c r="AC4189" t="s">
        <v>30</v>
      </c>
    </row>
    <row r="4190" spans="1:29" x14ac:dyDescent="0.2">
      <c r="A4190" t="s">
        <v>18344</v>
      </c>
      <c r="B4190" t="s">
        <v>37</v>
      </c>
      <c r="C4190" t="s">
        <v>18345</v>
      </c>
      <c r="D4190" t="s">
        <v>30</v>
      </c>
      <c r="E4190" t="s">
        <v>18346</v>
      </c>
      <c r="F4190" s="56" t="s">
        <v>31</v>
      </c>
      <c r="G4190" s="1">
        <v>43560</v>
      </c>
      <c r="H4190">
        <v>2017</v>
      </c>
      <c r="I4190" t="s">
        <v>41</v>
      </c>
      <c r="J4190" t="s">
        <v>42</v>
      </c>
      <c r="K4190" t="s">
        <v>2072</v>
      </c>
      <c r="L4190" t="s">
        <v>18347</v>
      </c>
      <c r="M4190" t="str">
        <f>TRIM(geographical_analysis[[#This Row],[country]])</f>
        <v>United States</v>
      </c>
      <c r="N4190">
        <f>YEAR(geographical_analysis[[#This Row],[date_added]])</f>
        <v>2019</v>
      </c>
      <c r="P4190" t="s">
        <v>30</v>
      </c>
      <c r="Q4190" t="s">
        <v>30</v>
      </c>
      <c r="R4190" t="s">
        <v>30</v>
      </c>
      <c r="S4190" t="s">
        <v>30</v>
      </c>
      <c r="T4190" t="s">
        <v>30</v>
      </c>
      <c r="U4190" t="s">
        <v>30</v>
      </c>
      <c r="V4190" t="s">
        <v>30</v>
      </c>
      <c r="W4190" t="s">
        <v>30</v>
      </c>
      <c r="X4190" t="s">
        <v>30</v>
      </c>
      <c r="Y4190" t="s">
        <v>30</v>
      </c>
      <c r="Z4190" t="s">
        <v>30</v>
      </c>
      <c r="AA4190" t="s">
        <v>30</v>
      </c>
      <c r="AB4190" t="s">
        <v>30</v>
      </c>
      <c r="AC4190" t="s">
        <v>30</v>
      </c>
    </row>
    <row r="4191" spans="1:29" x14ac:dyDescent="0.2">
      <c r="A4191" t="s">
        <v>18348</v>
      </c>
      <c r="B4191" t="s">
        <v>37</v>
      </c>
      <c r="C4191" t="s">
        <v>18349</v>
      </c>
      <c r="D4191" t="s">
        <v>30</v>
      </c>
      <c r="E4191" t="s">
        <v>4988</v>
      </c>
      <c r="F4191" s="56" t="s">
        <v>31</v>
      </c>
      <c r="G4191" s="1">
        <v>43560</v>
      </c>
      <c r="H4191">
        <v>2019</v>
      </c>
      <c r="I4191" t="s">
        <v>121</v>
      </c>
      <c r="J4191" t="s">
        <v>49</v>
      </c>
      <c r="K4191" t="s">
        <v>620</v>
      </c>
      <c r="L4191" t="s">
        <v>18350</v>
      </c>
      <c r="M4191" t="str">
        <f>TRIM(geographical_analysis[[#This Row],[country]])</f>
        <v>United States</v>
      </c>
      <c r="N4191">
        <f>YEAR(geographical_analysis[[#This Row],[date_added]])</f>
        <v>2019</v>
      </c>
      <c r="P4191" t="s">
        <v>30</v>
      </c>
      <c r="Q4191" t="s">
        <v>30</v>
      </c>
      <c r="R4191" t="s">
        <v>30</v>
      </c>
      <c r="S4191" t="s">
        <v>30</v>
      </c>
      <c r="T4191" t="s">
        <v>30</v>
      </c>
      <c r="U4191" t="s">
        <v>30</v>
      </c>
      <c r="V4191" t="s">
        <v>30</v>
      </c>
      <c r="W4191" t="s">
        <v>30</v>
      </c>
      <c r="X4191" t="s">
        <v>30</v>
      </c>
      <c r="Y4191" t="s">
        <v>30</v>
      </c>
      <c r="Z4191" t="s">
        <v>30</v>
      </c>
      <c r="AA4191" t="s">
        <v>30</v>
      </c>
      <c r="AB4191" t="s">
        <v>30</v>
      </c>
      <c r="AC4191" t="s">
        <v>30</v>
      </c>
    </row>
    <row r="4192" spans="1:29" x14ac:dyDescent="0.2">
      <c r="A4192" t="s">
        <v>18348</v>
      </c>
      <c r="B4192" t="s">
        <v>37</v>
      </c>
      <c r="C4192" t="s">
        <v>18349</v>
      </c>
      <c r="D4192" t="s">
        <v>30</v>
      </c>
      <c r="E4192" t="s">
        <v>4988</v>
      </c>
      <c r="F4192" s="56" t="s">
        <v>40117</v>
      </c>
      <c r="G4192" s="1">
        <v>43560</v>
      </c>
      <c r="H4192">
        <v>2019</v>
      </c>
      <c r="I4192" t="s">
        <v>121</v>
      </c>
      <c r="J4192" t="s">
        <v>49</v>
      </c>
      <c r="K4192" t="s">
        <v>620</v>
      </c>
      <c r="L4192" t="s">
        <v>18350</v>
      </c>
      <c r="M4192" t="str">
        <f>TRIM(geographical_analysis[[#This Row],[country]])</f>
        <v>United Kingdom</v>
      </c>
      <c r="N4192">
        <f>YEAR(geographical_analysis[[#This Row],[date_added]])</f>
        <v>2019</v>
      </c>
      <c r="P4192" t="s">
        <v>30</v>
      </c>
      <c r="Q4192" t="s">
        <v>30</v>
      </c>
      <c r="R4192" t="s">
        <v>30</v>
      </c>
      <c r="S4192" t="s">
        <v>30</v>
      </c>
      <c r="T4192" t="s">
        <v>30</v>
      </c>
      <c r="U4192" t="s">
        <v>30</v>
      </c>
      <c r="V4192" t="s">
        <v>30</v>
      </c>
      <c r="W4192" t="s">
        <v>30</v>
      </c>
      <c r="X4192" t="s">
        <v>30</v>
      </c>
      <c r="Y4192" t="s">
        <v>30</v>
      </c>
      <c r="Z4192" t="s">
        <v>30</v>
      </c>
      <c r="AA4192" t="s">
        <v>30</v>
      </c>
      <c r="AB4192" t="s">
        <v>30</v>
      </c>
      <c r="AC4192" t="s">
        <v>30</v>
      </c>
    </row>
    <row r="4193" spans="1:29" x14ac:dyDescent="0.2">
      <c r="A4193" t="s">
        <v>18351</v>
      </c>
      <c r="B4193" t="s">
        <v>27</v>
      </c>
      <c r="C4193" t="s">
        <v>18352</v>
      </c>
      <c r="D4193" t="s">
        <v>3503</v>
      </c>
      <c r="E4193" t="s">
        <v>18330</v>
      </c>
      <c r="F4193" s="56" t="s">
        <v>59</v>
      </c>
      <c r="G4193" s="1">
        <v>43560</v>
      </c>
      <c r="H4193">
        <v>2019</v>
      </c>
      <c r="I4193" t="s">
        <v>89</v>
      </c>
      <c r="J4193" t="s">
        <v>12957</v>
      </c>
      <c r="K4193" t="s">
        <v>523</v>
      </c>
      <c r="L4193" t="s">
        <v>18331</v>
      </c>
      <c r="M4193" t="str">
        <f>TRIM(geographical_analysis[[#This Row],[country]])</f>
        <v>India</v>
      </c>
      <c r="N4193">
        <f>YEAR(geographical_analysis[[#This Row],[date_added]])</f>
        <v>2019</v>
      </c>
      <c r="P4193" t="s">
        <v>30</v>
      </c>
      <c r="Q4193" t="s">
        <v>30</v>
      </c>
      <c r="R4193" t="s">
        <v>30</v>
      </c>
      <c r="S4193" t="s">
        <v>30</v>
      </c>
      <c r="T4193" t="s">
        <v>30</v>
      </c>
      <c r="U4193" t="s">
        <v>30</v>
      </c>
      <c r="V4193" t="s">
        <v>30</v>
      </c>
      <c r="W4193" t="s">
        <v>30</v>
      </c>
      <c r="X4193" t="s">
        <v>30</v>
      </c>
      <c r="Y4193" t="s">
        <v>30</v>
      </c>
      <c r="Z4193" t="s">
        <v>30</v>
      </c>
      <c r="AA4193" t="s">
        <v>30</v>
      </c>
      <c r="AB4193" t="s">
        <v>30</v>
      </c>
      <c r="AC4193" t="s">
        <v>30</v>
      </c>
    </row>
    <row r="4194" spans="1:29" x14ac:dyDescent="0.2">
      <c r="A4194" t="s">
        <v>18353</v>
      </c>
      <c r="B4194" t="s">
        <v>37</v>
      </c>
      <c r="C4194" t="s">
        <v>18354</v>
      </c>
      <c r="D4194" t="s">
        <v>30</v>
      </c>
      <c r="E4194" t="s">
        <v>18355</v>
      </c>
      <c r="F4194" s="56" t="s">
        <v>3186</v>
      </c>
      <c r="G4194" s="1">
        <v>43560</v>
      </c>
      <c r="H4194">
        <v>2019</v>
      </c>
      <c r="I4194" t="s">
        <v>41</v>
      </c>
      <c r="J4194" t="s">
        <v>49</v>
      </c>
      <c r="K4194" t="s">
        <v>1144</v>
      </c>
      <c r="L4194" t="s">
        <v>18356</v>
      </c>
      <c r="M4194" t="str">
        <f>TRIM(geographical_analysis[[#This Row],[country]])</f>
        <v>Sweden</v>
      </c>
      <c r="N4194">
        <f>YEAR(geographical_analysis[[#This Row],[date_added]])</f>
        <v>2019</v>
      </c>
      <c r="P4194" t="s">
        <v>30</v>
      </c>
      <c r="Q4194" t="s">
        <v>30</v>
      </c>
      <c r="R4194" t="s">
        <v>30</v>
      </c>
      <c r="S4194" t="s">
        <v>30</v>
      </c>
      <c r="T4194" t="s">
        <v>30</v>
      </c>
      <c r="U4194" t="s">
        <v>30</v>
      </c>
      <c r="V4194" t="s">
        <v>30</v>
      </c>
      <c r="W4194" t="s">
        <v>30</v>
      </c>
      <c r="X4194" t="s">
        <v>30</v>
      </c>
      <c r="Y4194" t="s">
        <v>30</v>
      </c>
      <c r="Z4194" t="s">
        <v>30</v>
      </c>
      <c r="AA4194" t="s">
        <v>30</v>
      </c>
      <c r="AB4194" t="s">
        <v>30</v>
      </c>
      <c r="AC4194" t="s">
        <v>30</v>
      </c>
    </row>
    <row r="4195" spans="1:29" x14ac:dyDescent="0.2">
      <c r="A4195" t="s">
        <v>18357</v>
      </c>
      <c r="B4195" t="s">
        <v>37</v>
      </c>
      <c r="C4195" t="s">
        <v>18358</v>
      </c>
      <c r="D4195" t="s">
        <v>30</v>
      </c>
      <c r="E4195" t="s">
        <v>18359</v>
      </c>
      <c r="F4195" s="56" t="s">
        <v>2750</v>
      </c>
      <c r="G4195" s="1">
        <v>43560</v>
      </c>
      <c r="H4195">
        <v>2017</v>
      </c>
      <c r="I4195" t="s">
        <v>121</v>
      </c>
      <c r="J4195" t="s">
        <v>49</v>
      </c>
      <c r="K4195" t="s">
        <v>250</v>
      </c>
      <c r="L4195" t="s">
        <v>18360</v>
      </c>
      <c r="M4195" t="str">
        <f>TRIM(geographical_analysis[[#This Row],[country]])</f>
        <v>Malaysia</v>
      </c>
      <c r="N4195">
        <f>YEAR(geographical_analysis[[#This Row],[date_added]])</f>
        <v>2019</v>
      </c>
      <c r="P4195" t="s">
        <v>30</v>
      </c>
      <c r="Q4195" t="s">
        <v>30</v>
      </c>
      <c r="R4195" t="s">
        <v>30</v>
      </c>
      <c r="S4195" t="s">
        <v>30</v>
      </c>
      <c r="T4195" t="s">
        <v>30</v>
      </c>
      <c r="U4195" t="s">
        <v>30</v>
      </c>
      <c r="V4195" t="s">
        <v>30</v>
      </c>
      <c r="W4195" t="s">
        <v>30</v>
      </c>
      <c r="X4195" t="s">
        <v>30</v>
      </c>
      <c r="Y4195" t="s">
        <v>30</v>
      </c>
      <c r="Z4195" t="s">
        <v>30</v>
      </c>
      <c r="AA4195" t="s">
        <v>30</v>
      </c>
      <c r="AB4195" t="s">
        <v>30</v>
      </c>
      <c r="AC4195" t="s">
        <v>30</v>
      </c>
    </row>
    <row r="4196" spans="1:29" x14ac:dyDescent="0.2">
      <c r="A4196" t="s">
        <v>18361</v>
      </c>
      <c r="B4196" t="s">
        <v>37</v>
      </c>
      <c r="C4196" t="s">
        <v>18362</v>
      </c>
      <c r="D4196" t="s">
        <v>30</v>
      </c>
      <c r="E4196" t="s">
        <v>18363</v>
      </c>
      <c r="F4196" s="56" t="s">
        <v>930</v>
      </c>
      <c r="G4196" s="1">
        <v>43560</v>
      </c>
      <c r="H4196">
        <v>2019</v>
      </c>
      <c r="I4196" t="s">
        <v>41</v>
      </c>
      <c r="J4196" t="s">
        <v>238</v>
      </c>
      <c r="K4196" t="s">
        <v>1062</v>
      </c>
      <c r="L4196" t="s">
        <v>18364</v>
      </c>
      <c r="M4196" t="str">
        <f>TRIM(geographical_analysis[[#This Row],[country]])</f>
        <v>Canada</v>
      </c>
      <c r="N4196">
        <f>YEAR(geographical_analysis[[#This Row],[date_added]])</f>
        <v>2019</v>
      </c>
      <c r="P4196" t="s">
        <v>30</v>
      </c>
      <c r="Q4196" t="s">
        <v>30</v>
      </c>
      <c r="R4196" t="s">
        <v>30</v>
      </c>
      <c r="S4196" t="s">
        <v>30</v>
      </c>
      <c r="T4196" t="s">
        <v>30</v>
      </c>
      <c r="U4196" t="s">
        <v>30</v>
      </c>
      <c r="V4196" t="s">
        <v>30</v>
      </c>
      <c r="W4196" t="s">
        <v>30</v>
      </c>
      <c r="X4196" t="s">
        <v>30</v>
      </c>
      <c r="Y4196" t="s">
        <v>30</v>
      </c>
      <c r="Z4196" t="s">
        <v>30</v>
      </c>
      <c r="AA4196" t="s">
        <v>30</v>
      </c>
      <c r="AB4196" t="s">
        <v>30</v>
      </c>
      <c r="AC4196" t="s">
        <v>30</v>
      </c>
    </row>
    <row r="4197" spans="1:29" x14ac:dyDescent="0.2">
      <c r="A4197" t="s">
        <v>18361</v>
      </c>
      <c r="B4197" t="s">
        <v>37</v>
      </c>
      <c r="C4197" t="s">
        <v>18362</v>
      </c>
      <c r="D4197" t="s">
        <v>30</v>
      </c>
      <c r="E4197" t="s">
        <v>18363</v>
      </c>
      <c r="F4197" s="56" t="s">
        <v>40124</v>
      </c>
      <c r="G4197" s="1">
        <v>43560</v>
      </c>
      <c r="H4197">
        <v>2019</v>
      </c>
      <c r="I4197" t="s">
        <v>41</v>
      </c>
      <c r="J4197" t="s">
        <v>238</v>
      </c>
      <c r="K4197" t="s">
        <v>1062</v>
      </c>
      <c r="L4197" t="s">
        <v>18364</v>
      </c>
      <c r="M4197" t="str">
        <f>TRIM(geographical_analysis[[#This Row],[country]])</f>
        <v>United States</v>
      </c>
      <c r="N4197">
        <f>YEAR(geographical_analysis[[#This Row],[date_added]])</f>
        <v>2019</v>
      </c>
      <c r="P4197" t="s">
        <v>30</v>
      </c>
      <c r="Q4197" t="s">
        <v>30</v>
      </c>
      <c r="R4197" t="s">
        <v>30</v>
      </c>
      <c r="S4197" t="s">
        <v>30</v>
      </c>
      <c r="T4197" t="s">
        <v>30</v>
      </c>
      <c r="U4197" t="s">
        <v>30</v>
      </c>
      <c r="V4197" t="s">
        <v>30</v>
      </c>
      <c r="W4197" t="s">
        <v>30</v>
      </c>
      <c r="X4197" t="s">
        <v>30</v>
      </c>
      <c r="Y4197" t="s">
        <v>30</v>
      </c>
      <c r="Z4197" t="s">
        <v>30</v>
      </c>
      <c r="AA4197" t="s">
        <v>30</v>
      </c>
      <c r="AB4197" t="s">
        <v>30</v>
      </c>
      <c r="AC4197" t="s">
        <v>30</v>
      </c>
    </row>
    <row r="4198" spans="1:29" x14ac:dyDescent="0.2">
      <c r="A4198" t="s">
        <v>18365</v>
      </c>
      <c r="B4198" t="s">
        <v>37</v>
      </c>
      <c r="C4198" t="s">
        <v>18366</v>
      </c>
      <c r="D4198" t="s">
        <v>30</v>
      </c>
      <c r="E4198" t="s">
        <v>18367</v>
      </c>
      <c r="F4198" s="56" t="s">
        <v>31</v>
      </c>
      <c r="G4198" s="1">
        <v>43560</v>
      </c>
      <c r="H4198">
        <v>2019</v>
      </c>
      <c r="I4198" t="s">
        <v>249</v>
      </c>
      <c r="J4198" t="s">
        <v>2720</v>
      </c>
      <c r="K4198" t="s">
        <v>250</v>
      </c>
      <c r="L4198" t="s">
        <v>18368</v>
      </c>
      <c r="M4198" t="str">
        <f>TRIM(geographical_analysis[[#This Row],[country]])</f>
        <v>United States</v>
      </c>
      <c r="N4198">
        <f>YEAR(geographical_analysis[[#This Row],[date_added]])</f>
        <v>2019</v>
      </c>
      <c r="P4198" t="s">
        <v>30</v>
      </c>
      <c r="Q4198" t="s">
        <v>30</v>
      </c>
      <c r="R4198" t="s">
        <v>30</v>
      </c>
      <c r="S4198" t="s">
        <v>30</v>
      </c>
      <c r="T4198" t="s">
        <v>30</v>
      </c>
      <c r="U4198" t="s">
        <v>30</v>
      </c>
      <c r="V4198" t="s">
        <v>30</v>
      </c>
      <c r="W4198" t="s">
        <v>30</v>
      </c>
      <c r="X4198" t="s">
        <v>30</v>
      </c>
      <c r="Y4198" t="s">
        <v>30</v>
      </c>
      <c r="Z4198" t="s">
        <v>30</v>
      </c>
      <c r="AA4198" t="s">
        <v>30</v>
      </c>
      <c r="AB4198" t="s">
        <v>30</v>
      </c>
      <c r="AC4198" t="s">
        <v>30</v>
      </c>
    </row>
    <row r="4199" spans="1:29" x14ac:dyDescent="0.2">
      <c r="A4199" t="s">
        <v>18369</v>
      </c>
      <c r="B4199" t="s">
        <v>37</v>
      </c>
      <c r="C4199" t="s">
        <v>18370</v>
      </c>
      <c r="D4199" t="s">
        <v>30</v>
      </c>
      <c r="E4199" t="s">
        <v>18371</v>
      </c>
      <c r="F4199" s="56" t="s">
        <v>143</v>
      </c>
      <c r="G4199" s="1">
        <v>43560</v>
      </c>
      <c r="H4199">
        <v>2019</v>
      </c>
      <c r="I4199" t="s">
        <v>41</v>
      </c>
      <c r="J4199" t="s">
        <v>49</v>
      </c>
      <c r="K4199" t="s">
        <v>659</v>
      </c>
      <c r="L4199" t="s">
        <v>18372</v>
      </c>
      <c r="M4199" t="str">
        <f>TRIM(geographical_analysis[[#This Row],[country]])</f>
        <v>Mexico</v>
      </c>
      <c r="N4199">
        <f>YEAR(geographical_analysis[[#This Row],[date_added]])</f>
        <v>2019</v>
      </c>
      <c r="P4199" t="s">
        <v>30</v>
      </c>
      <c r="Q4199" t="s">
        <v>30</v>
      </c>
      <c r="R4199" t="s">
        <v>30</v>
      </c>
      <c r="S4199" t="s">
        <v>30</v>
      </c>
      <c r="T4199" t="s">
        <v>30</v>
      </c>
      <c r="U4199" t="s">
        <v>30</v>
      </c>
      <c r="V4199" t="s">
        <v>30</v>
      </c>
      <c r="W4199" t="s">
        <v>30</v>
      </c>
      <c r="X4199" t="s">
        <v>30</v>
      </c>
      <c r="Y4199" t="s">
        <v>30</v>
      </c>
      <c r="Z4199" t="s">
        <v>30</v>
      </c>
      <c r="AA4199" t="s">
        <v>30</v>
      </c>
      <c r="AB4199" t="s">
        <v>30</v>
      </c>
      <c r="AC4199" t="s">
        <v>30</v>
      </c>
    </row>
    <row r="4200" spans="1:29" x14ac:dyDescent="0.2">
      <c r="A4200" t="s">
        <v>18373</v>
      </c>
      <c r="B4200" t="s">
        <v>27</v>
      </c>
      <c r="C4200" t="s">
        <v>18374</v>
      </c>
      <c r="D4200" t="s">
        <v>18375</v>
      </c>
      <c r="E4200" t="s">
        <v>18376</v>
      </c>
      <c r="F4200" s="56" t="s">
        <v>31</v>
      </c>
      <c r="G4200" s="1">
        <v>43560</v>
      </c>
      <c r="H4200">
        <v>2019</v>
      </c>
      <c r="I4200" t="s">
        <v>89</v>
      </c>
      <c r="J4200" t="s">
        <v>563</v>
      </c>
      <c r="K4200" t="s">
        <v>702</v>
      </c>
      <c r="L4200" t="s">
        <v>18377</v>
      </c>
      <c r="M4200" t="str">
        <f>TRIM(geographical_analysis[[#This Row],[country]])</f>
        <v>United States</v>
      </c>
      <c r="N4200">
        <f>YEAR(geographical_analysis[[#This Row],[date_added]])</f>
        <v>2019</v>
      </c>
      <c r="P4200" t="s">
        <v>30</v>
      </c>
      <c r="Q4200" t="s">
        <v>30</v>
      </c>
      <c r="R4200" t="s">
        <v>30</v>
      </c>
      <c r="S4200" t="s">
        <v>30</v>
      </c>
      <c r="T4200" t="s">
        <v>30</v>
      </c>
      <c r="U4200" t="s">
        <v>30</v>
      </c>
      <c r="V4200" t="s">
        <v>30</v>
      </c>
      <c r="W4200" t="s">
        <v>30</v>
      </c>
      <c r="X4200" t="s">
        <v>30</v>
      </c>
      <c r="Y4200" t="s">
        <v>30</v>
      </c>
      <c r="Z4200" t="s">
        <v>30</v>
      </c>
      <c r="AA4200" t="s">
        <v>30</v>
      </c>
      <c r="AB4200" t="s">
        <v>30</v>
      </c>
      <c r="AC4200" t="s">
        <v>30</v>
      </c>
    </row>
    <row r="4201" spans="1:29" x14ac:dyDescent="0.2">
      <c r="A4201" t="s">
        <v>18378</v>
      </c>
      <c r="B4201" t="s">
        <v>37</v>
      </c>
      <c r="C4201" t="s">
        <v>18379</v>
      </c>
      <c r="D4201" t="s">
        <v>30</v>
      </c>
      <c r="E4201" t="s">
        <v>18380</v>
      </c>
      <c r="F4201" s="56" t="s">
        <v>631</v>
      </c>
      <c r="G4201" s="1">
        <v>43559</v>
      </c>
      <c r="H4201">
        <v>2019</v>
      </c>
      <c r="I4201" t="s">
        <v>41</v>
      </c>
      <c r="J4201" t="s">
        <v>49</v>
      </c>
      <c r="K4201" t="s">
        <v>5302</v>
      </c>
      <c r="L4201" t="s">
        <v>18381</v>
      </c>
      <c r="M4201" t="str">
        <f>TRIM(geographical_analysis[[#This Row],[country]])</f>
        <v>South Korea</v>
      </c>
      <c r="N4201">
        <f>YEAR(geographical_analysis[[#This Row],[date_added]])</f>
        <v>2019</v>
      </c>
      <c r="P4201" t="s">
        <v>30</v>
      </c>
      <c r="Q4201" t="s">
        <v>30</v>
      </c>
      <c r="R4201" t="s">
        <v>30</v>
      </c>
      <c r="S4201" t="s">
        <v>30</v>
      </c>
      <c r="T4201" t="s">
        <v>30</v>
      </c>
      <c r="U4201" t="s">
        <v>30</v>
      </c>
      <c r="V4201" t="s">
        <v>30</v>
      </c>
      <c r="W4201" t="s">
        <v>30</v>
      </c>
      <c r="X4201" t="s">
        <v>30</v>
      </c>
      <c r="Y4201" t="s">
        <v>30</v>
      </c>
      <c r="Z4201" t="s">
        <v>30</v>
      </c>
      <c r="AA4201" t="s">
        <v>30</v>
      </c>
      <c r="AB4201" t="s">
        <v>30</v>
      </c>
      <c r="AC4201" t="s">
        <v>30</v>
      </c>
    </row>
    <row r="4202" spans="1:29" x14ac:dyDescent="0.2">
      <c r="A4202" t="s">
        <v>18386</v>
      </c>
      <c r="B4202" t="s">
        <v>27</v>
      </c>
      <c r="C4202" t="s">
        <v>18387</v>
      </c>
      <c r="D4202" t="s">
        <v>18388</v>
      </c>
      <c r="E4202" t="s">
        <v>18389</v>
      </c>
      <c r="F4202" s="56" t="s">
        <v>2381</v>
      </c>
      <c r="G4202" s="1">
        <v>43558</v>
      </c>
      <c r="H4202">
        <v>2018</v>
      </c>
      <c r="I4202" t="s">
        <v>41</v>
      </c>
      <c r="J4202" t="s">
        <v>2864</v>
      </c>
      <c r="K4202" t="s">
        <v>1212</v>
      </c>
      <c r="L4202" t="s">
        <v>18390</v>
      </c>
      <c r="M4202" t="str">
        <f>TRIM(geographical_analysis[[#This Row],[country]])</f>
        <v>Indonesia</v>
      </c>
      <c r="N4202">
        <f>YEAR(geographical_analysis[[#This Row],[date_added]])</f>
        <v>2019</v>
      </c>
      <c r="P4202" t="s">
        <v>30</v>
      </c>
      <c r="Q4202" t="s">
        <v>30</v>
      </c>
      <c r="R4202" t="s">
        <v>30</v>
      </c>
      <c r="S4202" t="s">
        <v>30</v>
      </c>
      <c r="T4202" t="s">
        <v>30</v>
      </c>
      <c r="U4202" t="s">
        <v>30</v>
      </c>
      <c r="V4202" t="s">
        <v>30</v>
      </c>
      <c r="W4202" t="s">
        <v>30</v>
      </c>
      <c r="X4202" t="s">
        <v>30</v>
      </c>
      <c r="Y4202" t="s">
        <v>30</v>
      </c>
      <c r="Z4202" t="s">
        <v>30</v>
      </c>
      <c r="AA4202" t="s">
        <v>30</v>
      </c>
      <c r="AB4202" t="s">
        <v>30</v>
      </c>
      <c r="AC4202" t="s">
        <v>30</v>
      </c>
    </row>
    <row r="4203" spans="1:29" x14ac:dyDescent="0.2">
      <c r="A4203" t="s">
        <v>18391</v>
      </c>
      <c r="B4203" t="s">
        <v>37</v>
      </c>
      <c r="C4203" t="s">
        <v>18392</v>
      </c>
      <c r="D4203" t="s">
        <v>30</v>
      </c>
      <c r="E4203" t="s">
        <v>18393</v>
      </c>
      <c r="F4203" s="56" t="s">
        <v>3272</v>
      </c>
      <c r="G4203" s="1">
        <v>43558</v>
      </c>
      <c r="H4203">
        <v>2018</v>
      </c>
      <c r="I4203" t="s">
        <v>89</v>
      </c>
      <c r="J4203" t="s">
        <v>49</v>
      </c>
      <c r="K4203" t="s">
        <v>1587</v>
      </c>
      <c r="L4203" t="s">
        <v>18394</v>
      </c>
      <c r="M4203" t="str">
        <f>TRIM(geographical_analysis[[#This Row],[country]])</f>
        <v>Lebanon</v>
      </c>
      <c r="N4203">
        <f>YEAR(geographical_analysis[[#This Row],[date_added]])</f>
        <v>2019</v>
      </c>
      <c r="P4203" t="s">
        <v>30</v>
      </c>
      <c r="Q4203" t="s">
        <v>30</v>
      </c>
      <c r="R4203" t="s">
        <v>30</v>
      </c>
      <c r="S4203" t="s">
        <v>30</v>
      </c>
      <c r="T4203" t="s">
        <v>30</v>
      </c>
      <c r="U4203" t="s">
        <v>30</v>
      </c>
      <c r="V4203" t="s">
        <v>30</v>
      </c>
      <c r="W4203" t="s">
        <v>30</v>
      </c>
      <c r="X4203" t="s">
        <v>30</v>
      </c>
      <c r="Y4203" t="s">
        <v>30</v>
      </c>
      <c r="Z4203" t="s">
        <v>30</v>
      </c>
      <c r="AA4203" t="s">
        <v>30</v>
      </c>
      <c r="AB4203" t="s">
        <v>30</v>
      </c>
      <c r="AC4203" t="s">
        <v>30</v>
      </c>
    </row>
    <row r="4204" spans="1:29" x14ac:dyDescent="0.2">
      <c r="A4204" t="s">
        <v>18395</v>
      </c>
      <c r="B4204" t="s">
        <v>27</v>
      </c>
      <c r="C4204" t="s">
        <v>18396</v>
      </c>
      <c r="D4204" t="s">
        <v>18397</v>
      </c>
      <c r="E4204" t="s">
        <v>18398</v>
      </c>
      <c r="F4204" s="56" t="s">
        <v>59</v>
      </c>
      <c r="G4204" s="1">
        <v>43557</v>
      </c>
      <c r="H4204">
        <v>2019</v>
      </c>
      <c r="I4204" t="s">
        <v>89</v>
      </c>
      <c r="J4204" t="s">
        <v>827</v>
      </c>
      <c r="K4204" t="s">
        <v>496</v>
      </c>
      <c r="L4204" t="s">
        <v>18399</v>
      </c>
      <c r="M4204" t="str">
        <f>TRIM(geographical_analysis[[#This Row],[country]])</f>
        <v>India</v>
      </c>
      <c r="N4204">
        <f>YEAR(geographical_analysis[[#This Row],[date_added]])</f>
        <v>2019</v>
      </c>
      <c r="P4204" t="s">
        <v>30</v>
      </c>
      <c r="Q4204" t="s">
        <v>30</v>
      </c>
      <c r="R4204" t="s">
        <v>30</v>
      </c>
      <c r="S4204" t="s">
        <v>30</v>
      </c>
      <c r="T4204" t="s">
        <v>30</v>
      </c>
      <c r="U4204" t="s">
        <v>30</v>
      </c>
      <c r="V4204" t="s">
        <v>30</v>
      </c>
      <c r="W4204" t="s">
        <v>30</v>
      </c>
      <c r="X4204" t="s">
        <v>30</v>
      </c>
      <c r="Y4204" t="s">
        <v>30</v>
      </c>
      <c r="Z4204" t="s">
        <v>30</v>
      </c>
      <c r="AA4204" t="s">
        <v>30</v>
      </c>
      <c r="AB4204" t="s">
        <v>30</v>
      </c>
      <c r="AC4204" t="s">
        <v>30</v>
      </c>
    </row>
    <row r="4205" spans="1:29" x14ac:dyDescent="0.2">
      <c r="A4205" t="s">
        <v>18400</v>
      </c>
      <c r="B4205" t="s">
        <v>27</v>
      </c>
      <c r="C4205" t="s">
        <v>18401</v>
      </c>
      <c r="D4205" t="s">
        <v>18402</v>
      </c>
      <c r="E4205" t="s">
        <v>18403</v>
      </c>
      <c r="F4205" s="56" t="s">
        <v>2750</v>
      </c>
      <c r="G4205" s="1">
        <v>43557</v>
      </c>
      <c r="H4205">
        <v>2015</v>
      </c>
      <c r="I4205" t="s">
        <v>41</v>
      </c>
      <c r="J4205" t="s">
        <v>985</v>
      </c>
      <c r="K4205" t="s">
        <v>115</v>
      </c>
      <c r="L4205" t="s">
        <v>18404</v>
      </c>
      <c r="M4205" t="str">
        <f>TRIM(geographical_analysis[[#This Row],[country]])</f>
        <v>Malaysia</v>
      </c>
      <c r="N4205">
        <f>YEAR(geographical_analysis[[#This Row],[date_added]])</f>
        <v>2019</v>
      </c>
      <c r="P4205" t="s">
        <v>30</v>
      </c>
      <c r="Q4205" t="s">
        <v>30</v>
      </c>
      <c r="R4205" t="s">
        <v>30</v>
      </c>
      <c r="S4205" t="s">
        <v>30</v>
      </c>
      <c r="T4205" t="s">
        <v>30</v>
      </c>
      <c r="U4205" t="s">
        <v>30</v>
      </c>
      <c r="V4205" t="s">
        <v>30</v>
      </c>
      <c r="W4205" t="s">
        <v>30</v>
      </c>
      <c r="X4205" t="s">
        <v>30</v>
      </c>
      <c r="Y4205" t="s">
        <v>30</v>
      </c>
      <c r="Z4205" t="s">
        <v>30</v>
      </c>
      <c r="AA4205" t="s">
        <v>30</v>
      </c>
      <c r="AB4205" t="s">
        <v>30</v>
      </c>
      <c r="AC4205" t="s">
        <v>30</v>
      </c>
    </row>
    <row r="4206" spans="1:29" x14ac:dyDescent="0.2">
      <c r="A4206" t="s">
        <v>18405</v>
      </c>
      <c r="B4206" t="s">
        <v>27</v>
      </c>
      <c r="C4206" t="s">
        <v>18406</v>
      </c>
      <c r="D4206" t="s">
        <v>8211</v>
      </c>
      <c r="E4206" t="s">
        <v>8212</v>
      </c>
      <c r="F4206" s="56" t="s">
        <v>31</v>
      </c>
      <c r="G4206" s="1">
        <v>43557</v>
      </c>
      <c r="H4206">
        <v>2019</v>
      </c>
      <c r="I4206" t="s">
        <v>41</v>
      </c>
      <c r="J4206" t="s">
        <v>3846</v>
      </c>
      <c r="K4206" t="s">
        <v>1532</v>
      </c>
      <c r="L4206" t="s">
        <v>18407</v>
      </c>
      <c r="M4206" t="str">
        <f>TRIM(geographical_analysis[[#This Row],[country]])</f>
        <v>United States</v>
      </c>
      <c r="N4206">
        <f>YEAR(geographical_analysis[[#This Row],[date_added]])</f>
        <v>2019</v>
      </c>
      <c r="P4206" t="s">
        <v>30</v>
      </c>
      <c r="Q4206" t="s">
        <v>30</v>
      </c>
      <c r="R4206" t="s">
        <v>30</v>
      </c>
      <c r="S4206" t="s">
        <v>30</v>
      </c>
      <c r="T4206" t="s">
        <v>30</v>
      </c>
      <c r="U4206" t="s">
        <v>30</v>
      </c>
      <c r="V4206" t="s">
        <v>30</v>
      </c>
      <c r="W4206" t="s">
        <v>30</v>
      </c>
      <c r="X4206" t="s">
        <v>30</v>
      </c>
      <c r="Y4206" t="s">
        <v>30</v>
      </c>
      <c r="Z4206" t="s">
        <v>30</v>
      </c>
      <c r="AA4206" t="s">
        <v>30</v>
      </c>
      <c r="AB4206" t="s">
        <v>30</v>
      </c>
      <c r="AC4206" t="s">
        <v>30</v>
      </c>
    </row>
    <row r="4207" spans="1:29" x14ac:dyDescent="0.2">
      <c r="A4207" t="s">
        <v>18411</v>
      </c>
      <c r="B4207" t="s">
        <v>27</v>
      </c>
      <c r="C4207" t="s">
        <v>18412</v>
      </c>
      <c r="D4207" t="s">
        <v>18413</v>
      </c>
      <c r="E4207" t="s">
        <v>18414</v>
      </c>
      <c r="F4207" s="56" t="s">
        <v>3233</v>
      </c>
      <c r="G4207" s="1">
        <v>43556</v>
      </c>
      <c r="H4207">
        <v>2016</v>
      </c>
      <c r="I4207" t="s">
        <v>89</v>
      </c>
      <c r="J4207" t="s">
        <v>207</v>
      </c>
      <c r="K4207" t="s">
        <v>18415</v>
      </c>
      <c r="L4207" t="s">
        <v>18416</v>
      </c>
      <c r="M4207" t="str">
        <f>TRIM(geographical_analysis[[#This Row],[country]])</f>
        <v>China</v>
      </c>
      <c r="N4207">
        <f>YEAR(geographical_analysis[[#This Row],[date_added]])</f>
        <v>2019</v>
      </c>
      <c r="P4207" t="s">
        <v>30</v>
      </c>
      <c r="Q4207" t="s">
        <v>30</v>
      </c>
      <c r="R4207" t="s">
        <v>30</v>
      </c>
      <c r="S4207" t="s">
        <v>30</v>
      </c>
      <c r="T4207" t="s">
        <v>30</v>
      </c>
      <c r="U4207" t="s">
        <v>30</v>
      </c>
      <c r="V4207" t="s">
        <v>30</v>
      </c>
      <c r="W4207" t="s">
        <v>30</v>
      </c>
      <c r="X4207" t="s">
        <v>30</v>
      </c>
      <c r="Y4207" t="s">
        <v>30</v>
      </c>
      <c r="Z4207" t="s">
        <v>30</v>
      </c>
      <c r="AA4207" t="s">
        <v>30</v>
      </c>
      <c r="AB4207" t="s">
        <v>30</v>
      </c>
      <c r="AC4207" t="s">
        <v>30</v>
      </c>
    </row>
    <row r="4208" spans="1:29" x14ac:dyDescent="0.2">
      <c r="A4208" t="s">
        <v>18417</v>
      </c>
      <c r="B4208" t="s">
        <v>27</v>
      </c>
      <c r="C4208" t="s">
        <v>18418</v>
      </c>
      <c r="D4208" t="s">
        <v>18419</v>
      </c>
      <c r="E4208" t="s">
        <v>18420</v>
      </c>
      <c r="F4208" s="56" t="s">
        <v>16606</v>
      </c>
      <c r="G4208" s="1">
        <v>43556</v>
      </c>
      <c r="H4208">
        <v>2018</v>
      </c>
      <c r="I4208" t="s">
        <v>41</v>
      </c>
      <c r="J4208" t="s">
        <v>293</v>
      </c>
      <c r="K4208" t="s">
        <v>82</v>
      </c>
      <c r="L4208" t="s">
        <v>18422</v>
      </c>
      <c r="M4208" t="str">
        <f>TRIM(geographical_analysis[[#This Row],[country]])</f>
        <v>Pakistan</v>
      </c>
      <c r="N4208">
        <f>YEAR(geographical_analysis[[#This Row],[date_added]])</f>
        <v>2019</v>
      </c>
      <c r="P4208" t="s">
        <v>30</v>
      </c>
      <c r="Q4208" t="s">
        <v>30</v>
      </c>
      <c r="R4208" t="s">
        <v>30</v>
      </c>
      <c r="S4208" t="s">
        <v>30</v>
      </c>
      <c r="T4208" t="s">
        <v>30</v>
      </c>
      <c r="U4208" t="s">
        <v>30</v>
      </c>
      <c r="V4208" t="s">
        <v>30</v>
      </c>
      <c r="W4208" t="s">
        <v>30</v>
      </c>
      <c r="X4208" t="s">
        <v>30</v>
      </c>
      <c r="Y4208" t="s">
        <v>30</v>
      </c>
      <c r="Z4208" t="s">
        <v>30</v>
      </c>
      <c r="AA4208" t="s">
        <v>30</v>
      </c>
      <c r="AB4208" t="s">
        <v>30</v>
      </c>
      <c r="AC4208" t="s">
        <v>30</v>
      </c>
    </row>
    <row r="4209" spans="1:29" x14ac:dyDescent="0.2">
      <c r="A4209" t="s">
        <v>18417</v>
      </c>
      <c r="B4209" t="s">
        <v>27</v>
      </c>
      <c r="C4209" t="s">
        <v>18418</v>
      </c>
      <c r="D4209" t="s">
        <v>18419</v>
      </c>
      <c r="E4209" t="s">
        <v>18420</v>
      </c>
      <c r="F4209" s="56" t="s">
        <v>40150</v>
      </c>
      <c r="G4209" s="1">
        <v>43556</v>
      </c>
      <c r="H4209">
        <v>2018</v>
      </c>
      <c r="I4209" t="s">
        <v>41</v>
      </c>
      <c r="J4209" t="s">
        <v>293</v>
      </c>
      <c r="K4209" t="s">
        <v>82</v>
      </c>
      <c r="L4209" t="s">
        <v>18422</v>
      </c>
      <c r="M4209" t="str">
        <f>TRIM(geographical_analysis[[#This Row],[country]])</f>
        <v>United Arab Emirates</v>
      </c>
      <c r="N4209">
        <f>YEAR(geographical_analysis[[#This Row],[date_added]])</f>
        <v>2019</v>
      </c>
      <c r="P4209" t="s">
        <v>30</v>
      </c>
      <c r="Q4209" t="s">
        <v>30</v>
      </c>
      <c r="R4209" t="s">
        <v>30</v>
      </c>
      <c r="S4209" t="s">
        <v>30</v>
      </c>
      <c r="T4209" t="s">
        <v>30</v>
      </c>
      <c r="U4209" t="s">
        <v>30</v>
      </c>
      <c r="V4209" t="s">
        <v>30</v>
      </c>
      <c r="W4209" t="s">
        <v>30</v>
      </c>
      <c r="X4209" t="s">
        <v>30</v>
      </c>
      <c r="Y4209" t="s">
        <v>30</v>
      </c>
      <c r="Z4209" t="s">
        <v>30</v>
      </c>
      <c r="AA4209" t="s">
        <v>30</v>
      </c>
      <c r="AB4209" t="s">
        <v>30</v>
      </c>
      <c r="AC4209" t="s">
        <v>30</v>
      </c>
    </row>
    <row r="4210" spans="1:29" x14ac:dyDescent="0.2">
      <c r="A4210" t="s">
        <v>18423</v>
      </c>
      <c r="B4210" t="s">
        <v>37</v>
      </c>
      <c r="C4210" t="s">
        <v>18424</v>
      </c>
      <c r="D4210" t="s">
        <v>30</v>
      </c>
      <c r="E4210" t="s">
        <v>18425</v>
      </c>
      <c r="F4210" s="56" t="s">
        <v>631</v>
      </c>
      <c r="G4210" s="1">
        <v>43556</v>
      </c>
      <c r="H4210">
        <v>2013</v>
      </c>
      <c r="I4210" t="s">
        <v>41</v>
      </c>
      <c r="J4210" t="s">
        <v>49</v>
      </c>
      <c r="K4210" t="s">
        <v>5991</v>
      </c>
      <c r="L4210" t="s">
        <v>18426</v>
      </c>
      <c r="M4210" t="str">
        <f>TRIM(geographical_analysis[[#This Row],[country]])</f>
        <v>South Korea</v>
      </c>
      <c r="N4210">
        <f>YEAR(geographical_analysis[[#This Row],[date_added]])</f>
        <v>2019</v>
      </c>
      <c r="P4210" t="s">
        <v>30</v>
      </c>
      <c r="Q4210" t="s">
        <v>30</v>
      </c>
      <c r="R4210" t="s">
        <v>30</v>
      </c>
      <c r="S4210" t="s">
        <v>30</v>
      </c>
      <c r="T4210" t="s">
        <v>30</v>
      </c>
      <c r="U4210" t="s">
        <v>30</v>
      </c>
      <c r="V4210" t="s">
        <v>30</v>
      </c>
      <c r="W4210" t="s">
        <v>30</v>
      </c>
      <c r="X4210" t="s">
        <v>30</v>
      </c>
      <c r="Y4210" t="s">
        <v>30</v>
      </c>
      <c r="Z4210" t="s">
        <v>30</v>
      </c>
      <c r="AA4210" t="s">
        <v>30</v>
      </c>
      <c r="AB4210" t="s">
        <v>30</v>
      </c>
      <c r="AC4210" t="s">
        <v>30</v>
      </c>
    </row>
    <row r="4211" spans="1:29" x14ac:dyDescent="0.2">
      <c r="A4211" t="s">
        <v>18427</v>
      </c>
      <c r="B4211" t="s">
        <v>27</v>
      </c>
      <c r="C4211" t="s">
        <v>18428</v>
      </c>
      <c r="D4211" t="s">
        <v>18429</v>
      </c>
      <c r="E4211" t="s">
        <v>18430</v>
      </c>
      <c r="F4211" s="56" t="s">
        <v>31</v>
      </c>
      <c r="G4211" s="1">
        <v>43556</v>
      </c>
      <c r="H4211">
        <v>2017</v>
      </c>
      <c r="I4211" t="s">
        <v>41</v>
      </c>
      <c r="J4211" t="s">
        <v>73</v>
      </c>
      <c r="K4211" t="s">
        <v>208</v>
      </c>
      <c r="L4211" t="s">
        <v>18431</v>
      </c>
      <c r="M4211" t="str">
        <f>TRIM(geographical_analysis[[#This Row],[country]])</f>
        <v>United States</v>
      </c>
      <c r="N4211">
        <f>YEAR(geographical_analysis[[#This Row],[date_added]])</f>
        <v>2019</v>
      </c>
      <c r="P4211" t="s">
        <v>30</v>
      </c>
      <c r="Q4211" t="s">
        <v>30</v>
      </c>
      <c r="R4211" t="s">
        <v>30</v>
      </c>
      <c r="S4211" t="s">
        <v>30</v>
      </c>
      <c r="T4211" t="s">
        <v>30</v>
      </c>
      <c r="U4211" t="s">
        <v>30</v>
      </c>
      <c r="V4211" t="s">
        <v>30</v>
      </c>
      <c r="W4211" t="s">
        <v>30</v>
      </c>
      <c r="X4211" t="s">
        <v>30</v>
      </c>
      <c r="Y4211" t="s">
        <v>30</v>
      </c>
      <c r="Z4211" t="s">
        <v>30</v>
      </c>
      <c r="AA4211" t="s">
        <v>30</v>
      </c>
      <c r="AB4211" t="s">
        <v>30</v>
      </c>
      <c r="AC4211" t="s">
        <v>30</v>
      </c>
    </row>
    <row r="4212" spans="1:29" x14ac:dyDescent="0.2">
      <c r="A4212" t="s">
        <v>18432</v>
      </c>
      <c r="B4212" t="s">
        <v>37</v>
      </c>
      <c r="C4212" t="s">
        <v>18433</v>
      </c>
      <c r="D4212" t="s">
        <v>30</v>
      </c>
      <c r="E4212" t="s">
        <v>18434</v>
      </c>
      <c r="F4212" s="56" t="s">
        <v>31</v>
      </c>
      <c r="G4212" s="1">
        <v>43556</v>
      </c>
      <c r="H4212">
        <v>2019</v>
      </c>
      <c r="I4212" t="s">
        <v>89</v>
      </c>
      <c r="J4212" t="s">
        <v>49</v>
      </c>
      <c r="K4212" t="s">
        <v>483</v>
      </c>
      <c r="L4212" t="s">
        <v>18435</v>
      </c>
      <c r="M4212" t="str">
        <f>TRIM(geographical_analysis[[#This Row],[country]])</f>
        <v>United States</v>
      </c>
      <c r="N4212">
        <f>YEAR(geographical_analysis[[#This Row],[date_added]])</f>
        <v>2019</v>
      </c>
      <c r="P4212" t="s">
        <v>30</v>
      </c>
      <c r="Q4212" t="s">
        <v>30</v>
      </c>
      <c r="R4212" t="s">
        <v>30</v>
      </c>
      <c r="S4212" t="s">
        <v>30</v>
      </c>
      <c r="T4212" t="s">
        <v>30</v>
      </c>
      <c r="U4212" t="s">
        <v>30</v>
      </c>
      <c r="V4212" t="s">
        <v>30</v>
      </c>
      <c r="W4212" t="s">
        <v>30</v>
      </c>
      <c r="X4212" t="s">
        <v>30</v>
      </c>
      <c r="Y4212" t="s">
        <v>30</v>
      </c>
      <c r="Z4212" t="s">
        <v>30</v>
      </c>
      <c r="AA4212" t="s">
        <v>30</v>
      </c>
      <c r="AB4212" t="s">
        <v>30</v>
      </c>
      <c r="AC4212" t="s">
        <v>30</v>
      </c>
    </row>
    <row r="4213" spans="1:29" x14ac:dyDescent="0.2">
      <c r="A4213" t="s">
        <v>18432</v>
      </c>
      <c r="B4213" t="s">
        <v>37</v>
      </c>
      <c r="C4213" t="s">
        <v>18433</v>
      </c>
      <c r="D4213" t="s">
        <v>30</v>
      </c>
      <c r="E4213" t="s">
        <v>18434</v>
      </c>
      <c r="F4213" s="56" t="s">
        <v>40125</v>
      </c>
      <c r="G4213" s="1">
        <v>43556</v>
      </c>
      <c r="H4213">
        <v>2019</v>
      </c>
      <c r="I4213" t="s">
        <v>89</v>
      </c>
      <c r="J4213" t="s">
        <v>49</v>
      </c>
      <c r="K4213" t="s">
        <v>483</v>
      </c>
      <c r="L4213" t="s">
        <v>18435</v>
      </c>
      <c r="M4213" t="str">
        <f>TRIM(geographical_analysis[[#This Row],[country]])</f>
        <v>Japan</v>
      </c>
      <c r="N4213">
        <f>YEAR(geographical_analysis[[#This Row],[date_added]])</f>
        <v>2019</v>
      </c>
      <c r="P4213" t="s">
        <v>30</v>
      </c>
      <c r="Q4213" t="s">
        <v>30</v>
      </c>
      <c r="R4213" t="s">
        <v>30</v>
      </c>
      <c r="S4213" t="s">
        <v>30</v>
      </c>
      <c r="T4213" t="s">
        <v>30</v>
      </c>
      <c r="U4213" t="s">
        <v>30</v>
      </c>
      <c r="V4213" t="s">
        <v>30</v>
      </c>
      <c r="W4213" t="s">
        <v>30</v>
      </c>
      <c r="X4213" t="s">
        <v>30</v>
      </c>
      <c r="Y4213" t="s">
        <v>30</v>
      </c>
      <c r="Z4213" t="s">
        <v>30</v>
      </c>
      <c r="AA4213" t="s">
        <v>30</v>
      </c>
      <c r="AB4213" t="s">
        <v>30</v>
      </c>
      <c r="AC4213" t="s">
        <v>30</v>
      </c>
    </row>
    <row r="4214" spans="1:29" x14ac:dyDescent="0.2">
      <c r="A4214" t="s">
        <v>18436</v>
      </c>
      <c r="B4214" t="s">
        <v>27</v>
      </c>
      <c r="C4214" t="s">
        <v>18437</v>
      </c>
      <c r="D4214" t="s">
        <v>18438</v>
      </c>
      <c r="E4214" t="s">
        <v>18439</v>
      </c>
      <c r="F4214" s="56" t="s">
        <v>31</v>
      </c>
      <c r="G4214" s="1">
        <v>43555</v>
      </c>
      <c r="H4214">
        <v>2019</v>
      </c>
      <c r="I4214" t="s">
        <v>89</v>
      </c>
      <c r="J4214" t="s">
        <v>367</v>
      </c>
      <c r="K4214" t="s">
        <v>1301</v>
      </c>
      <c r="L4214" t="s">
        <v>18440</v>
      </c>
      <c r="M4214" t="str">
        <f>TRIM(geographical_analysis[[#This Row],[country]])</f>
        <v>United States</v>
      </c>
      <c r="N4214">
        <f>YEAR(geographical_analysis[[#This Row],[date_added]])</f>
        <v>2019</v>
      </c>
      <c r="P4214" t="s">
        <v>30</v>
      </c>
      <c r="Q4214" t="s">
        <v>30</v>
      </c>
      <c r="R4214" t="s">
        <v>30</v>
      </c>
      <c r="S4214" t="s">
        <v>30</v>
      </c>
      <c r="T4214" t="s">
        <v>30</v>
      </c>
      <c r="U4214" t="s">
        <v>30</v>
      </c>
      <c r="V4214" t="s">
        <v>30</v>
      </c>
      <c r="W4214" t="s">
        <v>30</v>
      </c>
      <c r="X4214" t="s">
        <v>30</v>
      </c>
      <c r="Y4214" t="s">
        <v>30</v>
      </c>
      <c r="Z4214" t="s">
        <v>30</v>
      </c>
      <c r="AA4214" t="s">
        <v>30</v>
      </c>
      <c r="AB4214" t="s">
        <v>30</v>
      </c>
      <c r="AC4214" t="s">
        <v>30</v>
      </c>
    </row>
    <row r="4215" spans="1:29" x14ac:dyDescent="0.2">
      <c r="A4215" t="s">
        <v>18441</v>
      </c>
      <c r="B4215" t="s">
        <v>27</v>
      </c>
      <c r="C4215" t="s">
        <v>18442</v>
      </c>
      <c r="D4215" t="s">
        <v>18443</v>
      </c>
      <c r="E4215" t="s">
        <v>18444</v>
      </c>
      <c r="F4215" s="56" t="s">
        <v>11012</v>
      </c>
      <c r="G4215" s="1">
        <v>43555</v>
      </c>
      <c r="H4215">
        <v>2018</v>
      </c>
      <c r="I4215" t="s">
        <v>89</v>
      </c>
      <c r="J4215" t="s">
        <v>2039</v>
      </c>
      <c r="K4215" t="s">
        <v>82</v>
      </c>
      <c r="L4215" t="s">
        <v>18446</v>
      </c>
      <c r="M4215" t="str">
        <f>TRIM(geographical_analysis[[#This Row],[country]])</f>
        <v>Ghana</v>
      </c>
      <c r="N4215">
        <f>YEAR(geographical_analysis[[#This Row],[date_added]])</f>
        <v>2019</v>
      </c>
      <c r="P4215" t="s">
        <v>30</v>
      </c>
      <c r="Q4215" t="s">
        <v>30</v>
      </c>
      <c r="R4215" t="s">
        <v>30</v>
      </c>
      <c r="S4215" t="s">
        <v>30</v>
      </c>
      <c r="T4215" t="s">
        <v>30</v>
      </c>
      <c r="U4215" t="s">
        <v>30</v>
      </c>
      <c r="V4215" t="s">
        <v>30</v>
      </c>
      <c r="W4215" t="s">
        <v>30</v>
      </c>
      <c r="X4215" t="s">
        <v>30</v>
      </c>
      <c r="Y4215" t="s">
        <v>30</v>
      </c>
      <c r="Z4215" t="s">
        <v>30</v>
      </c>
      <c r="AA4215" t="s">
        <v>30</v>
      </c>
      <c r="AB4215" t="s">
        <v>30</v>
      </c>
      <c r="AC4215" t="s">
        <v>30</v>
      </c>
    </row>
    <row r="4216" spans="1:29" x14ac:dyDescent="0.2">
      <c r="A4216" t="s">
        <v>18441</v>
      </c>
      <c r="B4216" t="s">
        <v>27</v>
      </c>
      <c r="C4216" t="s">
        <v>18442</v>
      </c>
      <c r="D4216" t="s">
        <v>18443</v>
      </c>
      <c r="E4216" t="s">
        <v>18444</v>
      </c>
      <c r="F4216" s="56" t="s">
        <v>40124</v>
      </c>
      <c r="G4216" s="1">
        <v>43555</v>
      </c>
      <c r="H4216">
        <v>2018</v>
      </c>
      <c r="I4216" t="s">
        <v>89</v>
      </c>
      <c r="J4216" t="s">
        <v>2039</v>
      </c>
      <c r="K4216" t="s">
        <v>82</v>
      </c>
      <c r="L4216" t="s">
        <v>18446</v>
      </c>
      <c r="M4216" t="str">
        <f>TRIM(geographical_analysis[[#This Row],[country]])</f>
        <v>United States</v>
      </c>
      <c r="N4216">
        <f>YEAR(geographical_analysis[[#This Row],[date_added]])</f>
        <v>2019</v>
      </c>
      <c r="P4216" t="s">
        <v>30</v>
      </c>
      <c r="Q4216" t="s">
        <v>30</v>
      </c>
      <c r="R4216" t="s">
        <v>30</v>
      </c>
      <c r="S4216" t="s">
        <v>30</v>
      </c>
      <c r="T4216" t="s">
        <v>30</v>
      </c>
      <c r="U4216" t="s">
        <v>30</v>
      </c>
      <c r="V4216" t="s">
        <v>30</v>
      </c>
      <c r="W4216" t="s">
        <v>30</v>
      </c>
      <c r="X4216" t="s">
        <v>30</v>
      </c>
      <c r="Y4216" t="s">
        <v>30</v>
      </c>
      <c r="Z4216" t="s">
        <v>30</v>
      </c>
      <c r="AA4216" t="s">
        <v>30</v>
      </c>
      <c r="AB4216" t="s">
        <v>30</v>
      </c>
      <c r="AC4216" t="s">
        <v>30</v>
      </c>
    </row>
    <row r="4217" spans="1:29" x14ac:dyDescent="0.2">
      <c r="A4217" t="s">
        <v>18447</v>
      </c>
      <c r="B4217" t="s">
        <v>37</v>
      </c>
      <c r="C4217" t="s">
        <v>18448</v>
      </c>
      <c r="D4217" t="s">
        <v>30</v>
      </c>
      <c r="E4217" t="s">
        <v>18449</v>
      </c>
      <c r="F4217" s="56" t="s">
        <v>88</v>
      </c>
      <c r="G4217" s="1">
        <v>43554</v>
      </c>
      <c r="H4217">
        <v>2017</v>
      </c>
      <c r="I4217" t="s">
        <v>180</v>
      </c>
      <c r="J4217" t="s">
        <v>49</v>
      </c>
      <c r="K4217" t="s">
        <v>601</v>
      </c>
      <c r="L4217" t="s">
        <v>18450</v>
      </c>
      <c r="M4217" t="str">
        <f>TRIM(geographical_analysis[[#This Row],[country]])</f>
        <v>United Kingdom</v>
      </c>
      <c r="N4217">
        <f>YEAR(geographical_analysis[[#This Row],[date_added]])</f>
        <v>2019</v>
      </c>
      <c r="P4217" t="s">
        <v>30</v>
      </c>
      <c r="Q4217" t="s">
        <v>30</v>
      </c>
      <c r="R4217" t="s">
        <v>30</v>
      </c>
      <c r="S4217" t="s">
        <v>30</v>
      </c>
      <c r="T4217" t="s">
        <v>30</v>
      </c>
      <c r="U4217" t="s">
        <v>30</v>
      </c>
      <c r="V4217" t="s">
        <v>30</v>
      </c>
      <c r="W4217" t="s">
        <v>30</v>
      </c>
      <c r="X4217" t="s">
        <v>30</v>
      </c>
      <c r="Y4217" t="s">
        <v>30</v>
      </c>
      <c r="Z4217" t="s">
        <v>30</v>
      </c>
      <c r="AA4217" t="s">
        <v>30</v>
      </c>
      <c r="AB4217" t="s">
        <v>30</v>
      </c>
      <c r="AC4217" t="s">
        <v>30</v>
      </c>
    </row>
    <row r="4218" spans="1:29" x14ac:dyDescent="0.2">
      <c r="A4218" t="s">
        <v>18451</v>
      </c>
      <c r="B4218" t="s">
        <v>27</v>
      </c>
      <c r="C4218" t="s">
        <v>18452</v>
      </c>
      <c r="D4218" t="s">
        <v>18453</v>
      </c>
      <c r="E4218" t="s">
        <v>18454</v>
      </c>
      <c r="F4218" s="56" t="s">
        <v>59</v>
      </c>
      <c r="G4218" s="1">
        <v>43553</v>
      </c>
      <c r="H4218">
        <v>2019</v>
      </c>
      <c r="I4218" t="s">
        <v>89</v>
      </c>
      <c r="J4218" t="s">
        <v>293</v>
      </c>
      <c r="K4218" t="s">
        <v>702</v>
      </c>
      <c r="L4218" t="s">
        <v>18455</v>
      </c>
      <c r="M4218" t="str">
        <f>TRIM(geographical_analysis[[#This Row],[country]])</f>
        <v>India</v>
      </c>
      <c r="N4218">
        <f>YEAR(geographical_analysis[[#This Row],[date_added]])</f>
        <v>2019</v>
      </c>
      <c r="P4218" t="s">
        <v>30</v>
      </c>
      <c r="Q4218" t="s">
        <v>30</v>
      </c>
      <c r="R4218" t="s">
        <v>30</v>
      </c>
      <c r="S4218" t="s">
        <v>30</v>
      </c>
      <c r="T4218" t="s">
        <v>30</v>
      </c>
      <c r="U4218" t="s">
        <v>30</v>
      </c>
      <c r="V4218" t="s">
        <v>30</v>
      </c>
      <c r="W4218" t="s">
        <v>30</v>
      </c>
      <c r="X4218" t="s">
        <v>30</v>
      </c>
      <c r="Y4218" t="s">
        <v>30</v>
      </c>
      <c r="Z4218" t="s">
        <v>30</v>
      </c>
      <c r="AA4218" t="s">
        <v>30</v>
      </c>
      <c r="AB4218" t="s">
        <v>30</v>
      </c>
      <c r="AC4218" t="s">
        <v>30</v>
      </c>
    </row>
    <row r="4219" spans="1:29" x14ac:dyDescent="0.2">
      <c r="A4219" t="s">
        <v>18456</v>
      </c>
      <c r="B4219" t="s">
        <v>27</v>
      </c>
      <c r="C4219" t="s">
        <v>18457</v>
      </c>
      <c r="D4219" t="s">
        <v>18458</v>
      </c>
      <c r="E4219" t="s">
        <v>18459</v>
      </c>
      <c r="F4219" s="56" t="s">
        <v>143</v>
      </c>
      <c r="G4219" s="1">
        <v>43553</v>
      </c>
      <c r="H4219">
        <v>2019</v>
      </c>
      <c r="I4219" t="s">
        <v>41</v>
      </c>
      <c r="J4219" t="s">
        <v>384</v>
      </c>
      <c r="K4219" t="s">
        <v>4241</v>
      </c>
      <c r="L4219" t="s">
        <v>18461</v>
      </c>
      <c r="M4219" t="str">
        <f>TRIM(geographical_analysis[[#This Row],[country]])</f>
        <v>Mexico</v>
      </c>
      <c r="N4219">
        <f>YEAR(geographical_analysis[[#This Row],[date_added]])</f>
        <v>2019</v>
      </c>
      <c r="P4219" t="s">
        <v>30</v>
      </c>
      <c r="Q4219" t="s">
        <v>30</v>
      </c>
      <c r="R4219" t="s">
        <v>30</v>
      </c>
      <c r="S4219" t="s">
        <v>30</v>
      </c>
      <c r="T4219" t="s">
        <v>30</v>
      </c>
      <c r="U4219" t="s">
        <v>30</v>
      </c>
      <c r="V4219" t="s">
        <v>30</v>
      </c>
      <c r="W4219" t="s">
        <v>30</v>
      </c>
      <c r="X4219" t="s">
        <v>30</v>
      </c>
      <c r="Y4219" t="s">
        <v>30</v>
      </c>
      <c r="Z4219" t="s">
        <v>30</v>
      </c>
      <c r="AA4219" t="s">
        <v>30</v>
      </c>
      <c r="AB4219" t="s">
        <v>30</v>
      </c>
      <c r="AC4219" t="s">
        <v>30</v>
      </c>
    </row>
    <row r="4220" spans="1:29" x14ac:dyDescent="0.2">
      <c r="A4220" t="s">
        <v>18456</v>
      </c>
      <c r="B4220" t="s">
        <v>27</v>
      </c>
      <c r="C4220" t="s">
        <v>18457</v>
      </c>
      <c r="D4220" t="s">
        <v>18458</v>
      </c>
      <c r="E4220" t="s">
        <v>18459</v>
      </c>
      <c r="F4220" s="56" t="s">
        <v>40170</v>
      </c>
      <c r="G4220" s="1">
        <v>43553</v>
      </c>
      <c r="H4220">
        <v>2019</v>
      </c>
      <c r="I4220" t="s">
        <v>41</v>
      </c>
      <c r="J4220" t="s">
        <v>384</v>
      </c>
      <c r="K4220" t="s">
        <v>4241</v>
      </c>
      <c r="L4220" t="s">
        <v>18461</v>
      </c>
      <c r="M4220" t="str">
        <f>TRIM(geographical_analysis[[#This Row],[country]])</f>
        <v>Finland</v>
      </c>
      <c r="N4220">
        <f>YEAR(geographical_analysis[[#This Row],[date_added]])</f>
        <v>2019</v>
      </c>
      <c r="P4220" t="s">
        <v>30</v>
      </c>
      <c r="Q4220" t="s">
        <v>30</v>
      </c>
      <c r="R4220" t="s">
        <v>30</v>
      </c>
      <c r="S4220" t="s">
        <v>30</v>
      </c>
      <c r="T4220" t="s">
        <v>30</v>
      </c>
      <c r="U4220" t="s">
        <v>30</v>
      </c>
      <c r="V4220" t="s">
        <v>30</v>
      </c>
      <c r="W4220" t="s">
        <v>30</v>
      </c>
      <c r="X4220" t="s">
        <v>30</v>
      </c>
      <c r="Y4220" t="s">
        <v>30</v>
      </c>
      <c r="Z4220" t="s">
        <v>30</v>
      </c>
      <c r="AA4220" t="s">
        <v>30</v>
      </c>
      <c r="AB4220" t="s">
        <v>30</v>
      </c>
      <c r="AC4220" t="s">
        <v>30</v>
      </c>
    </row>
    <row r="4221" spans="1:29" x14ac:dyDescent="0.2">
      <c r="A4221" t="s">
        <v>18462</v>
      </c>
      <c r="B4221" t="s">
        <v>37</v>
      </c>
      <c r="C4221" t="s">
        <v>18463</v>
      </c>
      <c r="D4221" t="s">
        <v>30</v>
      </c>
      <c r="E4221" t="s">
        <v>18464</v>
      </c>
      <c r="F4221" s="56" t="s">
        <v>562</v>
      </c>
      <c r="G4221" s="1">
        <v>43553</v>
      </c>
      <c r="H4221">
        <v>2019</v>
      </c>
      <c r="I4221" t="s">
        <v>41</v>
      </c>
      <c r="J4221" t="s">
        <v>49</v>
      </c>
      <c r="K4221" t="s">
        <v>43</v>
      </c>
      <c r="L4221" t="s">
        <v>18465</v>
      </c>
      <c r="M4221" t="str">
        <f>TRIM(geographical_analysis[[#This Row],[country]])</f>
        <v>France</v>
      </c>
      <c r="N4221">
        <f>YEAR(geographical_analysis[[#This Row],[date_added]])</f>
        <v>2019</v>
      </c>
      <c r="P4221" t="s">
        <v>30</v>
      </c>
      <c r="Q4221" t="s">
        <v>30</v>
      </c>
      <c r="R4221" t="s">
        <v>30</v>
      </c>
      <c r="S4221" t="s">
        <v>30</v>
      </c>
      <c r="T4221" t="s">
        <v>30</v>
      </c>
      <c r="U4221" t="s">
        <v>30</v>
      </c>
      <c r="V4221" t="s">
        <v>30</v>
      </c>
      <c r="W4221" t="s">
        <v>30</v>
      </c>
      <c r="X4221" t="s">
        <v>30</v>
      </c>
      <c r="Y4221" t="s">
        <v>30</v>
      </c>
      <c r="Z4221" t="s">
        <v>30</v>
      </c>
      <c r="AA4221" t="s">
        <v>30</v>
      </c>
      <c r="AB4221" t="s">
        <v>30</v>
      </c>
      <c r="AC4221" t="s">
        <v>30</v>
      </c>
    </row>
    <row r="4222" spans="1:29" x14ac:dyDescent="0.2">
      <c r="A4222" t="s">
        <v>18466</v>
      </c>
      <c r="B4222" t="s">
        <v>37</v>
      </c>
      <c r="C4222" t="s">
        <v>18467</v>
      </c>
      <c r="D4222" t="s">
        <v>30</v>
      </c>
      <c r="E4222" t="s">
        <v>18468</v>
      </c>
      <c r="F4222" s="56" t="s">
        <v>31</v>
      </c>
      <c r="G4222" s="1">
        <v>43553</v>
      </c>
      <c r="H4222">
        <v>2019</v>
      </c>
      <c r="I4222" t="s">
        <v>41</v>
      </c>
      <c r="J4222" t="s">
        <v>238</v>
      </c>
      <c r="K4222" t="s">
        <v>18469</v>
      </c>
      <c r="L4222" t="s">
        <v>18470</v>
      </c>
      <c r="M4222" t="str">
        <f>TRIM(geographical_analysis[[#This Row],[country]])</f>
        <v>United States</v>
      </c>
      <c r="N4222">
        <f>YEAR(geographical_analysis[[#This Row],[date_added]])</f>
        <v>2019</v>
      </c>
      <c r="P4222" t="s">
        <v>30</v>
      </c>
      <c r="Q4222" t="s">
        <v>30</v>
      </c>
      <c r="R4222" t="s">
        <v>30</v>
      </c>
      <c r="S4222" t="s">
        <v>30</v>
      </c>
      <c r="T4222" t="s">
        <v>30</v>
      </c>
      <c r="U4222" t="s">
        <v>30</v>
      </c>
      <c r="V4222" t="s">
        <v>30</v>
      </c>
      <c r="W4222" t="s">
        <v>30</v>
      </c>
      <c r="X4222" t="s">
        <v>30</v>
      </c>
      <c r="Y4222" t="s">
        <v>30</v>
      </c>
      <c r="Z4222" t="s">
        <v>30</v>
      </c>
      <c r="AA4222" t="s">
        <v>30</v>
      </c>
      <c r="AB4222" t="s">
        <v>30</v>
      </c>
      <c r="AC4222" t="s">
        <v>30</v>
      </c>
    </row>
    <row r="4223" spans="1:29" x14ac:dyDescent="0.2">
      <c r="A4223" t="s">
        <v>18471</v>
      </c>
      <c r="B4223" t="s">
        <v>27</v>
      </c>
      <c r="C4223" t="s">
        <v>18472</v>
      </c>
      <c r="D4223" t="s">
        <v>18473</v>
      </c>
      <c r="E4223" t="s">
        <v>18474</v>
      </c>
      <c r="F4223" s="56" t="s">
        <v>31</v>
      </c>
      <c r="G4223" s="1">
        <v>43553</v>
      </c>
      <c r="H4223">
        <v>2019</v>
      </c>
      <c r="I4223" t="s">
        <v>325</v>
      </c>
      <c r="J4223" t="s">
        <v>2082</v>
      </c>
      <c r="K4223" t="s">
        <v>676</v>
      </c>
      <c r="L4223" t="s">
        <v>18475</v>
      </c>
      <c r="M4223" t="str">
        <f>TRIM(geographical_analysis[[#This Row],[country]])</f>
        <v>United States</v>
      </c>
      <c r="N4223">
        <f>YEAR(geographical_analysis[[#This Row],[date_added]])</f>
        <v>2019</v>
      </c>
      <c r="P4223" t="s">
        <v>30</v>
      </c>
      <c r="Q4223" t="s">
        <v>30</v>
      </c>
      <c r="R4223" t="s">
        <v>30</v>
      </c>
      <c r="S4223" t="s">
        <v>30</v>
      </c>
      <c r="T4223" t="s">
        <v>30</v>
      </c>
      <c r="U4223" t="s">
        <v>30</v>
      </c>
      <c r="V4223" t="s">
        <v>30</v>
      </c>
      <c r="W4223" t="s">
        <v>30</v>
      </c>
      <c r="X4223" t="s">
        <v>30</v>
      </c>
      <c r="Y4223" t="s">
        <v>30</v>
      </c>
      <c r="Z4223" t="s">
        <v>30</v>
      </c>
      <c r="AA4223" t="s">
        <v>30</v>
      </c>
      <c r="AB4223" t="s">
        <v>30</v>
      </c>
      <c r="AC4223" t="s">
        <v>30</v>
      </c>
    </row>
    <row r="4224" spans="1:29" x14ac:dyDescent="0.2">
      <c r="A4224" t="s">
        <v>18476</v>
      </c>
      <c r="B4224" t="s">
        <v>27</v>
      </c>
      <c r="C4224" t="s">
        <v>18477</v>
      </c>
      <c r="D4224" t="s">
        <v>18478</v>
      </c>
      <c r="E4224" t="s">
        <v>30</v>
      </c>
      <c r="F4224" s="56" t="s">
        <v>31</v>
      </c>
      <c r="G4224" s="1">
        <v>43553</v>
      </c>
      <c r="H4224">
        <v>2019</v>
      </c>
      <c r="I4224" t="s">
        <v>41</v>
      </c>
      <c r="J4224" t="s">
        <v>534</v>
      </c>
      <c r="K4224" t="s">
        <v>34</v>
      </c>
      <c r="L4224" t="s">
        <v>18479</v>
      </c>
      <c r="M4224" t="str">
        <f>TRIM(geographical_analysis[[#This Row],[country]])</f>
        <v>United States</v>
      </c>
      <c r="N4224">
        <f>YEAR(geographical_analysis[[#This Row],[date_added]])</f>
        <v>2019</v>
      </c>
      <c r="P4224" t="s">
        <v>30</v>
      </c>
      <c r="Q4224" t="s">
        <v>30</v>
      </c>
      <c r="R4224" t="s">
        <v>30</v>
      </c>
      <c r="S4224" t="s">
        <v>30</v>
      </c>
      <c r="T4224" t="s">
        <v>30</v>
      </c>
      <c r="U4224" t="s">
        <v>30</v>
      </c>
      <c r="V4224" t="s">
        <v>30</v>
      </c>
      <c r="W4224" t="s">
        <v>30</v>
      </c>
      <c r="X4224" t="s">
        <v>30</v>
      </c>
      <c r="Y4224" t="s">
        <v>30</v>
      </c>
      <c r="Z4224" t="s">
        <v>30</v>
      </c>
      <c r="AA4224" t="s">
        <v>30</v>
      </c>
      <c r="AB4224" t="s">
        <v>30</v>
      </c>
      <c r="AC4224" t="s">
        <v>30</v>
      </c>
    </row>
    <row r="4225" spans="1:29" x14ac:dyDescent="0.2">
      <c r="A4225" t="s">
        <v>18484</v>
      </c>
      <c r="B4225" t="s">
        <v>37</v>
      </c>
      <c r="C4225" t="s">
        <v>18485</v>
      </c>
      <c r="D4225" t="s">
        <v>30</v>
      </c>
      <c r="E4225" t="s">
        <v>18486</v>
      </c>
      <c r="F4225" s="56" t="s">
        <v>88</v>
      </c>
      <c r="G4225" s="1">
        <v>43553</v>
      </c>
      <c r="H4225">
        <v>2019</v>
      </c>
      <c r="I4225" t="s">
        <v>41</v>
      </c>
      <c r="J4225" t="s">
        <v>49</v>
      </c>
      <c r="K4225" t="s">
        <v>2783</v>
      </c>
      <c r="L4225" t="s">
        <v>18487</v>
      </c>
      <c r="M4225" t="str">
        <f>TRIM(geographical_analysis[[#This Row],[country]])</f>
        <v>United Kingdom</v>
      </c>
      <c r="N4225">
        <f>YEAR(geographical_analysis[[#This Row],[date_added]])</f>
        <v>2019</v>
      </c>
      <c r="P4225" t="s">
        <v>30</v>
      </c>
      <c r="Q4225" t="s">
        <v>30</v>
      </c>
      <c r="R4225" t="s">
        <v>30</v>
      </c>
      <c r="S4225" t="s">
        <v>30</v>
      </c>
      <c r="T4225" t="s">
        <v>30</v>
      </c>
      <c r="U4225" t="s">
        <v>30</v>
      </c>
      <c r="V4225" t="s">
        <v>30</v>
      </c>
      <c r="W4225" t="s">
        <v>30</v>
      </c>
      <c r="X4225" t="s">
        <v>30</v>
      </c>
      <c r="Y4225" t="s">
        <v>30</v>
      </c>
      <c r="Z4225" t="s">
        <v>30</v>
      </c>
      <c r="AA4225" t="s">
        <v>30</v>
      </c>
      <c r="AB4225" t="s">
        <v>30</v>
      </c>
      <c r="AC4225" t="s">
        <v>30</v>
      </c>
    </row>
    <row r="4226" spans="1:29" x14ac:dyDescent="0.2">
      <c r="A4226" t="s">
        <v>18488</v>
      </c>
      <c r="B4226" t="s">
        <v>37</v>
      </c>
      <c r="C4226" t="s">
        <v>18489</v>
      </c>
      <c r="D4226" t="s">
        <v>30</v>
      </c>
      <c r="E4226" t="s">
        <v>18490</v>
      </c>
      <c r="F4226" s="56" t="s">
        <v>562</v>
      </c>
      <c r="G4226" s="1">
        <v>43553</v>
      </c>
      <c r="H4226">
        <v>2018</v>
      </c>
      <c r="I4226" t="s">
        <v>41</v>
      </c>
      <c r="J4226" t="s">
        <v>238</v>
      </c>
      <c r="K4226" t="s">
        <v>345</v>
      </c>
      <c r="L4226" t="s">
        <v>18491</v>
      </c>
      <c r="M4226" t="str">
        <f>TRIM(geographical_analysis[[#This Row],[country]])</f>
        <v>France</v>
      </c>
      <c r="N4226">
        <f>YEAR(geographical_analysis[[#This Row],[date_added]])</f>
        <v>2019</v>
      </c>
      <c r="P4226" t="s">
        <v>30</v>
      </c>
      <c r="Q4226" t="s">
        <v>30</v>
      </c>
      <c r="R4226" t="s">
        <v>30</v>
      </c>
      <c r="S4226" t="s">
        <v>30</v>
      </c>
      <c r="T4226" t="s">
        <v>30</v>
      </c>
      <c r="U4226" t="s">
        <v>30</v>
      </c>
      <c r="V4226" t="s">
        <v>30</v>
      </c>
      <c r="W4226" t="s">
        <v>30</v>
      </c>
      <c r="X4226" t="s">
        <v>30</v>
      </c>
      <c r="Y4226" t="s">
        <v>30</v>
      </c>
      <c r="Z4226" t="s">
        <v>30</v>
      </c>
      <c r="AA4226" t="s">
        <v>30</v>
      </c>
      <c r="AB4226" t="s">
        <v>30</v>
      </c>
      <c r="AC4226" t="s">
        <v>30</v>
      </c>
    </row>
    <row r="4227" spans="1:29" x14ac:dyDescent="0.2">
      <c r="A4227" t="s">
        <v>18488</v>
      </c>
      <c r="B4227" t="s">
        <v>37</v>
      </c>
      <c r="C4227" t="s">
        <v>18489</v>
      </c>
      <c r="D4227" t="s">
        <v>30</v>
      </c>
      <c r="E4227" t="s">
        <v>18490</v>
      </c>
      <c r="F4227" s="56" t="s">
        <v>40123</v>
      </c>
      <c r="G4227" s="1">
        <v>43553</v>
      </c>
      <c r="H4227">
        <v>2018</v>
      </c>
      <c r="I4227" t="s">
        <v>41</v>
      </c>
      <c r="J4227" t="s">
        <v>238</v>
      </c>
      <c r="K4227" t="s">
        <v>345</v>
      </c>
      <c r="L4227" t="s">
        <v>18491</v>
      </c>
      <c r="M4227" t="str">
        <f>TRIM(geographical_analysis[[#This Row],[country]])</f>
        <v>Canada</v>
      </c>
      <c r="N4227">
        <f>YEAR(geographical_analysis[[#This Row],[date_added]])</f>
        <v>2019</v>
      </c>
      <c r="P4227" t="s">
        <v>30</v>
      </c>
      <c r="Q4227" t="s">
        <v>30</v>
      </c>
      <c r="R4227" t="s">
        <v>30</v>
      </c>
      <c r="S4227" t="s">
        <v>30</v>
      </c>
      <c r="T4227" t="s">
        <v>30</v>
      </c>
      <c r="U4227" t="s">
        <v>30</v>
      </c>
      <c r="V4227" t="s">
        <v>30</v>
      </c>
      <c r="W4227" t="s">
        <v>30</v>
      </c>
      <c r="X4227" t="s">
        <v>30</v>
      </c>
      <c r="Y4227" t="s">
        <v>30</v>
      </c>
      <c r="Z4227" t="s">
        <v>30</v>
      </c>
      <c r="AA4227" t="s">
        <v>30</v>
      </c>
      <c r="AB4227" t="s">
        <v>30</v>
      </c>
      <c r="AC4227" t="s">
        <v>30</v>
      </c>
    </row>
    <row r="4228" spans="1:29" x14ac:dyDescent="0.2">
      <c r="A4228" t="s">
        <v>18492</v>
      </c>
      <c r="B4228" t="s">
        <v>37</v>
      </c>
      <c r="C4228" t="s">
        <v>18493</v>
      </c>
      <c r="D4228" t="s">
        <v>30</v>
      </c>
      <c r="E4228" t="s">
        <v>18494</v>
      </c>
      <c r="F4228" s="56" t="s">
        <v>356</v>
      </c>
      <c r="G4228" s="1">
        <v>43552</v>
      </c>
      <c r="H4228">
        <v>2018</v>
      </c>
      <c r="I4228" t="s">
        <v>41</v>
      </c>
      <c r="J4228" t="s">
        <v>42</v>
      </c>
      <c r="K4228" t="s">
        <v>453</v>
      </c>
      <c r="L4228" t="s">
        <v>18495</v>
      </c>
      <c r="M4228" t="str">
        <f>TRIM(geographical_analysis[[#This Row],[country]])</f>
        <v>Japan</v>
      </c>
      <c r="N4228">
        <f>YEAR(geographical_analysis[[#This Row],[date_added]])</f>
        <v>2019</v>
      </c>
      <c r="P4228" t="s">
        <v>30</v>
      </c>
      <c r="Q4228" t="s">
        <v>30</v>
      </c>
      <c r="R4228" t="s">
        <v>30</v>
      </c>
      <c r="S4228" t="s">
        <v>30</v>
      </c>
      <c r="T4228" t="s">
        <v>30</v>
      </c>
      <c r="U4228" t="s">
        <v>30</v>
      </c>
      <c r="V4228" t="s">
        <v>30</v>
      </c>
      <c r="W4228" t="s">
        <v>30</v>
      </c>
      <c r="X4228" t="s">
        <v>30</v>
      </c>
      <c r="Y4228" t="s">
        <v>30</v>
      </c>
      <c r="Z4228" t="s">
        <v>30</v>
      </c>
      <c r="AA4228" t="s">
        <v>30</v>
      </c>
      <c r="AB4228" t="s">
        <v>30</v>
      </c>
      <c r="AC4228" t="s">
        <v>30</v>
      </c>
    </row>
    <row r="4229" spans="1:29" x14ac:dyDescent="0.2">
      <c r="A4229" t="s">
        <v>18496</v>
      </c>
      <c r="B4229" t="s">
        <v>27</v>
      </c>
      <c r="C4229" t="s">
        <v>18497</v>
      </c>
      <c r="D4229" t="s">
        <v>18498</v>
      </c>
      <c r="E4229" t="s">
        <v>18499</v>
      </c>
      <c r="F4229" s="56" t="s">
        <v>2381</v>
      </c>
      <c r="G4229" s="1">
        <v>43551</v>
      </c>
      <c r="H4229">
        <v>2017</v>
      </c>
      <c r="I4229" t="s">
        <v>41</v>
      </c>
      <c r="J4229" t="s">
        <v>5256</v>
      </c>
      <c r="K4229" t="s">
        <v>1212</v>
      </c>
      <c r="L4229" t="s">
        <v>18500</v>
      </c>
      <c r="M4229" t="str">
        <f>TRIM(geographical_analysis[[#This Row],[country]])</f>
        <v>Indonesia</v>
      </c>
      <c r="N4229">
        <f>YEAR(geographical_analysis[[#This Row],[date_added]])</f>
        <v>2019</v>
      </c>
      <c r="P4229" t="s">
        <v>30</v>
      </c>
      <c r="Q4229" t="s">
        <v>30</v>
      </c>
      <c r="R4229" t="s">
        <v>30</v>
      </c>
      <c r="S4229" t="s">
        <v>30</v>
      </c>
      <c r="T4229" t="s">
        <v>30</v>
      </c>
      <c r="U4229" t="s">
        <v>30</v>
      </c>
      <c r="V4229" t="s">
        <v>30</v>
      </c>
      <c r="W4229" t="s">
        <v>30</v>
      </c>
      <c r="X4229" t="s">
        <v>30</v>
      </c>
      <c r="Y4229" t="s">
        <v>30</v>
      </c>
      <c r="Z4229" t="s">
        <v>30</v>
      </c>
      <c r="AA4229" t="s">
        <v>30</v>
      </c>
      <c r="AB4229" t="s">
        <v>30</v>
      </c>
      <c r="AC4229" t="s">
        <v>30</v>
      </c>
    </row>
    <row r="4230" spans="1:29" x14ac:dyDescent="0.2">
      <c r="A4230" t="s">
        <v>18501</v>
      </c>
      <c r="B4230" t="s">
        <v>27</v>
      </c>
      <c r="C4230" t="s">
        <v>18502</v>
      </c>
      <c r="D4230" t="s">
        <v>6944</v>
      </c>
      <c r="E4230" t="s">
        <v>18503</v>
      </c>
      <c r="F4230" s="56" t="s">
        <v>2381</v>
      </c>
      <c r="G4230" s="1">
        <v>43551</v>
      </c>
      <c r="H4230">
        <v>2008</v>
      </c>
      <c r="I4230" t="s">
        <v>121</v>
      </c>
      <c r="J4230" t="s">
        <v>2864</v>
      </c>
      <c r="K4230" t="s">
        <v>574</v>
      </c>
      <c r="L4230" t="s">
        <v>18504</v>
      </c>
      <c r="M4230" t="str">
        <f>TRIM(geographical_analysis[[#This Row],[country]])</f>
        <v>Indonesia</v>
      </c>
      <c r="N4230">
        <f>YEAR(geographical_analysis[[#This Row],[date_added]])</f>
        <v>2019</v>
      </c>
      <c r="P4230" t="s">
        <v>30</v>
      </c>
      <c r="Q4230" t="s">
        <v>30</v>
      </c>
      <c r="R4230" t="s">
        <v>30</v>
      </c>
      <c r="S4230" t="s">
        <v>30</v>
      </c>
      <c r="T4230" t="s">
        <v>30</v>
      </c>
      <c r="U4230" t="s">
        <v>30</v>
      </c>
      <c r="V4230" t="s">
        <v>30</v>
      </c>
      <c r="W4230" t="s">
        <v>30</v>
      </c>
      <c r="X4230" t="s">
        <v>30</v>
      </c>
      <c r="Y4230" t="s">
        <v>30</v>
      </c>
      <c r="Z4230" t="s">
        <v>30</v>
      </c>
      <c r="AA4230" t="s">
        <v>30</v>
      </c>
      <c r="AB4230" t="s">
        <v>30</v>
      </c>
      <c r="AC4230" t="s">
        <v>30</v>
      </c>
    </row>
    <row r="4231" spans="1:29" x14ac:dyDescent="0.2">
      <c r="A4231" t="s">
        <v>18505</v>
      </c>
      <c r="B4231" t="s">
        <v>27</v>
      </c>
      <c r="C4231" t="s">
        <v>18506</v>
      </c>
      <c r="D4231" t="s">
        <v>12658</v>
      </c>
      <c r="E4231" t="s">
        <v>5886</v>
      </c>
      <c r="F4231" s="56" t="s">
        <v>31</v>
      </c>
      <c r="G4231" s="1">
        <v>43550</v>
      </c>
      <c r="H4231">
        <v>2019</v>
      </c>
      <c r="I4231" t="s">
        <v>121</v>
      </c>
      <c r="J4231" t="s">
        <v>181</v>
      </c>
      <c r="K4231" t="s">
        <v>1532</v>
      </c>
      <c r="L4231" t="s">
        <v>18507</v>
      </c>
      <c r="M4231" t="str">
        <f>TRIM(geographical_analysis[[#This Row],[country]])</f>
        <v>United States</v>
      </c>
      <c r="N4231">
        <f>YEAR(geographical_analysis[[#This Row],[date_added]])</f>
        <v>2019</v>
      </c>
      <c r="P4231" t="s">
        <v>30</v>
      </c>
      <c r="Q4231" t="s">
        <v>30</v>
      </c>
      <c r="R4231" t="s">
        <v>30</v>
      </c>
      <c r="S4231" t="s">
        <v>30</v>
      </c>
      <c r="T4231" t="s">
        <v>30</v>
      </c>
      <c r="U4231" t="s">
        <v>30</v>
      </c>
      <c r="V4231" t="s">
        <v>30</v>
      </c>
      <c r="W4231" t="s">
        <v>30</v>
      </c>
      <c r="X4231" t="s">
        <v>30</v>
      </c>
      <c r="Y4231" t="s">
        <v>30</v>
      </c>
      <c r="Z4231" t="s">
        <v>30</v>
      </c>
      <c r="AA4231" t="s">
        <v>30</v>
      </c>
      <c r="AB4231" t="s">
        <v>30</v>
      </c>
      <c r="AC4231" t="s">
        <v>30</v>
      </c>
    </row>
    <row r="4232" spans="1:29" x14ac:dyDescent="0.2">
      <c r="A4232" t="s">
        <v>18508</v>
      </c>
      <c r="B4232" t="s">
        <v>27</v>
      </c>
      <c r="C4232" t="s">
        <v>18509</v>
      </c>
      <c r="D4232" t="s">
        <v>18510</v>
      </c>
      <c r="E4232" t="s">
        <v>18511</v>
      </c>
      <c r="F4232" s="56" t="s">
        <v>59</v>
      </c>
      <c r="G4232" s="1">
        <v>43549</v>
      </c>
      <c r="H4232">
        <v>2018</v>
      </c>
      <c r="I4232" t="s">
        <v>89</v>
      </c>
      <c r="J4232" t="s">
        <v>2864</v>
      </c>
      <c r="K4232" t="s">
        <v>523</v>
      </c>
      <c r="L4232" t="s">
        <v>18512</v>
      </c>
      <c r="M4232" t="str">
        <f>TRIM(geographical_analysis[[#This Row],[country]])</f>
        <v>India</v>
      </c>
      <c r="N4232">
        <f>YEAR(geographical_analysis[[#This Row],[date_added]])</f>
        <v>2019</v>
      </c>
      <c r="P4232" t="s">
        <v>30</v>
      </c>
      <c r="Q4232" t="s">
        <v>30</v>
      </c>
      <c r="R4232" t="s">
        <v>30</v>
      </c>
      <c r="S4232" t="s">
        <v>30</v>
      </c>
      <c r="T4232" t="s">
        <v>30</v>
      </c>
      <c r="U4232" t="s">
        <v>30</v>
      </c>
      <c r="V4232" t="s">
        <v>30</v>
      </c>
      <c r="W4232" t="s">
        <v>30</v>
      </c>
      <c r="X4232" t="s">
        <v>30</v>
      </c>
      <c r="Y4232" t="s">
        <v>30</v>
      </c>
      <c r="Z4232" t="s">
        <v>30</v>
      </c>
      <c r="AA4232" t="s">
        <v>30</v>
      </c>
      <c r="AB4232" t="s">
        <v>30</v>
      </c>
      <c r="AC4232" t="s">
        <v>30</v>
      </c>
    </row>
    <row r="4233" spans="1:29" x14ac:dyDescent="0.2">
      <c r="A4233" t="s">
        <v>18517</v>
      </c>
      <c r="B4233" t="s">
        <v>27</v>
      </c>
      <c r="C4233" t="s">
        <v>18518</v>
      </c>
      <c r="D4233" t="s">
        <v>18519</v>
      </c>
      <c r="E4233" t="s">
        <v>18520</v>
      </c>
      <c r="F4233" s="56" t="s">
        <v>658</v>
      </c>
      <c r="G4233" s="1">
        <v>43548</v>
      </c>
      <c r="H4233">
        <v>2018</v>
      </c>
      <c r="I4233" t="s">
        <v>41</v>
      </c>
      <c r="J4233" t="s">
        <v>764</v>
      </c>
      <c r="K4233" t="s">
        <v>1115</v>
      </c>
      <c r="L4233" t="s">
        <v>18521</v>
      </c>
      <c r="M4233" t="str">
        <f>TRIM(geographical_analysis[[#This Row],[country]])</f>
        <v>Spain</v>
      </c>
      <c r="N4233">
        <f>YEAR(geographical_analysis[[#This Row],[date_added]])</f>
        <v>2019</v>
      </c>
      <c r="P4233" t="s">
        <v>30</v>
      </c>
      <c r="Q4233" t="s">
        <v>30</v>
      </c>
      <c r="R4233" t="s">
        <v>30</v>
      </c>
      <c r="S4233" t="s">
        <v>30</v>
      </c>
      <c r="T4233" t="s">
        <v>30</v>
      </c>
      <c r="U4233" t="s">
        <v>30</v>
      </c>
      <c r="V4233" t="s">
        <v>30</v>
      </c>
      <c r="W4233" t="s">
        <v>30</v>
      </c>
      <c r="X4233" t="s">
        <v>30</v>
      </c>
      <c r="Y4233" t="s">
        <v>30</v>
      </c>
      <c r="Z4233" t="s">
        <v>30</v>
      </c>
      <c r="AA4233" t="s">
        <v>30</v>
      </c>
      <c r="AB4233" t="s">
        <v>30</v>
      </c>
      <c r="AC4233" t="s">
        <v>30</v>
      </c>
    </row>
    <row r="4234" spans="1:29" x14ac:dyDescent="0.2">
      <c r="A4234" t="s">
        <v>18522</v>
      </c>
      <c r="B4234" t="s">
        <v>27</v>
      </c>
      <c r="C4234" t="s">
        <v>18523</v>
      </c>
      <c r="D4234" t="s">
        <v>18524</v>
      </c>
      <c r="E4234" t="s">
        <v>18525</v>
      </c>
      <c r="F4234" s="56" t="s">
        <v>2317</v>
      </c>
      <c r="G4234" s="1">
        <v>43547</v>
      </c>
      <c r="H4234">
        <v>2017</v>
      </c>
      <c r="I4234" t="s">
        <v>41</v>
      </c>
      <c r="J4234" t="s">
        <v>372</v>
      </c>
      <c r="K4234" t="s">
        <v>1115</v>
      </c>
      <c r="L4234" t="s">
        <v>18526</v>
      </c>
      <c r="M4234" t="str">
        <f>TRIM(geographical_analysis[[#This Row],[country]])</f>
        <v>Thailand</v>
      </c>
      <c r="N4234">
        <f>YEAR(geographical_analysis[[#This Row],[date_added]])</f>
        <v>2019</v>
      </c>
      <c r="P4234" t="s">
        <v>30</v>
      </c>
      <c r="Q4234" t="s">
        <v>30</v>
      </c>
      <c r="R4234" t="s">
        <v>30</v>
      </c>
      <c r="S4234" t="s">
        <v>30</v>
      </c>
      <c r="T4234" t="s">
        <v>30</v>
      </c>
      <c r="U4234" t="s">
        <v>30</v>
      </c>
      <c r="V4234" t="s">
        <v>30</v>
      </c>
      <c r="W4234" t="s">
        <v>30</v>
      </c>
      <c r="X4234" t="s">
        <v>30</v>
      </c>
      <c r="Y4234" t="s">
        <v>30</v>
      </c>
      <c r="Z4234" t="s">
        <v>30</v>
      </c>
      <c r="AA4234" t="s">
        <v>30</v>
      </c>
      <c r="AB4234" t="s">
        <v>30</v>
      </c>
      <c r="AC4234" t="s">
        <v>30</v>
      </c>
    </row>
    <row r="4235" spans="1:29" x14ac:dyDescent="0.2">
      <c r="A4235" t="s">
        <v>18527</v>
      </c>
      <c r="B4235" t="s">
        <v>37</v>
      </c>
      <c r="C4235" t="s">
        <v>18528</v>
      </c>
      <c r="D4235" t="s">
        <v>30</v>
      </c>
      <c r="E4235" t="s">
        <v>18529</v>
      </c>
      <c r="F4235" s="56" t="s">
        <v>31</v>
      </c>
      <c r="G4235" s="1">
        <v>43546</v>
      </c>
      <c r="H4235">
        <v>2019</v>
      </c>
      <c r="I4235" t="s">
        <v>180</v>
      </c>
      <c r="J4235" t="s">
        <v>49</v>
      </c>
      <c r="K4235" t="s">
        <v>250</v>
      </c>
      <c r="L4235" t="s">
        <v>18530</v>
      </c>
      <c r="M4235" t="str">
        <f>TRIM(geographical_analysis[[#This Row],[country]])</f>
        <v>United States</v>
      </c>
      <c r="N4235">
        <f>YEAR(geographical_analysis[[#This Row],[date_added]])</f>
        <v>2019</v>
      </c>
      <c r="P4235" t="s">
        <v>30</v>
      </c>
      <c r="Q4235" t="s">
        <v>30</v>
      </c>
      <c r="R4235" t="s">
        <v>30</v>
      </c>
      <c r="S4235" t="s">
        <v>30</v>
      </c>
      <c r="T4235" t="s">
        <v>30</v>
      </c>
      <c r="U4235" t="s">
        <v>30</v>
      </c>
      <c r="V4235" t="s">
        <v>30</v>
      </c>
      <c r="W4235" t="s">
        <v>30</v>
      </c>
      <c r="X4235" t="s">
        <v>30</v>
      </c>
      <c r="Y4235" t="s">
        <v>30</v>
      </c>
      <c r="Z4235" t="s">
        <v>30</v>
      </c>
      <c r="AA4235" t="s">
        <v>30</v>
      </c>
      <c r="AB4235" t="s">
        <v>30</v>
      </c>
      <c r="AC4235" t="s">
        <v>30</v>
      </c>
    </row>
    <row r="4236" spans="1:29" x14ac:dyDescent="0.2">
      <c r="A4236" t="s">
        <v>18531</v>
      </c>
      <c r="B4236" t="s">
        <v>37</v>
      </c>
      <c r="C4236" t="s">
        <v>18532</v>
      </c>
      <c r="D4236" t="s">
        <v>30</v>
      </c>
      <c r="E4236" t="s">
        <v>18533</v>
      </c>
      <c r="F4236" s="56" t="s">
        <v>143</v>
      </c>
      <c r="G4236" s="1">
        <v>43546</v>
      </c>
      <c r="H4236">
        <v>2019</v>
      </c>
      <c r="I4236" t="s">
        <v>41</v>
      </c>
      <c r="J4236" t="s">
        <v>49</v>
      </c>
      <c r="K4236" t="s">
        <v>659</v>
      </c>
      <c r="L4236" t="s">
        <v>18534</v>
      </c>
      <c r="M4236" t="str">
        <f>TRIM(geographical_analysis[[#This Row],[country]])</f>
        <v>Mexico</v>
      </c>
      <c r="N4236">
        <f>YEAR(geographical_analysis[[#This Row],[date_added]])</f>
        <v>2019</v>
      </c>
      <c r="P4236" t="s">
        <v>30</v>
      </c>
      <c r="Q4236" t="s">
        <v>30</v>
      </c>
      <c r="R4236" t="s">
        <v>30</v>
      </c>
      <c r="S4236" t="s">
        <v>30</v>
      </c>
      <c r="T4236" t="s">
        <v>30</v>
      </c>
      <c r="U4236" t="s">
        <v>30</v>
      </c>
      <c r="V4236" t="s">
        <v>30</v>
      </c>
      <c r="W4236" t="s">
        <v>30</v>
      </c>
      <c r="X4236" t="s">
        <v>30</v>
      </c>
      <c r="Y4236" t="s">
        <v>30</v>
      </c>
      <c r="Z4236" t="s">
        <v>30</v>
      </c>
      <c r="AA4236" t="s">
        <v>30</v>
      </c>
      <c r="AB4236" t="s">
        <v>30</v>
      </c>
      <c r="AC4236" t="s">
        <v>30</v>
      </c>
    </row>
    <row r="4237" spans="1:29" x14ac:dyDescent="0.2">
      <c r="A4237" t="s">
        <v>18535</v>
      </c>
      <c r="B4237" t="s">
        <v>37</v>
      </c>
      <c r="C4237" t="s">
        <v>18536</v>
      </c>
      <c r="D4237" t="s">
        <v>30</v>
      </c>
      <c r="E4237" t="s">
        <v>18537</v>
      </c>
      <c r="F4237" s="56" t="s">
        <v>59</v>
      </c>
      <c r="G4237" s="1">
        <v>43546</v>
      </c>
      <c r="H4237">
        <v>2019</v>
      </c>
      <c r="I4237" t="s">
        <v>41</v>
      </c>
      <c r="J4237" t="s">
        <v>49</v>
      </c>
      <c r="K4237" t="s">
        <v>1144</v>
      </c>
      <c r="L4237" t="s">
        <v>18538</v>
      </c>
      <c r="M4237" t="str">
        <f>TRIM(geographical_analysis[[#This Row],[country]])</f>
        <v>India</v>
      </c>
      <c r="N4237">
        <f>YEAR(geographical_analysis[[#This Row],[date_added]])</f>
        <v>2019</v>
      </c>
      <c r="P4237" t="s">
        <v>30</v>
      </c>
      <c r="Q4237" t="s">
        <v>30</v>
      </c>
      <c r="R4237" t="s">
        <v>30</v>
      </c>
      <c r="S4237" t="s">
        <v>30</v>
      </c>
      <c r="T4237" t="s">
        <v>30</v>
      </c>
      <c r="U4237" t="s">
        <v>30</v>
      </c>
      <c r="V4237" t="s">
        <v>30</v>
      </c>
      <c r="W4237" t="s">
        <v>30</v>
      </c>
      <c r="X4237" t="s">
        <v>30</v>
      </c>
      <c r="Y4237" t="s">
        <v>30</v>
      </c>
      <c r="Z4237" t="s">
        <v>30</v>
      </c>
      <c r="AA4237" t="s">
        <v>30</v>
      </c>
      <c r="AB4237" t="s">
        <v>30</v>
      </c>
      <c r="AC4237" t="s">
        <v>30</v>
      </c>
    </row>
    <row r="4238" spans="1:29" x14ac:dyDescent="0.2">
      <c r="A4238" t="s">
        <v>18539</v>
      </c>
      <c r="B4238" t="s">
        <v>27</v>
      </c>
      <c r="C4238" t="s">
        <v>18540</v>
      </c>
      <c r="D4238" t="s">
        <v>4809</v>
      </c>
      <c r="E4238" t="s">
        <v>18541</v>
      </c>
      <c r="F4238" s="56" t="s">
        <v>658</v>
      </c>
      <c r="G4238" s="1">
        <v>43546</v>
      </c>
      <c r="H4238">
        <v>2018</v>
      </c>
      <c r="I4238" t="s">
        <v>41</v>
      </c>
      <c r="J4238" t="s">
        <v>1072</v>
      </c>
      <c r="K4238" t="s">
        <v>4762</v>
      </c>
      <c r="L4238" t="s">
        <v>18542</v>
      </c>
      <c r="M4238" t="str">
        <f>TRIM(geographical_analysis[[#This Row],[country]])</f>
        <v>Spain</v>
      </c>
      <c r="N4238">
        <f>YEAR(geographical_analysis[[#This Row],[date_added]])</f>
        <v>2019</v>
      </c>
      <c r="P4238" t="s">
        <v>30</v>
      </c>
      <c r="Q4238" t="s">
        <v>30</v>
      </c>
      <c r="R4238" t="s">
        <v>30</v>
      </c>
      <c r="S4238" t="s">
        <v>30</v>
      </c>
      <c r="T4238" t="s">
        <v>30</v>
      </c>
      <c r="U4238" t="s">
        <v>30</v>
      </c>
      <c r="V4238" t="s">
        <v>30</v>
      </c>
      <c r="W4238" t="s">
        <v>30</v>
      </c>
      <c r="X4238" t="s">
        <v>30</v>
      </c>
      <c r="Y4238" t="s">
        <v>30</v>
      </c>
      <c r="Z4238" t="s">
        <v>30</v>
      </c>
      <c r="AA4238" t="s">
        <v>30</v>
      </c>
      <c r="AB4238" t="s">
        <v>30</v>
      </c>
      <c r="AC4238" t="s">
        <v>30</v>
      </c>
    </row>
    <row r="4239" spans="1:29" x14ac:dyDescent="0.2">
      <c r="A4239" t="s">
        <v>18543</v>
      </c>
      <c r="B4239" t="s">
        <v>27</v>
      </c>
      <c r="C4239" t="s">
        <v>18544</v>
      </c>
      <c r="D4239" t="s">
        <v>18545</v>
      </c>
      <c r="E4239" t="s">
        <v>30</v>
      </c>
      <c r="F4239" s="56" t="s">
        <v>31</v>
      </c>
      <c r="G4239" s="1">
        <v>43546</v>
      </c>
      <c r="H4239">
        <v>2019</v>
      </c>
      <c r="I4239" t="s">
        <v>41</v>
      </c>
      <c r="J4239" t="s">
        <v>4713</v>
      </c>
      <c r="K4239" t="s">
        <v>591</v>
      </c>
      <c r="L4239" t="s">
        <v>18546</v>
      </c>
      <c r="M4239" t="str">
        <f>TRIM(geographical_analysis[[#This Row],[country]])</f>
        <v>United States</v>
      </c>
      <c r="N4239">
        <f>YEAR(geographical_analysis[[#This Row],[date_added]])</f>
        <v>2019</v>
      </c>
      <c r="P4239" t="s">
        <v>30</v>
      </c>
      <c r="Q4239" t="s">
        <v>30</v>
      </c>
      <c r="R4239" t="s">
        <v>30</v>
      </c>
      <c r="S4239" t="s">
        <v>30</v>
      </c>
      <c r="T4239" t="s">
        <v>30</v>
      </c>
      <c r="U4239" t="s">
        <v>30</v>
      </c>
      <c r="V4239" t="s">
        <v>30</v>
      </c>
      <c r="W4239" t="s">
        <v>30</v>
      </c>
      <c r="X4239" t="s">
        <v>30</v>
      </c>
      <c r="Y4239" t="s">
        <v>30</v>
      </c>
      <c r="Z4239" t="s">
        <v>30</v>
      </c>
      <c r="AA4239" t="s">
        <v>30</v>
      </c>
      <c r="AB4239" t="s">
        <v>30</v>
      </c>
      <c r="AC4239" t="s">
        <v>30</v>
      </c>
    </row>
    <row r="4240" spans="1:29" x14ac:dyDescent="0.2">
      <c r="A4240" t="s">
        <v>18551</v>
      </c>
      <c r="B4240" t="s">
        <v>27</v>
      </c>
      <c r="C4240" t="s">
        <v>18552</v>
      </c>
      <c r="D4240" t="s">
        <v>7100</v>
      </c>
      <c r="E4240" t="s">
        <v>18553</v>
      </c>
      <c r="F4240" s="56" t="s">
        <v>31</v>
      </c>
      <c r="G4240" s="1">
        <v>43546</v>
      </c>
      <c r="H4240">
        <v>2019</v>
      </c>
      <c r="I4240" t="s">
        <v>41</v>
      </c>
      <c r="J4240" t="s">
        <v>764</v>
      </c>
      <c r="K4240" t="s">
        <v>6136</v>
      </c>
      <c r="L4240" t="s">
        <v>18554</v>
      </c>
      <c r="M4240" t="str">
        <f>TRIM(geographical_analysis[[#This Row],[country]])</f>
        <v>United States</v>
      </c>
      <c r="N4240">
        <f>YEAR(geographical_analysis[[#This Row],[date_added]])</f>
        <v>2019</v>
      </c>
      <c r="P4240" t="s">
        <v>30</v>
      </c>
      <c r="Q4240" t="s">
        <v>30</v>
      </c>
      <c r="R4240" t="s">
        <v>30</v>
      </c>
      <c r="S4240" t="s">
        <v>30</v>
      </c>
      <c r="T4240" t="s">
        <v>30</v>
      </c>
      <c r="U4240" t="s">
        <v>30</v>
      </c>
      <c r="V4240" t="s">
        <v>30</v>
      </c>
      <c r="W4240" t="s">
        <v>30</v>
      </c>
      <c r="X4240" t="s">
        <v>30</v>
      </c>
      <c r="Y4240" t="s">
        <v>30</v>
      </c>
      <c r="Z4240" t="s">
        <v>30</v>
      </c>
      <c r="AA4240" t="s">
        <v>30</v>
      </c>
      <c r="AB4240" t="s">
        <v>30</v>
      </c>
      <c r="AC4240" t="s">
        <v>30</v>
      </c>
    </row>
    <row r="4241" spans="1:29" x14ac:dyDescent="0.2">
      <c r="A4241" t="s">
        <v>18555</v>
      </c>
      <c r="B4241" t="s">
        <v>37</v>
      </c>
      <c r="C4241" t="s">
        <v>18556</v>
      </c>
      <c r="D4241" t="s">
        <v>30</v>
      </c>
      <c r="E4241" t="s">
        <v>18557</v>
      </c>
      <c r="F4241" s="56" t="s">
        <v>31</v>
      </c>
      <c r="G4241" s="1">
        <v>43546</v>
      </c>
      <c r="H4241">
        <v>2019</v>
      </c>
      <c r="I4241" t="s">
        <v>41</v>
      </c>
      <c r="J4241" t="s">
        <v>42</v>
      </c>
      <c r="K4241" t="s">
        <v>1351</v>
      </c>
      <c r="L4241" t="s">
        <v>18558</v>
      </c>
      <c r="M4241" t="str">
        <f>TRIM(geographical_analysis[[#This Row],[country]])</f>
        <v>United States</v>
      </c>
      <c r="N4241">
        <f>YEAR(geographical_analysis[[#This Row],[date_added]])</f>
        <v>2019</v>
      </c>
      <c r="P4241" t="s">
        <v>30</v>
      </c>
      <c r="Q4241" t="s">
        <v>30</v>
      </c>
      <c r="R4241" t="s">
        <v>30</v>
      </c>
      <c r="S4241" t="s">
        <v>30</v>
      </c>
      <c r="T4241" t="s">
        <v>30</v>
      </c>
      <c r="U4241" t="s">
        <v>30</v>
      </c>
      <c r="V4241" t="s">
        <v>30</v>
      </c>
      <c r="W4241" t="s">
        <v>30</v>
      </c>
      <c r="X4241" t="s">
        <v>30</v>
      </c>
      <c r="Y4241" t="s">
        <v>30</v>
      </c>
      <c r="Z4241" t="s">
        <v>30</v>
      </c>
      <c r="AA4241" t="s">
        <v>30</v>
      </c>
      <c r="AB4241" t="s">
        <v>30</v>
      </c>
      <c r="AC4241" t="s">
        <v>30</v>
      </c>
    </row>
    <row r="4242" spans="1:29" x14ac:dyDescent="0.2">
      <c r="A4242" t="s">
        <v>18562</v>
      </c>
      <c r="B4242" t="s">
        <v>37</v>
      </c>
      <c r="C4242" t="s">
        <v>18563</v>
      </c>
      <c r="D4242" t="s">
        <v>30</v>
      </c>
      <c r="E4242" t="s">
        <v>18564</v>
      </c>
      <c r="F4242" s="56" t="s">
        <v>930</v>
      </c>
      <c r="G4242" s="1">
        <v>43545</v>
      </c>
      <c r="H4242">
        <v>2007</v>
      </c>
      <c r="I4242" t="s">
        <v>180</v>
      </c>
      <c r="J4242" t="s">
        <v>49</v>
      </c>
      <c r="K4242" t="s">
        <v>250</v>
      </c>
      <c r="L4242" t="s">
        <v>18565</v>
      </c>
      <c r="M4242" t="str">
        <f>TRIM(geographical_analysis[[#This Row],[country]])</f>
        <v>Canada</v>
      </c>
      <c r="N4242">
        <f>YEAR(geographical_analysis[[#This Row],[date_added]])</f>
        <v>2019</v>
      </c>
      <c r="P4242" t="s">
        <v>30</v>
      </c>
      <c r="Q4242" t="s">
        <v>30</v>
      </c>
      <c r="R4242" t="s">
        <v>30</v>
      </c>
      <c r="S4242" t="s">
        <v>30</v>
      </c>
      <c r="T4242" t="s">
        <v>30</v>
      </c>
      <c r="U4242" t="s">
        <v>30</v>
      </c>
      <c r="V4242" t="s">
        <v>30</v>
      </c>
      <c r="W4242" t="s">
        <v>30</v>
      </c>
      <c r="X4242" t="s">
        <v>30</v>
      </c>
      <c r="Y4242" t="s">
        <v>30</v>
      </c>
      <c r="Z4242" t="s">
        <v>30</v>
      </c>
      <c r="AA4242" t="s">
        <v>30</v>
      </c>
      <c r="AB4242" t="s">
        <v>30</v>
      </c>
      <c r="AC4242" t="s">
        <v>30</v>
      </c>
    </row>
    <row r="4243" spans="1:29" x14ac:dyDescent="0.2">
      <c r="A4243" t="s">
        <v>18566</v>
      </c>
      <c r="B4243" t="s">
        <v>37</v>
      </c>
      <c r="C4243" t="s">
        <v>18567</v>
      </c>
      <c r="D4243" t="s">
        <v>30</v>
      </c>
      <c r="E4243" t="s">
        <v>18568</v>
      </c>
      <c r="F4243" s="56" t="s">
        <v>356</v>
      </c>
      <c r="G4243" s="1">
        <v>43545</v>
      </c>
      <c r="H4243">
        <v>2019</v>
      </c>
      <c r="I4243" t="s">
        <v>89</v>
      </c>
      <c r="J4243" t="s">
        <v>49</v>
      </c>
      <c r="K4243" t="s">
        <v>1284</v>
      </c>
      <c r="L4243" t="s">
        <v>18569</v>
      </c>
      <c r="M4243" t="str">
        <f>TRIM(geographical_analysis[[#This Row],[country]])</f>
        <v>Japan</v>
      </c>
      <c r="N4243">
        <f>YEAR(geographical_analysis[[#This Row],[date_added]])</f>
        <v>2019</v>
      </c>
      <c r="P4243" t="s">
        <v>30</v>
      </c>
      <c r="Q4243" t="s">
        <v>30</v>
      </c>
      <c r="R4243" t="s">
        <v>30</v>
      </c>
      <c r="S4243" t="s">
        <v>30</v>
      </c>
      <c r="T4243" t="s">
        <v>30</v>
      </c>
      <c r="U4243" t="s">
        <v>30</v>
      </c>
      <c r="V4243" t="s">
        <v>30</v>
      </c>
      <c r="W4243" t="s">
        <v>30</v>
      </c>
      <c r="X4243" t="s">
        <v>30</v>
      </c>
      <c r="Y4243" t="s">
        <v>30</v>
      </c>
      <c r="Z4243" t="s">
        <v>30</v>
      </c>
      <c r="AA4243" t="s">
        <v>30</v>
      </c>
      <c r="AB4243" t="s">
        <v>30</v>
      </c>
      <c r="AC4243" t="s">
        <v>30</v>
      </c>
    </row>
    <row r="4244" spans="1:29" x14ac:dyDescent="0.2">
      <c r="A4244" t="s">
        <v>18570</v>
      </c>
      <c r="B4244" t="s">
        <v>27</v>
      </c>
      <c r="C4244" t="s">
        <v>18571</v>
      </c>
      <c r="D4244" t="s">
        <v>18572</v>
      </c>
      <c r="E4244" t="s">
        <v>18573</v>
      </c>
      <c r="F4244" s="56" t="s">
        <v>3557</v>
      </c>
      <c r="G4244" s="1">
        <v>43545</v>
      </c>
      <c r="H4244">
        <v>2014</v>
      </c>
      <c r="I4244" t="s">
        <v>89</v>
      </c>
      <c r="J4244" t="s">
        <v>263</v>
      </c>
      <c r="K4244" t="s">
        <v>1115</v>
      </c>
      <c r="L4244" t="s">
        <v>18574</v>
      </c>
      <c r="M4244" t="str">
        <f>TRIM(geographical_analysis[[#This Row],[country]])</f>
        <v>Philippines</v>
      </c>
      <c r="N4244">
        <f>YEAR(geographical_analysis[[#This Row],[date_added]])</f>
        <v>2019</v>
      </c>
      <c r="P4244" t="s">
        <v>30</v>
      </c>
      <c r="Q4244" t="s">
        <v>30</v>
      </c>
      <c r="R4244" t="s">
        <v>30</v>
      </c>
      <c r="S4244" t="s">
        <v>30</v>
      </c>
      <c r="T4244" t="s">
        <v>30</v>
      </c>
      <c r="U4244" t="s">
        <v>30</v>
      </c>
      <c r="V4244" t="s">
        <v>30</v>
      </c>
      <c r="W4244" t="s">
        <v>30</v>
      </c>
      <c r="X4244" t="s">
        <v>30</v>
      </c>
      <c r="Y4244" t="s">
        <v>30</v>
      </c>
      <c r="Z4244" t="s">
        <v>30</v>
      </c>
      <c r="AA4244" t="s">
        <v>30</v>
      </c>
      <c r="AB4244" t="s">
        <v>30</v>
      </c>
      <c r="AC4244" t="s">
        <v>30</v>
      </c>
    </row>
    <row r="4245" spans="1:29" x14ac:dyDescent="0.2">
      <c r="A4245" t="s">
        <v>18575</v>
      </c>
      <c r="B4245" t="s">
        <v>27</v>
      </c>
      <c r="C4245" t="s">
        <v>18576</v>
      </c>
      <c r="D4245" t="s">
        <v>18577</v>
      </c>
      <c r="E4245" t="s">
        <v>18578</v>
      </c>
      <c r="F4245" s="56" t="s">
        <v>3557</v>
      </c>
      <c r="G4245" s="1">
        <v>43545</v>
      </c>
      <c r="H4245">
        <v>2016</v>
      </c>
      <c r="I4245" t="s">
        <v>89</v>
      </c>
      <c r="J4245" t="s">
        <v>326</v>
      </c>
      <c r="K4245" t="s">
        <v>1115</v>
      </c>
      <c r="L4245" t="s">
        <v>18579</v>
      </c>
      <c r="M4245" t="str">
        <f>TRIM(geographical_analysis[[#This Row],[country]])</f>
        <v>Philippines</v>
      </c>
      <c r="N4245">
        <f>YEAR(geographical_analysis[[#This Row],[date_added]])</f>
        <v>2019</v>
      </c>
      <c r="P4245" t="s">
        <v>30</v>
      </c>
      <c r="Q4245" t="s">
        <v>30</v>
      </c>
      <c r="R4245" t="s">
        <v>30</v>
      </c>
      <c r="S4245" t="s">
        <v>30</v>
      </c>
      <c r="T4245" t="s">
        <v>30</v>
      </c>
      <c r="U4245" t="s">
        <v>30</v>
      </c>
      <c r="V4245" t="s">
        <v>30</v>
      </c>
      <c r="W4245" t="s">
        <v>30</v>
      </c>
      <c r="X4245" t="s">
        <v>30</v>
      </c>
      <c r="Y4245" t="s">
        <v>30</v>
      </c>
      <c r="Z4245" t="s">
        <v>30</v>
      </c>
      <c r="AA4245" t="s">
        <v>30</v>
      </c>
      <c r="AB4245" t="s">
        <v>30</v>
      </c>
      <c r="AC4245" t="s">
        <v>30</v>
      </c>
    </row>
    <row r="4246" spans="1:29" x14ac:dyDescent="0.2">
      <c r="A4246" t="s">
        <v>18580</v>
      </c>
      <c r="B4246" t="s">
        <v>27</v>
      </c>
      <c r="C4246" t="s">
        <v>18581</v>
      </c>
      <c r="D4246" t="s">
        <v>7810</v>
      </c>
      <c r="E4246" t="s">
        <v>18582</v>
      </c>
      <c r="F4246" s="56" t="s">
        <v>3557</v>
      </c>
      <c r="G4246" s="1">
        <v>43545</v>
      </c>
      <c r="H4246">
        <v>2016</v>
      </c>
      <c r="I4246" t="s">
        <v>41</v>
      </c>
      <c r="J4246" t="s">
        <v>730</v>
      </c>
      <c r="K4246" t="s">
        <v>496</v>
      </c>
      <c r="L4246" t="s">
        <v>18583</v>
      </c>
      <c r="M4246" t="str">
        <f>TRIM(geographical_analysis[[#This Row],[country]])</f>
        <v>Philippines</v>
      </c>
      <c r="N4246">
        <f>YEAR(geographical_analysis[[#This Row],[date_added]])</f>
        <v>2019</v>
      </c>
      <c r="P4246" t="s">
        <v>30</v>
      </c>
      <c r="Q4246" t="s">
        <v>30</v>
      </c>
      <c r="R4246" t="s">
        <v>30</v>
      </c>
      <c r="S4246" t="s">
        <v>30</v>
      </c>
      <c r="T4246" t="s">
        <v>30</v>
      </c>
      <c r="U4246" t="s">
        <v>30</v>
      </c>
      <c r="V4246" t="s">
        <v>30</v>
      </c>
      <c r="W4246" t="s">
        <v>30</v>
      </c>
      <c r="X4246" t="s">
        <v>30</v>
      </c>
      <c r="Y4246" t="s">
        <v>30</v>
      </c>
      <c r="Z4246" t="s">
        <v>30</v>
      </c>
      <c r="AA4246" t="s">
        <v>30</v>
      </c>
      <c r="AB4246" t="s">
        <v>30</v>
      </c>
      <c r="AC4246" t="s">
        <v>30</v>
      </c>
    </row>
    <row r="4247" spans="1:29" x14ac:dyDescent="0.2">
      <c r="A4247" t="s">
        <v>18584</v>
      </c>
      <c r="B4247" t="s">
        <v>27</v>
      </c>
      <c r="C4247" t="s">
        <v>18585</v>
      </c>
      <c r="D4247" t="s">
        <v>18586</v>
      </c>
      <c r="E4247" t="s">
        <v>18587</v>
      </c>
      <c r="F4247" s="56" t="s">
        <v>3557</v>
      </c>
      <c r="G4247" s="1">
        <v>43545</v>
      </c>
      <c r="H4247">
        <v>2016</v>
      </c>
      <c r="I4247" t="s">
        <v>41</v>
      </c>
      <c r="J4247" t="s">
        <v>1898</v>
      </c>
      <c r="K4247" t="s">
        <v>574</v>
      </c>
      <c r="L4247" t="s">
        <v>18588</v>
      </c>
      <c r="M4247" t="str">
        <f>TRIM(geographical_analysis[[#This Row],[country]])</f>
        <v>Philippines</v>
      </c>
      <c r="N4247">
        <f>YEAR(geographical_analysis[[#This Row],[date_added]])</f>
        <v>2019</v>
      </c>
      <c r="P4247" t="s">
        <v>30</v>
      </c>
      <c r="Q4247" t="s">
        <v>30</v>
      </c>
      <c r="R4247" t="s">
        <v>30</v>
      </c>
      <c r="S4247" t="s">
        <v>30</v>
      </c>
      <c r="T4247" t="s">
        <v>30</v>
      </c>
      <c r="U4247" t="s">
        <v>30</v>
      </c>
      <c r="V4247" t="s">
        <v>30</v>
      </c>
      <c r="W4247" t="s">
        <v>30</v>
      </c>
      <c r="X4247" t="s">
        <v>30</v>
      </c>
      <c r="Y4247" t="s">
        <v>30</v>
      </c>
      <c r="Z4247" t="s">
        <v>30</v>
      </c>
      <c r="AA4247" t="s">
        <v>30</v>
      </c>
      <c r="AB4247" t="s">
        <v>30</v>
      </c>
      <c r="AC4247" t="s">
        <v>30</v>
      </c>
    </row>
    <row r="4248" spans="1:29" x14ac:dyDescent="0.2">
      <c r="A4248" t="s">
        <v>18589</v>
      </c>
      <c r="B4248" t="s">
        <v>27</v>
      </c>
      <c r="C4248" t="s">
        <v>18590</v>
      </c>
      <c r="D4248" t="s">
        <v>7664</v>
      </c>
      <c r="E4248" t="s">
        <v>18591</v>
      </c>
      <c r="F4248" s="56" t="s">
        <v>3557</v>
      </c>
      <c r="G4248" s="1">
        <v>43545</v>
      </c>
      <c r="H4248">
        <v>2016</v>
      </c>
      <c r="I4248" t="s">
        <v>121</v>
      </c>
      <c r="J4248" t="s">
        <v>326</v>
      </c>
      <c r="K4248" t="s">
        <v>2638</v>
      </c>
      <c r="L4248" t="s">
        <v>18592</v>
      </c>
      <c r="M4248" t="str">
        <f>TRIM(geographical_analysis[[#This Row],[country]])</f>
        <v>Philippines</v>
      </c>
      <c r="N4248">
        <f>YEAR(geographical_analysis[[#This Row],[date_added]])</f>
        <v>2019</v>
      </c>
      <c r="P4248" t="s">
        <v>30</v>
      </c>
      <c r="Q4248" t="s">
        <v>30</v>
      </c>
      <c r="R4248" t="s">
        <v>30</v>
      </c>
      <c r="S4248" t="s">
        <v>30</v>
      </c>
      <c r="T4248" t="s">
        <v>30</v>
      </c>
      <c r="U4248" t="s">
        <v>30</v>
      </c>
      <c r="V4248" t="s">
        <v>30</v>
      </c>
      <c r="W4248" t="s">
        <v>30</v>
      </c>
      <c r="X4248" t="s">
        <v>30</v>
      </c>
      <c r="Y4248" t="s">
        <v>30</v>
      </c>
      <c r="Z4248" t="s">
        <v>30</v>
      </c>
      <c r="AA4248" t="s">
        <v>30</v>
      </c>
      <c r="AB4248" t="s">
        <v>30</v>
      </c>
      <c r="AC4248" t="s">
        <v>30</v>
      </c>
    </row>
    <row r="4249" spans="1:29" x14ac:dyDescent="0.2">
      <c r="A4249" t="s">
        <v>18593</v>
      </c>
      <c r="B4249" t="s">
        <v>27</v>
      </c>
      <c r="C4249" t="s">
        <v>18594</v>
      </c>
      <c r="D4249" t="s">
        <v>6376</v>
      </c>
      <c r="E4249" t="s">
        <v>18595</v>
      </c>
      <c r="F4249" s="56" t="s">
        <v>6377</v>
      </c>
      <c r="G4249" s="1">
        <v>43544</v>
      </c>
      <c r="H4249">
        <v>2019</v>
      </c>
      <c r="I4249" t="s">
        <v>41</v>
      </c>
      <c r="J4249" t="s">
        <v>1656</v>
      </c>
      <c r="K4249" t="s">
        <v>445</v>
      </c>
      <c r="L4249" t="s">
        <v>18596</v>
      </c>
      <c r="M4249" t="str">
        <f>TRIM(geographical_analysis[[#This Row],[country]])</f>
        <v>Uruguay</v>
      </c>
      <c r="N4249">
        <f>YEAR(geographical_analysis[[#This Row],[date_added]])</f>
        <v>2019</v>
      </c>
      <c r="P4249" t="s">
        <v>30</v>
      </c>
      <c r="Q4249" t="s">
        <v>30</v>
      </c>
      <c r="R4249" t="s">
        <v>30</v>
      </c>
      <c r="S4249" t="s">
        <v>30</v>
      </c>
      <c r="T4249" t="s">
        <v>30</v>
      </c>
      <c r="U4249" t="s">
        <v>30</v>
      </c>
      <c r="V4249" t="s">
        <v>30</v>
      </c>
      <c r="W4249" t="s">
        <v>30</v>
      </c>
      <c r="X4249" t="s">
        <v>30</v>
      </c>
      <c r="Y4249" t="s">
        <v>30</v>
      </c>
      <c r="Z4249" t="s">
        <v>30</v>
      </c>
      <c r="AA4249" t="s">
        <v>30</v>
      </c>
      <c r="AB4249" t="s">
        <v>30</v>
      </c>
      <c r="AC4249" t="s">
        <v>30</v>
      </c>
    </row>
    <row r="4250" spans="1:29" x14ac:dyDescent="0.2">
      <c r="A4250" t="s">
        <v>18601</v>
      </c>
      <c r="B4250" t="s">
        <v>27</v>
      </c>
      <c r="C4250" t="s">
        <v>18602</v>
      </c>
      <c r="D4250" t="s">
        <v>18603</v>
      </c>
      <c r="E4250" t="s">
        <v>18604</v>
      </c>
      <c r="F4250" s="56" t="s">
        <v>59</v>
      </c>
      <c r="G4250" s="1">
        <v>43544</v>
      </c>
      <c r="H4250">
        <v>2018</v>
      </c>
      <c r="I4250" t="s">
        <v>121</v>
      </c>
      <c r="J4250" t="s">
        <v>214</v>
      </c>
      <c r="K4250" t="s">
        <v>82</v>
      </c>
      <c r="L4250" t="s">
        <v>18605</v>
      </c>
      <c r="M4250" t="str">
        <f>TRIM(geographical_analysis[[#This Row],[country]])</f>
        <v>India</v>
      </c>
      <c r="N4250">
        <f>YEAR(geographical_analysis[[#This Row],[date_added]])</f>
        <v>2019</v>
      </c>
      <c r="P4250" t="s">
        <v>30</v>
      </c>
      <c r="Q4250" t="s">
        <v>30</v>
      </c>
      <c r="R4250" t="s">
        <v>30</v>
      </c>
      <c r="S4250" t="s">
        <v>30</v>
      </c>
      <c r="T4250" t="s">
        <v>30</v>
      </c>
      <c r="U4250" t="s">
        <v>30</v>
      </c>
      <c r="V4250" t="s">
        <v>30</v>
      </c>
      <c r="W4250" t="s">
        <v>30</v>
      </c>
      <c r="X4250" t="s">
        <v>30</v>
      </c>
      <c r="Y4250" t="s">
        <v>30</v>
      </c>
      <c r="Z4250" t="s">
        <v>30</v>
      </c>
      <c r="AA4250" t="s">
        <v>30</v>
      </c>
      <c r="AB4250" t="s">
        <v>30</v>
      </c>
      <c r="AC4250" t="s">
        <v>30</v>
      </c>
    </row>
    <row r="4251" spans="1:29" x14ac:dyDescent="0.2">
      <c r="A4251" t="s">
        <v>18606</v>
      </c>
      <c r="B4251" t="s">
        <v>37</v>
      </c>
      <c r="C4251" t="s">
        <v>18607</v>
      </c>
      <c r="D4251" t="s">
        <v>30</v>
      </c>
      <c r="E4251" t="s">
        <v>18608</v>
      </c>
      <c r="F4251" s="56" t="s">
        <v>356</v>
      </c>
      <c r="G4251" s="1">
        <v>43544</v>
      </c>
      <c r="H4251">
        <v>2019</v>
      </c>
      <c r="I4251" t="s">
        <v>41</v>
      </c>
      <c r="J4251" t="s">
        <v>49</v>
      </c>
      <c r="K4251" t="s">
        <v>1587</v>
      </c>
      <c r="L4251" t="s">
        <v>18609</v>
      </c>
      <c r="M4251" t="str">
        <f>TRIM(geographical_analysis[[#This Row],[country]])</f>
        <v>Japan</v>
      </c>
      <c r="N4251">
        <f>YEAR(geographical_analysis[[#This Row],[date_added]])</f>
        <v>2019</v>
      </c>
      <c r="P4251" t="s">
        <v>30</v>
      </c>
      <c r="Q4251" t="s">
        <v>30</v>
      </c>
      <c r="R4251" t="s">
        <v>30</v>
      </c>
      <c r="S4251" t="s">
        <v>30</v>
      </c>
      <c r="T4251" t="s">
        <v>30</v>
      </c>
      <c r="U4251" t="s">
        <v>30</v>
      </c>
      <c r="V4251" t="s">
        <v>30</v>
      </c>
      <c r="W4251" t="s">
        <v>30</v>
      </c>
      <c r="X4251" t="s">
        <v>30</v>
      </c>
      <c r="Y4251" t="s">
        <v>30</v>
      </c>
      <c r="Z4251" t="s">
        <v>30</v>
      </c>
      <c r="AA4251" t="s">
        <v>30</v>
      </c>
      <c r="AB4251" t="s">
        <v>30</v>
      </c>
      <c r="AC4251" t="s">
        <v>30</v>
      </c>
    </row>
    <row r="4252" spans="1:29" x14ac:dyDescent="0.2">
      <c r="A4252" t="s">
        <v>18610</v>
      </c>
      <c r="B4252" t="s">
        <v>27</v>
      </c>
      <c r="C4252" t="s">
        <v>18611</v>
      </c>
      <c r="D4252" t="s">
        <v>18612</v>
      </c>
      <c r="E4252" t="s">
        <v>18612</v>
      </c>
      <c r="F4252" s="56" t="s">
        <v>31</v>
      </c>
      <c r="G4252" s="1">
        <v>43543</v>
      </c>
      <c r="H4252">
        <v>2019</v>
      </c>
      <c r="I4252" t="s">
        <v>41</v>
      </c>
      <c r="J4252" t="s">
        <v>181</v>
      </c>
      <c r="K4252" t="s">
        <v>1532</v>
      </c>
      <c r="L4252" t="s">
        <v>18613</v>
      </c>
      <c r="M4252" t="str">
        <f>TRIM(geographical_analysis[[#This Row],[country]])</f>
        <v>United States</v>
      </c>
      <c r="N4252">
        <f>YEAR(geographical_analysis[[#This Row],[date_added]])</f>
        <v>2019</v>
      </c>
      <c r="P4252" t="s">
        <v>30</v>
      </c>
      <c r="Q4252" t="s">
        <v>30</v>
      </c>
      <c r="R4252" t="s">
        <v>30</v>
      </c>
      <c r="S4252" t="s">
        <v>30</v>
      </c>
      <c r="T4252" t="s">
        <v>30</v>
      </c>
      <c r="U4252" t="s">
        <v>30</v>
      </c>
      <c r="V4252" t="s">
        <v>30</v>
      </c>
      <c r="W4252" t="s">
        <v>30</v>
      </c>
      <c r="X4252" t="s">
        <v>30</v>
      </c>
      <c r="Y4252" t="s">
        <v>30</v>
      </c>
      <c r="Z4252" t="s">
        <v>30</v>
      </c>
      <c r="AA4252" t="s">
        <v>30</v>
      </c>
      <c r="AB4252" t="s">
        <v>30</v>
      </c>
      <c r="AC4252" t="s">
        <v>30</v>
      </c>
    </row>
    <row r="4253" spans="1:29" x14ac:dyDescent="0.2">
      <c r="A4253" t="s">
        <v>18614</v>
      </c>
      <c r="B4253" t="s">
        <v>27</v>
      </c>
      <c r="C4253" t="s">
        <v>18615</v>
      </c>
      <c r="D4253" t="s">
        <v>18616</v>
      </c>
      <c r="E4253" t="s">
        <v>18617</v>
      </c>
      <c r="F4253" s="56" t="s">
        <v>31</v>
      </c>
      <c r="G4253" s="1">
        <v>43541</v>
      </c>
      <c r="H4253">
        <v>2014</v>
      </c>
      <c r="I4253" t="s">
        <v>32</v>
      </c>
      <c r="J4253" t="s">
        <v>563</v>
      </c>
      <c r="K4253" t="s">
        <v>702</v>
      </c>
      <c r="L4253" t="s">
        <v>18618</v>
      </c>
      <c r="M4253" t="str">
        <f>TRIM(geographical_analysis[[#This Row],[country]])</f>
        <v>United States</v>
      </c>
      <c r="N4253">
        <f>YEAR(geographical_analysis[[#This Row],[date_added]])</f>
        <v>2019</v>
      </c>
      <c r="P4253" t="s">
        <v>30</v>
      </c>
      <c r="Q4253" t="s">
        <v>30</v>
      </c>
      <c r="R4253" t="s">
        <v>30</v>
      </c>
      <c r="S4253" t="s">
        <v>30</v>
      </c>
      <c r="T4253" t="s">
        <v>30</v>
      </c>
      <c r="U4253" t="s">
        <v>30</v>
      </c>
      <c r="V4253" t="s">
        <v>30</v>
      </c>
      <c r="W4253" t="s">
        <v>30</v>
      </c>
      <c r="X4253" t="s">
        <v>30</v>
      </c>
      <c r="Y4253" t="s">
        <v>30</v>
      </c>
      <c r="Z4253" t="s">
        <v>30</v>
      </c>
      <c r="AA4253" t="s">
        <v>30</v>
      </c>
      <c r="AB4253" t="s">
        <v>30</v>
      </c>
      <c r="AC4253" t="s">
        <v>30</v>
      </c>
    </row>
    <row r="4254" spans="1:29" x14ac:dyDescent="0.2">
      <c r="A4254" t="s">
        <v>18619</v>
      </c>
      <c r="B4254" t="s">
        <v>37</v>
      </c>
      <c r="C4254" t="s">
        <v>18620</v>
      </c>
      <c r="D4254" t="s">
        <v>30</v>
      </c>
      <c r="E4254" t="s">
        <v>18621</v>
      </c>
      <c r="F4254" s="56" t="s">
        <v>1712</v>
      </c>
      <c r="G4254" s="1">
        <v>43541</v>
      </c>
      <c r="H4254">
        <v>2019</v>
      </c>
      <c r="I4254" t="s">
        <v>41</v>
      </c>
      <c r="J4254" t="s">
        <v>49</v>
      </c>
      <c r="K4254" t="s">
        <v>60</v>
      </c>
      <c r="L4254" t="s">
        <v>18622</v>
      </c>
      <c r="M4254" t="str">
        <f>TRIM(geographical_analysis[[#This Row],[country]])</f>
        <v>Taiwan</v>
      </c>
      <c r="N4254">
        <f>YEAR(geographical_analysis[[#This Row],[date_added]])</f>
        <v>2019</v>
      </c>
      <c r="P4254" t="s">
        <v>30</v>
      </c>
      <c r="Q4254" t="s">
        <v>30</v>
      </c>
      <c r="R4254" t="s">
        <v>30</v>
      </c>
      <c r="S4254" t="s">
        <v>30</v>
      </c>
      <c r="T4254" t="s">
        <v>30</v>
      </c>
      <c r="U4254" t="s">
        <v>30</v>
      </c>
      <c r="V4254" t="s">
        <v>30</v>
      </c>
      <c r="W4254" t="s">
        <v>30</v>
      </c>
      <c r="X4254" t="s">
        <v>30</v>
      </c>
      <c r="Y4254" t="s">
        <v>30</v>
      </c>
      <c r="Z4254" t="s">
        <v>30</v>
      </c>
      <c r="AA4254" t="s">
        <v>30</v>
      </c>
      <c r="AB4254" t="s">
        <v>30</v>
      </c>
      <c r="AC4254" t="s">
        <v>30</v>
      </c>
    </row>
    <row r="4255" spans="1:29" x14ac:dyDescent="0.2">
      <c r="A4255" t="s">
        <v>18623</v>
      </c>
      <c r="B4255" t="s">
        <v>27</v>
      </c>
      <c r="C4255" t="s">
        <v>18624</v>
      </c>
      <c r="D4255" t="s">
        <v>18625</v>
      </c>
      <c r="E4255" t="s">
        <v>18626</v>
      </c>
      <c r="F4255" s="56" t="s">
        <v>3780</v>
      </c>
      <c r="G4255" s="1">
        <v>43539</v>
      </c>
      <c r="H4255">
        <v>2018</v>
      </c>
      <c r="I4255" t="s">
        <v>41</v>
      </c>
      <c r="J4255" t="s">
        <v>764</v>
      </c>
      <c r="K4255" t="s">
        <v>496</v>
      </c>
      <c r="L4255" t="s">
        <v>18628</v>
      </c>
      <c r="M4255" t="str">
        <f>TRIM(geographical_analysis[[#This Row],[country]])</f>
        <v>United Arab Emirates</v>
      </c>
      <c r="N4255">
        <f>YEAR(geographical_analysis[[#This Row],[date_added]])</f>
        <v>2019</v>
      </c>
      <c r="P4255" t="s">
        <v>30</v>
      </c>
      <c r="Q4255" t="s">
        <v>30</v>
      </c>
      <c r="R4255" t="s">
        <v>30</v>
      </c>
      <c r="S4255" t="s">
        <v>30</v>
      </c>
      <c r="T4255" t="s">
        <v>30</v>
      </c>
      <c r="U4255" t="s">
        <v>30</v>
      </c>
      <c r="V4255" t="s">
        <v>30</v>
      </c>
      <c r="W4255" t="s">
        <v>30</v>
      </c>
      <c r="X4255" t="s">
        <v>30</v>
      </c>
      <c r="Y4255" t="s">
        <v>30</v>
      </c>
      <c r="Z4255" t="s">
        <v>30</v>
      </c>
      <c r="AA4255" t="s">
        <v>30</v>
      </c>
      <c r="AB4255" t="s">
        <v>30</v>
      </c>
      <c r="AC4255" t="s">
        <v>30</v>
      </c>
    </row>
    <row r="4256" spans="1:29" x14ac:dyDescent="0.2">
      <c r="A4256" t="s">
        <v>18623</v>
      </c>
      <c r="B4256" t="s">
        <v>27</v>
      </c>
      <c r="C4256" t="s">
        <v>18624</v>
      </c>
      <c r="D4256" t="s">
        <v>18625</v>
      </c>
      <c r="E4256" t="s">
        <v>18626</v>
      </c>
      <c r="F4256" s="56" t="s">
        <v>40117</v>
      </c>
      <c r="G4256" s="1">
        <v>43539</v>
      </c>
      <c r="H4256">
        <v>2018</v>
      </c>
      <c r="I4256" t="s">
        <v>41</v>
      </c>
      <c r="J4256" t="s">
        <v>764</v>
      </c>
      <c r="K4256" t="s">
        <v>496</v>
      </c>
      <c r="L4256" t="s">
        <v>18628</v>
      </c>
      <c r="M4256" t="str">
        <f>TRIM(geographical_analysis[[#This Row],[country]])</f>
        <v>United Kingdom</v>
      </c>
      <c r="N4256">
        <f>YEAR(geographical_analysis[[#This Row],[date_added]])</f>
        <v>2019</v>
      </c>
      <c r="P4256" t="s">
        <v>30</v>
      </c>
      <c r="Q4256" t="s">
        <v>30</v>
      </c>
      <c r="R4256" t="s">
        <v>30</v>
      </c>
      <c r="S4256" t="s">
        <v>30</v>
      </c>
      <c r="T4256" t="s">
        <v>30</v>
      </c>
      <c r="U4256" t="s">
        <v>30</v>
      </c>
      <c r="V4256" t="s">
        <v>30</v>
      </c>
      <c r="W4256" t="s">
        <v>30</v>
      </c>
      <c r="X4256" t="s">
        <v>30</v>
      </c>
      <c r="Y4256" t="s">
        <v>30</v>
      </c>
      <c r="Z4256" t="s">
        <v>30</v>
      </c>
      <c r="AA4256" t="s">
        <v>30</v>
      </c>
      <c r="AB4256" t="s">
        <v>30</v>
      </c>
      <c r="AC4256" t="s">
        <v>30</v>
      </c>
    </row>
    <row r="4257" spans="1:29" x14ac:dyDescent="0.2">
      <c r="A4257" t="s">
        <v>18623</v>
      </c>
      <c r="B4257" t="s">
        <v>27</v>
      </c>
      <c r="C4257" t="s">
        <v>18624</v>
      </c>
      <c r="D4257" t="s">
        <v>18625</v>
      </c>
      <c r="E4257" t="s">
        <v>18626</v>
      </c>
      <c r="F4257" s="56" t="s">
        <v>40121</v>
      </c>
      <c r="G4257" s="1">
        <v>43539</v>
      </c>
      <c r="H4257">
        <v>2018</v>
      </c>
      <c r="I4257" t="s">
        <v>41</v>
      </c>
      <c r="J4257" t="s">
        <v>764</v>
      </c>
      <c r="K4257" t="s">
        <v>496</v>
      </c>
      <c r="L4257" t="s">
        <v>18628</v>
      </c>
      <c r="M4257" t="str">
        <f>TRIM(geographical_analysis[[#This Row],[country]])</f>
        <v>India</v>
      </c>
      <c r="N4257">
        <f>YEAR(geographical_analysis[[#This Row],[date_added]])</f>
        <v>2019</v>
      </c>
      <c r="P4257" t="s">
        <v>30</v>
      </c>
      <c r="Q4257" t="s">
        <v>30</v>
      </c>
      <c r="R4257" t="s">
        <v>30</v>
      </c>
      <c r="S4257" t="s">
        <v>30</v>
      </c>
      <c r="T4257" t="s">
        <v>30</v>
      </c>
      <c r="U4257" t="s">
        <v>30</v>
      </c>
      <c r="V4257" t="s">
        <v>30</v>
      </c>
      <c r="W4257" t="s">
        <v>30</v>
      </c>
      <c r="X4257" t="s">
        <v>30</v>
      </c>
      <c r="Y4257" t="s">
        <v>30</v>
      </c>
      <c r="Z4257" t="s">
        <v>30</v>
      </c>
      <c r="AA4257" t="s">
        <v>30</v>
      </c>
      <c r="AB4257" t="s">
        <v>30</v>
      </c>
      <c r="AC4257" t="s">
        <v>30</v>
      </c>
    </row>
    <row r="4258" spans="1:29" x14ac:dyDescent="0.2">
      <c r="A4258" t="s">
        <v>18629</v>
      </c>
      <c r="B4258" t="s">
        <v>27</v>
      </c>
      <c r="C4258" t="s">
        <v>18630</v>
      </c>
      <c r="D4258" t="s">
        <v>18631</v>
      </c>
      <c r="E4258" t="s">
        <v>18632</v>
      </c>
      <c r="F4258" s="56" t="s">
        <v>562</v>
      </c>
      <c r="G4258" s="1">
        <v>43539</v>
      </c>
      <c r="H4258">
        <v>2017</v>
      </c>
      <c r="I4258" t="s">
        <v>41</v>
      </c>
      <c r="J4258" t="s">
        <v>97</v>
      </c>
      <c r="K4258" t="s">
        <v>896</v>
      </c>
      <c r="L4258" t="s">
        <v>18633</v>
      </c>
      <c r="M4258" t="str">
        <f>TRIM(geographical_analysis[[#This Row],[country]])</f>
        <v>France</v>
      </c>
      <c r="N4258">
        <f>YEAR(geographical_analysis[[#This Row],[date_added]])</f>
        <v>2019</v>
      </c>
      <c r="P4258" t="s">
        <v>30</v>
      </c>
      <c r="Q4258" t="s">
        <v>30</v>
      </c>
      <c r="R4258" t="s">
        <v>30</v>
      </c>
      <c r="S4258" t="s">
        <v>30</v>
      </c>
      <c r="T4258" t="s">
        <v>30</v>
      </c>
      <c r="U4258" t="s">
        <v>30</v>
      </c>
      <c r="V4258" t="s">
        <v>30</v>
      </c>
      <c r="W4258" t="s">
        <v>30</v>
      </c>
      <c r="X4258" t="s">
        <v>30</v>
      </c>
      <c r="Y4258" t="s">
        <v>30</v>
      </c>
      <c r="Z4258" t="s">
        <v>30</v>
      </c>
      <c r="AA4258" t="s">
        <v>30</v>
      </c>
      <c r="AB4258" t="s">
        <v>30</v>
      </c>
      <c r="AC4258" t="s">
        <v>30</v>
      </c>
    </row>
    <row r="4259" spans="1:29" x14ac:dyDescent="0.2">
      <c r="A4259" t="s">
        <v>18629</v>
      </c>
      <c r="B4259" t="s">
        <v>27</v>
      </c>
      <c r="C4259" t="s">
        <v>18630</v>
      </c>
      <c r="D4259" t="s">
        <v>18631</v>
      </c>
      <c r="E4259" t="s">
        <v>18632</v>
      </c>
      <c r="F4259" s="56" t="s">
        <v>40145</v>
      </c>
      <c r="G4259" s="1">
        <v>43539</v>
      </c>
      <c r="H4259">
        <v>2017</v>
      </c>
      <c r="I4259" t="s">
        <v>41</v>
      </c>
      <c r="J4259" t="s">
        <v>97</v>
      </c>
      <c r="K4259" t="s">
        <v>896</v>
      </c>
      <c r="L4259" t="s">
        <v>18633</v>
      </c>
      <c r="M4259" t="str">
        <f>TRIM(geographical_analysis[[#This Row],[country]])</f>
        <v>Belgium</v>
      </c>
      <c r="N4259">
        <f>YEAR(geographical_analysis[[#This Row],[date_added]])</f>
        <v>2019</v>
      </c>
      <c r="P4259" t="s">
        <v>30</v>
      </c>
      <c r="Q4259" t="s">
        <v>30</v>
      </c>
      <c r="R4259" t="s">
        <v>30</v>
      </c>
      <c r="S4259" t="s">
        <v>30</v>
      </c>
      <c r="T4259" t="s">
        <v>30</v>
      </c>
      <c r="U4259" t="s">
        <v>30</v>
      </c>
      <c r="V4259" t="s">
        <v>30</v>
      </c>
      <c r="W4259" t="s">
        <v>30</v>
      </c>
      <c r="X4259" t="s">
        <v>30</v>
      </c>
      <c r="Y4259" t="s">
        <v>30</v>
      </c>
      <c r="Z4259" t="s">
        <v>30</v>
      </c>
      <c r="AA4259" t="s">
        <v>30</v>
      </c>
      <c r="AB4259" t="s">
        <v>30</v>
      </c>
      <c r="AC4259" t="s">
        <v>30</v>
      </c>
    </row>
    <row r="4260" spans="1:29" x14ac:dyDescent="0.2">
      <c r="A4260" t="s">
        <v>18634</v>
      </c>
      <c r="B4260" t="s">
        <v>27</v>
      </c>
      <c r="C4260" t="s">
        <v>18635</v>
      </c>
      <c r="D4260" t="s">
        <v>17811</v>
      </c>
      <c r="E4260" t="s">
        <v>18636</v>
      </c>
      <c r="F4260" s="56" t="s">
        <v>1483</v>
      </c>
      <c r="G4260" s="1">
        <v>43539</v>
      </c>
      <c r="H4260">
        <v>2019</v>
      </c>
      <c r="I4260" t="s">
        <v>41</v>
      </c>
      <c r="J4260" t="s">
        <v>2171</v>
      </c>
      <c r="K4260" t="s">
        <v>1532</v>
      </c>
      <c r="L4260" t="s">
        <v>18637</v>
      </c>
      <c r="M4260" t="str">
        <f>TRIM(geographical_analysis[[#This Row],[country]])</f>
        <v>Italy</v>
      </c>
      <c r="N4260">
        <f>YEAR(geographical_analysis[[#This Row],[date_added]])</f>
        <v>2019</v>
      </c>
      <c r="P4260" t="s">
        <v>30</v>
      </c>
      <c r="Q4260" t="s">
        <v>30</v>
      </c>
      <c r="R4260" t="s">
        <v>30</v>
      </c>
      <c r="S4260" t="s">
        <v>30</v>
      </c>
      <c r="T4260" t="s">
        <v>30</v>
      </c>
      <c r="U4260" t="s">
        <v>30</v>
      </c>
      <c r="V4260" t="s">
        <v>30</v>
      </c>
      <c r="W4260" t="s">
        <v>30</v>
      </c>
      <c r="X4260" t="s">
        <v>30</v>
      </c>
      <c r="Y4260" t="s">
        <v>30</v>
      </c>
      <c r="Z4260" t="s">
        <v>30</v>
      </c>
      <c r="AA4260" t="s">
        <v>30</v>
      </c>
      <c r="AB4260" t="s">
        <v>30</v>
      </c>
      <c r="AC4260" t="s">
        <v>30</v>
      </c>
    </row>
    <row r="4261" spans="1:29" x14ac:dyDescent="0.2">
      <c r="A4261" t="s">
        <v>18638</v>
      </c>
      <c r="B4261" t="s">
        <v>27</v>
      </c>
      <c r="C4261" t="s">
        <v>18639</v>
      </c>
      <c r="D4261" t="s">
        <v>18640</v>
      </c>
      <c r="E4261" t="s">
        <v>18641</v>
      </c>
      <c r="F4261" s="56" t="s">
        <v>3824</v>
      </c>
      <c r="G4261" s="1">
        <v>43539</v>
      </c>
      <c r="H4261">
        <v>2018</v>
      </c>
      <c r="I4261" t="s">
        <v>325</v>
      </c>
      <c r="J4261" t="s">
        <v>222</v>
      </c>
      <c r="K4261" t="s">
        <v>4120</v>
      </c>
      <c r="L4261" t="s">
        <v>18643</v>
      </c>
      <c r="M4261" t="str">
        <f>TRIM(geographical_analysis[[#This Row],[country]])</f>
        <v>Netherlands</v>
      </c>
      <c r="N4261">
        <f>YEAR(geographical_analysis[[#This Row],[date_added]])</f>
        <v>2019</v>
      </c>
      <c r="P4261" t="s">
        <v>30</v>
      </c>
      <c r="Q4261" t="s">
        <v>30</v>
      </c>
      <c r="R4261" t="s">
        <v>30</v>
      </c>
      <c r="S4261" t="s">
        <v>30</v>
      </c>
      <c r="T4261" t="s">
        <v>30</v>
      </c>
      <c r="U4261" t="s">
        <v>30</v>
      </c>
      <c r="V4261" t="s">
        <v>30</v>
      </c>
      <c r="W4261" t="s">
        <v>30</v>
      </c>
      <c r="X4261" t="s">
        <v>30</v>
      </c>
      <c r="Y4261" t="s">
        <v>30</v>
      </c>
      <c r="Z4261" t="s">
        <v>30</v>
      </c>
      <c r="AA4261" t="s">
        <v>30</v>
      </c>
      <c r="AB4261" t="s">
        <v>30</v>
      </c>
      <c r="AC4261" t="s">
        <v>30</v>
      </c>
    </row>
    <row r="4262" spans="1:29" x14ac:dyDescent="0.2">
      <c r="A4262" t="s">
        <v>18638</v>
      </c>
      <c r="B4262" t="s">
        <v>27</v>
      </c>
      <c r="C4262" t="s">
        <v>18639</v>
      </c>
      <c r="D4262" t="s">
        <v>18640</v>
      </c>
      <c r="E4262" t="s">
        <v>18641</v>
      </c>
      <c r="F4262" s="56" t="s">
        <v>40145</v>
      </c>
      <c r="G4262" s="1">
        <v>43539</v>
      </c>
      <c r="H4262">
        <v>2018</v>
      </c>
      <c r="I4262" t="s">
        <v>325</v>
      </c>
      <c r="J4262" t="s">
        <v>222</v>
      </c>
      <c r="K4262" t="s">
        <v>4120</v>
      </c>
      <c r="L4262" t="s">
        <v>18643</v>
      </c>
      <c r="M4262" t="str">
        <f>TRIM(geographical_analysis[[#This Row],[country]])</f>
        <v>Belgium</v>
      </c>
      <c r="N4262">
        <f>YEAR(geographical_analysis[[#This Row],[date_added]])</f>
        <v>2019</v>
      </c>
      <c r="P4262" t="s">
        <v>30</v>
      </c>
      <c r="Q4262" t="s">
        <v>30</v>
      </c>
      <c r="R4262" t="s">
        <v>30</v>
      </c>
      <c r="S4262" t="s">
        <v>30</v>
      </c>
      <c r="T4262" t="s">
        <v>30</v>
      </c>
      <c r="U4262" t="s">
        <v>30</v>
      </c>
      <c r="V4262" t="s">
        <v>30</v>
      </c>
      <c r="W4262" t="s">
        <v>30</v>
      </c>
      <c r="X4262" t="s">
        <v>30</v>
      </c>
      <c r="Y4262" t="s">
        <v>30</v>
      </c>
      <c r="Z4262" t="s">
        <v>30</v>
      </c>
      <c r="AA4262" t="s">
        <v>30</v>
      </c>
      <c r="AB4262" t="s">
        <v>30</v>
      </c>
      <c r="AC4262" t="s">
        <v>30</v>
      </c>
    </row>
    <row r="4263" spans="1:29" x14ac:dyDescent="0.2">
      <c r="A4263" t="s">
        <v>18644</v>
      </c>
      <c r="B4263" t="s">
        <v>37</v>
      </c>
      <c r="C4263" t="s">
        <v>18645</v>
      </c>
      <c r="D4263" t="s">
        <v>30</v>
      </c>
      <c r="E4263" t="s">
        <v>18646</v>
      </c>
      <c r="F4263" s="56" t="s">
        <v>658</v>
      </c>
      <c r="G4263" s="1">
        <v>43539</v>
      </c>
      <c r="H4263">
        <v>2018</v>
      </c>
      <c r="I4263" t="s">
        <v>41</v>
      </c>
      <c r="J4263" t="s">
        <v>49</v>
      </c>
      <c r="K4263" t="s">
        <v>1587</v>
      </c>
      <c r="L4263" t="s">
        <v>18647</v>
      </c>
      <c r="M4263" t="str">
        <f>TRIM(geographical_analysis[[#This Row],[country]])</f>
        <v>Spain</v>
      </c>
      <c r="N4263">
        <f>YEAR(geographical_analysis[[#This Row],[date_added]])</f>
        <v>2019</v>
      </c>
      <c r="P4263" t="s">
        <v>30</v>
      </c>
      <c r="Q4263" t="s">
        <v>30</v>
      </c>
      <c r="R4263" t="s">
        <v>30</v>
      </c>
      <c r="S4263" t="s">
        <v>30</v>
      </c>
      <c r="T4263" t="s">
        <v>30</v>
      </c>
      <c r="U4263" t="s">
        <v>30</v>
      </c>
      <c r="V4263" t="s">
        <v>30</v>
      </c>
      <c r="W4263" t="s">
        <v>30</v>
      </c>
      <c r="X4263" t="s">
        <v>30</v>
      </c>
      <c r="Y4263" t="s">
        <v>30</v>
      </c>
      <c r="Z4263" t="s">
        <v>30</v>
      </c>
      <c r="AA4263" t="s">
        <v>30</v>
      </c>
      <c r="AB4263" t="s">
        <v>30</v>
      </c>
      <c r="AC4263" t="s">
        <v>30</v>
      </c>
    </row>
    <row r="4264" spans="1:29" x14ac:dyDescent="0.2">
      <c r="A4264" t="s">
        <v>18648</v>
      </c>
      <c r="B4264" t="s">
        <v>27</v>
      </c>
      <c r="C4264" t="s">
        <v>18649</v>
      </c>
      <c r="D4264" t="s">
        <v>16502</v>
      </c>
      <c r="E4264" t="s">
        <v>14501</v>
      </c>
      <c r="F4264" s="56" t="s">
        <v>31</v>
      </c>
      <c r="G4264" s="1">
        <v>43539</v>
      </c>
      <c r="H4264">
        <v>2006</v>
      </c>
      <c r="I4264" t="s">
        <v>41</v>
      </c>
      <c r="J4264" t="s">
        <v>1656</v>
      </c>
      <c r="K4264" t="s">
        <v>1532</v>
      </c>
      <c r="L4264" t="s">
        <v>18650</v>
      </c>
      <c r="M4264" t="str">
        <f>TRIM(geographical_analysis[[#This Row],[country]])</f>
        <v>United States</v>
      </c>
      <c r="N4264">
        <f>YEAR(geographical_analysis[[#This Row],[date_added]])</f>
        <v>2019</v>
      </c>
      <c r="P4264" t="s">
        <v>30</v>
      </c>
      <c r="Q4264" t="s">
        <v>30</v>
      </c>
      <c r="R4264" t="s">
        <v>30</v>
      </c>
      <c r="S4264" t="s">
        <v>30</v>
      </c>
      <c r="T4264" t="s">
        <v>30</v>
      </c>
      <c r="U4264" t="s">
        <v>30</v>
      </c>
      <c r="V4264" t="s">
        <v>30</v>
      </c>
      <c r="W4264" t="s">
        <v>30</v>
      </c>
      <c r="X4264" t="s">
        <v>30</v>
      </c>
      <c r="Y4264" t="s">
        <v>30</v>
      </c>
      <c r="Z4264" t="s">
        <v>30</v>
      </c>
      <c r="AA4264" t="s">
        <v>30</v>
      </c>
      <c r="AB4264" t="s">
        <v>30</v>
      </c>
      <c r="AC4264" t="s">
        <v>30</v>
      </c>
    </row>
    <row r="4265" spans="1:29" x14ac:dyDescent="0.2">
      <c r="A4265" t="s">
        <v>18651</v>
      </c>
      <c r="B4265" t="s">
        <v>27</v>
      </c>
      <c r="C4265" t="s">
        <v>18652</v>
      </c>
      <c r="D4265" t="s">
        <v>18653</v>
      </c>
      <c r="E4265" t="s">
        <v>14501</v>
      </c>
      <c r="F4265" s="56" t="s">
        <v>31</v>
      </c>
      <c r="G4265" s="1">
        <v>43539</v>
      </c>
      <c r="H4265">
        <v>2011</v>
      </c>
      <c r="I4265" t="s">
        <v>41</v>
      </c>
      <c r="J4265" t="s">
        <v>214</v>
      </c>
      <c r="K4265" t="s">
        <v>1532</v>
      </c>
      <c r="L4265" t="s">
        <v>18654</v>
      </c>
      <c r="M4265" t="str">
        <f>TRIM(geographical_analysis[[#This Row],[country]])</f>
        <v>United States</v>
      </c>
      <c r="N4265">
        <f>YEAR(geographical_analysis[[#This Row],[date_added]])</f>
        <v>2019</v>
      </c>
      <c r="P4265" t="s">
        <v>30</v>
      </c>
      <c r="Q4265" t="s">
        <v>30</v>
      </c>
      <c r="R4265" t="s">
        <v>30</v>
      </c>
      <c r="S4265" t="s">
        <v>30</v>
      </c>
      <c r="T4265" t="s">
        <v>30</v>
      </c>
      <c r="U4265" t="s">
        <v>30</v>
      </c>
      <c r="V4265" t="s">
        <v>30</v>
      </c>
      <c r="W4265" t="s">
        <v>30</v>
      </c>
      <c r="X4265" t="s">
        <v>30</v>
      </c>
      <c r="Y4265" t="s">
        <v>30</v>
      </c>
      <c r="Z4265" t="s">
        <v>30</v>
      </c>
      <c r="AA4265" t="s">
        <v>30</v>
      </c>
      <c r="AB4265" t="s">
        <v>30</v>
      </c>
      <c r="AC4265" t="s">
        <v>30</v>
      </c>
    </row>
    <row r="4266" spans="1:29" x14ac:dyDescent="0.2">
      <c r="A4266" t="s">
        <v>18655</v>
      </c>
      <c r="B4266" t="s">
        <v>27</v>
      </c>
      <c r="C4266" t="s">
        <v>18656</v>
      </c>
      <c r="D4266" t="s">
        <v>16502</v>
      </c>
      <c r="E4266" t="s">
        <v>14501</v>
      </c>
      <c r="F4266" s="56" t="s">
        <v>31</v>
      </c>
      <c r="G4266" s="1">
        <v>43539</v>
      </c>
      <c r="H4266">
        <v>2012</v>
      </c>
      <c r="I4266" t="s">
        <v>41</v>
      </c>
      <c r="J4266" t="s">
        <v>615</v>
      </c>
      <c r="K4266" t="s">
        <v>1532</v>
      </c>
      <c r="L4266" t="s">
        <v>18657</v>
      </c>
      <c r="M4266" t="str">
        <f>TRIM(geographical_analysis[[#This Row],[country]])</f>
        <v>United States</v>
      </c>
      <c r="N4266">
        <f>YEAR(geographical_analysis[[#This Row],[date_added]])</f>
        <v>2019</v>
      </c>
      <c r="P4266" t="s">
        <v>30</v>
      </c>
      <c r="Q4266" t="s">
        <v>30</v>
      </c>
      <c r="R4266" t="s">
        <v>30</v>
      </c>
      <c r="S4266" t="s">
        <v>30</v>
      </c>
      <c r="T4266" t="s">
        <v>30</v>
      </c>
      <c r="U4266" t="s">
        <v>30</v>
      </c>
      <c r="V4266" t="s">
        <v>30</v>
      </c>
      <c r="W4266" t="s">
        <v>30</v>
      </c>
      <c r="X4266" t="s">
        <v>30</v>
      </c>
      <c r="Y4266" t="s">
        <v>30</v>
      </c>
      <c r="Z4266" t="s">
        <v>30</v>
      </c>
      <c r="AA4266" t="s">
        <v>30</v>
      </c>
      <c r="AB4266" t="s">
        <v>30</v>
      </c>
      <c r="AC4266" t="s">
        <v>30</v>
      </c>
    </row>
    <row r="4267" spans="1:29" x14ac:dyDescent="0.2">
      <c r="A4267" t="s">
        <v>18658</v>
      </c>
      <c r="B4267" t="s">
        <v>27</v>
      </c>
      <c r="C4267" t="s">
        <v>18659</v>
      </c>
      <c r="D4267" t="s">
        <v>3671</v>
      </c>
      <c r="E4267" t="s">
        <v>18660</v>
      </c>
      <c r="F4267" s="56" t="s">
        <v>31</v>
      </c>
      <c r="G4267" s="1">
        <v>43539</v>
      </c>
      <c r="H4267">
        <v>2008</v>
      </c>
      <c r="I4267" t="s">
        <v>41</v>
      </c>
      <c r="J4267" t="s">
        <v>404</v>
      </c>
      <c r="K4267" t="s">
        <v>1532</v>
      </c>
      <c r="L4267" t="s">
        <v>18661</v>
      </c>
      <c r="M4267" t="str">
        <f>TRIM(geographical_analysis[[#This Row],[country]])</f>
        <v>United States</v>
      </c>
      <c r="N4267">
        <f>YEAR(geographical_analysis[[#This Row],[date_added]])</f>
        <v>2019</v>
      </c>
      <c r="P4267" t="s">
        <v>30</v>
      </c>
      <c r="Q4267" t="s">
        <v>30</v>
      </c>
      <c r="R4267" t="s">
        <v>30</v>
      </c>
      <c r="S4267" t="s">
        <v>30</v>
      </c>
      <c r="T4267" t="s">
        <v>30</v>
      </c>
      <c r="U4267" t="s">
        <v>30</v>
      </c>
      <c r="V4267" t="s">
        <v>30</v>
      </c>
      <c r="W4267" t="s">
        <v>30</v>
      </c>
      <c r="X4267" t="s">
        <v>30</v>
      </c>
      <c r="Y4267" t="s">
        <v>30</v>
      </c>
      <c r="Z4267" t="s">
        <v>30</v>
      </c>
      <c r="AA4267" t="s">
        <v>30</v>
      </c>
      <c r="AB4267" t="s">
        <v>30</v>
      </c>
      <c r="AC4267" t="s">
        <v>30</v>
      </c>
    </row>
    <row r="4268" spans="1:29" x14ac:dyDescent="0.2">
      <c r="A4268" t="s">
        <v>18662</v>
      </c>
      <c r="B4268" t="s">
        <v>27</v>
      </c>
      <c r="C4268" t="s">
        <v>18663</v>
      </c>
      <c r="D4268" t="s">
        <v>18664</v>
      </c>
      <c r="E4268" t="s">
        <v>18665</v>
      </c>
      <c r="F4268" s="56" t="s">
        <v>31</v>
      </c>
      <c r="G4268" s="1">
        <v>43539</v>
      </c>
      <c r="H4268">
        <v>2018</v>
      </c>
      <c r="I4268" t="s">
        <v>89</v>
      </c>
      <c r="J4268" t="s">
        <v>307</v>
      </c>
      <c r="K4268" t="s">
        <v>546</v>
      </c>
      <c r="L4268" t="s">
        <v>18667</v>
      </c>
      <c r="M4268" t="str">
        <f>TRIM(geographical_analysis[[#This Row],[country]])</f>
        <v>United States</v>
      </c>
      <c r="N4268">
        <f>YEAR(geographical_analysis[[#This Row],[date_added]])</f>
        <v>2019</v>
      </c>
      <c r="P4268" t="s">
        <v>30</v>
      </c>
      <c r="Q4268" t="s">
        <v>30</v>
      </c>
      <c r="R4268" t="s">
        <v>30</v>
      </c>
      <c r="S4268" t="s">
        <v>30</v>
      </c>
      <c r="T4268" t="s">
        <v>30</v>
      </c>
      <c r="U4268" t="s">
        <v>30</v>
      </c>
      <c r="V4268" t="s">
        <v>30</v>
      </c>
      <c r="W4268" t="s">
        <v>30</v>
      </c>
      <c r="X4268" t="s">
        <v>30</v>
      </c>
      <c r="Y4268" t="s">
        <v>30</v>
      </c>
      <c r="Z4268" t="s">
        <v>30</v>
      </c>
      <c r="AA4268" t="s">
        <v>30</v>
      </c>
      <c r="AB4268" t="s">
        <v>30</v>
      </c>
      <c r="AC4268" t="s">
        <v>30</v>
      </c>
    </row>
    <row r="4269" spans="1:29" x14ac:dyDescent="0.2">
      <c r="A4269" t="s">
        <v>18662</v>
      </c>
      <c r="B4269" t="s">
        <v>27</v>
      </c>
      <c r="C4269" t="s">
        <v>18663</v>
      </c>
      <c r="D4269" t="s">
        <v>18664</v>
      </c>
      <c r="E4269" t="s">
        <v>18665</v>
      </c>
      <c r="F4269" s="56" t="s">
        <v>40159</v>
      </c>
      <c r="G4269" s="1">
        <v>43539</v>
      </c>
      <c r="H4269">
        <v>2018</v>
      </c>
      <c r="I4269" t="s">
        <v>89</v>
      </c>
      <c r="J4269" t="s">
        <v>307</v>
      </c>
      <c r="K4269" t="s">
        <v>546</v>
      </c>
      <c r="L4269" t="s">
        <v>18667</v>
      </c>
      <c r="M4269" t="str">
        <f>TRIM(geographical_analysis[[#This Row],[country]])</f>
        <v>Taiwan</v>
      </c>
      <c r="N4269">
        <f>YEAR(geographical_analysis[[#This Row],[date_added]])</f>
        <v>2019</v>
      </c>
      <c r="P4269" t="s">
        <v>30</v>
      </c>
      <c r="Q4269" t="s">
        <v>30</v>
      </c>
      <c r="R4269" t="s">
        <v>30</v>
      </c>
      <c r="S4269" t="s">
        <v>30</v>
      </c>
      <c r="T4269" t="s">
        <v>30</v>
      </c>
      <c r="U4269" t="s">
        <v>30</v>
      </c>
      <c r="V4269" t="s">
        <v>30</v>
      </c>
      <c r="W4269" t="s">
        <v>30</v>
      </c>
      <c r="X4269" t="s">
        <v>30</v>
      </c>
      <c r="Y4269" t="s">
        <v>30</v>
      </c>
      <c r="Z4269" t="s">
        <v>30</v>
      </c>
      <c r="AA4269" t="s">
        <v>30</v>
      </c>
      <c r="AB4269" t="s">
        <v>30</v>
      </c>
      <c r="AC4269" t="s">
        <v>30</v>
      </c>
    </row>
    <row r="4270" spans="1:29" x14ac:dyDescent="0.2">
      <c r="A4270" t="s">
        <v>18672</v>
      </c>
      <c r="B4270" t="s">
        <v>27</v>
      </c>
      <c r="C4270" t="s">
        <v>18673</v>
      </c>
      <c r="D4270" t="s">
        <v>9201</v>
      </c>
      <c r="E4270" t="s">
        <v>18674</v>
      </c>
      <c r="F4270" s="56" t="s">
        <v>2750</v>
      </c>
      <c r="G4270" s="1">
        <v>43539</v>
      </c>
      <c r="H4270">
        <v>2018</v>
      </c>
      <c r="I4270" t="s">
        <v>89</v>
      </c>
      <c r="J4270" t="s">
        <v>326</v>
      </c>
      <c r="K4270" t="s">
        <v>264</v>
      </c>
      <c r="L4270" t="s">
        <v>18675</v>
      </c>
      <c r="M4270" t="str">
        <f>TRIM(geographical_analysis[[#This Row],[country]])</f>
        <v>Malaysia</v>
      </c>
      <c r="N4270">
        <f>YEAR(geographical_analysis[[#This Row],[date_added]])</f>
        <v>2019</v>
      </c>
      <c r="P4270" t="s">
        <v>30</v>
      </c>
      <c r="Q4270" t="s">
        <v>30</v>
      </c>
      <c r="R4270" t="s">
        <v>30</v>
      </c>
      <c r="S4270" t="s">
        <v>30</v>
      </c>
      <c r="T4270" t="s">
        <v>30</v>
      </c>
      <c r="U4270" t="s">
        <v>30</v>
      </c>
      <c r="V4270" t="s">
        <v>30</v>
      </c>
      <c r="W4270" t="s">
        <v>30</v>
      </c>
      <c r="X4270" t="s">
        <v>30</v>
      </c>
      <c r="Y4270" t="s">
        <v>30</v>
      </c>
      <c r="Z4270" t="s">
        <v>30</v>
      </c>
      <c r="AA4270" t="s">
        <v>30</v>
      </c>
      <c r="AB4270" t="s">
        <v>30</v>
      </c>
      <c r="AC4270" t="s">
        <v>30</v>
      </c>
    </row>
    <row r="4271" spans="1:29" x14ac:dyDescent="0.2">
      <c r="A4271" t="s">
        <v>18676</v>
      </c>
      <c r="B4271" t="s">
        <v>37</v>
      </c>
      <c r="C4271" t="s">
        <v>18677</v>
      </c>
      <c r="D4271" t="s">
        <v>30</v>
      </c>
      <c r="E4271" t="s">
        <v>18678</v>
      </c>
      <c r="F4271" s="56" t="s">
        <v>88</v>
      </c>
      <c r="G4271" s="1">
        <v>43539</v>
      </c>
      <c r="H4271">
        <v>2018</v>
      </c>
      <c r="I4271" t="s">
        <v>249</v>
      </c>
      <c r="J4271" t="s">
        <v>42</v>
      </c>
      <c r="K4271" t="s">
        <v>601</v>
      </c>
      <c r="L4271" t="s">
        <v>18679</v>
      </c>
      <c r="M4271" t="str">
        <f>TRIM(geographical_analysis[[#This Row],[country]])</f>
        <v>United Kingdom</v>
      </c>
      <c r="N4271">
        <f>YEAR(geographical_analysis[[#This Row],[date_added]])</f>
        <v>2019</v>
      </c>
      <c r="P4271" t="s">
        <v>30</v>
      </c>
      <c r="Q4271" t="s">
        <v>30</v>
      </c>
      <c r="R4271" t="s">
        <v>30</v>
      </c>
      <c r="S4271" t="s">
        <v>30</v>
      </c>
      <c r="T4271" t="s">
        <v>30</v>
      </c>
      <c r="U4271" t="s">
        <v>30</v>
      </c>
      <c r="V4271" t="s">
        <v>30</v>
      </c>
      <c r="W4271" t="s">
        <v>30</v>
      </c>
      <c r="X4271" t="s">
        <v>30</v>
      </c>
      <c r="Y4271" t="s">
        <v>30</v>
      </c>
      <c r="Z4271" t="s">
        <v>30</v>
      </c>
      <c r="AA4271" t="s">
        <v>30</v>
      </c>
      <c r="AB4271" t="s">
        <v>30</v>
      </c>
      <c r="AC4271" t="s">
        <v>30</v>
      </c>
    </row>
    <row r="4272" spans="1:29" x14ac:dyDescent="0.2">
      <c r="A4272" t="s">
        <v>18683</v>
      </c>
      <c r="B4272" t="s">
        <v>37</v>
      </c>
      <c r="C4272" t="s">
        <v>18684</v>
      </c>
      <c r="D4272" t="s">
        <v>30</v>
      </c>
      <c r="E4272" t="s">
        <v>18685</v>
      </c>
      <c r="F4272" s="56" t="s">
        <v>88</v>
      </c>
      <c r="G4272" s="1">
        <v>43539</v>
      </c>
      <c r="H4272">
        <v>2019</v>
      </c>
      <c r="I4272" t="s">
        <v>41</v>
      </c>
      <c r="J4272" t="s">
        <v>49</v>
      </c>
      <c r="K4272" t="s">
        <v>239</v>
      </c>
      <c r="L4272" t="s">
        <v>18686</v>
      </c>
      <c r="M4272" t="str">
        <f>TRIM(geographical_analysis[[#This Row],[country]])</f>
        <v>United Kingdom</v>
      </c>
      <c r="N4272">
        <f>YEAR(geographical_analysis[[#This Row],[date_added]])</f>
        <v>2019</v>
      </c>
      <c r="P4272" t="s">
        <v>30</v>
      </c>
      <c r="Q4272" t="s">
        <v>30</v>
      </c>
      <c r="R4272" t="s">
        <v>30</v>
      </c>
      <c r="S4272" t="s">
        <v>30</v>
      </c>
      <c r="T4272" t="s">
        <v>30</v>
      </c>
      <c r="U4272" t="s">
        <v>30</v>
      </c>
      <c r="V4272" t="s">
        <v>30</v>
      </c>
      <c r="W4272" t="s">
        <v>30</v>
      </c>
      <c r="X4272" t="s">
        <v>30</v>
      </c>
      <c r="Y4272" t="s">
        <v>30</v>
      </c>
      <c r="Z4272" t="s">
        <v>30</v>
      </c>
      <c r="AA4272" t="s">
        <v>30</v>
      </c>
      <c r="AB4272" t="s">
        <v>30</v>
      </c>
      <c r="AC4272" t="s">
        <v>30</v>
      </c>
    </row>
    <row r="4273" spans="1:29" x14ac:dyDescent="0.2">
      <c r="A4273" t="s">
        <v>18687</v>
      </c>
      <c r="B4273" t="s">
        <v>27</v>
      </c>
      <c r="C4273" t="s">
        <v>18688</v>
      </c>
      <c r="D4273" t="s">
        <v>18586</v>
      </c>
      <c r="E4273" t="s">
        <v>18689</v>
      </c>
      <c r="F4273" s="56" t="s">
        <v>3557</v>
      </c>
      <c r="G4273" s="1">
        <v>43538</v>
      </c>
      <c r="H4273">
        <v>2007</v>
      </c>
      <c r="I4273" t="s">
        <v>89</v>
      </c>
      <c r="J4273" t="s">
        <v>626</v>
      </c>
      <c r="K4273" t="s">
        <v>574</v>
      </c>
      <c r="L4273" t="s">
        <v>18690</v>
      </c>
      <c r="M4273" t="str">
        <f>TRIM(geographical_analysis[[#This Row],[country]])</f>
        <v>Philippines</v>
      </c>
      <c r="N4273">
        <f>YEAR(geographical_analysis[[#This Row],[date_added]])</f>
        <v>2019</v>
      </c>
      <c r="P4273" t="s">
        <v>30</v>
      </c>
      <c r="Q4273" t="s">
        <v>30</v>
      </c>
      <c r="R4273" t="s">
        <v>30</v>
      </c>
      <c r="S4273" t="s">
        <v>30</v>
      </c>
      <c r="T4273" t="s">
        <v>30</v>
      </c>
      <c r="U4273" t="s">
        <v>30</v>
      </c>
      <c r="V4273" t="s">
        <v>30</v>
      </c>
      <c r="W4273" t="s">
        <v>30</v>
      </c>
      <c r="X4273" t="s">
        <v>30</v>
      </c>
      <c r="Y4273" t="s">
        <v>30</v>
      </c>
      <c r="Z4273" t="s">
        <v>30</v>
      </c>
      <c r="AA4273" t="s">
        <v>30</v>
      </c>
      <c r="AB4273" t="s">
        <v>30</v>
      </c>
      <c r="AC4273" t="s">
        <v>30</v>
      </c>
    </row>
    <row r="4274" spans="1:29" x14ac:dyDescent="0.2">
      <c r="A4274" t="s">
        <v>18691</v>
      </c>
      <c r="B4274" t="s">
        <v>27</v>
      </c>
      <c r="C4274" t="s">
        <v>18692</v>
      </c>
      <c r="D4274" t="s">
        <v>18693</v>
      </c>
      <c r="E4274" t="s">
        <v>18694</v>
      </c>
      <c r="F4274" s="56" t="s">
        <v>3557</v>
      </c>
      <c r="G4274" s="1">
        <v>43538</v>
      </c>
      <c r="H4274">
        <v>2016</v>
      </c>
      <c r="I4274" t="s">
        <v>89</v>
      </c>
      <c r="J4274" t="s">
        <v>2082</v>
      </c>
      <c r="K4274" t="s">
        <v>574</v>
      </c>
      <c r="L4274" t="s">
        <v>18695</v>
      </c>
      <c r="M4274" t="str">
        <f>TRIM(geographical_analysis[[#This Row],[country]])</f>
        <v>Philippines</v>
      </c>
      <c r="N4274">
        <f>YEAR(geographical_analysis[[#This Row],[date_added]])</f>
        <v>2019</v>
      </c>
      <c r="P4274" t="s">
        <v>30</v>
      </c>
      <c r="Q4274" t="s">
        <v>30</v>
      </c>
      <c r="R4274" t="s">
        <v>30</v>
      </c>
      <c r="S4274" t="s">
        <v>30</v>
      </c>
      <c r="T4274" t="s">
        <v>30</v>
      </c>
      <c r="U4274" t="s">
        <v>30</v>
      </c>
      <c r="V4274" t="s">
        <v>30</v>
      </c>
      <c r="W4274" t="s">
        <v>30</v>
      </c>
      <c r="X4274" t="s">
        <v>30</v>
      </c>
      <c r="Y4274" t="s">
        <v>30</v>
      </c>
      <c r="Z4274" t="s">
        <v>30</v>
      </c>
      <c r="AA4274" t="s">
        <v>30</v>
      </c>
      <c r="AB4274" t="s">
        <v>30</v>
      </c>
      <c r="AC4274" t="s">
        <v>30</v>
      </c>
    </row>
    <row r="4275" spans="1:29" x14ac:dyDescent="0.2">
      <c r="A4275" t="s">
        <v>18696</v>
      </c>
      <c r="B4275" t="s">
        <v>27</v>
      </c>
      <c r="C4275" t="s">
        <v>18697</v>
      </c>
      <c r="D4275" t="s">
        <v>18577</v>
      </c>
      <c r="E4275" t="s">
        <v>18698</v>
      </c>
      <c r="F4275" s="56" t="s">
        <v>3557</v>
      </c>
      <c r="G4275" s="1">
        <v>43538</v>
      </c>
      <c r="H4275">
        <v>2016</v>
      </c>
      <c r="I4275" t="s">
        <v>41</v>
      </c>
      <c r="J4275" t="s">
        <v>114</v>
      </c>
      <c r="K4275" t="s">
        <v>496</v>
      </c>
      <c r="L4275" t="s">
        <v>18699</v>
      </c>
      <c r="M4275" t="str">
        <f>TRIM(geographical_analysis[[#This Row],[country]])</f>
        <v>Philippines</v>
      </c>
      <c r="N4275">
        <f>YEAR(geographical_analysis[[#This Row],[date_added]])</f>
        <v>2019</v>
      </c>
      <c r="P4275" t="s">
        <v>30</v>
      </c>
      <c r="Q4275" t="s">
        <v>30</v>
      </c>
      <c r="R4275" t="s">
        <v>30</v>
      </c>
      <c r="S4275" t="s">
        <v>30</v>
      </c>
      <c r="T4275" t="s">
        <v>30</v>
      </c>
      <c r="U4275" t="s">
        <v>30</v>
      </c>
      <c r="V4275" t="s">
        <v>30</v>
      </c>
      <c r="W4275" t="s">
        <v>30</v>
      </c>
      <c r="X4275" t="s">
        <v>30</v>
      </c>
      <c r="Y4275" t="s">
        <v>30</v>
      </c>
      <c r="Z4275" t="s">
        <v>30</v>
      </c>
      <c r="AA4275" t="s">
        <v>30</v>
      </c>
      <c r="AB4275" t="s">
        <v>30</v>
      </c>
      <c r="AC4275" t="s">
        <v>30</v>
      </c>
    </row>
    <row r="4276" spans="1:29" x14ac:dyDescent="0.2">
      <c r="A4276" t="s">
        <v>18700</v>
      </c>
      <c r="B4276" t="s">
        <v>27</v>
      </c>
      <c r="C4276" t="s">
        <v>18701</v>
      </c>
      <c r="D4276" t="s">
        <v>7664</v>
      </c>
      <c r="E4276" t="s">
        <v>18702</v>
      </c>
      <c r="F4276" s="56" t="s">
        <v>3557</v>
      </c>
      <c r="G4276" s="1">
        <v>43538</v>
      </c>
      <c r="H4276">
        <v>2017</v>
      </c>
      <c r="I4276" t="s">
        <v>89</v>
      </c>
      <c r="J4276" t="s">
        <v>81</v>
      </c>
      <c r="K4276" t="s">
        <v>2638</v>
      </c>
      <c r="L4276" t="s">
        <v>18703</v>
      </c>
      <c r="M4276" t="str">
        <f>TRIM(geographical_analysis[[#This Row],[country]])</f>
        <v>Philippines</v>
      </c>
      <c r="N4276">
        <f>YEAR(geographical_analysis[[#This Row],[date_added]])</f>
        <v>2019</v>
      </c>
      <c r="P4276" t="s">
        <v>30</v>
      </c>
      <c r="Q4276" t="s">
        <v>30</v>
      </c>
      <c r="R4276" t="s">
        <v>30</v>
      </c>
      <c r="S4276" t="s">
        <v>30</v>
      </c>
      <c r="T4276" t="s">
        <v>30</v>
      </c>
      <c r="U4276" t="s">
        <v>30</v>
      </c>
      <c r="V4276" t="s">
        <v>30</v>
      </c>
      <c r="W4276" t="s">
        <v>30</v>
      </c>
      <c r="X4276" t="s">
        <v>30</v>
      </c>
      <c r="Y4276" t="s">
        <v>30</v>
      </c>
      <c r="Z4276" t="s">
        <v>30</v>
      </c>
      <c r="AA4276" t="s">
        <v>30</v>
      </c>
      <c r="AB4276" t="s">
        <v>30</v>
      </c>
      <c r="AC4276" t="s">
        <v>30</v>
      </c>
    </row>
    <row r="4277" spans="1:29" x14ac:dyDescent="0.2">
      <c r="A4277" t="s">
        <v>18704</v>
      </c>
      <c r="B4277" t="s">
        <v>27</v>
      </c>
      <c r="C4277" t="s">
        <v>18705</v>
      </c>
      <c r="D4277" t="s">
        <v>7345</v>
      </c>
      <c r="E4277" t="s">
        <v>18706</v>
      </c>
      <c r="F4277" s="56" t="s">
        <v>3557</v>
      </c>
      <c r="G4277" s="1">
        <v>43538</v>
      </c>
      <c r="H4277">
        <v>2017</v>
      </c>
      <c r="I4277" t="s">
        <v>41</v>
      </c>
      <c r="J4277" t="s">
        <v>637</v>
      </c>
      <c r="K4277" t="s">
        <v>496</v>
      </c>
      <c r="L4277" t="s">
        <v>18707</v>
      </c>
      <c r="M4277" t="str">
        <f>TRIM(geographical_analysis[[#This Row],[country]])</f>
        <v>Philippines</v>
      </c>
      <c r="N4277">
        <f>YEAR(geographical_analysis[[#This Row],[date_added]])</f>
        <v>2019</v>
      </c>
      <c r="P4277" t="s">
        <v>30</v>
      </c>
      <c r="Q4277" t="s">
        <v>30</v>
      </c>
      <c r="R4277" t="s">
        <v>30</v>
      </c>
      <c r="S4277" t="s">
        <v>30</v>
      </c>
      <c r="T4277" t="s">
        <v>30</v>
      </c>
      <c r="U4277" t="s">
        <v>30</v>
      </c>
      <c r="V4277" t="s">
        <v>30</v>
      </c>
      <c r="W4277" t="s">
        <v>30</v>
      </c>
      <c r="X4277" t="s">
        <v>30</v>
      </c>
      <c r="Y4277" t="s">
        <v>30</v>
      </c>
      <c r="Z4277" t="s">
        <v>30</v>
      </c>
      <c r="AA4277" t="s">
        <v>30</v>
      </c>
      <c r="AB4277" t="s">
        <v>30</v>
      </c>
      <c r="AC4277" t="s">
        <v>30</v>
      </c>
    </row>
    <row r="4278" spans="1:29" x14ac:dyDescent="0.2">
      <c r="A4278" t="s">
        <v>18708</v>
      </c>
      <c r="B4278" t="s">
        <v>37</v>
      </c>
      <c r="C4278" t="s">
        <v>18709</v>
      </c>
      <c r="D4278" t="s">
        <v>30</v>
      </c>
      <c r="E4278" t="s">
        <v>18710</v>
      </c>
      <c r="F4278" s="56" t="s">
        <v>2740</v>
      </c>
      <c r="G4278" s="1">
        <v>43537</v>
      </c>
      <c r="H4278">
        <v>2018</v>
      </c>
      <c r="I4278" t="s">
        <v>89</v>
      </c>
      <c r="J4278" t="s">
        <v>49</v>
      </c>
      <c r="K4278" t="s">
        <v>43</v>
      </c>
      <c r="L4278" t="s">
        <v>18711</v>
      </c>
      <c r="M4278" t="str">
        <f>TRIM(geographical_analysis[[#This Row],[country]])</f>
        <v>Egypt</v>
      </c>
      <c r="N4278">
        <f>YEAR(geographical_analysis[[#This Row],[date_added]])</f>
        <v>2019</v>
      </c>
      <c r="P4278" t="s">
        <v>30</v>
      </c>
      <c r="Q4278" t="s">
        <v>30</v>
      </c>
      <c r="R4278" t="s">
        <v>30</v>
      </c>
      <c r="S4278" t="s">
        <v>30</v>
      </c>
      <c r="T4278" t="s">
        <v>30</v>
      </c>
      <c r="U4278" t="s">
        <v>30</v>
      </c>
      <c r="V4278" t="s">
        <v>30</v>
      </c>
      <c r="W4278" t="s">
        <v>30</v>
      </c>
      <c r="X4278" t="s">
        <v>30</v>
      </c>
      <c r="Y4278" t="s">
        <v>30</v>
      </c>
      <c r="Z4278" t="s">
        <v>30</v>
      </c>
      <c r="AA4278" t="s">
        <v>30</v>
      </c>
      <c r="AB4278" t="s">
        <v>30</v>
      </c>
      <c r="AC4278" t="s">
        <v>30</v>
      </c>
    </row>
    <row r="4279" spans="1:29" x14ac:dyDescent="0.2">
      <c r="A4279" t="s">
        <v>18712</v>
      </c>
      <c r="B4279" t="s">
        <v>37</v>
      </c>
      <c r="C4279" t="s">
        <v>18713</v>
      </c>
      <c r="D4279" t="s">
        <v>30</v>
      </c>
      <c r="E4279" t="s">
        <v>18714</v>
      </c>
      <c r="F4279" s="56" t="s">
        <v>2740</v>
      </c>
      <c r="G4279" s="1">
        <v>43537</v>
      </c>
      <c r="H4279">
        <v>2018</v>
      </c>
      <c r="I4279" t="s">
        <v>89</v>
      </c>
      <c r="J4279" t="s">
        <v>49</v>
      </c>
      <c r="K4279" t="s">
        <v>15296</v>
      </c>
      <c r="L4279" t="s">
        <v>18715</v>
      </c>
      <c r="M4279" t="str">
        <f>TRIM(geographical_analysis[[#This Row],[country]])</f>
        <v>Egypt</v>
      </c>
      <c r="N4279">
        <f>YEAR(geographical_analysis[[#This Row],[date_added]])</f>
        <v>2019</v>
      </c>
      <c r="P4279" t="s">
        <v>30</v>
      </c>
      <c r="Q4279" t="s">
        <v>30</v>
      </c>
      <c r="R4279" t="s">
        <v>30</v>
      </c>
      <c r="S4279" t="s">
        <v>30</v>
      </c>
      <c r="T4279" t="s">
        <v>30</v>
      </c>
      <c r="U4279" t="s">
        <v>30</v>
      </c>
      <c r="V4279" t="s">
        <v>30</v>
      </c>
      <c r="W4279" t="s">
        <v>30</v>
      </c>
      <c r="X4279" t="s">
        <v>30</v>
      </c>
      <c r="Y4279" t="s">
        <v>30</v>
      </c>
      <c r="Z4279" t="s">
        <v>30</v>
      </c>
      <c r="AA4279" t="s">
        <v>30</v>
      </c>
      <c r="AB4279" t="s">
        <v>30</v>
      </c>
      <c r="AC4279" t="s">
        <v>30</v>
      </c>
    </row>
    <row r="4280" spans="1:29" x14ac:dyDescent="0.2">
      <c r="A4280" t="s">
        <v>18716</v>
      </c>
      <c r="B4280" t="s">
        <v>27</v>
      </c>
      <c r="C4280" t="s">
        <v>18717</v>
      </c>
      <c r="D4280" t="s">
        <v>18718</v>
      </c>
      <c r="E4280" t="s">
        <v>18719</v>
      </c>
      <c r="F4280" s="56" t="s">
        <v>31</v>
      </c>
      <c r="G4280" s="1">
        <v>43537</v>
      </c>
      <c r="H4280">
        <v>2019</v>
      </c>
      <c r="I4280" t="s">
        <v>325</v>
      </c>
      <c r="J4280" t="s">
        <v>2864</v>
      </c>
      <c r="K4280" t="s">
        <v>327</v>
      </c>
      <c r="L4280" t="s">
        <v>18720</v>
      </c>
      <c r="M4280" t="str">
        <f>TRIM(geographical_analysis[[#This Row],[country]])</f>
        <v>United States</v>
      </c>
      <c r="N4280">
        <f>YEAR(geographical_analysis[[#This Row],[date_added]])</f>
        <v>2019</v>
      </c>
      <c r="P4280" t="s">
        <v>30</v>
      </c>
      <c r="Q4280" t="s">
        <v>30</v>
      </c>
      <c r="R4280" t="s">
        <v>30</v>
      </c>
      <c r="S4280" t="s">
        <v>30</v>
      </c>
      <c r="T4280" t="s">
        <v>30</v>
      </c>
      <c r="U4280" t="s">
        <v>30</v>
      </c>
      <c r="V4280" t="s">
        <v>30</v>
      </c>
      <c r="W4280" t="s">
        <v>30</v>
      </c>
      <c r="X4280" t="s">
        <v>30</v>
      </c>
      <c r="Y4280" t="s">
        <v>30</v>
      </c>
      <c r="Z4280" t="s">
        <v>30</v>
      </c>
      <c r="AA4280" t="s">
        <v>30</v>
      </c>
      <c r="AB4280" t="s">
        <v>30</v>
      </c>
      <c r="AC4280" t="s">
        <v>30</v>
      </c>
    </row>
    <row r="4281" spans="1:29" x14ac:dyDescent="0.2">
      <c r="A4281" t="s">
        <v>18726</v>
      </c>
      <c r="B4281" t="s">
        <v>37</v>
      </c>
      <c r="C4281" t="s">
        <v>18727</v>
      </c>
      <c r="D4281" t="s">
        <v>30</v>
      </c>
      <c r="E4281" t="s">
        <v>18728</v>
      </c>
      <c r="F4281" s="56" t="s">
        <v>2740</v>
      </c>
      <c r="G4281" s="1">
        <v>43535</v>
      </c>
      <c r="H4281">
        <v>2018</v>
      </c>
      <c r="I4281" t="s">
        <v>89</v>
      </c>
      <c r="J4281" t="s">
        <v>49</v>
      </c>
      <c r="K4281" t="s">
        <v>1587</v>
      </c>
      <c r="L4281" t="s">
        <v>18729</v>
      </c>
      <c r="M4281" t="str">
        <f>TRIM(geographical_analysis[[#This Row],[country]])</f>
        <v>Egypt</v>
      </c>
      <c r="N4281">
        <f>YEAR(geographical_analysis[[#This Row],[date_added]])</f>
        <v>2019</v>
      </c>
      <c r="P4281" t="s">
        <v>30</v>
      </c>
      <c r="Q4281" t="s">
        <v>30</v>
      </c>
      <c r="R4281" t="s">
        <v>30</v>
      </c>
      <c r="S4281" t="s">
        <v>30</v>
      </c>
      <c r="T4281" t="s">
        <v>30</v>
      </c>
      <c r="U4281" t="s">
        <v>30</v>
      </c>
      <c r="V4281" t="s">
        <v>30</v>
      </c>
      <c r="W4281" t="s">
        <v>30</v>
      </c>
      <c r="X4281" t="s">
        <v>30</v>
      </c>
      <c r="Y4281" t="s">
        <v>30</v>
      </c>
      <c r="Z4281" t="s">
        <v>30</v>
      </c>
      <c r="AA4281" t="s">
        <v>30</v>
      </c>
      <c r="AB4281" t="s">
        <v>30</v>
      </c>
      <c r="AC4281" t="s">
        <v>30</v>
      </c>
    </row>
    <row r="4282" spans="1:29" x14ac:dyDescent="0.2">
      <c r="A4282" t="s">
        <v>18730</v>
      </c>
      <c r="B4282" t="s">
        <v>37</v>
      </c>
      <c r="C4282" t="s">
        <v>18731</v>
      </c>
      <c r="D4282" t="s">
        <v>30</v>
      </c>
      <c r="E4282" t="s">
        <v>18732</v>
      </c>
      <c r="F4282" s="56" t="s">
        <v>2740</v>
      </c>
      <c r="G4282" s="1">
        <v>43535</v>
      </c>
      <c r="H4282">
        <v>2017</v>
      </c>
      <c r="I4282" t="s">
        <v>89</v>
      </c>
      <c r="J4282" t="s">
        <v>49</v>
      </c>
      <c r="K4282" t="s">
        <v>345</v>
      </c>
      <c r="L4282" t="s">
        <v>18733</v>
      </c>
      <c r="M4282" t="str">
        <f>TRIM(geographical_analysis[[#This Row],[country]])</f>
        <v>Egypt</v>
      </c>
      <c r="N4282">
        <f>YEAR(geographical_analysis[[#This Row],[date_added]])</f>
        <v>2019</v>
      </c>
      <c r="P4282" t="s">
        <v>30</v>
      </c>
      <c r="Q4282" t="s">
        <v>30</v>
      </c>
      <c r="R4282" t="s">
        <v>30</v>
      </c>
      <c r="S4282" t="s">
        <v>30</v>
      </c>
      <c r="T4282" t="s">
        <v>30</v>
      </c>
      <c r="U4282" t="s">
        <v>30</v>
      </c>
      <c r="V4282" t="s">
        <v>30</v>
      </c>
      <c r="W4282" t="s">
        <v>30</v>
      </c>
      <c r="X4282" t="s">
        <v>30</v>
      </c>
      <c r="Y4282" t="s">
        <v>30</v>
      </c>
      <c r="Z4282" t="s">
        <v>30</v>
      </c>
      <c r="AA4282" t="s">
        <v>30</v>
      </c>
      <c r="AB4282" t="s">
        <v>30</v>
      </c>
      <c r="AC4282" t="s">
        <v>30</v>
      </c>
    </row>
    <row r="4283" spans="1:29" x14ac:dyDescent="0.2">
      <c r="A4283" t="s">
        <v>18734</v>
      </c>
      <c r="B4283" t="s">
        <v>37</v>
      </c>
      <c r="C4283" t="s">
        <v>18735</v>
      </c>
      <c r="D4283" t="s">
        <v>30</v>
      </c>
      <c r="E4283" t="s">
        <v>18736</v>
      </c>
      <c r="F4283" s="56" t="s">
        <v>31</v>
      </c>
      <c r="G4283" s="1">
        <v>43534</v>
      </c>
      <c r="H4283">
        <v>2018</v>
      </c>
      <c r="I4283" t="s">
        <v>41</v>
      </c>
      <c r="J4283" t="s">
        <v>238</v>
      </c>
      <c r="K4283" t="s">
        <v>18737</v>
      </c>
      <c r="L4283" t="s">
        <v>18738</v>
      </c>
      <c r="M4283" t="str">
        <f>TRIM(geographical_analysis[[#This Row],[country]])</f>
        <v>United States</v>
      </c>
      <c r="N4283">
        <f>YEAR(geographical_analysis[[#This Row],[date_added]])</f>
        <v>2019</v>
      </c>
      <c r="P4283" t="s">
        <v>30</v>
      </c>
      <c r="Q4283" t="s">
        <v>30</v>
      </c>
      <c r="R4283" t="s">
        <v>30</v>
      </c>
      <c r="S4283" t="s">
        <v>30</v>
      </c>
      <c r="T4283" t="s">
        <v>30</v>
      </c>
      <c r="U4283" t="s">
        <v>30</v>
      </c>
      <c r="V4283" t="s">
        <v>30</v>
      </c>
      <c r="W4283" t="s">
        <v>30</v>
      </c>
      <c r="X4283" t="s">
        <v>30</v>
      </c>
      <c r="Y4283" t="s">
        <v>30</v>
      </c>
      <c r="Z4283" t="s">
        <v>30</v>
      </c>
      <c r="AA4283" t="s">
        <v>30</v>
      </c>
      <c r="AB4283" t="s">
        <v>30</v>
      </c>
      <c r="AC4283" t="s">
        <v>30</v>
      </c>
    </row>
    <row r="4284" spans="1:29" x14ac:dyDescent="0.2">
      <c r="A4284" t="s">
        <v>18743</v>
      </c>
      <c r="B4284" t="s">
        <v>37</v>
      </c>
      <c r="C4284" t="s">
        <v>18744</v>
      </c>
      <c r="D4284" t="s">
        <v>30</v>
      </c>
      <c r="E4284" t="s">
        <v>18745</v>
      </c>
      <c r="F4284" s="56" t="s">
        <v>2740</v>
      </c>
      <c r="G4284" s="1">
        <v>43532</v>
      </c>
      <c r="H4284">
        <v>2018</v>
      </c>
      <c r="I4284" t="s">
        <v>41</v>
      </c>
      <c r="J4284" t="s">
        <v>49</v>
      </c>
      <c r="K4284" t="s">
        <v>43</v>
      </c>
      <c r="L4284" t="s">
        <v>18746</v>
      </c>
      <c r="M4284" t="str">
        <f>TRIM(geographical_analysis[[#This Row],[country]])</f>
        <v>Egypt</v>
      </c>
      <c r="N4284">
        <f>YEAR(geographical_analysis[[#This Row],[date_added]])</f>
        <v>2019</v>
      </c>
      <c r="P4284" t="s">
        <v>30</v>
      </c>
      <c r="Q4284" t="s">
        <v>30</v>
      </c>
      <c r="R4284" t="s">
        <v>30</v>
      </c>
      <c r="S4284" t="s">
        <v>30</v>
      </c>
      <c r="T4284" t="s">
        <v>30</v>
      </c>
      <c r="U4284" t="s">
        <v>30</v>
      </c>
      <c r="V4284" t="s">
        <v>30</v>
      </c>
      <c r="W4284" t="s">
        <v>30</v>
      </c>
      <c r="X4284" t="s">
        <v>30</v>
      </c>
      <c r="Y4284" t="s">
        <v>30</v>
      </c>
      <c r="Z4284" t="s">
        <v>30</v>
      </c>
      <c r="AA4284" t="s">
        <v>30</v>
      </c>
      <c r="AB4284" t="s">
        <v>30</v>
      </c>
      <c r="AC4284" t="s">
        <v>30</v>
      </c>
    </row>
    <row r="4285" spans="1:29" x14ac:dyDescent="0.2">
      <c r="A4285" t="s">
        <v>18747</v>
      </c>
      <c r="B4285" t="s">
        <v>27</v>
      </c>
      <c r="C4285" t="s">
        <v>18748</v>
      </c>
      <c r="D4285" t="s">
        <v>18749</v>
      </c>
      <c r="E4285" t="s">
        <v>18750</v>
      </c>
      <c r="F4285" s="56" t="s">
        <v>3780</v>
      </c>
      <c r="G4285" s="1">
        <v>43532</v>
      </c>
      <c r="H4285">
        <v>2018</v>
      </c>
      <c r="I4285" t="s">
        <v>89</v>
      </c>
      <c r="J4285" t="s">
        <v>300</v>
      </c>
      <c r="K4285" t="s">
        <v>1115</v>
      </c>
      <c r="L4285" t="s">
        <v>18751</v>
      </c>
      <c r="M4285" t="str">
        <f>TRIM(geographical_analysis[[#This Row],[country]])</f>
        <v>United Arab Emirates</v>
      </c>
      <c r="N4285">
        <f>YEAR(geographical_analysis[[#This Row],[date_added]])</f>
        <v>2019</v>
      </c>
      <c r="P4285" t="s">
        <v>30</v>
      </c>
      <c r="Q4285" t="s">
        <v>30</v>
      </c>
      <c r="R4285" t="s">
        <v>30</v>
      </c>
      <c r="S4285" t="s">
        <v>30</v>
      </c>
      <c r="T4285" t="s">
        <v>30</v>
      </c>
      <c r="U4285" t="s">
        <v>30</v>
      </c>
      <c r="V4285" t="s">
        <v>30</v>
      </c>
      <c r="W4285" t="s">
        <v>30</v>
      </c>
      <c r="X4285" t="s">
        <v>30</v>
      </c>
      <c r="Y4285" t="s">
        <v>30</v>
      </c>
      <c r="Z4285" t="s">
        <v>30</v>
      </c>
      <c r="AA4285" t="s">
        <v>30</v>
      </c>
      <c r="AB4285" t="s">
        <v>30</v>
      </c>
      <c r="AC4285" t="s">
        <v>30</v>
      </c>
    </row>
    <row r="4286" spans="1:29" x14ac:dyDescent="0.2">
      <c r="A4286" t="s">
        <v>18752</v>
      </c>
      <c r="B4286" t="s">
        <v>37</v>
      </c>
      <c r="C4286" t="s">
        <v>18753</v>
      </c>
      <c r="D4286" t="s">
        <v>30</v>
      </c>
      <c r="E4286" t="s">
        <v>18754</v>
      </c>
      <c r="F4286" s="56" t="s">
        <v>165</v>
      </c>
      <c r="G4286" s="1">
        <v>43532</v>
      </c>
      <c r="H4286">
        <v>2018</v>
      </c>
      <c r="I4286" t="s">
        <v>41</v>
      </c>
      <c r="J4286" t="s">
        <v>49</v>
      </c>
      <c r="K4286" t="s">
        <v>7760</v>
      </c>
      <c r="L4286" t="s">
        <v>18755</v>
      </c>
      <c r="M4286" t="str">
        <f>TRIM(geographical_analysis[[#This Row],[country]])</f>
        <v>Turkey</v>
      </c>
      <c r="N4286">
        <f>YEAR(geographical_analysis[[#This Row],[date_added]])</f>
        <v>2019</v>
      </c>
      <c r="P4286" t="s">
        <v>30</v>
      </c>
      <c r="Q4286" t="s">
        <v>30</v>
      </c>
      <c r="R4286" t="s">
        <v>30</v>
      </c>
      <c r="S4286" t="s">
        <v>30</v>
      </c>
      <c r="T4286" t="s">
        <v>30</v>
      </c>
      <c r="U4286" t="s">
        <v>30</v>
      </c>
      <c r="V4286" t="s">
        <v>30</v>
      </c>
      <c r="W4286" t="s">
        <v>30</v>
      </c>
      <c r="X4286" t="s">
        <v>30</v>
      </c>
      <c r="Y4286" t="s">
        <v>30</v>
      </c>
      <c r="Z4286" t="s">
        <v>30</v>
      </c>
      <c r="AA4286" t="s">
        <v>30</v>
      </c>
      <c r="AB4286" t="s">
        <v>30</v>
      </c>
      <c r="AC4286" t="s">
        <v>30</v>
      </c>
    </row>
    <row r="4287" spans="1:29" x14ac:dyDescent="0.2">
      <c r="A4287" t="s">
        <v>18756</v>
      </c>
      <c r="B4287" t="s">
        <v>27</v>
      </c>
      <c r="C4287" t="s">
        <v>18757</v>
      </c>
      <c r="D4287" t="s">
        <v>18758</v>
      </c>
      <c r="E4287" t="s">
        <v>18759</v>
      </c>
      <c r="F4287" s="56" t="s">
        <v>31</v>
      </c>
      <c r="G4287" s="1">
        <v>43532</v>
      </c>
      <c r="H4287">
        <v>2019</v>
      </c>
      <c r="I4287" t="s">
        <v>41</v>
      </c>
      <c r="J4287" t="s">
        <v>33</v>
      </c>
      <c r="K4287" t="s">
        <v>1290</v>
      </c>
      <c r="L4287" t="s">
        <v>18760</v>
      </c>
      <c r="M4287" t="str">
        <f>TRIM(geographical_analysis[[#This Row],[country]])</f>
        <v>United States</v>
      </c>
      <c r="N4287">
        <f>YEAR(geographical_analysis[[#This Row],[date_added]])</f>
        <v>2019</v>
      </c>
      <c r="P4287" t="s">
        <v>30</v>
      </c>
      <c r="Q4287" t="s">
        <v>30</v>
      </c>
      <c r="R4287" t="s">
        <v>30</v>
      </c>
      <c r="S4287" t="s">
        <v>30</v>
      </c>
      <c r="T4287" t="s">
        <v>30</v>
      </c>
      <c r="U4287" t="s">
        <v>30</v>
      </c>
      <c r="V4287" t="s">
        <v>30</v>
      </c>
      <c r="W4287" t="s">
        <v>30</v>
      </c>
      <c r="X4287" t="s">
        <v>30</v>
      </c>
      <c r="Y4287" t="s">
        <v>30</v>
      </c>
      <c r="Z4287" t="s">
        <v>30</v>
      </c>
      <c r="AA4287" t="s">
        <v>30</v>
      </c>
      <c r="AB4287" t="s">
        <v>30</v>
      </c>
      <c r="AC4287" t="s">
        <v>30</v>
      </c>
    </row>
    <row r="4288" spans="1:29" x14ac:dyDescent="0.2">
      <c r="A4288" t="s">
        <v>18761</v>
      </c>
      <c r="B4288" t="s">
        <v>27</v>
      </c>
      <c r="C4288" t="s">
        <v>18762</v>
      </c>
      <c r="D4288" t="s">
        <v>18763</v>
      </c>
      <c r="E4288" t="s">
        <v>18764</v>
      </c>
      <c r="F4288" s="56" t="s">
        <v>562</v>
      </c>
      <c r="G4288" s="1">
        <v>43532</v>
      </c>
      <c r="H4288">
        <v>2019</v>
      </c>
      <c r="I4288" t="s">
        <v>41</v>
      </c>
      <c r="J4288" t="s">
        <v>228</v>
      </c>
      <c r="K4288" t="s">
        <v>82</v>
      </c>
      <c r="L4288" t="s">
        <v>18765</v>
      </c>
      <c r="M4288" t="str">
        <f>TRIM(geographical_analysis[[#This Row],[country]])</f>
        <v>France</v>
      </c>
      <c r="N4288">
        <f>YEAR(geographical_analysis[[#This Row],[date_added]])</f>
        <v>2019</v>
      </c>
      <c r="P4288" t="s">
        <v>30</v>
      </c>
      <c r="Q4288" t="s">
        <v>30</v>
      </c>
      <c r="R4288" t="s">
        <v>30</v>
      </c>
      <c r="S4288" t="s">
        <v>30</v>
      </c>
      <c r="T4288" t="s">
        <v>30</v>
      </c>
      <c r="U4288" t="s">
        <v>30</v>
      </c>
      <c r="V4288" t="s">
        <v>30</v>
      </c>
      <c r="W4288" t="s">
        <v>30</v>
      </c>
      <c r="X4288" t="s">
        <v>30</v>
      </c>
      <c r="Y4288" t="s">
        <v>30</v>
      </c>
      <c r="Z4288" t="s">
        <v>30</v>
      </c>
      <c r="AA4288" t="s">
        <v>30</v>
      </c>
      <c r="AB4288" t="s">
        <v>30</v>
      </c>
      <c r="AC4288" t="s">
        <v>30</v>
      </c>
    </row>
    <row r="4289" spans="1:29" x14ac:dyDescent="0.2">
      <c r="A4289" t="s">
        <v>18770</v>
      </c>
      <c r="B4289" t="s">
        <v>27</v>
      </c>
      <c r="C4289" t="s">
        <v>18771</v>
      </c>
      <c r="D4289" t="s">
        <v>18772</v>
      </c>
      <c r="E4289" t="s">
        <v>18773</v>
      </c>
      <c r="F4289" s="56" t="s">
        <v>31</v>
      </c>
      <c r="G4289" s="1">
        <v>43532</v>
      </c>
      <c r="H4289">
        <v>2019</v>
      </c>
      <c r="I4289" t="s">
        <v>121</v>
      </c>
      <c r="J4289" t="s">
        <v>372</v>
      </c>
      <c r="K4289" t="s">
        <v>648</v>
      </c>
      <c r="L4289" t="s">
        <v>18774</v>
      </c>
      <c r="M4289" t="str">
        <f>TRIM(geographical_analysis[[#This Row],[country]])</f>
        <v>United States</v>
      </c>
      <c r="N4289">
        <f>YEAR(geographical_analysis[[#This Row],[date_added]])</f>
        <v>2019</v>
      </c>
      <c r="P4289" t="s">
        <v>30</v>
      </c>
      <c r="Q4289" t="s">
        <v>30</v>
      </c>
      <c r="R4289" t="s">
        <v>30</v>
      </c>
      <c r="S4289" t="s">
        <v>30</v>
      </c>
      <c r="T4289" t="s">
        <v>30</v>
      </c>
      <c r="U4289" t="s">
        <v>30</v>
      </c>
      <c r="V4289" t="s">
        <v>30</v>
      </c>
      <c r="W4289" t="s">
        <v>30</v>
      </c>
      <c r="X4289" t="s">
        <v>30</v>
      </c>
      <c r="Y4289" t="s">
        <v>30</v>
      </c>
      <c r="Z4289" t="s">
        <v>30</v>
      </c>
      <c r="AA4289" t="s">
        <v>30</v>
      </c>
      <c r="AB4289" t="s">
        <v>30</v>
      </c>
      <c r="AC4289" t="s">
        <v>30</v>
      </c>
    </row>
    <row r="4290" spans="1:29" x14ac:dyDescent="0.2">
      <c r="A4290" t="s">
        <v>18775</v>
      </c>
      <c r="B4290" t="s">
        <v>27</v>
      </c>
      <c r="C4290" t="s">
        <v>18776</v>
      </c>
      <c r="D4290" t="s">
        <v>11978</v>
      </c>
      <c r="E4290" t="s">
        <v>18777</v>
      </c>
      <c r="F4290" s="56" t="s">
        <v>31</v>
      </c>
      <c r="G4290" s="1">
        <v>43531</v>
      </c>
      <c r="H4290">
        <v>2018</v>
      </c>
      <c r="I4290" t="s">
        <v>41</v>
      </c>
      <c r="J4290" t="s">
        <v>357</v>
      </c>
      <c r="K4290" t="s">
        <v>924</v>
      </c>
      <c r="L4290" t="s">
        <v>18778</v>
      </c>
      <c r="M4290" t="str">
        <f>TRIM(geographical_analysis[[#This Row],[country]])</f>
        <v>United States</v>
      </c>
      <c r="N4290">
        <f>YEAR(geographical_analysis[[#This Row],[date_added]])</f>
        <v>2019</v>
      </c>
      <c r="P4290" t="s">
        <v>30</v>
      </c>
      <c r="Q4290" t="s">
        <v>30</v>
      </c>
      <c r="R4290" t="s">
        <v>30</v>
      </c>
      <c r="S4290" t="s">
        <v>30</v>
      </c>
      <c r="T4290" t="s">
        <v>30</v>
      </c>
      <c r="U4290" t="s">
        <v>30</v>
      </c>
      <c r="V4290" t="s">
        <v>30</v>
      </c>
      <c r="W4290" t="s">
        <v>30</v>
      </c>
      <c r="X4290" t="s">
        <v>30</v>
      </c>
      <c r="Y4290" t="s">
        <v>30</v>
      </c>
      <c r="Z4290" t="s">
        <v>30</v>
      </c>
      <c r="AA4290" t="s">
        <v>30</v>
      </c>
      <c r="AB4290" t="s">
        <v>30</v>
      </c>
      <c r="AC4290" t="s">
        <v>30</v>
      </c>
    </row>
    <row r="4291" spans="1:29" x14ac:dyDescent="0.2">
      <c r="A4291" t="s">
        <v>18779</v>
      </c>
      <c r="B4291" t="s">
        <v>27</v>
      </c>
      <c r="C4291" t="s">
        <v>18780</v>
      </c>
      <c r="D4291" t="s">
        <v>18572</v>
      </c>
      <c r="E4291" t="s">
        <v>18781</v>
      </c>
      <c r="F4291" s="56" t="s">
        <v>3557</v>
      </c>
      <c r="G4291" s="1">
        <v>43531</v>
      </c>
      <c r="H4291">
        <v>2012</v>
      </c>
      <c r="I4291" t="s">
        <v>89</v>
      </c>
      <c r="J4291" t="s">
        <v>263</v>
      </c>
      <c r="K4291" t="s">
        <v>174</v>
      </c>
      <c r="L4291" t="s">
        <v>18782</v>
      </c>
      <c r="M4291" t="str">
        <f>TRIM(geographical_analysis[[#This Row],[country]])</f>
        <v>Philippines</v>
      </c>
      <c r="N4291">
        <f>YEAR(geographical_analysis[[#This Row],[date_added]])</f>
        <v>2019</v>
      </c>
      <c r="P4291" t="s">
        <v>30</v>
      </c>
      <c r="Q4291" t="s">
        <v>30</v>
      </c>
      <c r="R4291" t="s">
        <v>30</v>
      </c>
      <c r="S4291" t="s">
        <v>30</v>
      </c>
      <c r="T4291" t="s">
        <v>30</v>
      </c>
      <c r="U4291" t="s">
        <v>30</v>
      </c>
      <c r="V4291" t="s">
        <v>30</v>
      </c>
      <c r="W4291" t="s">
        <v>30</v>
      </c>
      <c r="X4291" t="s">
        <v>30</v>
      </c>
      <c r="Y4291" t="s">
        <v>30</v>
      </c>
      <c r="Z4291" t="s">
        <v>30</v>
      </c>
      <c r="AA4291" t="s">
        <v>30</v>
      </c>
      <c r="AB4291" t="s">
        <v>30</v>
      </c>
      <c r="AC4291" t="s">
        <v>30</v>
      </c>
    </row>
    <row r="4292" spans="1:29" x14ac:dyDescent="0.2">
      <c r="A4292" t="s">
        <v>18783</v>
      </c>
      <c r="B4292" t="s">
        <v>27</v>
      </c>
      <c r="C4292" t="s">
        <v>18784</v>
      </c>
      <c r="D4292" t="s">
        <v>18693</v>
      </c>
      <c r="E4292" t="s">
        <v>18785</v>
      </c>
      <c r="F4292" s="56" t="s">
        <v>3557</v>
      </c>
      <c r="G4292" s="1">
        <v>43531</v>
      </c>
      <c r="H4292">
        <v>2014</v>
      </c>
      <c r="I4292" t="s">
        <v>89</v>
      </c>
      <c r="J4292" t="s">
        <v>637</v>
      </c>
      <c r="K4292" t="s">
        <v>574</v>
      </c>
      <c r="L4292" t="s">
        <v>18786</v>
      </c>
      <c r="M4292" t="str">
        <f>TRIM(geographical_analysis[[#This Row],[country]])</f>
        <v>Philippines</v>
      </c>
      <c r="N4292">
        <f>YEAR(geographical_analysis[[#This Row],[date_added]])</f>
        <v>2019</v>
      </c>
      <c r="P4292" t="s">
        <v>30</v>
      </c>
      <c r="Q4292" t="s">
        <v>30</v>
      </c>
      <c r="R4292" t="s">
        <v>30</v>
      </c>
      <c r="S4292" t="s">
        <v>30</v>
      </c>
      <c r="T4292" t="s">
        <v>30</v>
      </c>
      <c r="U4292" t="s">
        <v>30</v>
      </c>
      <c r="V4292" t="s">
        <v>30</v>
      </c>
      <c r="W4292" t="s">
        <v>30</v>
      </c>
      <c r="X4292" t="s">
        <v>30</v>
      </c>
      <c r="Y4292" t="s">
        <v>30</v>
      </c>
      <c r="Z4292" t="s">
        <v>30</v>
      </c>
      <c r="AA4292" t="s">
        <v>30</v>
      </c>
      <c r="AB4292" t="s">
        <v>30</v>
      </c>
      <c r="AC4292" t="s">
        <v>30</v>
      </c>
    </row>
    <row r="4293" spans="1:29" x14ac:dyDescent="0.2">
      <c r="A4293" t="s">
        <v>18787</v>
      </c>
      <c r="B4293" t="s">
        <v>27</v>
      </c>
      <c r="C4293" t="s">
        <v>18788</v>
      </c>
      <c r="D4293" t="s">
        <v>3555</v>
      </c>
      <c r="E4293" t="s">
        <v>18789</v>
      </c>
      <c r="F4293" s="56" t="s">
        <v>3557</v>
      </c>
      <c r="G4293" s="1">
        <v>43531</v>
      </c>
      <c r="H4293">
        <v>2015</v>
      </c>
      <c r="I4293" t="s">
        <v>41</v>
      </c>
      <c r="J4293" t="s">
        <v>73</v>
      </c>
      <c r="K4293" t="s">
        <v>574</v>
      </c>
      <c r="L4293" t="s">
        <v>18790</v>
      </c>
      <c r="M4293" t="str">
        <f>TRIM(geographical_analysis[[#This Row],[country]])</f>
        <v>Philippines</v>
      </c>
      <c r="N4293">
        <f>YEAR(geographical_analysis[[#This Row],[date_added]])</f>
        <v>2019</v>
      </c>
      <c r="P4293" t="s">
        <v>30</v>
      </c>
      <c r="Q4293" t="s">
        <v>30</v>
      </c>
      <c r="R4293" t="s">
        <v>30</v>
      </c>
      <c r="S4293" t="s">
        <v>30</v>
      </c>
      <c r="T4293" t="s">
        <v>30</v>
      </c>
      <c r="U4293" t="s">
        <v>30</v>
      </c>
      <c r="V4293" t="s">
        <v>30</v>
      </c>
      <c r="W4293" t="s">
        <v>30</v>
      </c>
      <c r="X4293" t="s">
        <v>30</v>
      </c>
      <c r="Y4293" t="s">
        <v>30</v>
      </c>
      <c r="Z4293" t="s">
        <v>30</v>
      </c>
      <c r="AA4293" t="s">
        <v>30</v>
      </c>
      <c r="AB4293" t="s">
        <v>30</v>
      </c>
      <c r="AC4293" t="s">
        <v>30</v>
      </c>
    </row>
    <row r="4294" spans="1:29" x14ac:dyDescent="0.2">
      <c r="A4294" t="s">
        <v>18791</v>
      </c>
      <c r="B4294" t="s">
        <v>27</v>
      </c>
      <c r="C4294" t="s">
        <v>18792</v>
      </c>
      <c r="D4294" t="s">
        <v>18793</v>
      </c>
      <c r="E4294" t="s">
        <v>18794</v>
      </c>
      <c r="F4294" s="56" t="s">
        <v>3557</v>
      </c>
      <c r="G4294" s="1">
        <v>43531</v>
      </c>
      <c r="H4294">
        <v>2015</v>
      </c>
      <c r="I4294" t="s">
        <v>41</v>
      </c>
      <c r="J4294" t="s">
        <v>114</v>
      </c>
      <c r="K4294" t="s">
        <v>574</v>
      </c>
      <c r="L4294" t="s">
        <v>18795</v>
      </c>
      <c r="M4294" t="str">
        <f>TRIM(geographical_analysis[[#This Row],[country]])</f>
        <v>Philippines</v>
      </c>
      <c r="N4294">
        <f>YEAR(geographical_analysis[[#This Row],[date_added]])</f>
        <v>2019</v>
      </c>
      <c r="P4294" t="s">
        <v>30</v>
      </c>
      <c r="Q4294" t="s">
        <v>30</v>
      </c>
      <c r="R4294" t="s">
        <v>30</v>
      </c>
      <c r="S4294" t="s">
        <v>30</v>
      </c>
      <c r="T4294" t="s">
        <v>30</v>
      </c>
      <c r="U4294" t="s">
        <v>30</v>
      </c>
      <c r="V4294" t="s">
        <v>30</v>
      </c>
      <c r="W4294" t="s">
        <v>30</v>
      </c>
      <c r="X4294" t="s">
        <v>30</v>
      </c>
      <c r="Y4294" t="s">
        <v>30</v>
      </c>
      <c r="Z4294" t="s">
        <v>30</v>
      </c>
      <c r="AA4294" t="s">
        <v>30</v>
      </c>
      <c r="AB4294" t="s">
        <v>30</v>
      </c>
      <c r="AC4294" t="s">
        <v>30</v>
      </c>
    </row>
    <row r="4295" spans="1:29" x14ac:dyDescent="0.2">
      <c r="A4295" t="s">
        <v>18796</v>
      </c>
      <c r="B4295" t="s">
        <v>37</v>
      </c>
      <c r="C4295" t="s">
        <v>18797</v>
      </c>
      <c r="D4295" t="s">
        <v>30</v>
      </c>
      <c r="E4295" t="s">
        <v>18798</v>
      </c>
      <c r="F4295" s="56" t="s">
        <v>31</v>
      </c>
      <c r="G4295" s="1">
        <v>43530</v>
      </c>
      <c r="H4295">
        <v>2016</v>
      </c>
      <c r="I4295" t="s">
        <v>41</v>
      </c>
      <c r="J4295" t="s">
        <v>49</v>
      </c>
      <c r="K4295" t="s">
        <v>3417</v>
      </c>
      <c r="L4295" t="s">
        <v>18799</v>
      </c>
      <c r="M4295" t="str">
        <f>TRIM(geographical_analysis[[#This Row],[country]])</f>
        <v>United States</v>
      </c>
      <c r="N4295">
        <f>YEAR(geographical_analysis[[#This Row],[date_added]])</f>
        <v>2019</v>
      </c>
      <c r="P4295" t="s">
        <v>30</v>
      </c>
      <c r="Q4295" t="s">
        <v>30</v>
      </c>
      <c r="R4295" t="s">
        <v>30</v>
      </c>
      <c r="S4295" t="s">
        <v>30</v>
      </c>
      <c r="T4295" t="s">
        <v>30</v>
      </c>
      <c r="U4295" t="s">
        <v>30</v>
      </c>
      <c r="V4295" t="s">
        <v>30</v>
      </c>
      <c r="W4295" t="s">
        <v>30</v>
      </c>
      <c r="X4295" t="s">
        <v>30</v>
      </c>
      <c r="Y4295" t="s">
        <v>30</v>
      </c>
      <c r="Z4295" t="s">
        <v>30</v>
      </c>
      <c r="AA4295" t="s">
        <v>30</v>
      </c>
      <c r="AB4295" t="s">
        <v>30</v>
      </c>
      <c r="AC4295" t="s">
        <v>30</v>
      </c>
    </row>
    <row r="4296" spans="1:29" x14ac:dyDescent="0.2">
      <c r="A4296" t="s">
        <v>18800</v>
      </c>
      <c r="B4296" t="s">
        <v>37</v>
      </c>
      <c r="C4296" t="s">
        <v>18801</v>
      </c>
      <c r="D4296" t="s">
        <v>30</v>
      </c>
      <c r="E4296" t="s">
        <v>18802</v>
      </c>
      <c r="F4296" s="56" t="s">
        <v>193</v>
      </c>
      <c r="G4296" s="1">
        <v>43530</v>
      </c>
      <c r="H4296">
        <v>2016</v>
      </c>
      <c r="I4296" t="s">
        <v>41</v>
      </c>
      <c r="J4296" t="s">
        <v>42</v>
      </c>
      <c r="K4296" t="s">
        <v>43</v>
      </c>
      <c r="L4296" t="s">
        <v>18803</v>
      </c>
      <c r="M4296" t="str">
        <f>TRIM(geographical_analysis[[#This Row],[country]])</f>
        <v>Australia</v>
      </c>
      <c r="N4296">
        <f>YEAR(geographical_analysis[[#This Row],[date_added]])</f>
        <v>2019</v>
      </c>
      <c r="P4296" t="s">
        <v>30</v>
      </c>
      <c r="Q4296" t="s">
        <v>30</v>
      </c>
      <c r="R4296" t="s">
        <v>30</v>
      </c>
      <c r="S4296" t="s">
        <v>30</v>
      </c>
      <c r="T4296" t="s">
        <v>30</v>
      </c>
      <c r="U4296" t="s">
        <v>30</v>
      </c>
      <c r="V4296" t="s">
        <v>30</v>
      </c>
      <c r="W4296" t="s">
        <v>30</v>
      </c>
      <c r="X4296" t="s">
        <v>30</v>
      </c>
      <c r="Y4296" t="s">
        <v>30</v>
      </c>
      <c r="Z4296" t="s">
        <v>30</v>
      </c>
      <c r="AA4296" t="s">
        <v>30</v>
      </c>
      <c r="AB4296" t="s">
        <v>30</v>
      </c>
      <c r="AC4296" t="s">
        <v>30</v>
      </c>
    </row>
    <row r="4297" spans="1:29" x14ac:dyDescent="0.2">
      <c r="A4297" t="s">
        <v>18804</v>
      </c>
      <c r="B4297" t="s">
        <v>37</v>
      </c>
      <c r="C4297" t="s">
        <v>18805</v>
      </c>
      <c r="D4297" t="s">
        <v>30</v>
      </c>
      <c r="E4297" t="s">
        <v>18806</v>
      </c>
      <c r="F4297" s="56" t="s">
        <v>631</v>
      </c>
      <c r="G4297" s="1">
        <v>43529</v>
      </c>
      <c r="H4297">
        <v>2017</v>
      </c>
      <c r="I4297" t="s">
        <v>41</v>
      </c>
      <c r="J4297" t="s">
        <v>49</v>
      </c>
      <c r="K4297" t="s">
        <v>5991</v>
      </c>
      <c r="L4297" t="s">
        <v>18807</v>
      </c>
      <c r="M4297" t="str">
        <f>TRIM(geographical_analysis[[#This Row],[country]])</f>
        <v>South Korea</v>
      </c>
      <c r="N4297">
        <f>YEAR(geographical_analysis[[#This Row],[date_added]])</f>
        <v>2019</v>
      </c>
      <c r="P4297" t="s">
        <v>30</v>
      </c>
      <c r="Q4297" t="s">
        <v>30</v>
      </c>
      <c r="R4297" t="s">
        <v>30</v>
      </c>
      <c r="S4297" t="s">
        <v>30</v>
      </c>
      <c r="T4297" t="s">
        <v>30</v>
      </c>
      <c r="U4297" t="s">
        <v>30</v>
      </c>
      <c r="V4297" t="s">
        <v>30</v>
      </c>
      <c r="W4297" t="s">
        <v>30</v>
      </c>
      <c r="X4297" t="s">
        <v>30</v>
      </c>
      <c r="Y4297" t="s">
        <v>30</v>
      </c>
      <c r="Z4297" t="s">
        <v>30</v>
      </c>
      <c r="AA4297" t="s">
        <v>30</v>
      </c>
      <c r="AB4297" t="s">
        <v>30</v>
      </c>
      <c r="AC4297" t="s">
        <v>30</v>
      </c>
    </row>
    <row r="4298" spans="1:29" x14ac:dyDescent="0.2">
      <c r="A4298" t="s">
        <v>18808</v>
      </c>
      <c r="B4298" t="s">
        <v>27</v>
      </c>
      <c r="C4298" t="s">
        <v>18809</v>
      </c>
      <c r="D4298" t="s">
        <v>18810</v>
      </c>
      <c r="E4298" t="s">
        <v>18811</v>
      </c>
      <c r="F4298" s="56" t="s">
        <v>31</v>
      </c>
      <c r="G4298" s="1">
        <v>43529</v>
      </c>
      <c r="H4298">
        <v>2019</v>
      </c>
      <c r="I4298" t="s">
        <v>41</v>
      </c>
      <c r="J4298" t="s">
        <v>150</v>
      </c>
      <c r="K4298" t="s">
        <v>327</v>
      </c>
      <c r="L4298" t="s">
        <v>18812</v>
      </c>
      <c r="M4298" t="str">
        <f>TRIM(geographical_analysis[[#This Row],[country]])</f>
        <v>United States</v>
      </c>
      <c r="N4298">
        <f>YEAR(geographical_analysis[[#This Row],[date_added]])</f>
        <v>2019</v>
      </c>
      <c r="P4298" t="s">
        <v>30</v>
      </c>
      <c r="Q4298" t="s">
        <v>30</v>
      </c>
      <c r="R4298" t="s">
        <v>30</v>
      </c>
      <c r="S4298" t="s">
        <v>30</v>
      </c>
      <c r="T4298" t="s">
        <v>30</v>
      </c>
      <c r="U4298" t="s">
        <v>30</v>
      </c>
      <c r="V4298" t="s">
        <v>30</v>
      </c>
      <c r="W4298" t="s">
        <v>30</v>
      </c>
      <c r="X4298" t="s">
        <v>30</v>
      </c>
      <c r="Y4298" t="s">
        <v>30</v>
      </c>
      <c r="Z4298" t="s">
        <v>30</v>
      </c>
      <c r="AA4298" t="s">
        <v>30</v>
      </c>
      <c r="AB4298" t="s">
        <v>30</v>
      </c>
      <c r="AC4298" t="s">
        <v>30</v>
      </c>
    </row>
    <row r="4299" spans="1:29" x14ac:dyDescent="0.2">
      <c r="A4299" t="s">
        <v>18813</v>
      </c>
      <c r="B4299" t="s">
        <v>27</v>
      </c>
      <c r="C4299" t="s">
        <v>18814</v>
      </c>
      <c r="D4299" t="s">
        <v>4396</v>
      </c>
      <c r="E4299" t="s">
        <v>18815</v>
      </c>
      <c r="F4299" s="56" t="s">
        <v>3557</v>
      </c>
      <c r="G4299" s="1">
        <v>43528</v>
      </c>
      <c r="H4299">
        <v>2015</v>
      </c>
      <c r="I4299" t="s">
        <v>89</v>
      </c>
      <c r="J4299" t="s">
        <v>293</v>
      </c>
      <c r="K4299" t="s">
        <v>574</v>
      </c>
      <c r="L4299" t="s">
        <v>18816</v>
      </c>
      <c r="M4299" t="str">
        <f>TRIM(geographical_analysis[[#This Row],[country]])</f>
        <v>Philippines</v>
      </c>
      <c r="N4299">
        <f>YEAR(geographical_analysis[[#This Row],[date_added]])</f>
        <v>2019</v>
      </c>
      <c r="P4299" t="s">
        <v>30</v>
      </c>
      <c r="Q4299" t="s">
        <v>30</v>
      </c>
      <c r="R4299" t="s">
        <v>30</v>
      </c>
      <c r="S4299" t="s">
        <v>30</v>
      </c>
      <c r="T4299" t="s">
        <v>30</v>
      </c>
      <c r="U4299" t="s">
        <v>30</v>
      </c>
      <c r="V4299" t="s">
        <v>30</v>
      </c>
      <c r="W4299" t="s">
        <v>30</v>
      </c>
      <c r="X4299" t="s">
        <v>30</v>
      </c>
      <c r="Y4299" t="s">
        <v>30</v>
      </c>
      <c r="Z4299" t="s">
        <v>30</v>
      </c>
      <c r="AA4299" t="s">
        <v>30</v>
      </c>
      <c r="AB4299" t="s">
        <v>30</v>
      </c>
      <c r="AC4299" t="s">
        <v>30</v>
      </c>
    </row>
    <row r="4300" spans="1:29" x14ac:dyDescent="0.2">
      <c r="A4300" t="s">
        <v>18817</v>
      </c>
      <c r="B4300" t="s">
        <v>27</v>
      </c>
      <c r="C4300" t="s">
        <v>18818</v>
      </c>
      <c r="D4300" t="s">
        <v>8432</v>
      </c>
      <c r="E4300" t="s">
        <v>18819</v>
      </c>
      <c r="F4300" s="56" t="s">
        <v>3557</v>
      </c>
      <c r="G4300" s="1">
        <v>43528</v>
      </c>
      <c r="H4300">
        <v>2011</v>
      </c>
      <c r="I4300" t="s">
        <v>41</v>
      </c>
      <c r="J4300" t="s">
        <v>207</v>
      </c>
      <c r="K4300" t="s">
        <v>574</v>
      </c>
      <c r="L4300" t="s">
        <v>18820</v>
      </c>
      <c r="M4300" t="str">
        <f>TRIM(geographical_analysis[[#This Row],[country]])</f>
        <v>Philippines</v>
      </c>
      <c r="N4300">
        <f>YEAR(geographical_analysis[[#This Row],[date_added]])</f>
        <v>2019</v>
      </c>
      <c r="P4300" t="s">
        <v>30</v>
      </c>
      <c r="Q4300" t="s">
        <v>30</v>
      </c>
      <c r="R4300" t="s">
        <v>30</v>
      </c>
      <c r="S4300" t="s">
        <v>30</v>
      </c>
      <c r="T4300" t="s">
        <v>30</v>
      </c>
      <c r="U4300" t="s">
        <v>30</v>
      </c>
      <c r="V4300" t="s">
        <v>30</v>
      </c>
      <c r="W4300" t="s">
        <v>30</v>
      </c>
      <c r="X4300" t="s">
        <v>30</v>
      </c>
      <c r="Y4300" t="s">
        <v>30</v>
      </c>
      <c r="Z4300" t="s">
        <v>30</v>
      </c>
      <c r="AA4300" t="s">
        <v>30</v>
      </c>
      <c r="AB4300" t="s">
        <v>30</v>
      </c>
      <c r="AC4300" t="s">
        <v>30</v>
      </c>
    </row>
    <row r="4301" spans="1:29" x14ac:dyDescent="0.2">
      <c r="A4301" t="s">
        <v>18821</v>
      </c>
      <c r="B4301" t="s">
        <v>27</v>
      </c>
      <c r="C4301" t="s">
        <v>18822</v>
      </c>
      <c r="D4301" t="s">
        <v>18823</v>
      </c>
      <c r="E4301" t="s">
        <v>18824</v>
      </c>
      <c r="F4301" s="56" t="s">
        <v>356</v>
      </c>
      <c r="G4301" s="1">
        <v>43526</v>
      </c>
      <c r="H4301">
        <v>2018</v>
      </c>
      <c r="I4301" t="s">
        <v>41</v>
      </c>
      <c r="J4301" t="s">
        <v>730</v>
      </c>
      <c r="K4301" t="s">
        <v>115</v>
      </c>
      <c r="L4301" t="s">
        <v>18825</v>
      </c>
      <c r="M4301" t="str">
        <f>TRIM(geographical_analysis[[#This Row],[country]])</f>
        <v>Japan</v>
      </c>
      <c r="N4301">
        <f>YEAR(geographical_analysis[[#This Row],[date_added]])</f>
        <v>2019</v>
      </c>
      <c r="P4301" t="s">
        <v>30</v>
      </c>
      <c r="Q4301" t="s">
        <v>30</v>
      </c>
      <c r="R4301" t="s">
        <v>30</v>
      </c>
      <c r="S4301" t="s">
        <v>30</v>
      </c>
      <c r="T4301" t="s">
        <v>30</v>
      </c>
      <c r="U4301" t="s">
        <v>30</v>
      </c>
      <c r="V4301" t="s">
        <v>30</v>
      </c>
      <c r="W4301" t="s">
        <v>30</v>
      </c>
      <c r="X4301" t="s">
        <v>30</v>
      </c>
      <c r="Y4301" t="s">
        <v>30</v>
      </c>
      <c r="Z4301" t="s">
        <v>30</v>
      </c>
      <c r="AA4301" t="s">
        <v>30</v>
      </c>
      <c r="AB4301" t="s">
        <v>30</v>
      </c>
      <c r="AC4301" t="s">
        <v>30</v>
      </c>
    </row>
    <row r="4302" spans="1:29" x14ac:dyDescent="0.2">
      <c r="A4302" t="s">
        <v>18831</v>
      </c>
      <c r="B4302" t="s">
        <v>27</v>
      </c>
      <c r="C4302" t="s">
        <v>18832</v>
      </c>
      <c r="D4302" t="s">
        <v>18833</v>
      </c>
      <c r="E4302" t="s">
        <v>30</v>
      </c>
      <c r="F4302" s="56" t="s">
        <v>4459</v>
      </c>
      <c r="G4302" s="1">
        <v>43526</v>
      </c>
      <c r="H4302">
        <v>2018</v>
      </c>
      <c r="I4302" t="s">
        <v>41</v>
      </c>
      <c r="J4302" t="s">
        <v>1002</v>
      </c>
      <c r="K4302" t="s">
        <v>138</v>
      </c>
      <c r="L4302" t="s">
        <v>18835</v>
      </c>
      <c r="M4302" t="str">
        <f>TRIM(geographical_analysis[[#This Row],[country]])</f>
        <v>Austria</v>
      </c>
      <c r="N4302">
        <f>YEAR(geographical_analysis[[#This Row],[date_added]])</f>
        <v>2019</v>
      </c>
      <c r="P4302" t="s">
        <v>30</v>
      </c>
      <c r="Q4302" t="s">
        <v>30</v>
      </c>
      <c r="R4302" t="s">
        <v>30</v>
      </c>
      <c r="S4302" t="s">
        <v>30</v>
      </c>
      <c r="T4302" t="s">
        <v>30</v>
      </c>
      <c r="U4302" t="s">
        <v>30</v>
      </c>
      <c r="V4302" t="s">
        <v>30</v>
      </c>
      <c r="W4302" t="s">
        <v>30</v>
      </c>
      <c r="X4302" t="s">
        <v>30</v>
      </c>
      <c r="Y4302" t="s">
        <v>30</v>
      </c>
      <c r="Z4302" t="s">
        <v>30</v>
      </c>
      <c r="AA4302" t="s">
        <v>30</v>
      </c>
      <c r="AB4302" t="s">
        <v>30</v>
      </c>
      <c r="AC4302" t="s">
        <v>30</v>
      </c>
    </row>
    <row r="4303" spans="1:29" x14ac:dyDescent="0.2">
      <c r="A4303" t="s">
        <v>18831</v>
      </c>
      <c r="B4303" t="s">
        <v>27</v>
      </c>
      <c r="C4303" t="s">
        <v>18832</v>
      </c>
      <c r="D4303" t="s">
        <v>18833</v>
      </c>
      <c r="E4303" t="s">
        <v>30</v>
      </c>
      <c r="F4303" s="56" t="s">
        <v>40191</v>
      </c>
      <c r="G4303" s="1">
        <v>43526</v>
      </c>
      <c r="H4303">
        <v>2018</v>
      </c>
      <c r="I4303" t="s">
        <v>41</v>
      </c>
      <c r="J4303" t="s">
        <v>1002</v>
      </c>
      <c r="K4303" t="s">
        <v>138</v>
      </c>
      <c r="L4303" t="s">
        <v>18835</v>
      </c>
      <c r="M4303" t="str">
        <f>TRIM(geographical_analysis[[#This Row],[country]])</f>
        <v>Iraq</v>
      </c>
      <c r="N4303">
        <f>YEAR(geographical_analysis[[#This Row],[date_added]])</f>
        <v>2019</v>
      </c>
      <c r="P4303" t="s">
        <v>30</v>
      </c>
      <c r="Q4303" t="s">
        <v>30</v>
      </c>
      <c r="R4303" t="s">
        <v>30</v>
      </c>
      <c r="S4303" t="s">
        <v>30</v>
      </c>
      <c r="T4303" t="s">
        <v>30</v>
      </c>
      <c r="U4303" t="s">
        <v>30</v>
      </c>
      <c r="V4303" t="s">
        <v>30</v>
      </c>
      <c r="W4303" t="s">
        <v>30</v>
      </c>
      <c r="X4303" t="s">
        <v>30</v>
      </c>
      <c r="Y4303" t="s">
        <v>30</v>
      </c>
      <c r="Z4303" t="s">
        <v>30</v>
      </c>
      <c r="AA4303" t="s">
        <v>30</v>
      </c>
      <c r="AB4303" t="s">
        <v>30</v>
      </c>
      <c r="AC4303" t="s">
        <v>30</v>
      </c>
    </row>
    <row r="4304" spans="1:29" x14ac:dyDescent="0.2">
      <c r="A4304" t="s">
        <v>18831</v>
      </c>
      <c r="B4304" t="s">
        <v>27</v>
      </c>
      <c r="C4304" t="s">
        <v>18832</v>
      </c>
      <c r="D4304" t="s">
        <v>18833</v>
      </c>
      <c r="E4304" t="s">
        <v>30</v>
      </c>
      <c r="F4304" s="56" t="s">
        <v>40124</v>
      </c>
      <c r="G4304" s="1">
        <v>43526</v>
      </c>
      <c r="H4304">
        <v>2018</v>
      </c>
      <c r="I4304" t="s">
        <v>41</v>
      </c>
      <c r="J4304" t="s">
        <v>1002</v>
      </c>
      <c r="K4304" t="s">
        <v>138</v>
      </c>
      <c r="L4304" t="s">
        <v>18835</v>
      </c>
      <c r="M4304" t="str">
        <f>TRIM(geographical_analysis[[#This Row],[country]])</f>
        <v>United States</v>
      </c>
      <c r="N4304">
        <f>YEAR(geographical_analysis[[#This Row],[date_added]])</f>
        <v>2019</v>
      </c>
      <c r="P4304" t="s">
        <v>30</v>
      </c>
      <c r="Q4304" t="s">
        <v>30</v>
      </c>
      <c r="R4304" t="s">
        <v>30</v>
      </c>
      <c r="S4304" t="s">
        <v>30</v>
      </c>
      <c r="T4304" t="s">
        <v>30</v>
      </c>
      <c r="U4304" t="s">
        <v>30</v>
      </c>
      <c r="V4304" t="s">
        <v>30</v>
      </c>
      <c r="W4304" t="s">
        <v>30</v>
      </c>
      <c r="X4304" t="s">
        <v>30</v>
      </c>
      <c r="Y4304" t="s">
        <v>30</v>
      </c>
      <c r="Z4304" t="s">
        <v>30</v>
      </c>
      <c r="AA4304" t="s">
        <v>30</v>
      </c>
      <c r="AB4304" t="s">
        <v>30</v>
      </c>
      <c r="AC4304" t="s">
        <v>30</v>
      </c>
    </row>
    <row r="4305" spans="1:29" x14ac:dyDescent="0.2">
      <c r="A4305" t="s">
        <v>18836</v>
      </c>
      <c r="B4305" t="s">
        <v>27</v>
      </c>
      <c r="C4305" t="s">
        <v>18837</v>
      </c>
      <c r="D4305" t="s">
        <v>18838</v>
      </c>
      <c r="E4305" t="s">
        <v>18839</v>
      </c>
      <c r="F4305" s="56" t="s">
        <v>2317</v>
      </c>
      <c r="G4305" s="1">
        <v>43525</v>
      </c>
      <c r="H4305">
        <v>2018</v>
      </c>
      <c r="I4305" t="s">
        <v>41</v>
      </c>
      <c r="J4305" t="s">
        <v>1002</v>
      </c>
      <c r="K4305" t="s">
        <v>445</v>
      </c>
      <c r="L4305" t="s">
        <v>18840</v>
      </c>
      <c r="M4305" t="str">
        <f>TRIM(geographical_analysis[[#This Row],[country]])</f>
        <v>Thailand</v>
      </c>
      <c r="N4305">
        <f>YEAR(geographical_analysis[[#This Row],[date_added]])</f>
        <v>2019</v>
      </c>
      <c r="P4305" t="s">
        <v>30</v>
      </c>
      <c r="Q4305" t="s">
        <v>30</v>
      </c>
      <c r="R4305" t="s">
        <v>30</v>
      </c>
      <c r="S4305" t="s">
        <v>30</v>
      </c>
      <c r="T4305" t="s">
        <v>30</v>
      </c>
      <c r="U4305" t="s">
        <v>30</v>
      </c>
      <c r="V4305" t="s">
        <v>30</v>
      </c>
      <c r="W4305" t="s">
        <v>30</v>
      </c>
      <c r="X4305" t="s">
        <v>30</v>
      </c>
      <c r="Y4305" t="s">
        <v>30</v>
      </c>
      <c r="Z4305" t="s">
        <v>30</v>
      </c>
      <c r="AA4305" t="s">
        <v>30</v>
      </c>
      <c r="AB4305" t="s">
        <v>30</v>
      </c>
      <c r="AC4305" t="s">
        <v>30</v>
      </c>
    </row>
    <row r="4306" spans="1:29" x14ac:dyDescent="0.2">
      <c r="A4306" t="s">
        <v>18841</v>
      </c>
      <c r="B4306" t="s">
        <v>27</v>
      </c>
      <c r="C4306" t="s">
        <v>18842</v>
      </c>
      <c r="D4306" t="s">
        <v>13205</v>
      </c>
      <c r="E4306" t="s">
        <v>30</v>
      </c>
      <c r="F4306" s="56" t="s">
        <v>2317</v>
      </c>
      <c r="G4306" s="1">
        <v>43525</v>
      </c>
      <c r="H4306">
        <v>2018</v>
      </c>
      <c r="I4306" t="s">
        <v>89</v>
      </c>
      <c r="J4306" t="s">
        <v>764</v>
      </c>
      <c r="K4306" t="s">
        <v>2396</v>
      </c>
      <c r="L4306" t="s">
        <v>18843</v>
      </c>
      <c r="M4306" t="str">
        <f>TRIM(geographical_analysis[[#This Row],[country]])</f>
        <v>Thailand</v>
      </c>
      <c r="N4306">
        <f>YEAR(geographical_analysis[[#This Row],[date_added]])</f>
        <v>2019</v>
      </c>
      <c r="P4306" t="s">
        <v>30</v>
      </c>
      <c r="Q4306" t="s">
        <v>30</v>
      </c>
      <c r="R4306" t="s">
        <v>30</v>
      </c>
      <c r="S4306" t="s">
        <v>30</v>
      </c>
      <c r="T4306" t="s">
        <v>30</v>
      </c>
      <c r="U4306" t="s">
        <v>30</v>
      </c>
      <c r="V4306" t="s">
        <v>30</v>
      </c>
      <c r="W4306" t="s">
        <v>30</v>
      </c>
      <c r="X4306" t="s">
        <v>30</v>
      </c>
      <c r="Y4306" t="s">
        <v>30</v>
      </c>
      <c r="Z4306" t="s">
        <v>30</v>
      </c>
      <c r="AA4306" t="s">
        <v>30</v>
      </c>
      <c r="AB4306" t="s">
        <v>30</v>
      </c>
      <c r="AC4306" t="s">
        <v>30</v>
      </c>
    </row>
    <row r="4307" spans="1:29" x14ac:dyDescent="0.2">
      <c r="A4307" t="s">
        <v>18844</v>
      </c>
      <c r="B4307" t="s">
        <v>27</v>
      </c>
      <c r="C4307" t="s">
        <v>18845</v>
      </c>
      <c r="D4307" t="s">
        <v>18846</v>
      </c>
      <c r="E4307" t="s">
        <v>18847</v>
      </c>
      <c r="F4307" s="56" t="s">
        <v>562</v>
      </c>
      <c r="G4307" s="1">
        <v>43525</v>
      </c>
      <c r="H4307">
        <v>2018</v>
      </c>
      <c r="I4307" t="s">
        <v>41</v>
      </c>
      <c r="J4307" t="s">
        <v>207</v>
      </c>
      <c r="K4307" t="s">
        <v>174</v>
      </c>
      <c r="L4307" t="s">
        <v>18848</v>
      </c>
      <c r="M4307" t="str">
        <f>TRIM(geographical_analysis[[#This Row],[country]])</f>
        <v>France</v>
      </c>
      <c r="N4307">
        <f>YEAR(geographical_analysis[[#This Row],[date_added]])</f>
        <v>2019</v>
      </c>
      <c r="P4307" t="s">
        <v>30</v>
      </c>
      <c r="Q4307" t="s">
        <v>30</v>
      </c>
      <c r="R4307" t="s">
        <v>30</v>
      </c>
      <c r="S4307" t="s">
        <v>30</v>
      </c>
      <c r="T4307" t="s">
        <v>30</v>
      </c>
      <c r="U4307" t="s">
        <v>30</v>
      </c>
      <c r="V4307" t="s">
        <v>30</v>
      </c>
      <c r="W4307" t="s">
        <v>30</v>
      </c>
      <c r="X4307" t="s">
        <v>30</v>
      </c>
      <c r="Y4307" t="s">
        <v>30</v>
      </c>
      <c r="Z4307" t="s">
        <v>30</v>
      </c>
      <c r="AA4307" t="s">
        <v>30</v>
      </c>
      <c r="AB4307" t="s">
        <v>30</v>
      </c>
      <c r="AC4307" t="s">
        <v>30</v>
      </c>
    </row>
    <row r="4308" spans="1:29" x14ac:dyDescent="0.2">
      <c r="A4308" t="s">
        <v>18844</v>
      </c>
      <c r="B4308" t="s">
        <v>27</v>
      </c>
      <c r="C4308" t="s">
        <v>18845</v>
      </c>
      <c r="D4308" t="s">
        <v>18846</v>
      </c>
      <c r="E4308" t="s">
        <v>18847</v>
      </c>
      <c r="F4308" s="56" t="s">
        <v>40145</v>
      </c>
      <c r="G4308" s="1">
        <v>43525</v>
      </c>
      <c r="H4308">
        <v>2018</v>
      </c>
      <c r="I4308" t="s">
        <v>41</v>
      </c>
      <c r="J4308" t="s">
        <v>207</v>
      </c>
      <c r="K4308" t="s">
        <v>174</v>
      </c>
      <c r="L4308" t="s">
        <v>18848</v>
      </c>
      <c r="M4308" t="str">
        <f>TRIM(geographical_analysis[[#This Row],[country]])</f>
        <v>Belgium</v>
      </c>
      <c r="N4308">
        <f>YEAR(geographical_analysis[[#This Row],[date_added]])</f>
        <v>2019</v>
      </c>
      <c r="P4308" t="s">
        <v>30</v>
      </c>
      <c r="Q4308" t="s">
        <v>30</v>
      </c>
      <c r="R4308" t="s">
        <v>30</v>
      </c>
      <c r="S4308" t="s">
        <v>30</v>
      </c>
      <c r="T4308" t="s">
        <v>30</v>
      </c>
      <c r="U4308" t="s">
        <v>30</v>
      </c>
      <c r="V4308" t="s">
        <v>30</v>
      </c>
      <c r="W4308" t="s">
        <v>30</v>
      </c>
      <c r="X4308" t="s">
        <v>30</v>
      </c>
      <c r="Y4308" t="s">
        <v>30</v>
      </c>
      <c r="Z4308" t="s">
        <v>30</v>
      </c>
      <c r="AA4308" t="s">
        <v>30</v>
      </c>
      <c r="AB4308" t="s">
        <v>30</v>
      </c>
      <c r="AC4308" t="s">
        <v>30</v>
      </c>
    </row>
    <row r="4309" spans="1:29" x14ac:dyDescent="0.2">
      <c r="A4309" t="s">
        <v>18849</v>
      </c>
      <c r="B4309" t="s">
        <v>37</v>
      </c>
      <c r="C4309" t="s">
        <v>18850</v>
      </c>
      <c r="D4309" t="s">
        <v>30</v>
      </c>
      <c r="E4309" t="s">
        <v>30</v>
      </c>
      <c r="F4309" s="56" t="s">
        <v>59</v>
      </c>
      <c r="G4309" s="1">
        <v>43525</v>
      </c>
      <c r="H4309">
        <v>2019</v>
      </c>
      <c r="I4309" t="s">
        <v>41</v>
      </c>
      <c r="J4309" t="s">
        <v>49</v>
      </c>
      <c r="K4309" t="s">
        <v>434</v>
      </c>
      <c r="L4309" t="s">
        <v>18851</v>
      </c>
      <c r="M4309" t="str">
        <f>TRIM(geographical_analysis[[#This Row],[country]])</f>
        <v>India</v>
      </c>
      <c r="N4309">
        <f>YEAR(geographical_analysis[[#This Row],[date_added]])</f>
        <v>2019</v>
      </c>
      <c r="P4309" t="s">
        <v>30</v>
      </c>
      <c r="Q4309" t="s">
        <v>30</v>
      </c>
      <c r="R4309" t="s">
        <v>30</v>
      </c>
      <c r="S4309" t="s">
        <v>30</v>
      </c>
      <c r="T4309" t="s">
        <v>30</v>
      </c>
      <c r="U4309" t="s">
        <v>30</v>
      </c>
      <c r="V4309" t="s">
        <v>30</v>
      </c>
      <c r="W4309" t="s">
        <v>30</v>
      </c>
      <c r="X4309" t="s">
        <v>30</v>
      </c>
      <c r="Y4309" t="s">
        <v>30</v>
      </c>
      <c r="Z4309" t="s">
        <v>30</v>
      </c>
      <c r="AA4309" t="s">
        <v>30</v>
      </c>
      <c r="AB4309" t="s">
        <v>30</v>
      </c>
      <c r="AC4309" t="s">
        <v>30</v>
      </c>
    </row>
    <row r="4310" spans="1:29" x14ac:dyDescent="0.2">
      <c r="A4310" t="s">
        <v>18859</v>
      </c>
      <c r="B4310" t="s">
        <v>37</v>
      </c>
      <c r="C4310" t="s">
        <v>18860</v>
      </c>
      <c r="D4310" t="s">
        <v>30</v>
      </c>
      <c r="E4310" t="s">
        <v>18861</v>
      </c>
      <c r="F4310" s="56" t="s">
        <v>930</v>
      </c>
      <c r="G4310" s="1">
        <v>43525</v>
      </c>
      <c r="H4310">
        <v>2019</v>
      </c>
      <c r="I4310" t="s">
        <v>89</v>
      </c>
      <c r="J4310" t="s">
        <v>49</v>
      </c>
      <c r="K4310" t="s">
        <v>2246</v>
      </c>
      <c r="L4310" t="s">
        <v>18862</v>
      </c>
      <c r="M4310" t="str">
        <f>TRIM(geographical_analysis[[#This Row],[country]])</f>
        <v>Canada</v>
      </c>
      <c r="N4310">
        <f>YEAR(geographical_analysis[[#This Row],[date_added]])</f>
        <v>2019</v>
      </c>
      <c r="P4310" t="s">
        <v>30</v>
      </c>
      <c r="Q4310" t="s">
        <v>30</v>
      </c>
      <c r="R4310" t="s">
        <v>30</v>
      </c>
      <c r="S4310" t="s">
        <v>30</v>
      </c>
      <c r="T4310" t="s">
        <v>30</v>
      </c>
      <c r="U4310" t="s">
        <v>30</v>
      </c>
      <c r="V4310" t="s">
        <v>30</v>
      </c>
      <c r="W4310" t="s">
        <v>30</v>
      </c>
      <c r="X4310" t="s">
        <v>30</v>
      </c>
      <c r="Y4310" t="s">
        <v>30</v>
      </c>
      <c r="Z4310" t="s">
        <v>30</v>
      </c>
      <c r="AA4310" t="s">
        <v>30</v>
      </c>
      <c r="AB4310" t="s">
        <v>30</v>
      </c>
      <c r="AC4310" t="s">
        <v>30</v>
      </c>
    </row>
    <row r="4311" spans="1:29" x14ac:dyDescent="0.2">
      <c r="A4311" t="s">
        <v>18863</v>
      </c>
      <c r="B4311" t="s">
        <v>27</v>
      </c>
      <c r="C4311" t="s">
        <v>18864</v>
      </c>
      <c r="D4311" t="s">
        <v>18865</v>
      </c>
      <c r="E4311" t="s">
        <v>18866</v>
      </c>
      <c r="F4311" s="56" t="s">
        <v>930</v>
      </c>
      <c r="G4311" s="1">
        <v>43525</v>
      </c>
      <c r="H4311">
        <v>2014</v>
      </c>
      <c r="I4311" t="s">
        <v>433</v>
      </c>
      <c r="J4311" t="s">
        <v>534</v>
      </c>
      <c r="K4311" t="s">
        <v>122</v>
      </c>
      <c r="L4311" t="s">
        <v>18867</v>
      </c>
      <c r="M4311" t="str">
        <f>TRIM(geographical_analysis[[#This Row],[country]])</f>
        <v>Canada</v>
      </c>
      <c r="N4311">
        <f>YEAR(geographical_analysis[[#This Row],[date_added]])</f>
        <v>2019</v>
      </c>
      <c r="P4311" t="s">
        <v>30</v>
      </c>
      <c r="Q4311" t="s">
        <v>30</v>
      </c>
      <c r="R4311" t="s">
        <v>30</v>
      </c>
      <c r="S4311" t="s">
        <v>30</v>
      </c>
      <c r="T4311" t="s">
        <v>30</v>
      </c>
      <c r="U4311" t="s">
        <v>30</v>
      </c>
      <c r="V4311" t="s">
        <v>30</v>
      </c>
      <c r="W4311" t="s">
        <v>30</v>
      </c>
      <c r="X4311" t="s">
        <v>30</v>
      </c>
      <c r="Y4311" t="s">
        <v>30</v>
      </c>
      <c r="Z4311" t="s">
        <v>30</v>
      </c>
      <c r="AA4311" t="s">
        <v>30</v>
      </c>
      <c r="AB4311" t="s">
        <v>30</v>
      </c>
      <c r="AC4311" t="s">
        <v>30</v>
      </c>
    </row>
    <row r="4312" spans="1:29" x14ac:dyDescent="0.2">
      <c r="A4312" t="s">
        <v>18868</v>
      </c>
      <c r="B4312" t="s">
        <v>27</v>
      </c>
      <c r="C4312" t="s">
        <v>18869</v>
      </c>
      <c r="D4312" t="s">
        <v>18870</v>
      </c>
      <c r="E4312" t="s">
        <v>18871</v>
      </c>
      <c r="F4312" s="56" t="s">
        <v>31</v>
      </c>
      <c r="G4312" s="1">
        <v>43525</v>
      </c>
      <c r="H4312">
        <v>2018</v>
      </c>
      <c r="I4312" t="s">
        <v>89</v>
      </c>
      <c r="J4312" t="s">
        <v>390</v>
      </c>
      <c r="K4312" t="s">
        <v>1333</v>
      </c>
      <c r="L4312" t="s">
        <v>18872</v>
      </c>
      <c r="M4312" t="str">
        <f>TRIM(geographical_analysis[[#This Row],[country]])</f>
        <v>United States</v>
      </c>
      <c r="N4312">
        <f>YEAR(geographical_analysis[[#This Row],[date_added]])</f>
        <v>2019</v>
      </c>
      <c r="P4312" t="s">
        <v>30</v>
      </c>
      <c r="Q4312" t="s">
        <v>30</v>
      </c>
      <c r="R4312" t="s">
        <v>30</v>
      </c>
      <c r="S4312" t="s">
        <v>30</v>
      </c>
      <c r="T4312" t="s">
        <v>30</v>
      </c>
      <c r="U4312" t="s">
        <v>30</v>
      </c>
      <c r="V4312" t="s">
        <v>30</v>
      </c>
      <c r="W4312" t="s">
        <v>30</v>
      </c>
      <c r="X4312" t="s">
        <v>30</v>
      </c>
      <c r="Y4312" t="s">
        <v>30</v>
      </c>
      <c r="Z4312" t="s">
        <v>30</v>
      </c>
      <c r="AA4312" t="s">
        <v>30</v>
      </c>
      <c r="AB4312" t="s">
        <v>30</v>
      </c>
      <c r="AC4312" t="s">
        <v>30</v>
      </c>
    </row>
    <row r="4313" spans="1:29" x14ac:dyDescent="0.2">
      <c r="A4313" t="s">
        <v>18868</v>
      </c>
      <c r="B4313" t="s">
        <v>27</v>
      </c>
      <c r="C4313" t="s">
        <v>18869</v>
      </c>
      <c r="D4313" t="s">
        <v>18870</v>
      </c>
      <c r="E4313" t="s">
        <v>18871</v>
      </c>
      <c r="F4313" s="56" t="s">
        <v>40122</v>
      </c>
      <c r="G4313" s="1">
        <v>43525</v>
      </c>
      <c r="H4313">
        <v>2018</v>
      </c>
      <c r="I4313" t="s">
        <v>89</v>
      </c>
      <c r="J4313" t="s">
        <v>390</v>
      </c>
      <c r="K4313" t="s">
        <v>1333</v>
      </c>
      <c r="L4313" t="s">
        <v>18872</v>
      </c>
      <c r="M4313" t="str">
        <f>TRIM(geographical_analysis[[#This Row],[country]])</f>
        <v>France</v>
      </c>
      <c r="N4313">
        <f>YEAR(geographical_analysis[[#This Row],[date_added]])</f>
        <v>2019</v>
      </c>
      <c r="P4313" t="s">
        <v>30</v>
      </c>
      <c r="Q4313" t="s">
        <v>30</v>
      </c>
      <c r="R4313" t="s">
        <v>30</v>
      </c>
      <c r="S4313" t="s">
        <v>30</v>
      </c>
      <c r="T4313" t="s">
        <v>30</v>
      </c>
      <c r="U4313" t="s">
        <v>30</v>
      </c>
      <c r="V4313" t="s">
        <v>30</v>
      </c>
      <c r="W4313" t="s">
        <v>30</v>
      </c>
      <c r="X4313" t="s">
        <v>30</v>
      </c>
      <c r="Y4313" t="s">
        <v>30</v>
      </c>
      <c r="Z4313" t="s">
        <v>30</v>
      </c>
      <c r="AA4313" t="s">
        <v>30</v>
      </c>
      <c r="AB4313" t="s">
        <v>30</v>
      </c>
      <c r="AC4313" t="s">
        <v>30</v>
      </c>
    </row>
    <row r="4314" spans="1:29" x14ac:dyDescent="0.2">
      <c r="A4314" t="s">
        <v>18873</v>
      </c>
      <c r="B4314" t="s">
        <v>27</v>
      </c>
      <c r="C4314" t="s">
        <v>18874</v>
      </c>
      <c r="D4314" t="s">
        <v>18875</v>
      </c>
      <c r="E4314" t="s">
        <v>18876</v>
      </c>
      <c r="F4314" s="56" t="s">
        <v>31</v>
      </c>
      <c r="G4314" s="1">
        <v>43525</v>
      </c>
      <c r="H4314">
        <v>2012</v>
      </c>
      <c r="I4314" t="s">
        <v>433</v>
      </c>
      <c r="J4314" t="s">
        <v>33</v>
      </c>
      <c r="K4314" t="s">
        <v>122</v>
      </c>
      <c r="L4314" t="s">
        <v>18877</v>
      </c>
      <c r="M4314" t="str">
        <f>TRIM(geographical_analysis[[#This Row],[country]])</f>
        <v>United States</v>
      </c>
      <c r="N4314">
        <f>YEAR(geographical_analysis[[#This Row],[date_added]])</f>
        <v>2019</v>
      </c>
      <c r="P4314" t="s">
        <v>30</v>
      </c>
      <c r="Q4314" t="s">
        <v>30</v>
      </c>
      <c r="R4314" t="s">
        <v>30</v>
      </c>
      <c r="S4314" t="s">
        <v>30</v>
      </c>
      <c r="T4314" t="s">
        <v>30</v>
      </c>
      <c r="U4314" t="s">
        <v>30</v>
      </c>
      <c r="V4314" t="s">
        <v>30</v>
      </c>
      <c r="W4314" t="s">
        <v>30</v>
      </c>
      <c r="X4314" t="s">
        <v>30</v>
      </c>
      <c r="Y4314" t="s">
        <v>30</v>
      </c>
      <c r="Z4314" t="s">
        <v>30</v>
      </c>
      <c r="AA4314" t="s">
        <v>30</v>
      </c>
      <c r="AB4314" t="s">
        <v>30</v>
      </c>
      <c r="AC4314" t="s">
        <v>30</v>
      </c>
    </row>
    <row r="4315" spans="1:29" x14ac:dyDescent="0.2">
      <c r="A4315" t="s">
        <v>18880</v>
      </c>
      <c r="B4315" t="s">
        <v>27</v>
      </c>
      <c r="C4315" t="s">
        <v>18881</v>
      </c>
      <c r="D4315" t="s">
        <v>18882</v>
      </c>
      <c r="E4315" t="s">
        <v>18883</v>
      </c>
      <c r="F4315" s="56" t="s">
        <v>88</v>
      </c>
      <c r="G4315" s="1">
        <v>43525</v>
      </c>
      <c r="H4315">
        <v>2019</v>
      </c>
      <c r="I4315" t="s">
        <v>121</v>
      </c>
      <c r="J4315" t="s">
        <v>701</v>
      </c>
      <c r="K4315" t="s">
        <v>11138</v>
      </c>
      <c r="L4315" t="s">
        <v>18885</v>
      </c>
      <c r="M4315" t="str">
        <f>TRIM(geographical_analysis[[#This Row],[country]])</f>
        <v>United Kingdom</v>
      </c>
      <c r="N4315">
        <f>YEAR(geographical_analysis[[#This Row],[date_added]])</f>
        <v>2019</v>
      </c>
      <c r="P4315" t="s">
        <v>30</v>
      </c>
      <c r="Q4315" t="s">
        <v>30</v>
      </c>
      <c r="R4315" t="s">
        <v>30</v>
      </c>
      <c r="S4315" t="s">
        <v>30</v>
      </c>
      <c r="T4315" t="s">
        <v>30</v>
      </c>
      <c r="U4315" t="s">
        <v>30</v>
      </c>
      <c r="V4315" t="s">
        <v>30</v>
      </c>
      <c r="W4315" t="s">
        <v>30</v>
      </c>
      <c r="X4315" t="s">
        <v>30</v>
      </c>
      <c r="Y4315" t="s">
        <v>30</v>
      </c>
      <c r="Z4315" t="s">
        <v>30</v>
      </c>
      <c r="AA4315" t="s">
        <v>30</v>
      </c>
      <c r="AB4315" t="s">
        <v>30</v>
      </c>
      <c r="AC4315" t="s">
        <v>30</v>
      </c>
    </row>
    <row r="4316" spans="1:29" x14ac:dyDescent="0.2">
      <c r="A4316" t="s">
        <v>18880</v>
      </c>
      <c r="B4316" t="s">
        <v>27</v>
      </c>
      <c r="C4316" t="s">
        <v>18881</v>
      </c>
      <c r="D4316" t="s">
        <v>18882</v>
      </c>
      <c r="E4316" t="s">
        <v>18883</v>
      </c>
      <c r="F4316" s="56" t="s">
        <v>40192</v>
      </c>
      <c r="G4316" s="1">
        <v>43525</v>
      </c>
      <c r="H4316">
        <v>2019</v>
      </c>
      <c r="I4316" t="s">
        <v>121</v>
      </c>
      <c r="J4316" t="s">
        <v>701</v>
      </c>
      <c r="K4316" t="s">
        <v>11138</v>
      </c>
      <c r="L4316" t="s">
        <v>18885</v>
      </c>
      <c r="M4316" t="str">
        <f>TRIM(geographical_analysis[[#This Row],[country]])</f>
        <v>Malawi</v>
      </c>
      <c r="N4316">
        <f>YEAR(geographical_analysis[[#This Row],[date_added]])</f>
        <v>2019</v>
      </c>
      <c r="P4316" t="s">
        <v>30</v>
      </c>
      <c r="Q4316" t="s">
        <v>30</v>
      </c>
      <c r="R4316" t="s">
        <v>30</v>
      </c>
      <c r="S4316" t="s">
        <v>30</v>
      </c>
      <c r="T4316" t="s">
        <v>30</v>
      </c>
      <c r="U4316" t="s">
        <v>30</v>
      </c>
      <c r="V4316" t="s">
        <v>30</v>
      </c>
      <c r="W4316" t="s">
        <v>30</v>
      </c>
      <c r="X4316" t="s">
        <v>30</v>
      </c>
      <c r="Y4316" t="s">
        <v>30</v>
      </c>
      <c r="Z4316" t="s">
        <v>30</v>
      </c>
      <c r="AA4316" t="s">
        <v>30</v>
      </c>
      <c r="AB4316" t="s">
        <v>30</v>
      </c>
      <c r="AC4316" t="s">
        <v>30</v>
      </c>
    </row>
    <row r="4317" spans="1:29" x14ac:dyDescent="0.2">
      <c r="A4317" t="s">
        <v>18886</v>
      </c>
      <c r="B4317" t="s">
        <v>37</v>
      </c>
      <c r="C4317" t="s">
        <v>18887</v>
      </c>
      <c r="D4317" t="s">
        <v>30</v>
      </c>
      <c r="E4317" t="s">
        <v>18888</v>
      </c>
      <c r="F4317" s="56" t="s">
        <v>356</v>
      </c>
      <c r="G4317" s="1">
        <v>43525</v>
      </c>
      <c r="H4317">
        <v>2018</v>
      </c>
      <c r="I4317" t="s">
        <v>89</v>
      </c>
      <c r="J4317" t="s">
        <v>238</v>
      </c>
      <c r="K4317" t="s">
        <v>911</v>
      </c>
      <c r="L4317" t="s">
        <v>18889</v>
      </c>
      <c r="M4317" t="str">
        <f>TRIM(geographical_analysis[[#This Row],[country]])</f>
        <v>Japan</v>
      </c>
      <c r="N4317">
        <f>YEAR(geographical_analysis[[#This Row],[date_added]])</f>
        <v>2019</v>
      </c>
      <c r="P4317" t="s">
        <v>30</v>
      </c>
      <c r="Q4317" t="s">
        <v>30</v>
      </c>
      <c r="R4317" t="s">
        <v>30</v>
      </c>
      <c r="S4317" t="s">
        <v>30</v>
      </c>
      <c r="T4317" t="s">
        <v>30</v>
      </c>
      <c r="U4317" t="s">
        <v>30</v>
      </c>
      <c r="V4317" t="s">
        <v>30</v>
      </c>
      <c r="W4317" t="s">
        <v>30</v>
      </c>
      <c r="X4317" t="s">
        <v>30</v>
      </c>
      <c r="Y4317" t="s">
        <v>30</v>
      </c>
      <c r="Z4317" t="s">
        <v>30</v>
      </c>
      <c r="AA4317" t="s">
        <v>30</v>
      </c>
      <c r="AB4317" t="s">
        <v>30</v>
      </c>
      <c r="AC4317" t="s">
        <v>30</v>
      </c>
    </row>
    <row r="4318" spans="1:29" x14ac:dyDescent="0.2">
      <c r="A4318" t="s">
        <v>18890</v>
      </c>
      <c r="B4318" t="s">
        <v>27</v>
      </c>
      <c r="C4318" t="s">
        <v>18891</v>
      </c>
      <c r="D4318" t="s">
        <v>18892</v>
      </c>
      <c r="E4318" t="s">
        <v>18893</v>
      </c>
      <c r="F4318" s="56" t="s">
        <v>40193</v>
      </c>
      <c r="G4318" s="1">
        <v>43525</v>
      </c>
      <c r="H4318">
        <v>2018</v>
      </c>
      <c r="I4318" t="s">
        <v>41</v>
      </c>
      <c r="J4318" t="s">
        <v>1058</v>
      </c>
      <c r="K4318" t="s">
        <v>896</v>
      </c>
      <c r="L4318" t="s">
        <v>18895</v>
      </c>
      <c r="M4318" t="str">
        <f>TRIM(geographical_analysis[[#This Row],[country]])</f>
        <v>Paraguay</v>
      </c>
      <c r="N4318">
        <f>YEAR(geographical_analysis[[#This Row],[date_added]])</f>
        <v>2019</v>
      </c>
      <c r="P4318" t="s">
        <v>30</v>
      </c>
      <c r="Q4318" t="s">
        <v>30</v>
      </c>
      <c r="R4318" t="s">
        <v>30</v>
      </c>
      <c r="S4318" t="s">
        <v>30</v>
      </c>
      <c r="T4318" t="s">
        <v>30</v>
      </c>
      <c r="U4318" t="s">
        <v>30</v>
      </c>
      <c r="V4318" t="s">
        <v>30</v>
      </c>
      <c r="W4318" t="s">
        <v>30</v>
      </c>
      <c r="X4318" t="s">
        <v>30</v>
      </c>
      <c r="Y4318" t="s">
        <v>30</v>
      </c>
      <c r="Z4318" t="s">
        <v>30</v>
      </c>
      <c r="AA4318" t="s">
        <v>30</v>
      </c>
      <c r="AB4318" t="s">
        <v>30</v>
      </c>
      <c r="AC4318" t="s">
        <v>30</v>
      </c>
    </row>
    <row r="4319" spans="1:29" x14ac:dyDescent="0.2">
      <c r="A4319" t="s">
        <v>18890</v>
      </c>
      <c r="B4319" t="s">
        <v>27</v>
      </c>
      <c r="C4319" t="s">
        <v>18891</v>
      </c>
      <c r="D4319" t="s">
        <v>18892</v>
      </c>
      <c r="E4319" t="s">
        <v>18893</v>
      </c>
      <c r="F4319" s="56" t="s">
        <v>40163</v>
      </c>
      <c r="G4319" s="1">
        <v>43525</v>
      </c>
      <c r="H4319">
        <v>2018</v>
      </c>
      <c r="I4319" t="s">
        <v>41</v>
      </c>
      <c r="J4319" t="s">
        <v>1058</v>
      </c>
      <c r="K4319" t="s">
        <v>896</v>
      </c>
      <c r="L4319" t="s">
        <v>18895</v>
      </c>
      <c r="M4319" t="str">
        <f>TRIM(geographical_analysis[[#This Row],[country]])</f>
        <v>Argentina</v>
      </c>
      <c r="N4319">
        <f>YEAR(geographical_analysis[[#This Row],[date_added]])</f>
        <v>2019</v>
      </c>
      <c r="P4319" t="s">
        <v>30</v>
      </c>
      <c r="Q4319" t="s">
        <v>30</v>
      </c>
      <c r="R4319" t="s">
        <v>30</v>
      </c>
      <c r="S4319" t="s">
        <v>30</v>
      </c>
      <c r="T4319" t="s">
        <v>30</v>
      </c>
      <c r="U4319" t="s">
        <v>30</v>
      </c>
      <c r="V4319" t="s">
        <v>30</v>
      </c>
      <c r="W4319" t="s">
        <v>30</v>
      </c>
      <c r="X4319" t="s">
        <v>30</v>
      </c>
      <c r="Y4319" t="s">
        <v>30</v>
      </c>
      <c r="Z4319" t="s">
        <v>30</v>
      </c>
      <c r="AA4319" t="s">
        <v>30</v>
      </c>
      <c r="AB4319" t="s">
        <v>30</v>
      </c>
      <c r="AC4319" t="s">
        <v>30</v>
      </c>
    </row>
    <row r="4320" spans="1:29" x14ac:dyDescent="0.2">
      <c r="A4320" t="s">
        <v>18896</v>
      </c>
      <c r="B4320" t="s">
        <v>27</v>
      </c>
      <c r="C4320" t="s">
        <v>18897</v>
      </c>
      <c r="D4320" t="s">
        <v>1134</v>
      </c>
      <c r="E4320" t="s">
        <v>18898</v>
      </c>
      <c r="F4320" s="56" t="s">
        <v>31</v>
      </c>
      <c r="G4320" s="1">
        <v>43525</v>
      </c>
      <c r="H4320">
        <v>2008</v>
      </c>
      <c r="I4320" t="s">
        <v>72</v>
      </c>
      <c r="J4320" t="s">
        <v>214</v>
      </c>
      <c r="K4320" t="s">
        <v>74</v>
      </c>
      <c r="L4320" t="s">
        <v>18899</v>
      </c>
      <c r="M4320" t="str">
        <f>TRIM(geographical_analysis[[#This Row],[country]])</f>
        <v>United States</v>
      </c>
      <c r="N4320">
        <f>YEAR(geographical_analysis[[#This Row],[date_added]])</f>
        <v>2019</v>
      </c>
      <c r="P4320" t="s">
        <v>30</v>
      </c>
      <c r="Q4320" t="s">
        <v>30</v>
      </c>
      <c r="R4320" t="s">
        <v>30</v>
      </c>
      <c r="S4320" t="s">
        <v>30</v>
      </c>
      <c r="T4320" t="s">
        <v>30</v>
      </c>
      <c r="U4320" t="s">
        <v>30</v>
      </c>
      <c r="V4320" t="s">
        <v>30</v>
      </c>
      <c r="W4320" t="s">
        <v>30</v>
      </c>
      <c r="X4320" t="s">
        <v>30</v>
      </c>
      <c r="Y4320" t="s">
        <v>30</v>
      </c>
      <c r="Z4320" t="s">
        <v>30</v>
      </c>
      <c r="AA4320" t="s">
        <v>30</v>
      </c>
      <c r="AB4320" t="s">
        <v>30</v>
      </c>
      <c r="AC4320" t="s">
        <v>30</v>
      </c>
    </row>
    <row r="4321" spans="1:29" x14ac:dyDescent="0.2">
      <c r="A4321" t="s">
        <v>18900</v>
      </c>
      <c r="B4321" t="s">
        <v>27</v>
      </c>
      <c r="C4321" t="s">
        <v>18901</v>
      </c>
      <c r="D4321" t="s">
        <v>18902</v>
      </c>
      <c r="E4321" t="s">
        <v>18903</v>
      </c>
      <c r="F4321" s="56" t="s">
        <v>658</v>
      </c>
      <c r="G4321" s="1">
        <v>43525</v>
      </c>
      <c r="H4321">
        <v>2018</v>
      </c>
      <c r="I4321" t="s">
        <v>41</v>
      </c>
      <c r="J4321" t="s">
        <v>207</v>
      </c>
      <c r="K4321" t="s">
        <v>257</v>
      </c>
      <c r="L4321" t="s">
        <v>18904</v>
      </c>
      <c r="M4321" t="str">
        <f>TRIM(geographical_analysis[[#This Row],[country]])</f>
        <v>Spain</v>
      </c>
      <c r="N4321">
        <f>YEAR(geographical_analysis[[#This Row],[date_added]])</f>
        <v>2019</v>
      </c>
      <c r="P4321" t="s">
        <v>30</v>
      </c>
      <c r="Q4321" t="s">
        <v>30</v>
      </c>
      <c r="R4321" t="s">
        <v>30</v>
      </c>
      <c r="S4321" t="s">
        <v>30</v>
      </c>
      <c r="T4321" t="s">
        <v>30</v>
      </c>
      <c r="U4321" t="s">
        <v>30</v>
      </c>
      <c r="V4321" t="s">
        <v>30</v>
      </c>
      <c r="W4321" t="s">
        <v>30</v>
      </c>
      <c r="X4321" t="s">
        <v>30</v>
      </c>
      <c r="Y4321" t="s">
        <v>30</v>
      </c>
      <c r="Z4321" t="s">
        <v>30</v>
      </c>
      <c r="AA4321" t="s">
        <v>30</v>
      </c>
      <c r="AB4321" t="s">
        <v>30</v>
      </c>
      <c r="AC4321" t="s">
        <v>30</v>
      </c>
    </row>
    <row r="4322" spans="1:29" x14ac:dyDescent="0.2">
      <c r="A4322" t="s">
        <v>18900</v>
      </c>
      <c r="B4322" t="s">
        <v>27</v>
      </c>
      <c r="C4322" t="s">
        <v>18901</v>
      </c>
      <c r="D4322" t="s">
        <v>18902</v>
      </c>
      <c r="E4322" t="s">
        <v>18903</v>
      </c>
      <c r="F4322" s="56" t="s">
        <v>40122</v>
      </c>
      <c r="G4322" s="1">
        <v>43525</v>
      </c>
      <c r="H4322">
        <v>2018</v>
      </c>
      <c r="I4322" t="s">
        <v>41</v>
      </c>
      <c r="J4322" t="s">
        <v>207</v>
      </c>
      <c r="K4322" t="s">
        <v>257</v>
      </c>
      <c r="L4322" t="s">
        <v>18904</v>
      </c>
      <c r="M4322" t="str">
        <f>TRIM(geographical_analysis[[#This Row],[country]])</f>
        <v>France</v>
      </c>
      <c r="N4322">
        <f>YEAR(geographical_analysis[[#This Row],[date_added]])</f>
        <v>2019</v>
      </c>
      <c r="P4322" t="s">
        <v>30</v>
      </c>
      <c r="Q4322" t="s">
        <v>30</v>
      </c>
      <c r="R4322" t="s">
        <v>30</v>
      </c>
      <c r="S4322" t="s">
        <v>30</v>
      </c>
      <c r="T4322" t="s">
        <v>30</v>
      </c>
      <c r="U4322" t="s">
        <v>30</v>
      </c>
      <c r="V4322" t="s">
        <v>30</v>
      </c>
      <c r="W4322" t="s">
        <v>30</v>
      </c>
      <c r="X4322" t="s">
        <v>30</v>
      </c>
      <c r="Y4322" t="s">
        <v>30</v>
      </c>
      <c r="Z4322" t="s">
        <v>30</v>
      </c>
      <c r="AA4322" t="s">
        <v>30</v>
      </c>
      <c r="AB4322" t="s">
        <v>30</v>
      </c>
      <c r="AC4322" t="s">
        <v>30</v>
      </c>
    </row>
    <row r="4323" spans="1:29" x14ac:dyDescent="0.2">
      <c r="A4323" t="s">
        <v>18905</v>
      </c>
      <c r="B4323" t="s">
        <v>27</v>
      </c>
      <c r="C4323" t="s">
        <v>18906</v>
      </c>
      <c r="D4323" t="s">
        <v>18907</v>
      </c>
      <c r="E4323" t="s">
        <v>18908</v>
      </c>
      <c r="F4323" s="56" t="s">
        <v>658</v>
      </c>
      <c r="G4323" s="1">
        <v>43524</v>
      </c>
      <c r="H4323">
        <v>2018</v>
      </c>
      <c r="I4323" t="s">
        <v>41</v>
      </c>
      <c r="J4323" t="s">
        <v>81</v>
      </c>
      <c r="K4323" t="s">
        <v>82</v>
      </c>
      <c r="L4323" t="s">
        <v>18909</v>
      </c>
      <c r="M4323" t="str">
        <f>TRIM(geographical_analysis[[#This Row],[country]])</f>
        <v>Spain</v>
      </c>
      <c r="N4323">
        <f>YEAR(geographical_analysis[[#This Row],[date_added]])</f>
        <v>2019</v>
      </c>
      <c r="P4323" t="s">
        <v>30</v>
      </c>
      <c r="Q4323" t="s">
        <v>30</v>
      </c>
      <c r="R4323" t="s">
        <v>30</v>
      </c>
      <c r="S4323" t="s">
        <v>30</v>
      </c>
      <c r="T4323" t="s">
        <v>30</v>
      </c>
      <c r="U4323" t="s">
        <v>30</v>
      </c>
      <c r="V4323" t="s">
        <v>30</v>
      </c>
      <c r="W4323" t="s">
        <v>30</v>
      </c>
      <c r="X4323" t="s">
        <v>30</v>
      </c>
      <c r="Y4323" t="s">
        <v>30</v>
      </c>
      <c r="Z4323" t="s">
        <v>30</v>
      </c>
      <c r="AA4323" t="s">
        <v>30</v>
      </c>
      <c r="AB4323" t="s">
        <v>30</v>
      </c>
      <c r="AC4323" t="s">
        <v>30</v>
      </c>
    </row>
    <row r="4324" spans="1:29" x14ac:dyDescent="0.2">
      <c r="A4324" t="s">
        <v>18905</v>
      </c>
      <c r="B4324" t="s">
        <v>27</v>
      </c>
      <c r="C4324" t="s">
        <v>18906</v>
      </c>
      <c r="D4324" t="s">
        <v>18907</v>
      </c>
      <c r="E4324" t="s">
        <v>18908</v>
      </c>
      <c r="F4324" s="56" t="s">
        <v>40122</v>
      </c>
      <c r="G4324" s="1">
        <v>43524</v>
      </c>
      <c r="H4324">
        <v>2018</v>
      </c>
      <c r="I4324" t="s">
        <v>41</v>
      </c>
      <c r="J4324" t="s">
        <v>81</v>
      </c>
      <c r="K4324" t="s">
        <v>82</v>
      </c>
      <c r="L4324" t="s">
        <v>18909</v>
      </c>
      <c r="M4324" t="str">
        <f>TRIM(geographical_analysis[[#This Row],[country]])</f>
        <v>France</v>
      </c>
      <c r="N4324">
        <f>YEAR(geographical_analysis[[#This Row],[date_added]])</f>
        <v>2019</v>
      </c>
      <c r="P4324" t="s">
        <v>30</v>
      </c>
      <c r="Q4324" t="s">
        <v>30</v>
      </c>
      <c r="R4324" t="s">
        <v>30</v>
      </c>
      <c r="S4324" t="s">
        <v>30</v>
      </c>
      <c r="T4324" t="s">
        <v>30</v>
      </c>
      <c r="U4324" t="s">
        <v>30</v>
      </c>
      <c r="V4324" t="s">
        <v>30</v>
      </c>
      <c r="W4324" t="s">
        <v>30</v>
      </c>
      <c r="X4324" t="s">
        <v>30</v>
      </c>
      <c r="Y4324" t="s">
        <v>30</v>
      </c>
      <c r="Z4324" t="s">
        <v>30</v>
      </c>
      <c r="AA4324" t="s">
        <v>30</v>
      </c>
      <c r="AB4324" t="s">
        <v>30</v>
      </c>
      <c r="AC4324" t="s">
        <v>30</v>
      </c>
    </row>
    <row r="4325" spans="1:29" x14ac:dyDescent="0.2">
      <c r="A4325" t="s">
        <v>18910</v>
      </c>
      <c r="B4325" t="s">
        <v>27</v>
      </c>
      <c r="C4325" t="s">
        <v>18911</v>
      </c>
      <c r="D4325" t="s">
        <v>7345</v>
      </c>
      <c r="E4325" t="s">
        <v>18912</v>
      </c>
      <c r="F4325" s="56" t="s">
        <v>3557</v>
      </c>
      <c r="G4325" s="1">
        <v>43523</v>
      </c>
      <c r="H4325">
        <v>2015</v>
      </c>
      <c r="I4325" t="s">
        <v>41</v>
      </c>
      <c r="J4325" t="s">
        <v>1898</v>
      </c>
      <c r="K4325" t="s">
        <v>574</v>
      </c>
      <c r="L4325" t="s">
        <v>18913</v>
      </c>
      <c r="M4325" t="str">
        <f>TRIM(geographical_analysis[[#This Row],[country]])</f>
        <v>Philippines</v>
      </c>
      <c r="N4325">
        <f>YEAR(geographical_analysis[[#This Row],[date_added]])</f>
        <v>2019</v>
      </c>
      <c r="P4325" t="s">
        <v>30</v>
      </c>
      <c r="Q4325" t="s">
        <v>30</v>
      </c>
      <c r="R4325" t="s">
        <v>30</v>
      </c>
      <c r="S4325" t="s">
        <v>30</v>
      </c>
      <c r="T4325" t="s">
        <v>30</v>
      </c>
      <c r="U4325" t="s">
        <v>30</v>
      </c>
      <c r="V4325" t="s">
        <v>30</v>
      </c>
      <c r="W4325" t="s">
        <v>30</v>
      </c>
      <c r="X4325" t="s">
        <v>30</v>
      </c>
      <c r="Y4325" t="s">
        <v>30</v>
      </c>
      <c r="Z4325" t="s">
        <v>30</v>
      </c>
      <c r="AA4325" t="s">
        <v>30</v>
      </c>
      <c r="AB4325" t="s">
        <v>30</v>
      </c>
      <c r="AC4325" t="s">
        <v>30</v>
      </c>
    </row>
    <row r="4326" spans="1:29" x14ac:dyDescent="0.2">
      <c r="A4326" t="s">
        <v>18914</v>
      </c>
      <c r="B4326" t="s">
        <v>27</v>
      </c>
      <c r="C4326" t="s">
        <v>18915</v>
      </c>
      <c r="D4326" t="s">
        <v>18572</v>
      </c>
      <c r="E4326" t="s">
        <v>18916</v>
      </c>
      <c r="F4326" s="56" t="s">
        <v>3557</v>
      </c>
      <c r="G4326" s="1">
        <v>43523</v>
      </c>
      <c r="H4326">
        <v>2015</v>
      </c>
      <c r="I4326" t="s">
        <v>89</v>
      </c>
      <c r="J4326" t="s">
        <v>675</v>
      </c>
      <c r="K4326" t="s">
        <v>1115</v>
      </c>
      <c r="L4326" t="s">
        <v>18917</v>
      </c>
      <c r="M4326" t="str">
        <f>TRIM(geographical_analysis[[#This Row],[country]])</f>
        <v>Philippines</v>
      </c>
      <c r="N4326">
        <f>YEAR(geographical_analysis[[#This Row],[date_added]])</f>
        <v>2019</v>
      </c>
      <c r="P4326" t="s">
        <v>30</v>
      </c>
      <c r="Q4326" t="s">
        <v>30</v>
      </c>
      <c r="R4326" t="s">
        <v>30</v>
      </c>
      <c r="S4326" t="s">
        <v>30</v>
      </c>
      <c r="T4326" t="s">
        <v>30</v>
      </c>
      <c r="U4326" t="s">
        <v>30</v>
      </c>
      <c r="V4326" t="s">
        <v>30</v>
      </c>
      <c r="W4326" t="s">
        <v>30</v>
      </c>
      <c r="X4326" t="s">
        <v>30</v>
      </c>
      <c r="Y4326" t="s">
        <v>30</v>
      </c>
      <c r="Z4326" t="s">
        <v>30</v>
      </c>
      <c r="AA4326" t="s">
        <v>30</v>
      </c>
      <c r="AB4326" t="s">
        <v>30</v>
      </c>
      <c r="AC4326" t="s">
        <v>30</v>
      </c>
    </row>
    <row r="4327" spans="1:29" x14ac:dyDescent="0.2">
      <c r="A4327" t="s">
        <v>18918</v>
      </c>
      <c r="B4327" t="s">
        <v>27</v>
      </c>
      <c r="C4327" t="s">
        <v>18919</v>
      </c>
      <c r="D4327" t="s">
        <v>4396</v>
      </c>
      <c r="E4327" t="s">
        <v>18920</v>
      </c>
      <c r="F4327" s="56" t="s">
        <v>3557</v>
      </c>
      <c r="G4327" s="1">
        <v>43523</v>
      </c>
      <c r="H4327">
        <v>2014</v>
      </c>
      <c r="I4327" t="s">
        <v>121</v>
      </c>
      <c r="J4327" t="s">
        <v>256</v>
      </c>
      <c r="K4327" t="s">
        <v>188</v>
      </c>
      <c r="L4327" t="s">
        <v>18921</v>
      </c>
      <c r="M4327" t="str">
        <f>TRIM(geographical_analysis[[#This Row],[country]])</f>
        <v>Philippines</v>
      </c>
      <c r="N4327">
        <f>YEAR(geographical_analysis[[#This Row],[date_added]])</f>
        <v>2019</v>
      </c>
      <c r="P4327" t="s">
        <v>30</v>
      </c>
      <c r="Q4327" t="s">
        <v>30</v>
      </c>
      <c r="R4327" t="s">
        <v>30</v>
      </c>
      <c r="S4327" t="s">
        <v>30</v>
      </c>
      <c r="T4327" t="s">
        <v>30</v>
      </c>
      <c r="U4327" t="s">
        <v>30</v>
      </c>
      <c r="V4327" t="s">
        <v>30</v>
      </c>
      <c r="W4327" t="s">
        <v>30</v>
      </c>
      <c r="X4327" t="s">
        <v>30</v>
      </c>
      <c r="Y4327" t="s">
        <v>30</v>
      </c>
      <c r="Z4327" t="s">
        <v>30</v>
      </c>
      <c r="AA4327" t="s">
        <v>30</v>
      </c>
      <c r="AB4327" t="s">
        <v>30</v>
      </c>
      <c r="AC4327" t="s">
        <v>30</v>
      </c>
    </row>
    <row r="4328" spans="1:29" x14ac:dyDescent="0.2">
      <c r="A4328" t="s">
        <v>18922</v>
      </c>
      <c r="B4328" t="s">
        <v>27</v>
      </c>
      <c r="C4328" t="s">
        <v>18923</v>
      </c>
      <c r="D4328" t="s">
        <v>4396</v>
      </c>
      <c r="E4328" t="s">
        <v>18924</v>
      </c>
      <c r="F4328" s="56" t="s">
        <v>3557</v>
      </c>
      <c r="G4328" s="1">
        <v>43523</v>
      </c>
      <c r="H4328">
        <v>2017</v>
      </c>
      <c r="I4328" t="s">
        <v>89</v>
      </c>
      <c r="J4328" t="s">
        <v>827</v>
      </c>
      <c r="K4328" t="s">
        <v>496</v>
      </c>
      <c r="L4328" t="s">
        <v>18925</v>
      </c>
      <c r="M4328" t="str">
        <f>TRIM(geographical_analysis[[#This Row],[country]])</f>
        <v>Philippines</v>
      </c>
      <c r="N4328">
        <f>YEAR(geographical_analysis[[#This Row],[date_added]])</f>
        <v>2019</v>
      </c>
      <c r="P4328" t="s">
        <v>30</v>
      </c>
      <c r="Q4328" t="s">
        <v>30</v>
      </c>
      <c r="R4328" t="s">
        <v>30</v>
      </c>
      <c r="S4328" t="s">
        <v>30</v>
      </c>
      <c r="T4328" t="s">
        <v>30</v>
      </c>
      <c r="U4328" t="s">
        <v>30</v>
      </c>
      <c r="V4328" t="s">
        <v>30</v>
      </c>
      <c r="W4328" t="s">
        <v>30</v>
      </c>
      <c r="X4328" t="s">
        <v>30</v>
      </c>
      <c r="Y4328" t="s">
        <v>30</v>
      </c>
      <c r="Z4328" t="s">
        <v>30</v>
      </c>
      <c r="AA4328" t="s">
        <v>30</v>
      </c>
      <c r="AB4328" t="s">
        <v>30</v>
      </c>
      <c r="AC4328" t="s">
        <v>30</v>
      </c>
    </row>
    <row r="4329" spans="1:29" x14ac:dyDescent="0.2">
      <c r="A4329" t="s">
        <v>18926</v>
      </c>
      <c r="B4329" t="s">
        <v>27</v>
      </c>
      <c r="C4329" t="s">
        <v>18927</v>
      </c>
      <c r="D4329" t="s">
        <v>18928</v>
      </c>
      <c r="E4329" t="s">
        <v>18929</v>
      </c>
      <c r="F4329" s="56" t="s">
        <v>59</v>
      </c>
      <c r="G4329" s="1">
        <v>43523</v>
      </c>
      <c r="H4329">
        <v>2018</v>
      </c>
      <c r="I4329" t="s">
        <v>121</v>
      </c>
      <c r="J4329" t="s">
        <v>384</v>
      </c>
      <c r="K4329" t="s">
        <v>82</v>
      </c>
      <c r="L4329" t="s">
        <v>18930</v>
      </c>
      <c r="M4329" t="str">
        <f>TRIM(geographical_analysis[[#This Row],[country]])</f>
        <v>India</v>
      </c>
      <c r="N4329">
        <f>YEAR(geographical_analysis[[#This Row],[date_added]])</f>
        <v>2019</v>
      </c>
      <c r="P4329" t="s">
        <v>30</v>
      </c>
      <c r="Q4329" t="s">
        <v>30</v>
      </c>
      <c r="R4329" t="s">
        <v>30</v>
      </c>
      <c r="S4329" t="s">
        <v>30</v>
      </c>
      <c r="T4329" t="s">
        <v>30</v>
      </c>
      <c r="U4329" t="s">
        <v>30</v>
      </c>
      <c r="V4329" t="s">
        <v>30</v>
      </c>
      <c r="W4329" t="s">
        <v>30</v>
      </c>
      <c r="X4329" t="s">
        <v>30</v>
      </c>
      <c r="Y4329" t="s">
        <v>30</v>
      </c>
      <c r="Z4329" t="s">
        <v>30</v>
      </c>
      <c r="AA4329" t="s">
        <v>30</v>
      </c>
      <c r="AB4329" t="s">
        <v>30</v>
      </c>
      <c r="AC4329" t="s">
        <v>30</v>
      </c>
    </row>
    <row r="4330" spans="1:29" x14ac:dyDescent="0.2">
      <c r="A4330" t="s">
        <v>18931</v>
      </c>
      <c r="B4330" t="s">
        <v>27</v>
      </c>
      <c r="C4330" t="s">
        <v>18932</v>
      </c>
      <c r="D4330" t="s">
        <v>7345</v>
      </c>
      <c r="E4330" t="s">
        <v>18933</v>
      </c>
      <c r="F4330" s="56" t="s">
        <v>3557</v>
      </c>
      <c r="G4330" s="1">
        <v>43523</v>
      </c>
      <c r="H4330">
        <v>2013</v>
      </c>
      <c r="I4330" t="s">
        <v>89</v>
      </c>
      <c r="J4330" t="s">
        <v>81</v>
      </c>
      <c r="K4330" t="s">
        <v>496</v>
      </c>
      <c r="L4330" t="s">
        <v>18934</v>
      </c>
      <c r="M4330" t="str">
        <f>TRIM(geographical_analysis[[#This Row],[country]])</f>
        <v>Philippines</v>
      </c>
      <c r="N4330">
        <f>YEAR(geographical_analysis[[#This Row],[date_added]])</f>
        <v>2019</v>
      </c>
      <c r="P4330" t="s">
        <v>30</v>
      </c>
      <c r="Q4330" t="s">
        <v>30</v>
      </c>
      <c r="R4330" t="s">
        <v>30</v>
      </c>
      <c r="S4330" t="s">
        <v>30</v>
      </c>
      <c r="T4330" t="s">
        <v>30</v>
      </c>
      <c r="U4330" t="s">
        <v>30</v>
      </c>
      <c r="V4330" t="s">
        <v>30</v>
      </c>
      <c r="W4330" t="s">
        <v>30</v>
      </c>
      <c r="X4330" t="s">
        <v>30</v>
      </c>
      <c r="Y4330" t="s">
        <v>30</v>
      </c>
      <c r="Z4330" t="s">
        <v>30</v>
      </c>
      <c r="AA4330" t="s">
        <v>30</v>
      </c>
      <c r="AB4330" t="s">
        <v>30</v>
      </c>
      <c r="AC4330" t="s">
        <v>30</v>
      </c>
    </row>
    <row r="4331" spans="1:29" x14ac:dyDescent="0.2">
      <c r="A4331" t="s">
        <v>18935</v>
      </c>
      <c r="B4331" t="s">
        <v>27</v>
      </c>
      <c r="C4331" t="s">
        <v>18936</v>
      </c>
      <c r="D4331" t="s">
        <v>7345</v>
      </c>
      <c r="E4331" t="s">
        <v>18937</v>
      </c>
      <c r="F4331" s="56" t="s">
        <v>3557</v>
      </c>
      <c r="G4331" s="1">
        <v>43523</v>
      </c>
      <c r="H4331">
        <v>2013</v>
      </c>
      <c r="I4331" t="s">
        <v>121</v>
      </c>
      <c r="J4331" t="s">
        <v>114</v>
      </c>
      <c r="K4331" t="s">
        <v>188</v>
      </c>
      <c r="L4331" t="s">
        <v>18938</v>
      </c>
      <c r="M4331" t="str">
        <f>TRIM(geographical_analysis[[#This Row],[country]])</f>
        <v>Philippines</v>
      </c>
      <c r="N4331">
        <f>YEAR(geographical_analysis[[#This Row],[date_added]])</f>
        <v>2019</v>
      </c>
      <c r="P4331" t="s">
        <v>30</v>
      </c>
      <c r="Q4331" t="s">
        <v>30</v>
      </c>
      <c r="R4331" t="s">
        <v>30</v>
      </c>
      <c r="S4331" t="s">
        <v>30</v>
      </c>
      <c r="T4331" t="s">
        <v>30</v>
      </c>
      <c r="U4331" t="s">
        <v>30</v>
      </c>
      <c r="V4331" t="s">
        <v>30</v>
      </c>
      <c r="W4331" t="s">
        <v>30</v>
      </c>
      <c r="X4331" t="s">
        <v>30</v>
      </c>
      <c r="Y4331" t="s">
        <v>30</v>
      </c>
      <c r="Z4331" t="s">
        <v>30</v>
      </c>
      <c r="AA4331" t="s">
        <v>30</v>
      </c>
      <c r="AB4331" t="s">
        <v>30</v>
      </c>
      <c r="AC4331" t="s">
        <v>30</v>
      </c>
    </row>
    <row r="4332" spans="1:29" x14ac:dyDescent="0.2">
      <c r="A4332" t="s">
        <v>18939</v>
      </c>
      <c r="B4332" t="s">
        <v>27</v>
      </c>
      <c r="C4332" t="s">
        <v>18940</v>
      </c>
      <c r="D4332" t="s">
        <v>7345</v>
      </c>
      <c r="E4332" t="s">
        <v>18941</v>
      </c>
      <c r="F4332" s="56" t="s">
        <v>3557</v>
      </c>
      <c r="G4332" s="1">
        <v>43523</v>
      </c>
      <c r="H4332">
        <v>2017</v>
      </c>
      <c r="I4332" t="s">
        <v>89</v>
      </c>
      <c r="J4332" t="s">
        <v>789</v>
      </c>
      <c r="K4332" t="s">
        <v>496</v>
      </c>
      <c r="L4332" t="s">
        <v>18942</v>
      </c>
      <c r="M4332" t="str">
        <f>TRIM(geographical_analysis[[#This Row],[country]])</f>
        <v>Philippines</v>
      </c>
      <c r="N4332">
        <f>YEAR(geographical_analysis[[#This Row],[date_added]])</f>
        <v>2019</v>
      </c>
      <c r="P4332" t="s">
        <v>30</v>
      </c>
      <c r="Q4332" t="s">
        <v>30</v>
      </c>
      <c r="R4332" t="s">
        <v>30</v>
      </c>
      <c r="S4332" t="s">
        <v>30</v>
      </c>
      <c r="T4332" t="s">
        <v>30</v>
      </c>
      <c r="U4332" t="s">
        <v>30</v>
      </c>
      <c r="V4332" t="s">
        <v>30</v>
      </c>
      <c r="W4332" t="s">
        <v>30</v>
      </c>
      <c r="X4332" t="s">
        <v>30</v>
      </c>
      <c r="Y4332" t="s">
        <v>30</v>
      </c>
      <c r="Z4332" t="s">
        <v>30</v>
      </c>
      <c r="AA4332" t="s">
        <v>30</v>
      </c>
      <c r="AB4332" t="s">
        <v>30</v>
      </c>
      <c r="AC4332" t="s">
        <v>30</v>
      </c>
    </row>
    <row r="4333" spans="1:29" x14ac:dyDescent="0.2">
      <c r="A4333" t="s">
        <v>18943</v>
      </c>
      <c r="B4333" t="s">
        <v>27</v>
      </c>
      <c r="C4333" t="s">
        <v>18944</v>
      </c>
      <c r="D4333" t="s">
        <v>7345</v>
      </c>
      <c r="E4333" t="s">
        <v>18945</v>
      </c>
      <c r="F4333" s="56" t="s">
        <v>3557</v>
      </c>
      <c r="G4333" s="1">
        <v>43523</v>
      </c>
      <c r="H4333">
        <v>2014</v>
      </c>
      <c r="I4333" t="s">
        <v>89</v>
      </c>
      <c r="J4333" t="s">
        <v>444</v>
      </c>
      <c r="K4333" t="s">
        <v>574</v>
      </c>
      <c r="L4333" t="s">
        <v>18946</v>
      </c>
      <c r="M4333" t="str">
        <f>TRIM(geographical_analysis[[#This Row],[country]])</f>
        <v>Philippines</v>
      </c>
      <c r="N4333">
        <f>YEAR(geographical_analysis[[#This Row],[date_added]])</f>
        <v>2019</v>
      </c>
      <c r="P4333" t="s">
        <v>30</v>
      </c>
      <c r="Q4333" t="s">
        <v>30</v>
      </c>
      <c r="R4333" t="s">
        <v>30</v>
      </c>
      <c r="S4333" t="s">
        <v>30</v>
      </c>
      <c r="T4333" t="s">
        <v>30</v>
      </c>
      <c r="U4333" t="s">
        <v>30</v>
      </c>
      <c r="V4333" t="s">
        <v>30</v>
      </c>
      <c r="W4333" t="s">
        <v>30</v>
      </c>
      <c r="X4333" t="s">
        <v>30</v>
      </c>
      <c r="Y4333" t="s">
        <v>30</v>
      </c>
      <c r="Z4333" t="s">
        <v>30</v>
      </c>
      <c r="AA4333" t="s">
        <v>30</v>
      </c>
      <c r="AB4333" t="s">
        <v>30</v>
      </c>
      <c r="AC4333" t="s">
        <v>30</v>
      </c>
    </row>
    <row r="4334" spans="1:29" x14ac:dyDescent="0.2">
      <c r="A4334" t="s">
        <v>18947</v>
      </c>
      <c r="B4334" t="s">
        <v>27</v>
      </c>
      <c r="C4334" t="s">
        <v>18948</v>
      </c>
      <c r="D4334" t="s">
        <v>8763</v>
      </c>
      <c r="E4334" t="s">
        <v>18949</v>
      </c>
      <c r="F4334" s="56" t="s">
        <v>3557</v>
      </c>
      <c r="G4334" s="1">
        <v>43523</v>
      </c>
      <c r="H4334">
        <v>2015</v>
      </c>
      <c r="I4334" t="s">
        <v>41</v>
      </c>
      <c r="J4334" t="s">
        <v>730</v>
      </c>
      <c r="K4334" t="s">
        <v>1202</v>
      </c>
      <c r="L4334" t="s">
        <v>18950</v>
      </c>
      <c r="M4334" t="str">
        <f>TRIM(geographical_analysis[[#This Row],[country]])</f>
        <v>Philippines</v>
      </c>
      <c r="N4334">
        <f>YEAR(geographical_analysis[[#This Row],[date_added]])</f>
        <v>2019</v>
      </c>
      <c r="P4334" t="s">
        <v>30</v>
      </c>
      <c r="Q4334" t="s">
        <v>30</v>
      </c>
      <c r="R4334" t="s">
        <v>30</v>
      </c>
      <c r="S4334" t="s">
        <v>30</v>
      </c>
      <c r="T4334" t="s">
        <v>30</v>
      </c>
      <c r="U4334" t="s">
        <v>30</v>
      </c>
      <c r="V4334" t="s">
        <v>30</v>
      </c>
      <c r="W4334" t="s">
        <v>30</v>
      </c>
      <c r="X4334" t="s">
        <v>30</v>
      </c>
      <c r="Y4334" t="s">
        <v>30</v>
      </c>
      <c r="Z4334" t="s">
        <v>30</v>
      </c>
      <c r="AA4334" t="s">
        <v>30</v>
      </c>
      <c r="AB4334" t="s">
        <v>30</v>
      </c>
      <c r="AC4334" t="s">
        <v>30</v>
      </c>
    </row>
    <row r="4335" spans="1:29" x14ac:dyDescent="0.2">
      <c r="A4335" t="s">
        <v>18951</v>
      </c>
      <c r="B4335" t="s">
        <v>27</v>
      </c>
      <c r="C4335" t="s">
        <v>18952</v>
      </c>
      <c r="D4335" t="s">
        <v>18693</v>
      </c>
      <c r="E4335" t="s">
        <v>18953</v>
      </c>
      <c r="F4335" s="56" t="s">
        <v>3557</v>
      </c>
      <c r="G4335" s="1">
        <v>43523</v>
      </c>
      <c r="H4335">
        <v>2012</v>
      </c>
      <c r="I4335" t="s">
        <v>41</v>
      </c>
      <c r="J4335" t="s">
        <v>2082</v>
      </c>
      <c r="K4335" t="s">
        <v>574</v>
      </c>
      <c r="L4335" t="s">
        <v>18954</v>
      </c>
      <c r="M4335" t="str">
        <f>TRIM(geographical_analysis[[#This Row],[country]])</f>
        <v>Philippines</v>
      </c>
      <c r="N4335">
        <f>YEAR(geographical_analysis[[#This Row],[date_added]])</f>
        <v>2019</v>
      </c>
      <c r="P4335" t="s">
        <v>30</v>
      </c>
      <c r="Q4335" t="s">
        <v>30</v>
      </c>
      <c r="R4335" t="s">
        <v>30</v>
      </c>
      <c r="S4335" t="s">
        <v>30</v>
      </c>
      <c r="T4335" t="s">
        <v>30</v>
      </c>
      <c r="U4335" t="s">
        <v>30</v>
      </c>
      <c r="V4335" t="s">
        <v>30</v>
      </c>
      <c r="W4335" t="s">
        <v>30</v>
      </c>
      <c r="X4335" t="s">
        <v>30</v>
      </c>
      <c r="Y4335" t="s">
        <v>30</v>
      </c>
      <c r="Z4335" t="s">
        <v>30</v>
      </c>
      <c r="AA4335" t="s">
        <v>30</v>
      </c>
      <c r="AB4335" t="s">
        <v>30</v>
      </c>
      <c r="AC4335" t="s">
        <v>30</v>
      </c>
    </row>
    <row r="4336" spans="1:29" x14ac:dyDescent="0.2">
      <c r="A4336" t="s">
        <v>18955</v>
      </c>
      <c r="B4336" t="s">
        <v>37</v>
      </c>
      <c r="C4336" t="s">
        <v>18956</v>
      </c>
      <c r="D4336" t="s">
        <v>30</v>
      </c>
      <c r="E4336" t="s">
        <v>18957</v>
      </c>
      <c r="F4336" s="56" t="s">
        <v>31</v>
      </c>
      <c r="G4336" s="1">
        <v>43523</v>
      </c>
      <c r="H4336">
        <v>2018</v>
      </c>
      <c r="I4336" t="s">
        <v>41</v>
      </c>
      <c r="J4336" t="s">
        <v>49</v>
      </c>
      <c r="K4336" t="s">
        <v>3417</v>
      </c>
      <c r="L4336" t="s">
        <v>18958</v>
      </c>
      <c r="M4336" t="str">
        <f>TRIM(geographical_analysis[[#This Row],[country]])</f>
        <v>United States</v>
      </c>
      <c r="N4336">
        <f>YEAR(geographical_analysis[[#This Row],[date_added]])</f>
        <v>2019</v>
      </c>
      <c r="P4336" t="s">
        <v>30</v>
      </c>
      <c r="Q4336" t="s">
        <v>30</v>
      </c>
      <c r="R4336" t="s">
        <v>30</v>
      </c>
      <c r="S4336" t="s">
        <v>30</v>
      </c>
      <c r="T4336" t="s">
        <v>30</v>
      </c>
      <c r="U4336" t="s">
        <v>30</v>
      </c>
      <c r="V4336" t="s">
        <v>30</v>
      </c>
      <c r="W4336" t="s">
        <v>30</v>
      </c>
      <c r="X4336" t="s">
        <v>30</v>
      </c>
      <c r="Y4336" t="s">
        <v>30</v>
      </c>
      <c r="Z4336" t="s">
        <v>30</v>
      </c>
      <c r="AA4336" t="s">
        <v>30</v>
      </c>
      <c r="AB4336" t="s">
        <v>30</v>
      </c>
      <c r="AC4336" t="s">
        <v>30</v>
      </c>
    </row>
    <row r="4337" spans="1:29" x14ac:dyDescent="0.2">
      <c r="A4337" t="s">
        <v>18959</v>
      </c>
      <c r="B4337" t="s">
        <v>27</v>
      </c>
      <c r="C4337" t="s">
        <v>18960</v>
      </c>
      <c r="D4337" t="s">
        <v>18961</v>
      </c>
      <c r="E4337" t="s">
        <v>18962</v>
      </c>
      <c r="F4337" s="56" t="s">
        <v>31</v>
      </c>
      <c r="G4337" s="1">
        <v>43522</v>
      </c>
      <c r="H4337">
        <v>2006</v>
      </c>
      <c r="I4337" t="s">
        <v>41</v>
      </c>
      <c r="J4337" t="s">
        <v>181</v>
      </c>
      <c r="K4337" t="s">
        <v>1532</v>
      </c>
      <c r="L4337" t="s">
        <v>18963</v>
      </c>
      <c r="M4337" t="str">
        <f>TRIM(geographical_analysis[[#This Row],[country]])</f>
        <v>United States</v>
      </c>
      <c r="N4337">
        <f>YEAR(geographical_analysis[[#This Row],[date_added]])</f>
        <v>2019</v>
      </c>
      <c r="P4337" t="s">
        <v>30</v>
      </c>
      <c r="Q4337" t="s">
        <v>30</v>
      </c>
      <c r="R4337" t="s">
        <v>30</v>
      </c>
      <c r="S4337" t="s">
        <v>30</v>
      </c>
      <c r="T4337" t="s">
        <v>30</v>
      </c>
      <c r="U4337" t="s">
        <v>30</v>
      </c>
      <c r="V4337" t="s">
        <v>30</v>
      </c>
      <c r="W4337" t="s">
        <v>30</v>
      </c>
      <c r="X4337" t="s">
        <v>30</v>
      </c>
      <c r="Y4337" t="s">
        <v>30</v>
      </c>
      <c r="Z4337" t="s">
        <v>30</v>
      </c>
      <c r="AA4337" t="s">
        <v>30</v>
      </c>
      <c r="AB4337" t="s">
        <v>30</v>
      </c>
      <c r="AC4337" t="s">
        <v>30</v>
      </c>
    </row>
    <row r="4338" spans="1:29" x14ac:dyDescent="0.2">
      <c r="A4338" t="s">
        <v>18964</v>
      </c>
      <c r="B4338" t="s">
        <v>27</v>
      </c>
      <c r="C4338" t="s">
        <v>18965</v>
      </c>
      <c r="D4338" t="s">
        <v>18966</v>
      </c>
      <c r="E4338" t="s">
        <v>18967</v>
      </c>
      <c r="F4338" s="56" t="s">
        <v>59</v>
      </c>
      <c r="G4338" s="1">
        <v>43521</v>
      </c>
      <c r="H4338">
        <v>2018</v>
      </c>
      <c r="I4338" t="s">
        <v>121</v>
      </c>
      <c r="J4338" t="s">
        <v>615</v>
      </c>
      <c r="K4338" t="s">
        <v>82</v>
      </c>
      <c r="L4338" t="s">
        <v>18968</v>
      </c>
      <c r="M4338" t="str">
        <f>TRIM(geographical_analysis[[#This Row],[country]])</f>
        <v>India</v>
      </c>
      <c r="N4338">
        <f>YEAR(geographical_analysis[[#This Row],[date_added]])</f>
        <v>2019</v>
      </c>
      <c r="P4338" t="s">
        <v>30</v>
      </c>
      <c r="Q4338" t="s">
        <v>30</v>
      </c>
      <c r="R4338" t="s">
        <v>30</v>
      </c>
      <c r="S4338" t="s">
        <v>30</v>
      </c>
      <c r="T4338" t="s">
        <v>30</v>
      </c>
      <c r="U4338" t="s">
        <v>30</v>
      </c>
      <c r="V4338" t="s">
        <v>30</v>
      </c>
      <c r="W4338" t="s">
        <v>30</v>
      </c>
      <c r="X4338" t="s">
        <v>30</v>
      </c>
      <c r="Y4338" t="s">
        <v>30</v>
      </c>
      <c r="Z4338" t="s">
        <v>30</v>
      </c>
      <c r="AA4338" t="s">
        <v>30</v>
      </c>
      <c r="AB4338" t="s">
        <v>30</v>
      </c>
      <c r="AC4338" t="s">
        <v>30</v>
      </c>
    </row>
    <row r="4339" spans="1:29" x14ac:dyDescent="0.2">
      <c r="A4339" t="s">
        <v>18969</v>
      </c>
      <c r="B4339" t="s">
        <v>27</v>
      </c>
      <c r="C4339" t="s">
        <v>18970</v>
      </c>
      <c r="D4339" t="s">
        <v>18971</v>
      </c>
      <c r="E4339" t="s">
        <v>18972</v>
      </c>
      <c r="F4339" s="56" t="s">
        <v>658</v>
      </c>
      <c r="G4339" s="1">
        <v>43519</v>
      </c>
      <c r="H4339">
        <v>2018</v>
      </c>
      <c r="I4339" t="s">
        <v>41</v>
      </c>
      <c r="J4339" t="s">
        <v>256</v>
      </c>
      <c r="K4339" t="s">
        <v>115</v>
      </c>
      <c r="L4339" t="s">
        <v>18973</v>
      </c>
      <c r="M4339" t="str">
        <f>TRIM(geographical_analysis[[#This Row],[country]])</f>
        <v>Spain</v>
      </c>
      <c r="N4339">
        <f>YEAR(geographical_analysis[[#This Row],[date_added]])</f>
        <v>2019</v>
      </c>
      <c r="P4339" t="s">
        <v>30</v>
      </c>
      <c r="Q4339" t="s">
        <v>30</v>
      </c>
      <c r="R4339" t="s">
        <v>30</v>
      </c>
      <c r="S4339" t="s">
        <v>30</v>
      </c>
      <c r="T4339" t="s">
        <v>30</v>
      </c>
      <c r="U4339" t="s">
        <v>30</v>
      </c>
      <c r="V4339" t="s">
        <v>30</v>
      </c>
      <c r="W4339" t="s">
        <v>30</v>
      </c>
      <c r="X4339" t="s">
        <v>30</v>
      </c>
      <c r="Y4339" t="s">
        <v>30</v>
      </c>
      <c r="Z4339" t="s">
        <v>30</v>
      </c>
      <c r="AA4339" t="s">
        <v>30</v>
      </c>
      <c r="AB4339" t="s">
        <v>30</v>
      </c>
      <c r="AC4339" t="s">
        <v>30</v>
      </c>
    </row>
    <row r="4340" spans="1:29" x14ac:dyDescent="0.2">
      <c r="A4340" t="s">
        <v>18974</v>
      </c>
      <c r="B4340" t="s">
        <v>27</v>
      </c>
      <c r="C4340" t="s">
        <v>18975</v>
      </c>
      <c r="D4340" t="s">
        <v>12658</v>
      </c>
      <c r="E4340" t="s">
        <v>13345</v>
      </c>
      <c r="F4340" s="56" t="s">
        <v>31</v>
      </c>
      <c r="G4340" s="1">
        <v>43518</v>
      </c>
      <c r="H4340">
        <v>2016</v>
      </c>
      <c r="I4340" t="s">
        <v>41</v>
      </c>
      <c r="J4340" t="s">
        <v>1326</v>
      </c>
      <c r="K4340" t="s">
        <v>1532</v>
      </c>
      <c r="L4340" t="s">
        <v>18976</v>
      </c>
      <c r="M4340" t="str">
        <f>TRIM(geographical_analysis[[#This Row],[country]])</f>
        <v>United States</v>
      </c>
      <c r="N4340">
        <f>YEAR(geographical_analysis[[#This Row],[date_added]])</f>
        <v>2019</v>
      </c>
      <c r="P4340" t="s">
        <v>30</v>
      </c>
      <c r="Q4340" t="s">
        <v>30</v>
      </c>
      <c r="R4340" t="s">
        <v>30</v>
      </c>
      <c r="S4340" t="s">
        <v>30</v>
      </c>
      <c r="T4340" t="s">
        <v>30</v>
      </c>
      <c r="U4340" t="s">
        <v>30</v>
      </c>
      <c r="V4340" t="s">
        <v>30</v>
      </c>
      <c r="W4340" t="s">
        <v>30</v>
      </c>
      <c r="X4340" t="s">
        <v>30</v>
      </c>
      <c r="Y4340" t="s">
        <v>30</v>
      </c>
      <c r="Z4340" t="s">
        <v>30</v>
      </c>
      <c r="AA4340" t="s">
        <v>30</v>
      </c>
      <c r="AB4340" t="s">
        <v>30</v>
      </c>
      <c r="AC4340" t="s">
        <v>30</v>
      </c>
    </row>
    <row r="4341" spans="1:29" x14ac:dyDescent="0.2">
      <c r="A4341" t="s">
        <v>18977</v>
      </c>
      <c r="B4341" t="s">
        <v>37</v>
      </c>
      <c r="C4341" t="s">
        <v>18978</v>
      </c>
      <c r="D4341" t="s">
        <v>30</v>
      </c>
      <c r="E4341" t="s">
        <v>30</v>
      </c>
      <c r="F4341" s="56" t="s">
        <v>31</v>
      </c>
      <c r="G4341" s="1">
        <v>43518</v>
      </c>
      <c r="H4341">
        <v>2019</v>
      </c>
      <c r="I4341" t="s">
        <v>41</v>
      </c>
      <c r="J4341" t="s">
        <v>377</v>
      </c>
      <c r="K4341" t="s">
        <v>54</v>
      </c>
      <c r="L4341" t="s">
        <v>18979</v>
      </c>
      <c r="M4341" t="str">
        <f>TRIM(geographical_analysis[[#This Row],[country]])</f>
        <v>United States</v>
      </c>
      <c r="N4341">
        <f>YEAR(geographical_analysis[[#This Row],[date_added]])</f>
        <v>2019</v>
      </c>
      <c r="P4341" t="s">
        <v>30</v>
      </c>
      <c r="Q4341" t="s">
        <v>30</v>
      </c>
      <c r="R4341" t="s">
        <v>30</v>
      </c>
      <c r="S4341" t="s">
        <v>30</v>
      </c>
      <c r="T4341" t="s">
        <v>30</v>
      </c>
      <c r="U4341" t="s">
        <v>30</v>
      </c>
      <c r="V4341" t="s">
        <v>30</v>
      </c>
      <c r="W4341" t="s">
        <v>30</v>
      </c>
      <c r="X4341" t="s">
        <v>30</v>
      </c>
      <c r="Y4341" t="s">
        <v>30</v>
      </c>
      <c r="Z4341" t="s">
        <v>30</v>
      </c>
      <c r="AA4341" t="s">
        <v>30</v>
      </c>
      <c r="AB4341" t="s">
        <v>30</v>
      </c>
      <c r="AC4341" t="s">
        <v>30</v>
      </c>
    </row>
    <row r="4342" spans="1:29" x14ac:dyDescent="0.2">
      <c r="A4342" t="s">
        <v>18980</v>
      </c>
      <c r="B4342" t="s">
        <v>27</v>
      </c>
      <c r="C4342" t="s">
        <v>18981</v>
      </c>
      <c r="D4342" t="s">
        <v>18982</v>
      </c>
      <c r="E4342" t="s">
        <v>18983</v>
      </c>
      <c r="F4342" s="56" t="s">
        <v>59</v>
      </c>
      <c r="G4342" s="1">
        <v>43518</v>
      </c>
      <c r="H4342">
        <v>2019</v>
      </c>
      <c r="I4342" t="s">
        <v>41</v>
      </c>
      <c r="J4342" t="s">
        <v>626</v>
      </c>
      <c r="K4342" t="s">
        <v>115</v>
      </c>
      <c r="L4342" t="s">
        <v>18984</v>
      </c>
      <c r="M4342" t="str">
        <f>TRIM(geographical_analysis[[#This Row],[country]])</f>
        <v>India</v>
      </c>
      <c r="N4342">
        <f>YEAR(geographical_analysis[[#This Row],[date_added]])</f>
        <v>2019</v>
      </c>
      <c r="P4342" t="s">
        <v>30</v>
      </c>
      <c r="Q4342" t="s">
        <v>30</v>
      </c>
      <c r="R4342" t="s">
        <v>30</v>
      </c>
      <c r="S4342" t="s">
        <v>30</v>
      </c>
      <c r="T4342" t="s">
        <v>30</v>
      </c>
      <c r="U4342" t="s">
        <v>30</v>
      </c>
      <c r="V4342" t="s">
        <v>30</v>
      </c>
      <c r="W4342" t="s">
        <v>30</v>
      </c>
      <c r="X4342" t="s">
        <v>30</v>
      </c>
      <c r="Y4342" t="s">
        <v>30</v>
      </c>
      <c r="Z4342" t="s">
        <v>30</v>
      </c>
      <c r="AA4342" t="s">
        <v>30</v>
      </c>
      <c r="AB4342" t="s">
        <v>30</v>
      </c>
      <c r="AC4342" t="s">
        <v>30</v>
      </c>
    </row>
    <row r="4343" spans="1:29" x14ac:dyDescent="0.2">
      <c r="A4343" t="s">
        <v>18985</v>
      </c>
      <c r="B4343" t="s">
        <v>27</v>
      </c>
      <c r="C4343" t="s">
        <v>18986</v>
      </c>
      <c r="D4343" t="s">
        <v>18987</v>
      </c>
      <c r="E4343" t="s">
        <v>18988</v>
      </c>
      <c r="F4343" s="56" t="s">
        <v>31</v>
      </c>
      <c r="G4343" s="1">
        <v>43518</v>
      </c>
      <c r="H4343">
        <v>2019</v>
      </c>
      <c r="I4343" t="s">
        <v>41</v>
      </c>
      <c r="J4343" t="s">
        <v>1002</v>
      </c>
      <c r="K4343" t="s">
        <v>702</v>
      </c>
      <c r="L4343" t="s">
        <v>18989</v>
      </c>
      <c r="M4343" t="str">
        <f>TRIM(geographical_analysis[[#This Row],[country]])</f>
        <v>United States</v>
      </c>
      <c r="N4343">
        <f>YEAR(geographical_analysis[[#This Row],[date_added]])</f>
        <v>2019</v>
      </c>
      <c r="P4343" t="s">
        <v>30</v>
      </c>
      <c r="Q4343" t="s">
        <v>30</v>
      </c>
      <c r="R4343" t="s">
        <v>30</v>
      </c>
      <c r="S4343" t="s">
        <v>30</v>
      </c>
      <c r="T4343" t="s">
        <v>30</v>
      </c>
      <c r="U4343" t="s">
        <v>30</v>
      </c>
      <c r="V4343" t="s">
        <v>30</v>
      </c>
      <c r="W4343" t="s">
        <v>30</v>
      </c>
      <c r="X4343" t="s">
        <v>30</v>
      </c>
      <c r="Y4343" t="s">
        <v>30</v>
      </c>
      <c r="Z4343" t="s">
        <v>30</v>
      </c>
      <c r="AA4343" t="s">
        <v>30</v>
      </c>
      <c r="AB4343" t="s">
        <v>30</v>
      </c>
      <c r="AC4343" t="s">
        <v>30</v>
      </c>
    </row>
    <row r="4344" spans="1:29" x14ac:dyDescent="0.2">
      <c r="A4344" t="s">
        <v>18990</v>
      </c>
      <c r="B4344" t="s">
        <v>27</v>
      </c>
      <c r="C4344" t="s">
        <v>18991</v>
      </c>
      <c r="D4344" t="s">
        <v>18992</v>
      </c>
      <c r="E4344" t="s">
        <v>18993</v>
      </c>
      <c r="F4344" s="56" t="s">
        <v>562</v>
      </c>
      <c r="G4344" s="1">
        <v>43518</v>
      </c>
      <c r="H4344">
        <v>2019</v>
      </c>
      <c r="I4344" t="s">
        <v>41</v>
      </c>
      <c r="J4344" t="s">
        <v>1345</v>
      </c>
      <c r="K4344" t="s">
        <v>82</v>
      </c>
      <c r="L4344" t="s">
        <v>18994</v>
      </c>
      <c r="M4344" t="str">
        <f>TRIM(geographical_analysis[[#This Row],[country]])</f>
        <v>France</v>
      </c>
      <c r="N4344">
        <f>YEAR(geographical_analysis[[#This Row],[date_added]])</f>
        <v>2019</v>
      </c>
      <c r="P4344" t="s">
        <v>30</v>
      </c>
      <c r="Q4344" t="s">
        <v>30</v>
      </c>
      <c r="R4344" t="s">
        <v>30</v>
      </c>
      <c r="S4344" t="s">
        <v>30</v>
      </c>
      <c r="T4344" t="s">
        <v>30</v>
      </c>
      <c r="U4344" t="s">
        <v>30</v>
      </c>
      <c r="V4344" t="s">
        <v>30</v>
      </c>
      <c r="W4344" t="s">
        <v>30</v>
      </c>
      <c r="X4344" t="s">
        <v>30</v>
      </c>
      <c r="Y4344" t="s">
        <v>30</v>
      </c>
      <c r="Z4344" t="s">
        <v>30</v>
      </c>
      <c r="AA4344" t="s">
        <v>30</v>
      </c>
      <c r="AB4344" t="s">
        <v>30</v>
      </c>
      <c r="AC4344" t="s">
        <v>30</v>
      </c>
    </row>
    <row r="4345" spans="1:29" x14ac:dyDescent="0.2">
      <c r="A4345" t="s">
        <v>18995</v>
      </c>
      <c r="B4345" t="s">
        <v>27</v>
      </c>
      <c r="C4345" t="s">
        <v>18996</v>
      </c>
      <c r="D4345" t="s">
        <v>18997</v>
      </c>
      <c r="E4345" t="s">
        <v>18998</v>
      </c>
      <c r="F4345" s="56" t="s">
        <v>59</v>
      </c>
      <c r="G4345" s="1">
        <v>43518</v>
      </c>
      <c r="H4345">
        <v>2018</v>
      </c>
      <c r="I4345" t="s">
        <v>121</v>
      </c>
      <c r="J4345" t="s">
        <v>2369</v>
      </c>
      <c r="K4345" t="s">
        <v>82</v>
      </c>
      <c r="L4345" t="s">
        <v>18999</v>
      </c>
      <c r="M4345" t="str">
        <f>TRIM(geographical_analysis[[#This Row],[country]])</f>
        <v>India</v>
      </c>
      <c r="N4345">
        <f>YEAR(geographical_analysis[[#This Row],[date_added]])</f>
        <v>2019</v>
      </c>
      <c r="P4345" t="s">
        <v>30</v>
      </c>
      <c r="Q4345" t="s">
        <v>30</v>
      </c>
      <c r="R4345" t="s">
        <v>30</v>
      </c>
      <c r="S4345" t="s">
        <v>30</v>
      </c>
      <c r="T4345" t="s">
        <v>30</v>
      </c>
      <c r="U4345" t="s">
        <v>30</v>
      </c>
      <c r="V4345" t="s">
        <v>30</v>
      </c>
      <c r="W4345" t="s">
        <v>30</v>
      </c>
      <c r="X4345" t="s">
        <v>30</v>
      </c>
      <c r="Y4345" t="s">
        <v>30</v>
      </c>
      <c r="Z4345" t="s">
        <v>30</v>
      </c>
      <c r="AA4345" t="s">
        <v>30</v>
      </c>
      <c r="AB4345" t="s">
        <v>30</v>
      </c>
      <c r="AC4345" t="s">
        <v>30</v>
      </c>
    </row>
    <row r="4346" spans="1:29" x14ac:dyDescent="0.2">
      <c r="A4346" t="s">
        <v>19000</v>
      </c>
      <c r="B4346" t="s">
        <v>37</v>
      </c>
      <c r="C4346" t="s">
        <v>19001</v>
      </c>
      <c r="D4346" t="s">
        <v>30</v>
      </c>
      <c r="E4346" t="s">
        <v>19002</v>
      </c>
      <c r="F4346" s="56" t="s">
        <v>88</v>
      </c>
      <c r="G4346" s="1">
        <v>43518</v>
      </c>
      <c r="H4346">
        <v>2018</v>
      </c>
      <c r="I4346" t="s">
        <v>121</v>
      </c>
      <c r="J4346" t="s">
        <v>42</v>
      </c>
      <c r="K4346" t="s">
        <v>1982</v>
      </c>
      <c r="L4346" t="s">
        <v>19003</v>
      </c>
      <c r="M4346" t="str">
        <f>TRIM(geographical_analysis[[#This Row],[country]])</f>
        <v>United Kingdom</v>
      </c>
      <c r="N4346">
        <f>YEAR(geographical_analysis[[#This Row],[date_added]])</f>
        <v>2019</v>
      </c>
      <c r="P4346" t="s">
        <v>30</v>
      </c>
      <c r="Q4346" t="s">
        <v>30</v>
      </c>
      <c r="R4346" t="s">
        <v>30</v>
      </c>
      <c r="S4346" t="s">
        <v>30</v>
      </c>
      <c r="T4346" t="s">
        <v>30</v>
      </c>
      <c r="U4346" t="s">
        <v>30</v>
      </c>
      <c r="V4346" t="s">
        <v>30</v>
      </c>
      <c r="W4346" t="s">
        <v>30</v>
      </c>
      <c r="X4346" t="s">
        <v>30</v>
      </c>
      <c r="Y4346" t="s">
        <v>30</v>
      </c>
      <c r="Z4346" t="s">
        <v>30</v>
      </c>
      <c r="AA4346" t="s">
        <v>30</v>
      </c>
      <c r="AB4346" t="s">
        <v>30</v>
      </c>
      <c r="AC4346" t="s">
        <v>30</v>
      </c>
    </row>
    <row r="4347" spans="1:29" x14ac:dyDescent="0.2">
      <c r="A4347" t="s">
        <v>19004</v>
      </c>
      <c r="B4347" t="s">
        <v>37</v>
      </c>
      <c r="C4347" t="s">
        <v>19005</v>
      </c>
      <c r="D4347" t="s">
        <v>30</v>
      </c>
      <c r="E4347" t="s">
        <v>19006</v>
      </c>
      <c r="F4347" s="56" t="s">
        <v>1655</v>
      </c>
      <c r="G4347" s="1">
        <v>43518</v>
      </c>
      <c r="H4347">
        <v>2018</v>
      </c>
      <c r="I4347" t="s">
        <v>121</v>
      </c>
      <c r="J4347" t="s">
        <v>42</v>
      </c>
      <c r="K4347" t="s">
        <v>250</v>
      </c>
      <c r="L4347" t="s">
        <v>19007</v>
      </c>
      <c r="M4347" t="str">
        <f>TRIM(geographical_analysis[[#This Row],[country]])</f>
        <v>Brazil</v>
      </c>
      <c r="N4347">
        <f>YEAR(geographical_analysis[[#This Row],[date_added]])</f>
        <v>2019</v>
      </c>
      <c r="P4347" t="s">
        <v>30</v>
      </c>
      <c r="Q4347" t="s">
        <v>30</v>
      </c>
      <c r="R4347" t="s">
        <v>30</v>
      </c>
      <c r="S4347" t="s">
        <v>30</v>
      </c>
      <c r="T4347" t="s">
        <v>30</v>
      </c>
      <c r="U4347" t="s">
        <v>30</v>
      </c>
      <c r="V4347" t="s">
        <v>30</v>
      </c>
      <c r="W4347" t="s">
        <v>30</v>
      </c>
      <c r="X4347" t="s">
        <v>30</v>
      </c>
      <c r="Y4347" t="s">
        <v>30</v>
      </c>
      <c r="Z4347" t="s">
        <v>30</v>
      </c>
      <c r="AA4347" t="s">
        <v>30</v>
      </c>
      <c r="AB4347" t="s">
        <v>30</v>
      </c>
      <c r="AC4347" t="s">
        <v>30</v>
      </c>
    </row>
    <row r="4348" spans="1:29" x14ac:dyDescent="0.2">
      <c r="A4348" t="s">
        <v>19008</v>
      </c>
      <c r="B4348" t="s">
        <v>27</v>
      </c>
      <c r="C4348" t="s">
        <v>19009</v>
      </c>
      <c r="D4348" t="s">
        <v>19010</v>
      </c>
      <c r="E4348" t="s">
        <v>19011</v>
      </c>
      <c r="F4348" s="56" t="s">
        <v>631</v>
      </c>
      <c r="G4348" s="1">
        <v>43517</v>
      </c>
      <c r="H4348">
        <v>2018</v>
      </c>
      <c r="I4348" t="s">
        <v>41</v>
      </c>
      <c r="J4348" t="s">
        <v>1611</v>
      </c>
      <c r="K4348" t="s">
        <v>257</v>
      </c>
      <c r="L4348" t="s">
        <v>19012</v>
      </c>
      <c r="M4348" t="str">
        <f>TRIM(geographical_analysis[[#This Row],[country]])</f>
        <v>South Korea</v>
      </c>
      <c r="N4348">
        <f>YEAR(geographical_analysis[[#This Row],[date_added]])</f>
        <v>2019</v>
      </c>
      <c r="P4348" t="s">
        <v>30</v>
      </c>
      <c r="Q4348" t="s">
        <v>30</v>
      </c>
      <c r="R4348" t="s">
        <v>30</v>
      </c>
      <c r="S4348" t="s">
        <v>30</v>
      </c>
      <c r="T4348" t="s">
        <v>30</v>
      </c>
      <c r="U4348" t="s">
        <v>30</v>
      </c>
      <c r="V4348" t="s">
        <v>30</v>
      </c>
      <c r="W4348" t="s">
        <v>30</v>
      </c>
      <c r="X4348" t="s">
        <v>30</v>
      </c>
      <c r="Y4348" t="s">
        <v>30</v>
      </c>
      <c r="Z4348" t="s">
        <v>30</v>
      </c>
      <c r="AA4348" t="s">
        <v>30</v>
      </c>
      <c r="AB4348" t="s">
        <v>30</v>
      </c>
      <c r="AC4348" t="s">
        <v>30</v>
      </c>
    </row>
    <row r="4349" spans="1:29" x14ac:dyDescent="0.2">
      <c r="A4349" t="s">
        <v>19013</v>
      </c>
      <c r="B4349" t="s">
        <v>27</v>
      </c>
      <c r="C4349" t="s">
        <v>19014</v>
      </c>
      <c r="D4349" t="s">
        <v>19015</v>
      </c>
      <c r="E4349" t="s">
        <v>19016</v>
      </c>
      <c r="F4349" s="56" t="s">
        <v>31</v>
      </c>
      <c r="G4349" s="1">
        <v>43516</v>
      </c>
      <c r="H4349">
        <v>2001</v>
      </c>
      <c r="I4349" t="s">
        <v>121</v>
      </c>
      <c r="J4349" t="s">
        <v>6179</v>
      </c>
      <c r="K4349" t="s">
        <v>1532</v>
      </c>
      <c r="L4349" t="s">
        <v>19017</v>
      </c>
      <c r="M4349" t="str">
        <f>TRIM(geographical_analysis[[#This Row],[country]])</f>
        <v>United States</v>
      </c>
      <c r="N4349">
        <f>YEAR(geographical_analysis[[#This Row],[date_added]])</f>
        <v>2019</v>
      </c>
      <c r="P4349" t="s">
        <v>30</v>
      </c>
      <c r="Q4349" t="s">
        <v>30</v>
      </c>
      <c r="R4349" t="s">
        <v>30</v>
      </c>
      <c r="S4349" t="s">
        <v>30</v>
      </c>
      <c r="T4349" t="s">
        <v>30</v>
      </c>
      <c r="U4349" t="s">
        <v>30</v>
      </c>
      <c r="V4349" t="s">
        <v>30</v>
      </c>
      <c r="W4349" t="s">
        <v>30</v>
      </c>
      <c r="X4349" t="s">
        <v>30</v>
      </c>
      <c r="Y4349" t="s">
        <v>30</v>
      </c>
      <c r="Z4349" t="s">
        <v>30</v>
      </c>
      <c r="AA4349" t="s">
        <v>30</v>
      </c>
      <c r="AB4349" t="s">
        <v>30</v>
      </c>
      <c r="AC4349" t="s">
        <v>30</v>
      </c>
    </row>
    <row r="4350" spans="1:29" x14ac:dyDescent="0.2">
      <c r="A4350" t="s">
        <v>19018</v>
      </c>
      <c r="B4350" t="s">
        <v>27</v>
      </c>
      <c r="C4350" t="s">
        <v>19019</v>
      </c>
      <c r="D4350" t="s">
        <v>19020</v>
      </c>
      <c r="E4350" t="s">
        <v>19021</v>
      </c>
      <c r="F4350" s="56" t="s">
        <v>930</v>
      </c>
      <c r="G4350" s="1">
        <v>43516</v>
      </c>
      <c r="H4350">
        <v>2017</v>
      </c>
      <c r="I4350" t="s">
        <v>41</v>
      </c>
      <c r="J4350" t="s">
        <v>5346</v>
      </c>
      <c r="K4350" t="s">
        <v>1020</v>
      </c>
      <c r="L4350" t="s">
        <v>19022</v>
      </c>
      <c r="M4350" t="str">
        <f>TRIM(geographical_analysis[[#This Row],[country]])</f>
        <v>Canada</v>
      </c>
      <c r="N4350">
        <f>YEAR(geographical_analysis[[#This Row],[date_added]])</f>
        <v>2019</v>
      </c>
      <c r="P4350" t="s">
        <v>30</v>
      </c>
      <c r="Q4350" t="s">
        <v>30</v>
      </c>
      <c r="R4350" t="s">
        <v>30</v>
      </c>
      <c r="S4350" t="s">
        <v>30</v>
      </c>
      <c r="T4350" t="s">
        <v>30</v>
      </c>
      <c r="U4350" t="s">
        <v>30</v>
      </c>
      <c r="V4350" t="s">
        <v>30</v>
      </c>
      <c r="W4350" t="s">
        <v>30</v>
      </c>
      <c r="X4350" t="s">
        <v>30</v>
      </c>
      <c r="Y4350" t="s">
        <v>30</v>
      </c>
      <c r="Z4350" t="s">
        <v>30</v>
      </c>
      <c r="AA4350" t="s">
        <v>30</v>
      </c>
      <c r="AB4350" t="s">
        <v>30</v>
      </c>
      <c r="AC4350" t="s">
        <v>30</v>
      </c>
    </row>
    <row r="4351" spans="1:29" x14ac:dyDescent="0.2">
      <c r="A4351" t="s">
        <v>19023</v>
      </c>
      <c r="B4351" t="s">
        <v>27</v>
      </c>
      <c r="C4351" t="s">
        <v>19024</v>
      </c>
      <c r="D4351" t="s">
        <v>19025</v>
      </c>
      <c r="E4351" t="s">
        <v>19026</v>
      </c>
      <c r="F4351" s="56" t="s">
        <v>59</v>
      </c>
      <c r="G4351" s="1">
        <v>43513</v>
      </c>
      <c r="H4351">
        <v>2018</v>
      </c>
      <c r="I4351" t="s">
        <v>89</v>
      </c>
      <c r="J4351" t="s">
        <v>277</v>
      </c>
      <c r="K4351" t="s">
        <v>82</v>
      </c>
      <c r="L4351" t="s">
        <v>19027</v>
      </c>
      <c r="M4351" t="str">
        <f>TRIM(geographical_analysis[[#This Row],[country]])</f>
        <v>India</v>
      </c>
      <c r="N4351">
        <f>YEAR(geographical_analysis[[#This Row],[date_added]])</f>
        <v>2019</v>
      </c>
      <c r="P4351" t="s">
        <v>30</v>
      </c>
      <c r="Q4351" t="s">
        <v>30</v>
      </c>
      <c r="R4351" t="s">
        <v>30</v>
      </c>
      <c r="S4351" t="s">
        <v>30</v>
      </c>
      <c r="T4351" t="s">
        <v>30</v>
      </c>
      <c r="U4351" t="s">
        <v>30</v>
      </c>
      <c r="V4351" t="s">
        <v>30</v>
      </c>
      <c r="W4351" t="s">
        <v>30</v>
      </c>
      <c r="X4351" t="s">
        <v>30</v>
      </c>
      <c r="Y4351" t="s">
        <v>30</v>
      </c>
      <c r="Z4351" t="s">
        <v>30</v>
      </c>
      <c r="AA4351" t="s">
        <v>30</v>
      </c>
      <c r="AB4351" t="s">
        <v>30</v>
      </c>
      <c r="AC4351" t="s">
        <v>30</v>
      </c>
    </row>
    <row r="4352" spans="1:29" x14ac:dyDescent="0.2">
      <c r="A4352" t="s">
        <v>19028</v>
      </c>
      <c r="B4352" t="s">
        <v>27</v>
      </c>
      <c r="C4352" t="s">
        <v>19029</v>
      </c>
      <c r="D4352" t="s">
        <v>19030</v>
      </c>
      <c r="E4352" t="s">
        <v>19031</v>
      </c>
      <c r="F4352" s="56" t="s">
        <v>88</v>
      </c>
      <c r="G4352" s="1">
        <v>43512</v>
      </c>
      <c r="H4352">
        <v>2015</v>
      </c>
      <c r="I4352" t="s">
        <v>325</v>
      </c>
      <c r="J4352" t="s">
        <v>701</v>
      </c>
      <c r="K4352" t="s">
        <v>264</v>
      </c>
      <c r="L4352" t="s">
        <v>19033</v>
      </c>
      <c r="M4352" t="str">
        <f>TRIM(geographical_analysis[[#This Row],[country]])</f>
        <v>United Kingdom</v>
      </c>
      <c r="N4352">
        <f>YEAR(geographical_analysis[[#This Row],[date_added]])</f>
        <v>2019</v>
      </c>
      <c r="P4352" t="s">
        <v>30</v>
      </c>
      <c r="Q4352" t="s">
        <v>30</v>
      </c>
      <c r="R4352" t="s">
        <v>30</v>
      </c>
      <c r="S4352" t="s">
        <v>30</v>
      </c>
      <c r="T4352" t="s">
        <v>30</v>
      </c>
      <c r="U4352" t="s">
        <v>30</v>
      </c>
      <c r="V4352" t="s">
        <v>30</v>
      </c>
      <c r="W4352" t="s">
        <v>30</v>
      </c>
      <c r="X4352" t="s">
        <v>30</v>
      </c>
      <c r="Y4352" t="s">
        <v>30</v>
      </c>
      <c r="Z4352" t="s">
        <v>30</v>
      </c>
      <c r="AA4352" t="s">
        <v>30</v>
      </c>
      <c r="AB4352" t="s">
        <v>30</v>
      </c>
      <c r="AC4352" t="s">
        <v>30</v>
      </c>
    </row>
    <row r="4353" spans="1:29" x14ac:dyDescent="0.2">
      <c r="A4353" t="s">
        <v>19028</v>
      </c>
      <c r="B4353" t="s">
        <v>27</v>
      </c>
      <c r="C4353" t="s">
        <v>19029</v>
      </c>
      <c r="D4353" t="s">
        <v>19030</v>
      </c>
      <c r="E4353" t="s">
        <v>19031</v>
      </c>
      <c r="F4353" s="56" t="s">
        <v>40157</v>
      </c>
      <c r="G4353" s="1">
        <v>43512</v>
      </c>
      <c r="H4353">
        <v>2015</v>
      </c>
      <c r="I4353" t="s">
        <v>325</v>
      </c>
      <c r="J4353" t="s">
        <v>701</v>
      </c>
      <c r="K4353" t="s">
        <v>264</v>
      </c>
      <c r="L4353" t="s">
        <v>19033</v>
      </c>
      <c r="M4353" t="str">
        <f>TRIM(geographical_analysis[[#This Row],[country]])</f>
        <v>Russia</v>
      </c>
      <c r="N4353">
        <f>YEAR(geographical_analysis[[#This Row],[date_added]])</f>
        <v>2019</v>
      </c>
      <c r="P4353" t="s">
        <v>30</v>
      </c>
      <c r="Q4353" t="s">
        <v>30</v>
      </c>
      <c r="R4353" t="s">
        <v>30</v>
      </c>
      <c r="S4353" t="s">
        <v>30</v>
      </c>
      <c r="T4353" t="s">
        <v>30</v>
      </c>
      <c r="U4353" t="s">
        <v>30</v>
      </c>
      <c r="V4353" t="s">
        <v>30</v>
      </c>
      <c r="W4353" t="s">
        <v>30</v>
      </c>
      <c r="X4353" t="s">
        <v>30</v>
      </c>
      <c r="Y4353" t="s">
        <v>30</v>
      </c>
      <c r="Z4353" t="s">
        <v>30</v>
      </c>
      <c r="AA4353" t="s">
        <v>30</v>
      </c>
      <c r="AB4353" t="s">
        <v>30</v>
      </c>
      <c r="AC4353" t="s">
        <v>30</v>
      </c>
    </row>
    <row r="4354" spans="1:29" x14ac:dyDescent="0.2">
      <c r="A4354" t="s">
        <v>19028</v>
      </c>
      <c r="B4354" t="s">
        <v>27</v>
      </c>
      <c r="C4354" t="s">
        <v>19029</v>
      </c>
      <c r="D4354" t="s">
        <v>19030</v>
      </c>
      <c r="E4354" t="s">
        <v>19031</v>
      </c>
      <c r="F4354" s="56" t="s">
        <v>40124</v>
      </c>
      <c r="G4354" s="1">
        <v>43512</v>
      </c>
      <c r="H4354">
        <v>2015</v>
      </c>
      <c r="I4354" t="s">
        <v>325</v>
      </c>
      <c r="J4354" t="s">
        <v>701</v>
      </c>
      <c r="K4354" t="s">
        <v>264</v>
      </c>
      <c r="L4354" t="s">
        <v>19033</v>
      </c>
      <c r="M4354" t="str">
        <f>TRIM(geographical_analysis[[#This Row],[country]])</f>
        <v>United States</v>
      </c>
      <c r="N4354">
        <f>YEAR(geographical_analysis[[#This Row],[date_added]])</f>
        <v>2019</v>
      </c>
      <c r="P4354" t="s">
        <v>30</v>
      </c>
      <c r="Q4354" t="s">
        <v>30</v>
      </c>
      <c r="R4354" t="s">
        <v>30</v>
      </c>
      <c r="S4354" t="s">
        <v>30</v>
      </c>
      <c r="T4354" t="s">
        <v>30</v>
      </c>
      <c r="U4354" t="s">
        <v>30</v>
      </c>
      <c r="V4354" t="s">
        <v>30</v>
      </c>
      <c r="W4354" t="s">
        <v>30</v>
      </c>
      <c r="X4354" t="s">
        <v>30</v>
      </c>
      <c r="Y4354" t="s">
        <v>30</v>
      </c>
      <c r="Z4354" t="s">
        <v>30</v>
      </c>
      <c r="AA4354" t="s">
        <v>30</v>
      </c>
      <c r="AB4354" t="s">
        <v>30</v>
      </c>
      <c r="AC4354" t="s">
        <v>30</v>
      </c>
    </row>
    <row r="4355" spans="1:29" x14ac:dyDescent="0.2">
      <c r="A4355" t="s">
        <v>19034</v>
      </c>
      <c r="B4355" t="s">
        <v>27</v>
      </c>
      <c r="C4355" t="s">
        <v>19035</v>
      </c>
      <c r="D4355" t="s">
        <v>19036</v>
      </c>
      <c r="E4355" t="s">
        <v>30</v>
      </c>
      <c r="F4355" s="56" t="s">
        <v>31</v>
      </c>
      <c r="G4355" s="1">
        <v>43512</v>
      </c>
      <c r="H4355">
        <v>2018</v>
      </c>
      <c r="I4355" t="s">
        <v>41</v>
      </c>
      <c r="J4355" t="s">
        <v>357</v>
      </c>
      <c r="K4355" t="s">
        <v>34</v>
      </c>
      <c r="L4355" t="s">
        <v>19037</v>
      </c>
      <c r="M4355" t="str">
        <f>TRIM(geographical_analysis[[#This Row],[country]])</f>
        <v>United States</v>
      </c>
      <c r="N4355">
        <f>YEAR(geographical_analysis[[#This Row],[date_added]])</f>
        <v>2019</v>
      </c>
      <c r="P4355" t="s">
        <v>30</v>
      </c>
      <c r="Q4355" t="s">
        <v>30</v>
      </c>
      <c r="R4355" t="s">
        <v>30</v>
      </c>
      <c r="S4355" t="s">
        <v>30</v>
      </c>
      <c r="T4355" t="s">
        <v>30</v>
      </c>
      <c r="U4355" t="s">
        <v>30</v>
      </c>
      <c r="V4355" t="s">
        <v>30</v>
      </c>
      <c r="W4355" t="s">
        <v>30</v>
      </c>
      <c r="X4355" t="s">
        <v>30</v>
      </c>
      <c r="Y4355" t="s">
        <v>30</v>
      </c>
      <c r="Z4355" t="s">
        <v>30</v>
      </c>
      <c r="AA4355" t="s">
        <v>30</v>
      </c>
      <c r="AB4355" t="s">
        <v>30</v>
      </c>
      <c r="AC4355" t="s">
        <v>30</v>
      </c>
    </row>
    <row r="4356" spans="1:29" x14ac:dyDescent="0.2">
      <c r="A4356" t="s">
        <v>19038</v>
      </c>
      <c r="B4356" t="s">
        <v>27</v>
      </c>
      <c r="C4356" t="s">
        <v>19039</v>
      </c>
      <c r="D4356" t="s">
        <v>19040</v>
      </c>
      <c r="E4356" t="s">
        <v>19041</v>
      </c>
      <c r="F4356" s="56" t="s">
        <v>59</v>
      </c>
      <c r="G4356" s="1">
        <v>43511</v>
      </c>
      <c r="H4356">
        <v>2018</v>
      </c>
      <c r="I4356" t="s">
        <v>41</v>
      </c>
      <c r="J4356" t="s">
        <v>228</v>
      </c>
      <c r="K4356" t="s">
        <v>4762</v>
      </c>
      <c r="L4356" t="s">
        <v>19042</v>
      </c>
      <c r="M4356" t="str">
        <f>TRIM(geographical_analysis[[#This Row],[country]])</f>
        <v>India</v>
      </c>
      <c r="N4356">
        <f>YEAR(geographical_analysis[[#This Row],[date_added]])</f>
        <v>2019</v>
      </c>
      <c r="P4356" t="s">
        <v>30</v>
      </c>
      <c r="Q4356" t="s">
        <v>30</v>
      </c>
      <c r="R4356" t="s">
        <v>30</v>
      </c>
      <c r="S4356" t="s">
        <v>30</v>
      </c>
      <c r="T4356" t="s">
        <v>30</v>
      </c>
      <c r="U4356" t="s">
        <v>30</v>
      </c>
      <c r="V4356" t="s">
        <v>30</v>
      </c>
      <c r="W4356" t="s">
        <v>30</v>
      </c>
      <c r="X4356" t="s">
        <v>30</v>
      </c>
      <c r="Y4356" t="s">
        <v>30</v>
      </c>
      <c r="Z4356" t="s">
        <v>30</v>
      </c>
      <c r="AA4356" t="s">
        <v>30</v>
      </c>
      <c r="AB4356" t="s">
        <v>30</v>
      </c>
      <c r="AC4356" t="s">
        <v>30</v>
      </c>
    </row>
    <row r="4357" spans="1:29" x14ac:dyDescent="0.2">
      <c r="A4357" t="s">
        <v>19043</v>
      </c>
      <c r="B4357" t="s">
        <v>27</v>
      </c>
      <c r="C4357" t="s">
        <v>19044</v>
      </c>
      <c r="D4357" t="s">
        <v>19045</v>
      </c>
      <c r="E4357" t="s">
        <v>19046</v>
      </c>
      <c r="F4357" s="56" t="s">
        <v>59</v>
      </c>
      <c r="G4357" s="1">
        <v>43511</v>
      </c>
      <c r="H4357">
        <v>2017</v>
      </c>
      <c r="I4357" t="s">
        <v>41</v>
      </c>
      <c r="J4357" t="s">
        <v>1047</v>
      </c>
      <c r="K4357" t="s">
        <v>82</v>
      </c>
      <c r="L4357" t="s">
        <v>19047</v>
      </c>
      <c r="M4357" t="str">
        <f>TRIM(geographical_analysis[[#This Row],[country]])</f>
        <v>India</v>
      </c>
      <c r="N4357">
        <f>YEAR(geographical_analysis[[#This Row],[date_added]])</f>
        <v>2019</v>
      </c>
      <c r="P4357" t="s">
        <v>30</v>
      </c>
      <c r="Q4357" t="s">
        <v>30</v>
      </c>
      <c r="R4357" t="s">
        <v>30</v>
      </c>
      <c r="S4357" t="s">
        <v>30</v>
      </c>
      <c r="T4357" t="s">
        <v>30</v>
      </c>
      <c r="U4357" t="s">
        <v>30</v>
      </c>
      <c r="V4357" t="s">
        <v>30</v>
      </c>
      <c r="W4357" t="s">
        <v>30</v>
      </c>
      <c r="X4357" t="s">
        <v>30</v>
      </c>
      <c r="Y4357" t="s">
        <v>30</v>
      </c>
      <c r="Z4357" t="s">
        <v>30</v>
      </c>
      <c r="AA4357" t="s">
        <v>30</v>
      </c>
      <c r="AB4357" t="s">
        <v>30</v>
      </c>
      <c r="AC4357" t="s">
        <v>30</v>
      </c>
    </row>
    <row r="4358" spans="1:29" x14ac:dyDescent="0.2">
      <c r="A4358" t="s">
        <v>19048</v>
      </c>
      <c r="B4358" t="s">
        <v>27</v>
      </c>
      <c r="C4358" t="s">
        <v>19049</v>
      </c>
      <c r="D4358" t="s">
        <v>19050</v>
      </c>
      <c r="E4358" t="s">
        <v>30</v>
      </c>
      <c r="F4358" s="56" t="s">
        <v>31</v>
      </c>
      <c r="G4358" s="1">
        <v>43511</v>
      </c>
      <c r="H4358">
        <v>2018</v>
      </c>
      <c r="I4358" t="s">
        <v>89</v>
      </c>
      <c r="J4358" t="s">
        <v>277</v>
      </c>
      <c r="K4358" t="s">
        <v>34</v>
      </c>
      <c r="L4358" t="s">
        <v>19051</v>
      </c>
      <c r="M4358" t="str">
        <f>TRIM(geographical_analysis[[#This Row],[country]])</f>
        <v>United States</v>
      </c>
      <c r="N4358">
        <f>YEAR(geographical_analysis[[#This Row],[date_added]])</f>
        <v>2019</v>
      </c>
      <c r="P4358" t="s">
        <v>30</v>
      </c>
      <c r="Q4358" t="s">
        <v>30</v>
      </c>
      <c r="R4358" t="s">
        <v>30</v>
      </c>
      <c r="S4358" t="s">
        <v>30</v>
      </c>
      <c r="T4358" t="s">
        <v>30</v>
      </c>
      <c r="U4358" t="s">
        <v>30</v>
      </c>
      <c r="V4358" t="s">
        <v>30</v>
      </c>
      <c r="W4358" t="s">
        <v>30</v>
      </c>
      <c r="X4358" t="s">
        <v>30</v>
      </c>
      <c r="Y4358" t="s">
        <v>30</v>
      </c>
      <c r="Z4358" t="s">
        <v>30</v>
      </c>
      <c r="AA4358" t="s">
        <v>30</v>
      </c>
      <c r="AB4358" t="s">
        <v>30</v>
      </c>
      <c r="AC4358" t="s">
        <v>30</v>
      </c>
    </row>
    <row r="4359" spans="1:29" x14ac:dyDescent="0.2">
      <c r="A4359" t="s">
        <v>19052</v>
      </c>
      <c r="B4359" t="s">
        <v>27</v>
      </c>
      <c r="C4359" t="s">
        <v>19053</v>
      </c>
      <c r="D4359" t="s">
        <v>19054</v>
      </c>
      <c r="E4359" t="s">
        <v>19055</v>
      </c>
      <c r="F4359" s="56" t="s">
        <v>1655</v>
      </c>
      <c r="G4359" s="1">
        <v>43511</v>
      </c>
      <c r="H4359">
        <v>2012</v>
      </c>
      <c r="I4359" t="s">
        <v>41</v>
      </c>
      <c r="J4359" t="s">
        <v>207</v>
      </c>
      <c r="K4359" t="s">
        <v>702</v>
      </c>
      <c r="L4359" t="s">
        <v>19056</v>
      </c>
      <c r="M4359" t="str">
        <f>TRIM(geographical_analysis[[#This Row],[country]])</f>
        <v>Brazil</v>
      </c>
      <c r="N4359">
        <f>YEAR(geographical_analysis[[#This Row],[date_added]])</f>
        <v>2019</v>
      </c>
      <c r="P4359" t="s">
        <v>30</v>
      </c>
      <c r="Q4359" t="s">
        <v>30</v>
      </c>
      <c r="R4359" t="s">
        <v>30</v>
      </c>
      <c r="S4359" t="s">
        <v>30</v>
      </c>
      <c r="T4359" t="s">
        <v>30</v>
      </c>
      <c r="U4359" t="s">
        <v>30</v>
      </c>
      <c r="V4359" t="s">
        <v>30</v>
      </c>
      <c r="W4359" t="s">
        <v>30</v>
      </c>
      <c r="X4359" t="s">
        <v>30</v>
      </c>
      <c r="Y4359" t="s">
        <v>30</v>
      </c>
      <c r="Z4359" t="s">
        <v>30</v>
      </c>
      <c r="AA4359" t="s">
        <v>30</v>
      </c>
      <c r="AB4359" t="s">
        <v>30</v>
      </c>
      <c r="AC4359" t="s">
        <v>30</v>
      </c>
    </row>
    <row r="4360" spans="1:29" x14ac:dyDescent="0.2">
      <c r="A4360" t="s">
        <v>19057</v>
      </c>
      <c r="B4360" t="s">
        <v>27</v>
      </c>
      <c r="C4360" t="s">
        <v>19058</v>
      </c>
      <c r="D4360" t="s">
        <v>19059</v>
      </c>
      <c r="E4360" t="s">
        <v>19060</v>
      </c>
      <c r="F4360" s="56" t="s">
        <v>59</v>
      </c>
      <c r="G4360" s="1">
        <v>43511</v>
      </c>
      <c r="H4360">
        <v>2017</v>
      </c>
      <c r="I4360" t="s">
        <v>41</v>
      </c>
      <c r="J4360" t="s">
        <v>97</v>
      </c>
      <c r="K4360" t="s">
        <v>82</v>
      </c>
      <c r="L4360" t="s">
        <v>19061</v>
      </c>
      <c r="M4360" t="str">
        <f>TRIM(geographical_analysis[[#This Row],[country]])</f>
        <v>India</v>
      </c>
      <c r="N4360">
        <f>YEAR(geographical_analysis[[#This Row],[date_added]])</f>
        <v>2019</v>
      </c>
      <c r="P4360" t="s">
        <v>30</v>
      </c>
      <c r="Q4360" t="s">
        <v>30</v>
      </c>
      <c r="R4360" t="s">
        <v>30</v>
      </c>
      <c r="S4360" t="s">
        <v>30</v>
      </c>
      <c r="T4360" t="s">
        <v>30</v>
      </c>
      <c r="U4360" t="s">
        <v>30</v>
      </c>
      <c r="V4360" t="s">
        <v>30</v>
      </c>
      <c r="W4360" t="s">
        <v>30</v>
      </c>
      <c r="X4360" t="s">
        <v>30</v>
      </c>
      <c r="Y4360" t="s">
        <v>30</v>
      </c>
      <c r="Z4360" t="s">
        <v>30</v>
      </c>
      <c r="AA4360" t="s">
        <v>30</v>
      </c>
      <c r="AB4360" t="s">
        <v>30</v>
      </c>
      <c r="AC4360" t="s">
        <v>30</v>
      </c>
    </row>
    <row r="4361" spans="1:29" x14ac:dyDescent="0.2">
      <c r="A4361" t="s">
        <v>19062</v>
      </c>
      <c r="B4361" t="s">
        <v>27</v>
      </c>
      <c r="C4361" t="s">
        <v>19063</v>
      </c>
      <c r="D4361" t="s">
        <v>9177</v>
      </c>
      <c r="E4361" t="s">
        <v>19064</v>
      </c>
      <c r="F4361" s="56" t="s">
        <v>59</v>
      </c>
      <c r="G4361" s="1">
        <v>43511</v>
      </c>
      <c r="H4361">
        <v>2004</v>
      </c>
      <c r="I4361" t="s">
        <v>89</v>
      </c>
      <c r="J4361" t="s">
        <v>384</v>
      </c>
      <c r="K4361" t="s">
        <v>115</v>
      </c>
      <c r="L4361" t="s">
        <v>19065</v>
      </c>
      <c r="M4361" t="str">
        <f>TRIM(geographical_analysis[[#This Row],[country]])</f>
        <v>India</v>
      </c>
      <c r="N4361">
        <f>YEAR(geographical_analysis[[#This Row],[date_added]])</f>
        <v>2019</v>
      </c>
      <c r="P4361" t="s">
        <v>30</v>
      </c>
      <c r="Q4361" t="s">
        <v>30</v>
      </c>
      <c r="R4361" t="s">
        <v>30</v>
      </c>
      <c r="S4361" t="s">
        <v>30</v>
      </c>
      <c r="T4361" t="s">
        <v>30</v>
      </c>
      <c r="U4361" t="s">
        <v>30</v>
      </c>
      <c r="V4361" t="s">
        <v>30</v>
      </c>
      <c r="W4361" t="s">
        <v>30</v>
      </c>
      <c r="X4361" t="s">
        <v>30</v>
      </c>
      <c r="Y4361" t="s">
        <v>30</v>
      </c>
      <c r="Z4361" t="s">
        <v>30</v>
      </c>
      <c r="AA4361" t="s">
        <v>30</v>
      </c>
      <c r="AB4361" t="s">
        <v>30</v>
      </c>
      <c r="AC4361" t="s">
        <v>30</v>
      </c>
    </row>
    <row r="4362" spans="1:29" x14ac:dyDescent="0.2">
      <c r="A4362" t="s">
        <v>19066</v>
      </c>
      <c r="B4362" t="s">
        <v>27</v>
      </c>
      <c r="C4362" t="s">
        <v>19067</v>
      </c>
      <c r="D4362" t="s">
        <v>9363</v>
      </c>
      <c r="E4362" t="s">
        <v>19068</v>
      </c>
      <c r="F4362" s="56" t="s">
        <v>59</v>
      </c>
      <c r="G4362" s="1">
        <v>43511</v>
      </c>
      <c r="H4362">
        <v>2012</v>
      </c>
      <c r="I4362" t="s">
        <v>89</v>
      </c>
      <c r="J4362" t="s">
        <v>214</v>
      </c>
      <c r="K4362" t="s">
        <v>496</v>
      </c>
      <c r="L4362" t="s">
        <v>19069</v>
      </c>
      <c r="M4362" t="str">
        <f>TRIM(geographical_analysis[[#This Row],[country]])</f>
        <v>India</v>
      </c>
      <c r="N4362">
        <f>YEAR(geographical_analysis[[#This Row],[date_added]])</f>
        <v>2019</v>
      </c>
      <c r="P4362" t="s">
        <v>30</v>
      </c>
      <c r="Q4362" t="s">
        <v>30</v>
      </c>
      <c r="R4362" t="s">
        <v>30</v>
      </c>
      <c r="S4362" t="s">
        <v>30</v>
      </c>
      <c r="T4362" t="s">
        <v>30</v>
      </c>
      <c r="U4362" t="s">
        <v>30</v>
      </c>
      <c r="V4362" t="s">
        <v>30</v>
      </c>
      <c r="W4362" t="s">
        <v>30</v>
      </c>
      <c r="X4362" t="s">
        <v>30</v>
      </c>
      <c r="Y4362" t="s">
        <v>30</v>
      </c>
      <c r="Z4362" t="s">
        <v>30</v>
      </c>
      <c r="AA4362" t="s">
        <v>30</v>
      </c>
      <c r="AB4362" t="s">
        <v>30</v>
      </c>
      <c r="AC4362" t="s">
        <v>30</v>
      </c>
    </row>
    <row r="4363" spans="1:29" x14ac:dyDescent="0.2">
      <c r="A4363" t="s">
        <v>19070</v>
      </c>
      <c r="B4363" t="s">
        <v>37</v>
      </c>
      <c r="C4363" t="s">
        <v>19071</v>
      </c>
      <c r="D4363" t="s">
        <v>19072</v>
      </c>
      <c r="E4363" t="s">
        <v>19073</v>
      </c>
      <c r="F4363" s="56" t="s">
        <v>3714</v>
      </c>
      <c r="G4363" s="1">
        <v>43511</v>
      </c>
      <c r="H4363">
        <v>2015</v>
      </c>
      <c r="I4363" t="s">
        <v>41</v>
      </c>
      <c r="J4363" t="s">
        <v>49</v>
      </c>
      <c r="K4363" t="s">
        <v>1284</v>
      </c>
      <c r="L4363" t="s">
        <v>19074</v>
      </c>
      <c r="M4363" t="str">
        <f>TRIM(geographical_analysis[[#This Row],[country]])</f>
        <v>Denmark</v>
      </c>
      <c r="N4363">
        <f>YEAR(geographical_analysis[[#This Row],[date_added]])</f>
        <v>2019</v>
      </c>
      <c r="P4363" t="s">
        <v>30</v>
      </c>
      <c r="Q4363" t="s">
        <v>30</v>
      </c>
      <c r="R4363" t="s">
        <v>30</v>
      </c>
      <c r="S4363" t="s">
        <v>30</v>
      </c>
      <c r="T4363" t="s">
        <v>30</v>
      </c>
      <c r="U4363" t="s">
        <v>30</v>
      </c>
      <c r="V4363" t="s">
        <v>30</v>
      </c>
      <c r="W4363" t="s">
        <v>30</v>
      </c>
      <c r="X4363" t="s">
        <v>30</v>
      </c>
      <c r="Y4363" t="s">
        <v>30</v>
      </c>
      <c r="Z4363" t="s">
        <v>30</v>
      </c>
      <c r="AA4363" t="s">
        <v>30</v>
      </c>
      <c r="AB4363" t="s">
        <v>30</v>
      </c>
      <c r="AC4363" t="s">
        <v>30</v>
      </c>
    </row>
    <row r="4364" spans="1:29" x14ac:dyDescent="0.2">
      <c r="A4364" t="s">
        <v>19079</v>
      </c>
      <c r="B4364" t="s">
        <v>27</v>
      </c>
      <c r="C4364" t="s">
        <v>19080</v>
      </c>
      <c r="D4364" t="s">
        <v>19081</v>
      </c>
      <c r="E4364" t="s">
        <v>19082</v>
      </c>
      <c r="F4364" s="56" t="s">
        <v>59</v>
      </c>
      <c r="G4364" s="1">
        <v>43511</v>
      </c>
      <c r="H4364">
        <v>2018</v>
      </c>
      <c r="I4364" t="s">
        <v>89</v>
      </c>
      <c r="J4364" t="s">
        <v>2082</v>
      </c>
      <c r="K4364" t="s">
        <v>574</v>
      </c>
      <c r="L4364" t="s">
        <v>19083</v>
      </c>
      <c r="M4364" t="str">
        <f>TRIM(geographical_analysis[[#This Row],[country]])</f>
        <v>India</v>
      </c>
      <c r="N4364">
        <f>YEAR(geographical_analysis[[#This Row],[date_added]])</f>
        <v>2019</v>
      </c>
      <c r="P4364" t="s">
        <v>30</v>
      </c>
      <c r="Q4364" t="s">
        <v>30</v>
      </c>
      <c r="R4364" t="s">
        <v>30</v>
      </c>
      <c r="S4364" t="s">
        <v>30</v>
      </c>
      <c r="T4364" t="s">
        <v>30</v>
      </c>
      <c r="U4364" t="s">
        <v>30</v>
      </c>
      <c r="V4364" t="s">
        <v>30</v>
      </c>
      <c r="W4364" t="s">
        <v>30</v>
      </c>
      <c r="X4364" t="s">
        <v>30</v>
      </c>
      <c r="Y4364" t="s">
        <v>30</v>
      </c>
      <c r="Z4364" t="s">
        <v>30</v>
      </c>
      <c r="AA4364" t="s">
        <v>30</v>
      </c>
      <c r="AB4364" t="s">
        <v>30</v>
      </c>
      <c r="AC4364" t="s">
        <v>30</v>
      </c>
    </row>
    <row r="4365" spans="1:29" x14ac:dyDescent="0.2">
      <c r="A4365" t="s">
        <v>19084</v>
      </c>
      <c r="B4365" t="s">
        <v>27</v>
      </c>
      <c r="C4365" t="s">
        <v>19085</v>
      </c>
      <c r="D4365" t="s">
        <v>19086</v>
      </c>
      <c r="E4365" t="s">
        <v>19087</v>
      </c>
      <c r="F4365" s="56" t="s">
        <v>59</v>
      </c>
      <c r="G4365" s="1">
        <v>43511</v>
      </c>
      <c r="H4365">
        <v>2006</v>
      </c>
      <c r="I4365" t="s">
        <v>41</v>
      </c>
      <c r="J4365" t="s">
        <v>827</v>
      </c>
      <c r="K4365" t="s">
        <v>188</v>
      </c>
      <c r="L4365" t="s">
        <v>19088</v>
      </c>
      <c r="M4365" t="str">
        <f>TRIM(geographical_analysis[[#This Row],[country]])</f>
        <v>India</v>
      </c>
      <c r="N4365">
        <f>YEAR(geographical_analysis[[#This Row],[date_added]])</f>
        <v>2019</v>
      </c>
      <c r="P4365" t="s">
        <v>30</v>
      </c>
      <c r="Q4365" t="s">
        <v>30</v>
      </c>
      <c r="R4365" t="s">
        <v>30</v>
      </c>
      <c r="S4365" t="s">
        <v>30</v>
      </c>
      <c r="T4365" t="s">
        <v>30</v>
      </c>
      <c r="U4365" t="s">
        <v>30</v>
      </c>
      <c r="V4365" t="s">
        <v>30</v>
      </c>
      <c r="W4365" t="s">
        <v>30</v>
      </c>
      <c r="X4365" t="s">
        <v>30</v>
      </c>
      <c r="Y4365" t="s">
        <v>30</v>
      </c>
      <c r="Z4365" t="s">
        <v>30</v>
      </c>
      <c r="AA4365" t="s">
        <v>30</v>
      </c>
      <c r="AB4365" t="s">
        <v>30</v>
      </c>
      <c r="AC4365" t="s">
        <v>30</v>
      </c>
    </row>
    <row r="4366" spans="1:29" x14ac:dyDescent="0.2">
      <c r="A4366" t="s">
        <v>19089</v>
      </c>
      <c r="B4366" t="s">
        <v>27</v>
      </c>
      <c r="C4366" t="s">
        <v>19090</v>
      </c>
      <c r="D4366" t="s">
        <v>19091</v>
      </c>
      <c r="E4366" t="s">
        <v>19092</v>
      </c>
      <c r="F4366" s="56" t="s">
        <v>59</v>
      </c>
      <c r="G4366" s="1">
        <v>43511</v>
      </c>
      <c r="H4366">
        <v>2002</v>
      </c>
      <c r="I4366" t="s">
        <v>89</v>
      </c>
      <c r="J4366" t="s">
        <v>3518</v>
      </c>
      <c r="K4366" t="s">
        <v>115</v>
      </c>
      <c r="L4366" t="s">
        <v>19093</v>
      </c>
      <c r="M4366" t="str">
        <f>TRIM(geographical_analysis[[#This Row],[country]])</f>
        <v>India</v>
      </c>
      <c r="N4366">
        <f>YEAR(geographical_analysis[[#This Row],[date_added]])</f>
        <v>2019</v>
      </c>
      <c r="P4366" t="s">
        <v>30</v>
      </c>
      <c r="Q4366" t="s">
        <v>30</v>
      </c>
      <c r="R4366" t="s">
        <v>30</v>
      </c>
      <c r="S4366" t="s">
        <v>30</v>
      </c>
      <c r="T4366" t="s">
        <v>30</v>
      </c>
      <c r="U4366" t="s">
        <v>30</v>
      </c>
      <c r="V4366" t="s">
        <v>30</v>
      </c>
      <c r="W4366" t="s">
        <v>30</v>
      </c>
      <c r="X4366" t="s">
        <v>30</v>
      </c>
      <c r="Y4366" t="s">
        <v>30</v>
      </c>
      <c r="Z4366" t="s">
        <v>30</v>
      </c>
      <c r="AA4366" t="s">
        <v>30</v>
      </c>
      <c r="AB4366" t="s">
        <v>30</v>
      </c>
      <c r="AC4366" t="s">
        <v>30</v>
      </c>
    </row>
    <row r="4367" spans="1:29" x14ac:dyDescent="0.2">
      <c r="A4367" t="s">
        <v>19098</v>
      </c>
      <c r="B4367" t="s">
        <v>27</v>
      </c>
      <c r="C4367" t="s">
        <v>19099</v>
      </c>
      <c r="D4367" t="s">
        <v>19100</v>
      </c>
      <c r="E4367" t="s">
        <v>19101</v>
      </c>
      <c r="F4367" s="56" t="s">
        <v>2252</v>
      </c>
      <c r="G4367" s="1">
        <v>43511</v>
      </c>
      <c r="H4367">
        <v>2018</v>
      </c>
      <c r="I4367" t="s">
        <v>41</v>
      </c>
      <c r="J4367" t="s">
        <v>841</v>
      </c>
      <c r="K4367" t="s">
        <v>4406</v>
      </c>
      <c r="L4367" t="s">
        <v>19102</v>
      </c>
      <c r="M4367" t="str">
        <f>TRIM(geographical_analysis[[#This Row],[country]])</f>
        <v>New Zealand</v>
      </c>
      <c r="N4367">
        <f>YEAR(geographical_analysis[[#This Row],[date_added]])</f>
        <v>2019</v>
      </c>
      <c r="P4367" t="s">
        <v>30</v>
      </c>
      <c r="Q4367" t="s">
        <v>30</v>
      </c>
      <c r="R4367" t="s">
        <v>30</v>
      </c>
      <c r="S4367" t="s">
        <v>30</v>
      </c>
      <c r="T4367" t="s">
        <v>30</v>
      </c>
      <c r="U4367" t="s">
        <v>30</v>
      </c>
      <c r="V4367" t="s">
        <v>30</v>
      </c>
      <c r="W4367" t="s">
        <v>30</v>
      </c>
      <c r="X4367" t="s">
        <v>30</v>
      </c>
      <c r="Y4367" t="s">
        <v>30</v>
      </c>
      <c r="Z4367" t="s">
        <v>30</v>
      </c>
      <c r="AA4367" t="s">
        <v>30</v>
      </c>
      <c r="AB4367" t="s">
        <v>30</v>
      </c>
      <c r="AC4367" t="s">
        <v>30</v>
      </c>
    </row>
    <row r="4368" spans="1:29" x14ac:dyDescent="0.2">
      <c r="A4368" t="s">
        <v>19103</v>
      </c>
      <c r="B4368" t="s">
        <v>37</v>
      </c>
      <c r="C4368" t="s">
        <v>19104</v>
      </c>
      <c r="D4368" t="s">
        <v>30</v>
      </c>
      <c r="E4368" t="s">
        <v>19105</v>
      </c>
      <c r="F4368" s="56" t="s">
        <v>1512</v>
      </c>
      <c r="G4368" s="1">
        <v>43511</v>
      </c>
      <c r="H4368">
        <v>2017</v>
      </c>
      <c r="I4368" t="s">
        <v>89</v>
      </c>
      <c r="J4368" t="s">
        <v>49</v>
      </c>
      <c r="K4368" t="s">
        <v>19106</v>
      </c>
      <c r="L4368" t="s">
        <v>19107</v>
      </c>
      <c r="M4368" t="str">
        <f>TRIM(geographical_analysis[[#This Row],[country]])</f>
        <v>Argentina</v>
      </c>
      <c r="N4368">
        <f>YEAR(geographical_analysis[[#This Row],[date_added]])</f>
        <v>2019</v>
      </c>
      <c r="P4368" t="s">
        <v>30</v>
      </c>
      <c r="Q4368" t="s">
        <v>30</v>
      </c>
      <c r="R4368" t="s">
        <v>30</v>
      </c>
      <c r="S4368" t="s">
        <v>30</v>
      </c>
      <c r="T4368" t="s">
        <v>30</v>
      </c>
      <c r="U4368" t="s">
        <v>30</v>
      </c>
      <c r="V4368" t="s">
        <v>30</v>
      </c>
      <c r="W4368" t="s">
        <v>30</v>
      </c>
      <c r="X4368" t="s">
        <v>30</v>
      </c>
      <c r="Y4368" t="s">
        <v>30</v>
      </c>
      <c r="Z4368" t="s">
        <v>30</v>
      </c>
      <c r="AA4368" t="s">
        <v>30</v>
      </c>
      <c r="AB4368" t="s">
        <v>30</v>
      </c>
      <c r="AC4368" t="s">
        <v>30</v>
      </c>
    </row>
    <row r="4369" spans="1:29" x14ac:dyDescent="0.2">
      <c r="A4369" t="s">
        <v>19108</v>
      </c>
      <c r="B4369" t="s">
        <v>27</v>
      </c>
      <c r="C4369" t="s">
        <v>19109</v>
      </c>
      <c r="D4369" t="s">
        <v>19110</v>
      </c>
      <c r="E4369" t="s">
        <v>19111</v>
      </c>
      <c r="F4369" s="56" t="s">
        <v>59</v>
      </c>
      <c r="G4369" s="1">
        <v>43511</v>
      </c>
      <c r="H4369">
        <v>2008</v>
      </c>
      <c r="I4369" t="s">
        <v>89</v>
      </c>
      <c r="J4369" t="s">
        <v>326</v>
      </c>
      <c r="K4369" t="s">
        <v>188</v>
      </c>
      <c r="L4369" t="s">
        <v>19112</v>
      </c>
      <c r="M4369" t="str">
        <f>TRIM(geographical_analysis[[#This Row],[country]])</f>
        <v>India</v>
      </c>
      <c r="N4369">
        <f>YEAR(geographical_analysis[[#This Row],[date_added]])</f>
        <v>2019</v>
      </c>
      <c r="P4369" t="s">
        <v>30</v>
      </c>
      <c r="Q4369" t="s">
        <v>30</v>
      </c>
      <c r="R4369" t="s">
        <v>30</v>
      </c>
      <c r="S4369" t="s">
        <v>30</v>
      </c>
      <c r="T4369" t="s">
        <v>30</v>
      </c>
      <c r="U4369" t="s">
        <v>30</v>
      </c>
      <c r="V4369" t="s">
        <v>30</v>
      </c>
      <c r="W4369" t="s">
        <v>30</v>
      </c>
      <c r="X4369" t="s">
        <v>30</v>
      </c>
      <c r="Y4369" t="s">
        <v>30</v>
      </c>
      <c r="Z4369" t="s">
        <v>30</v>
      </c>
      <c r="AA4369" t="s">
        <v>30</v>
      </c>
      <c r="AB4369" t="s">
        <v>30</v>
      </c>
      <c r="AC4369" t="s">
        <v>30</v>
      </c>
    </row>
    <row r="4370" spans="1:29" x14ac:dyDescent="0.2">
      <c r="A4370" t="s">
        <v>19113</v>
      </c>
      <c r="B4370" t="s">
        <v>27</v>
      </c>
      <c r="C4370" t="s">
        <v>19114</v>
      </c>
      <c r="D4370" t="s">
        <v>19115</v>
      </c>
      <c r="E4370" t="s">
        <v>19116</v>
      </c>
      <c r="F4370" s="56" t="s">
        <v>658</v>
      </c>
      <c r="G4370" s="1">
        <v>43511</v>
      </c>
      <c r="H4370">
        <v>2018</v>
      </c>
      <c r="I4370" t="s">
        <v>41</v>
      </c>
      <c r="J4370" t="s">
        <v>1898</v>
      </c>
      <c r="K4370" t="s">
        <v>174</v>
      </c>
      <c r="L4370" t="s">
        <v>19117</v>
      </c>
      <c r="M4370" t="str">
        <f>TRIM(geographical_analysis[[#This Row],[country]])</f>
        <v>Spain</v>
      </c>
      <c r="N4370">
        <f>YEAR(geographical_analysis[[#This Row],[date_added]])</f>
        <v>2019</v>
      </c>
      <c r="P4370" t="s">
        <v>30</v>
      </c>
      <c r="Q4370" t="s">
        <v>30</v>
      </c>
      <c r="R4370" t="s">
        <v>30</v>
      </c>
      <c r="S4370" t="s">
        <v>30</v>
      </c>
      <c r="T4370" t="s">
        <v>30</v>
      </c>
      <c r="U4370" t="s">
        <v>30</v>
      </c>
      <c r="V4370" t="s">
        <v>30</v>
      </c>
      <c r="W4370" t="s">
        <v>30</v>
      </c>
      <c r="X4370" t="s">
        <v>30</v>
      </c>
      <c r="Y4370" t="s">
        <v>30</v>
      </c>
      <c r="Z4370" t="s">
        <v>30</v>
      </c>
      <c r="AA4370" t="s">
        <v>30</v>
      </c>
      <c r="AB4370" t="s">
        <v>30</v>
      </c>
      <c r="AC4370" t="s">
        <v>30</v>
      </c>
    </row>
    <row r="4371" spans="1:29" x14ac:dyDescent="0.2">
      <c r="A4371" t="s">
        <v>19118</v>
      </c>
      <c r="B4371" t="s">
        <v>37</v>
      </c>
      <c r="C4371" t="s">
        <v>19119</v>
      </c>
      <c r="D4371" t="s">
        <v>30</v>
      </c>
      <c r="E4371" t="s">
        <v>19120</v>
      </c>
      <c r="F4371" s="56" t="s">
        <v>31</v>
      </c>
      <c r="G4371" s="1">
        <v>43510</v>
      </c>
      <c r="H4371">
        <v>2018</v>
      </c>
      <c r="I4371" t="s">
        <v>180</v>
      </c>
      <c r="J4371" t="s">
        <v>238</v>
      </c>
      <c r="K4371" t="s">
        <v>250</v>
      </c>
      <c r="L4371" t="s">
        <v>19121</v>
      </c>
      <c r="M4371" t="str">
        <f>TRIM(geographical_analysis[[#This Row],[country]])</f>
        <v>United States</v>
      </c>
      <c r="N4371">
        <f>YEAR(geographical_analysis[[#This Row],[date_added]])</f>
        <v>2019</v>
      </c>
      <c r="P4371" t="s">
        <v>30</v>
      </c>
      <c r="Q4371" t="s">
        <v>30</v>
      </c>
      <c r="R4371" t="s">
        <v>30</v>
      </c>
      <c r="S4371" t="s">
        <v>30</v>
      </c>
      <c r="T4371" t="s">
        <v>30</v>
      </c>
      <c r="U4371" t="s">
        <v>30</v>
      </c>
      <c r="V4371" t="s">
        <v>30</v>
      </c>
      <c r="W4371" t="s">
        <v>30</v>
      </c>
      <c r="X4371" t="s">
        <v>30</v>
      </c>
      <c r="Y4371" t="s">
        <v>30</v>
      </c>
      <c r="Z4371" t="s">
        <v>30</v>
      </c>
      <c r="AA4371" t="s">
        <v>30</v>
      </c>
      <c r="AB4371" t="s">
        <v>30</v>
      </c>
      <c r="AC4371" t="s">
        <v>30</v>
      </c>
    </row>
    <row r="4372" spans="1:29" x14ac:dyDescent="0.2">
      <c r="A4372" t="s">
        <v>19118</v>
      </c>
      <c r="B4372" t="s">
        <v>37</v>
      </c>
      <c r="C4372" t="s">
        <v>19119</v>
      </c>
      <c r="D4372" t="s">
        <v>30</v>
      </c>
      <c r="E4372" t="s">
        <v>19120</v>
      </c>
      <c r="F4372" s="56" t="s">
        <v>40123</v>
      </c>
      <c r="G4372" s="1">
        <v>43510</v>
      </c>
      <c r="H4372">
        <v>2018</v>
      </c>
      <c r="I4372" t="s">
        <v>180</v>
      </c>
      <c r="J4372" t="s">
        <v>238</v>
      </c>
      <c r="K4372" t="s">
        <v>250</v>
      </c>
      <c r="L4372" t="s">
        <v>19121</v>
      </c>
      <c r="M4372" t="str">
        <f>TRIM(geographical_analysis[[#This Row],[country]])</f>
        <v>Canada</v>
      </c>
      <c r="N4372">
        <f>YEAR(geographical_analysis[[#This Row],[date_added]])</f>
        <v>2019</v>
      </c>
      <c r="P4372" t="s">
        <v>30</v>
      </c>
      <c r="Q4372" t="s">
        <v>30</v>
      </c>
      <c r="R4372" t="s">
        <v>30</v>
      </c>
      <c r="S4372" t="s">
        <v>30</v>
      </c>
      <c r="T4372" t="s">
        <v>30</v>
      </c>
      <c r="U4372" t="s">
        <v>30</v>
      </c>
      <c r="V4372" t="s">
        <v>30</v>
      </c>
      <c r="W4372" t="s">
        <v>30</v>
      </c>
      <c r="X4372" t="s">
        <v>30</v>
      </c>
      <c r="Y4372" t="s">
        <v>30</v>
      </c>
      <c r="Z4372" t="s">
        <v>30</v>
      </c>
      <c r="AA4372" t="s">
        <v>30</v>
      </c>
      <c r="AB4372" t="s">
        <v>30</v>
      </c>
      <c r="AC4372" t="s">
        <v>30</v>
      </c>
    </row>
    <row r="4373" spans="1:29" x14ac:dyDescent="0.2">
      <c r="A4373" t="s">
        <v>19122</v>
      </c>
      <c r="B4373" t="s">
        <v>27</v>
      </c>
      <c r="C4373" t="s">
        <v>19123</v>
      </c>
      <c r="D4373" t="s">
        <v>12746</v>
      </c>
      <c r="E4373" t="s">
        <v>19124</v>
      </c>
      <c r="F4373" s="56" t="s">
        <v>31</v>
      </c>
      <c r="G4373" s="1">
        <v>43510</v>
      </c>
      <c r="H4373">
        <v>2019</v>
      </c>
      <c r="I4373" t="s">
        <v>41</v>
      </c>
      <c r="J4373" t="s">
        <v>2214</v>
      </c>
      <c r="K4373" t="s">
        <v>1532</v>
      </c>
      <c r="L4373" t="s">
        <v>19125</v>
      </c>
      <c r="M4373" t="str">
        <f>TRIM(geographical_analysis[[#This Row],[country]])</f>
        <v>United States</v>
      </c>
      <c r="N4373">
        <f>YEAR(geographical_analysis[[#This Row],[date_added]])</f>
        <v>2019</v>
      </c>
      <c r="P4373" t="s">
        <v>30</v>
      </c>
      <c r="Q4373" t="s">
        <v>30</v>
      </c>
      <c r="R4373" t="s">
        <v>30</v>
      </c>
      <c r="S4373" t="s">
        <v>30</v>
      </c>
      <c r="T4373" t="s">
        <v>30</v>
      </c>
      <c r="U4373" t="s">
        <v>30</v>
      </c>
      <c r="V4373" t="s">
        <v>30</v>
      </c>
      <c r="W4373" t="s">
        <v>30</v>
      </c>
      <c r="X4373" t="s">
        <v>30</v>
      </c>
      <c r="Y4373" t="s">
        <v>30</v>
      </c>
      <c r="Z4373" t="s">
        <v>30</v>
      </c>
      <c r="AA4373" t="s">
        <v>30</v>
      </c>
      <c r="AB4373" t="s">
        <v>30</v>
      </c>
      <c r="AC4373" t="s">
        <v>30</v>
      </c>
    </row>
    <row r="4374" spans="1:29" x14ac:dyDescent="0.2">
      <c r="A4374" t="s">
        <v>19126</v>
      </c>
      <c r="B4374" t="s">
        <v>37</v>
      </c>
      <c r="C4374" t="s">
        <v>19127</v>
      </c>
      <c r="D4374" t="s">
        <v>30</v>
      </c>
      <c r="E4374" t="s">
        <v>19128</v>
      </c>
      <c r="F4374" s="56" t="s">
        <v>658</v>
      </c>
      <c r="G4374" s="1">
        <v>43510</v>
      </c>
      <c r="H4374">
        <v>2018</v>
      </c>
      <c r="I4374" t="s">
        <v>89</v>
      </c>
      <c r="J4374" t="s">
        <v>42</v>
      </c>
      <c r="K4374" t="s">
        <v>1518</v>
      </c>
      <c r="L4374" t="s">
        <v>19129</v>
      </c>
      <c r="M4374" t="str">
        <f>TRIM(geographical_analysis[[#This Row],[country]])</f>
        <v>Spain</v>
      </c>
      <c r="N4374">
        <f>YEAR(geographical_analysis[[#This Row],[date_added]])</f>
        <v>2019</v>
      </c>
      <c r="P4374" t="s">
        <v>30</v>
      </c>
      <c r="Q4374" t="s">
        <v>30</v>
      </c>
      <c r="R4374" t="s">
        <v>30</v>
      </c>
      <c r="S4374" t="s">
        <v>30</v>
      </c>
      <c r="T4374" t="s">
        <v>30</v>
      </c>
      <c r="U4374" t="s">
        <v>30</v>
      </c>
      <c r="V4374" t="s">
        <v>30</v>
      </c>
      <c r="W4374" t="s">
        <v>30</v>
      </c>
      <c r="X4374" t="s">
        <v>30</v>
      </c>
      <c r="Y4374" t="s">
        <v>30</v>
      </c>
      <c r="Z4374" t="s">
        <v>30</v>
      </c>
      <c r="AA4374" t="s">
        <v>30</v>
      </c>
      <c r="AB4374" t="s">
        <v>30</v>
      </c>
      <c r="AC4374" t="s">
        <v>30</v>
      </c>
    </row>
    <row r="4375" spans="1:29" x14ac:dyDescent="0.2">
      <c r="A4375" t="s">
        <v>19130</v>
      </c>
      <c r="B4375" t="s">
        <v>27</v>
      </c>
      <c r="C4375" t="s">
        <v>19131</v>
      </c>
      <c r="D4375" t="s">
        <v>19132</v>
      </c>
      <c r="E4375" t="s">
        <v>30</v>
      </c>
      <c r="F4375" s="56" t="s">
        <v>31</v>
      </c>
      <c r="G4375" s="1">
        <v>43508</v>
      </c>
      <c r="H4375">
        <v>2018</v>
      </c>
      <c r="I4375" t="s">
        <v>121</v>
      </c>
      <c r="J4375" t="s">
        <v>7766</v>
      </c>
      <c r="K4375" t="s">
        <v>34</v>
      </c>
      <c r="L4375" t="s">
        <v>19133</v>
      </c>
      <c r="M4375" t="str">
        <f>TRIM(geographical_analysis[[#This Row],[country]])</f>
        <v>United States</v>
      </c>
      <c r="N4375">
        <f>YEAR(geographical_analysis[[#This Row],[date_added]])</f>
        <v>2019</v>
      </c>
      <c r="P4375" t="s">
        <v>30</v>
      </c>
      <c r="Q4375" t="s">
        <v>30</v>
      </c>
      <c r="R4375" t="s">
        <v>30</v>
      </c>
      <c r="S4375" t="s">
        <v>30</v>
      </c>
      <c r="T4375" t="s">
        <v>30</v>
      </c>
      <c r="U4375" t="s">
        <v>30</v>
      </c>
      <c r="V4375" t="s">
        <v>30</v>
      </c>
      <c r="W4375" t="s">
        <v>30</v>
      </c>
      <c r="X4375" t="s">
        <v>30</v>
      </c>
      <c r="Y4375" t="s">
        <v>30</v>
      </c>
      <c r="Z4375" t="s">
        <v>30</v>
      </c>
      <c r="AA4375" t="s">
        <v>30</v>
      </c>
      <c r="AB4375" t="s">
        <v>30</v>
      </c>
      <c r="AC4375" t="s">
        <v>30</v>
      </c>
    </row>
    <row r="4376" spans="1:29" x14ac:dyDescent="0.2">
      <c r="A4376" t="s">
        <v>19134</v>
      </c>
      <c r="B4376" t="s">
        <v>37</v>
      </c>
      <c r="C4376" t="s">
        <v>19135</v>
      </c>
      <c r="D4376" t="s">
        <v>30</v>
      </c>
      <c r="E4376" t="s">
        <v>19136</v>
      </c>
      <c r="F4376" s="56" t="s">
        <v>1712</v>
      </c>
      <c r="G4376" s="1">
        <v>43505</v>
      </c>
      <c r="H4376">
        <v>2018</v>
      </c>
      <c r="I4376" t="s">
        <v>89</v>
      </c>
      <c r="J4376" t="s">
        <v>49</v>
      </c>
      <c r="K4376" t="s">
        <v>1587</v>
      </c>
      <c r="L4376" t="s">
        <v>19137</v>
      </c>
      <c r="M4376" t="str">
        <f>TRIM(geographical_analysis[[#This Row],[country]])</f>
        <v>Taiwan</v>
      </c>
      <c r="N4376">
        <f>YEAR(geographical_analysis[[#This Row],[date_added]])</f>
        <v>2019</v>
      </c>
      <c r="P4376" t="s">
        <v>30</v>
      </c>
      <c r="Q4376" t="s">
        <v>30</v>
      </c>
      <c r="R4376" t="s">
        <v>30</v>
      </c>
      <c r="S4376" t="s">
        <v>30</v>
      </c>
      <c r="T4376" t="s">
        <v>30</v>
      </c>
      <c r="U4376" t="s">
        <v>30</v>
      </c>
      <c r="V4376" t="s">
        <v>30</v>
      </c>
      <c r="W4376" t="s">
        <v>30</v>
      </c>
      <c r="X4376" t="s">
        <v>30</v>
      </c>
      <c r="Y4376" t="s">
        <v>30</v>
      </c>
      <c r="Z4376" t="s">
        <v>30</v>
      </c>
      <c r="AA4376" t="s">
        <v>30</v>
      </c>
      <c r="AB4376" t="s">
        <v>30</v>
      </c>
      <c r="AC4376" t="s">
        <v>30</v>
      </c>
    </row>
    <row r="4377" spans="1:29" x14ac:dyDescent="0.2">
      <c r="A4377" t="s">
        <v>19138</v>
      </c>
      <c r="B4377" t="s">
        <v>37</v>
      </c>
      <c r="C4377" t="s">
        <v>19139</v>
      </c>
      <c r="D4377" t="s">
        <v>30</v>
      </c>
      <c r="E4377" t="s">
        <v>19140</v>
      </c>
      <c r="F4377" s="56" t="s">
        <v>568</v>
      </c>
      <c r="G4377" s="1">
        <v>43505</v>
      </c>
      <c r="H4377">
        <v>2018</v>
      </c>
      <c r="I4377" t="s">
        <v>41</v>
      </c>
      <c r="J4377" t="s">
        <v>42</v>
      </c>
      <c r="K4377" t="s">
        <v>1144</v>
      </c>
      <c r="L4377" t="s">
        <v>19141</v>
      </c>
      <c r="M4377" t="str">
        <f>TRIM(geographical_analysis[[#This Row],[country]])</f>
        <v>Belgium</v>
      </c>
      <c r="N4377">
        <f>YEAR(geographical_analysis[[#This Row],[date_added]])</f>
        <v>2019</v>
      </c>
      <c r="P4377" t="s">
        <v>30</v>
      </c>
      <c r="Q4377" t="s">
        <v>30</v>
      </c>
      <c r="R4377" t="s">
        <v>30</v>
      </c>
      <c r="S4377" t="s">
        <v>30</v>
      </c>
      <c r="T4377" t="s">
        <v>30</v>
      </c>
      <c r="U4377" t="s">
        <v>30</v>
      </c>
      <c r="V4377" t="s">
        <v>30</v>
      </c>
      <c r="W4377" t="s">
        <v>30</v>
      </c>
      <c r="X4377" t="s">
        <v>30</v>
      </c>
      <c r="Y4377" t="s">
        <v>30</v>
      </c>
      <c r="Z4377" t="s">
        <v>30</v>
      </c>
      <c r="AA4377" t="s">
        <v>30</v>
      </c>
      <c r="AB4377" t="s">
        <v>30</v>
      </c>
      <c r="AC4377" t="s">
        <v>30</v>
      </c>
    </row>
    <row r="4378" spans="1:29" x14ac:dyDescent="0.2">
      <c r="A4378" t="s">
        <v>19142</v>
      </c>
      <c r="B4378" t="s">
        <v>27</v>
      </c>
      <c r="C4378" t="s">
        <v>19143</v>
      </c>
      <c r="D4378" t="s">
        <v>16055</v>
      </c>
      <c r="E4378" t="s">
        <v>19144</v>
      </c>
      <c r="F4378" s="56" t="s">
        <v>31</v>
      </c>
      <c r="G4378" s="1">
        <v>43504</v>
      </c>
      <c r="H4378">
        <v>2019</v>
      </c>
      <c r="I4378" t="s">
        <v>41</v>
      </c>
      <c r="J4378" t="s">
        <v>73</v>
      </c>
      <c r="K4378" t="s">
        <v>1892</v>
      </c>
      <c r="L4378" t="s">
        <v>19145</v>
      </c>
      <c r="M4378" t="str">
        <f>TRIM(geographical_analysis[[#This Row],[country]])</f>
        <v>United States</v>
      </c>
      <c r="N4378">
        <f>YEAR(geographical_analysis[[#This Row],[date_added]])</f>
        <v>2019</v>
      </c>
      <c r="P4378" t="s">
        <v>30</v>
      </c>
      <c r="Q4378" t="s">
        <v>30</v>
      </c>
      <c r="R4378" t="s">
        <v>30</v>
      </c>
      <c r="S4378" t="s">
        <v>30</v>
      </c>
      <c r="T4378" t="s">
        <v>30</v>
      </c>
      <c r="U4378" t="s">
        <v>30</v>
      </c>
      <c r="V4378" t="s">
        <v>30</v>
      </c>
      <c r="W4378" t="s">
        <v>30</v>
      </c>
      <c r="X4378" t="s">
        <v>30</v>
      </c>
      <c r="Y4378" t="s">
        <v>30</v>
      </c>
      <c r="Z4378" t="s">
        <v>30</v>
      </c>
      <c r="AA4378" t="s">
        <v>30</v>
      </c>
      <c r="AB4378" t="s">
        <v>30</v>
      </c>
      <c r="AC4378" t="s">
        <v>30</v>
      </c>
    </row>
    <row r="4379" spans="1:29" x14ac:dyDescent="0.2">
      <c r="A4379" t="s">
        <v>19146</v>
      </c>
      <c r="B4379" t="s">
        <v>27</v>
      </c>
      <c r="C4379" t="s">
        <v>19147</v>
      </c>
      <c r="D4379" t="s">
        <v>19148</v>
      </c>
      <c r="E4379" t="s">
        <v>19149</v>
      </c>
      <c r="F4379" s="56" t="s">
        <v>31</v>
      </c>
      <c r="G4379" s="1">
        <v>43504</v>
      </c>
      <c r="H4379">
        <v>2019</v>
      </c>
      <c r="I4379" t="s">
        <v>121</v>
      </c>
      <c r="J4379" t="s">
        <v>770</v>
      </c>
      <c r="K4379" t="s">
        <v>122</v>
      </c>
      <c r="L4379" t="s">
        <v>19150</v>
      </c>
      <c r="M4379" t="str">
        <f>TRIM(geographical_analysis[[#This Row],[country]])</f>
        <v>United States</v>
      </c>
      <c r="N4379">
        <f>YEAR(geographical_analysis[[#This Row],[date_added]])</f>
        <v>2019</v>
      </c>
      <c r="P4379" t="s">
        <v>30</v>
      </c>
      <c r="Q4379" t="s">
        <v>30</v>
      </c>
      <c r="R4379" t="s">
        <v>30</v>
      </c>
      <c r="S4379" t="s">
        <v>30</v>
      </c>
      <c r="T4379" t="s">
        <v>30</v>
      </c>
      <c r="U4379" t="s">
        <v>30</v>
      </c>
      <c r="V4379" t="s">
        <v>30</v>
      </c>
      <c r="W4379" t="s">
        <v>30</v>
      </c>
      <c r="X4379" t="s">
        <v>30</v>
      </c>
      <c r="Y4379" t="s">
        <v>30</v>
      </c>
      <c r="Z4379" t="s">
        <v>30</v>
      </c>
      <c r="AA4379" t="s">
        <v>30</v>
      </c>
      <c r="AB4379" t="s">
        <v>30</v>
      </c>
      <c r="AC4379" t="s">
        <v>30</v>
      </c>
    </row>
    <row r="4380" spans="1:29" x14ac:dyDescent="0.2">
      <c r="A4380" t="s">
        <v>19151</v>
      </c>
      <c r="B4380" t="s">
        <v>37</v>
      </c>
      <c r="C4380" t="s">
        <v>19152</v>
      </c>
      <c r="D4380" t="s">
        <v>30</v>
      </c>
      <c r="E4380" t="s">
        <v>19153</v>
      </c>
      <c r="F4380" s="56" t="s">
        <v>31</v>
      </c>
      <c r="G4380" s="1">
        <v>43504</v>
      </c>
      <c r="H4380">
        <v>2019</v>
      </c>
      <c r="I4380" t="s">
        <v>121</v>
      </c>
      <c r="J4380" t="s">
        <v>238</v>
      </c>
      <c r="K4380" t="s">
        <v>233</v>
      </c>
      <c r="L4380" t="s">
        <v>19154</v>
      </c>
      <c r="M4380" t="str">
        <f>TRIM(geographical_analysis[[#This Row],[country]])</f>
        <v>United States</v>
      </c>
      <c r="N4380">
        <f>YEAR(geographical_analysis[[#This Row],[date_added]])</f>
        <v>2019</v>
      </c>
      <c r="P4380" t="s">
        <v>30</v>
      </c>
      <c r="Q4380" t="s">
        <v>30</v>
      </c>
      <c r="R4380" t="s">
        <v>30</v>
      </c>
      <c r="S4380" t="s">
        <v>30</v>
      </c>
      <c r="T4380" t="s">
        <v>30</v>
      </c>
      <c r="U4380" t="s">
        <v>30</v>
      </c>
      <c r="V4380" t="s">
        <v>30</v>
      </c>
      <c r="W4380" t="s">
        <v>30</v>
      </c>
      <c r="X4380" t="s">
        <v>30</v>
      </c>
      <c r="Y4380" t="s">
        <v>30</v>
      </c>
      <c r="Z4380" t="s">
        <v>30</v>
      </c>
      <c r="AA4380" t="s">
        <v>30</v>
      </c>
      <c r="AB4380" t="s">
        <v>30</v>
      </c>
      <c r="AC4380" t="s">
        <v>30</v>
      </c>
    </row>
    <row r="4381" spans="1:29" x14ac:dyDescent="0.2">
      <c r="A4381" t="s">
        <v>19155</v>
      </c>
      <c r="B4381" t="s">
        <v>27</v>
      </c>
      <c r="C4381" t="s">
        <v>19156</v>
      </c>
      <c r="D4381" t="s">
        <v>19157</v>
      </c>
      <c r="E4381" t="s">
        <v>19158</v>
      </c>
      <c r="F4381" s="56" t="s">
        <v>31</v>
      </c>
      <c r="G4381" s="1">
        <v>43504</v>
      </c>
      <c r="H4381">
        <v>2019</v>
      </c>
      <c r="I4381" t="s">
        <v>41</v>
      </c>
      <c r="J4381" t="s">
        <v>2238</v>
      </c>
      <c r="K4381" t="s">
        <v>591</v>
      </c>
      <c r="L4381" t="s">
        <v>19159</v>
      </c>
      <c r="M4381" t="str">
        <f>TRIM(geographical_analysis[[#This Row],[country]])</f>
        <v>United States</v>
      </c>
      <c r="N4381">
        <f>YEAR(geographical_analysis[[#This Row],[date_added]])</f>
        <v>2019</v>
      </c>
      <c r="P4381" t="s">
        <v>30</v>
      </c>
      <c r="Q4381" t="s">
        <v>30</v>
      </c>
      <c r="R4381" t="s">
        <v>30</v>
      </c>
      <c r="S4381" t="s">
        <v>30</v>
      </c>
      <c r="T4381" t="s">
        <v>30</v>
      </c>
      <c r="U4381" t="s">
        <v>30</v>
      </c>
      <c r="V4381" t="s">
        <v>30</v>
      </c>
      <c r="W4381" t="s">
        <v>30</v>
      </c>
      <c r="X4381" t="s">
        <v>30</v>
      </c>
      <c r="Y4381" t="s">
        <v>30</v>
      </c>
      <c r="Z4381" t="s">
        <v>30</v>
      </c>
      <c r="AA4381" t="s">
        <v>30</v>
      </c>
      <c r="AB4381" t="s">
        <v>30</v>
      </c>
      <c r="AC4381" t="s">
        <v>30</v>
      </c>
    </row>
    <row r="4382" spans="1:29" x14ac:dyDescent="0.2">
      <c r="A4382" t="s">
        <v>19160</v>
      </c>
      <c r="B4382" t="s">
        <v>27</v>
      </c>
      <c r="C4382" t="s">
        <v>19161</v>
      </c>
      <c r="D4382" t="s">
        <v>19162</v>
      </c>
      <c r="E4382" t="s">
        <v>19163</v>
      </c>
      <c r="F4382" s="56" t="s">
        <v>658</v>
      </c>
      <c r="G4382" s="1">
        <v>43504</v>
      </c>
      <c r="H4382">
        <v>2018</v>
      </c>
      <c r="I4382" t="s">
        <v>41</v>
      </c>
      <c r="J4382" t="s">
        <v>1162</v>
      </c>
      <c r="K4382" t="s">
        <v>82</v>
      </c>
      <c r="L4382" t="s">
        <v>19164</v>
      </c>
      <c r="M4382" t="str">
        <f>TRIM(geographical_analysis[[#This Row],[country]])</f>
        <v>Spain</v>
      </c>
      <c r="N4382">
        <f>YEAR(geographical_analysis[[#This Row],[date_added]])</f>
        <v>2019</v>
      </c>
      <c r="P4382" t="s">
        <v>30</v>
      </c>
      <c r="Q4382" t="s">
        <v>30</v>
      </c>
      <c r="R4382" t="s">
        <v>30</v>
      </c>
      <c r="S4382" t="s">
        <v>30</v>
      </c>
      <c r="T4382" t="s">
        <v>30</v>
      </c>
      <c r="U4382" t="s">
        <v>30</v>
      </c>
      <c r="V4382" t="s">
        <v>30</v>
      </c>
      <c r="W4382" t="s">
        <v>30</v>
      </c>
      <c r="X4382" t="s">
        <v>30</v>
      </c>
      <c r="Y4382" t="s">
        <v>30</v>
      </c>
      <c r="Z4382" t="s">
        <v>30</v>
      </c>
      <c r="AA4382" t="s">
        <v>30</v>
      </c>
      <c r="AB4382" t="s">
        <v>30</v>
      </c>
      <c r="AC4382" t="s">
        <v>30</v>
      </c>
    </row>
    <row r="4383" spans="1:29" x14ac:dyDescent="0.2">
      <c r="A4383" t="s">
        <v>19165</v>
      </c>
      <c r="B4383" t="s">
        <v>37</v>
      </c>
      <c r="C4383" t="s">
        <v>19166</v>
      </c>
      <c r="D4383" t="s">
        <v>30</v>
      </c>
      <c r="E4383" t="s">
        <v>19167</v>
      </c>
      <c r="F4383" s="56" t="s">
        <v>2740</v>
      </c>
      <c r="G4383" s="1">
        <v>43503</v>
      </c>
      <c r="H4383">
        <v>2017</v>
      </c>
      <c r="I4383" t="s">
        <v>41</v>
      </c>
      <c r="J4383" t="s">
        <v>49</v>
      </c>
      <c r="K4383" t="s">
        <v>1088</v>
      </c>
      <c r="L4383" t="s">
        <v>19168</v>
      </c>
      <c r="M4383" t="str">
        <f>TRIM(geographical_analysis[[#This Row],[country]])</f>
        <v>Egypt</v>
      </c>
      <c r="N4383">
        <f>YEAR(geographical_analysis[[#This Row],[date_added]])</f>
        <v>2019</v>
      </c>
      <c r="P4383" t="s">
        <v>30</v>
      </c>
      <c r="Q4383" t="s">
        <v>30</v>
      </c>
      <c r="R4383" t="s">
        <v>30</v>
      </c>
      <c r="S4383" t="s">
        <v>30</v>
      </c>
      <c r="T4383" t="s">
        <v>30</v>
      </c>
      <c r="U4383" t="s">
        <v>30</v>
      </c>
      <c r="V4383" t="s">
        <v>30</v>
      </c>
      <c r="W4383" t="s">
        <v>30</v>
      </c>
      <c r="X4383" t="s">
        <v>30</v>
      </c>
      <c r="Y4383" t="s">
        <v>30</v>
      </c>
      <c r="Z4383" t="s">
        <v>30</v>
      </c>
      <c r="AA4383" t="s">
        <v>30</v>
      </c>
      <c r="AB4383" t="s">
        <v>30</v>
      </c>
      <c r="AC4383" t="s">
        <v>30</v>
      </c>
    </row>
    <row r="4384" spans="1:29" x14ac:dyDescent="0.2">
      <c r="A4384" t="s">
        <v>19169</v>
      </c>
      <c r="B4384" t="s">
        <v>37</v>
      </c>
      <c r="C4384" t="s">
        <v>19170</v>
      </c>
      <c r="D4384" t="s">
        <v>30</v>
      </c>
      <c r="E4384" t="s">
        <v>19171</v>
      </c>
      <c r="F4384" s="56" t="s">
        <v>2740</v>
      </c>
      <c r="G4384" s="1">
        <v>43501</v>
      </c>
      <c r="H4384">
        <v>2018</v>
      </c>
      <c r="I4384" t="s">
        <v>89</v>
      </c>
      <c r="J4384" t="s">
        <v>49</v>
      </c>
      <c r="K4384" t="s">
        <v>1144</v>
      </c>
      <c r="L4384" t="s">
        <v>19172</v>
      </c>
      <c r="M4384" t="str">
        <f>TRIM(geographical_analysis[[#This Row],[country]])</f>
        <v>Egypt</v>
      </c>
      <c r="N4384">
        <f>YEAR(geographical_analysis[[#This Row],[date_added]])</f>
        <v>2019</v>
      </c>
      <c r="P4384" t="s">
        <v>30</v>
      </c>
      <c r="Q4384" t="s">
        <v>30</v>
      </c>
      <c r="R4384" t="s">
        <v>30</v>
      </c>
      <c r="S4384" t="s">
        <v>30</v>
      </c>
      <c r="T4384" t="s">
        <v>30</v>
      </c>
      <c r="U4384" t="s">
        <v>30</v>
      </c>
      <c r="V4384" t="s">
        <v>30</v>
      </c>
      <c r="W4384" t="s">
        <v>30</v>
      </c>
      <c r="X4384" t="s">
        <v>30</v>
      </c>
      <c r="Y4384" t="s">
        <v>30</v>
      </c>
      <c r="Z4384" t="s">
        <v>30</v>
      </c>
      <c r="AA4384" t="s">
        <v>30</v>
      </c>
      <c r="AB4384" t="s">
        <v>30</v>
      </c>
      <c r="AC4384" t="s">
        <v>30</v>
      </c>
    </row>
    <row r="4385" spans="1:29" x14ac:dyDescent="0.2">
      <c r="A4385" t="s">
        <v>19173</v>
      </c>
      <c r="B4385" t="s">
        <v>37</v>
      </c>
      <c r="C4385" t="s">
        <v>19174</v>
      </c>
      <c r="D4385" t="s">
        <v>30</v>
      </c>
      <c r="E4385" t="s">
        <v>19175</v>
      </c>
      <c r="F4385" s="56" t="s">
        <v>631</v>
      </c>
      <c r="G4385" s="1">
        <v>43501</v>
      </c>
      <c r="H4385">
        <v>2018</v>
      </c>
      <c r="I4385" t="s">
        <v>41</v>
      </c>
      <c r="J4385" t="s">
        <v>49</v>
      </c>
      <c r="K4385" t="s">
        <v>5302</v>
      </c>
      <c r="L4385" t="s">
        <v>19176</v>
      </c>
      <c r="M4385" t="str">
        <f>TRIM(geographical_analysis[[#This Row],[country]])</f>
        <v>South Korea</v>
      </c>
      <c r="N4385">
        <f>YEAR(geographical_analysis[[#This Row],[date_added]])</f>
        <v>2019</v>
      </c>
      <c r="P4385" t="s">
        <v>30</v>
      </c>
      <c r="Q4385" t="s">
        <v>30</v>
      </c>
      <c r="R4385" t="s">
        <v>30</v>
      </c>
      <c r="S4385" t="s">
        <v>30</v>
      </c>
      <c r="T4385" t="s">
        <v>30</v>
      </c>
      <c r="U4385" t="s">
        <v>30</v>
      </c>
      <c r="V4385" t="s">
        <v>30</v>
      </c>
      <c r="W4385" t="s">
        <v>30</v>
      </c>
      <c r="X4385" t="s">
        <v>30</v>
      </c>
      <c r="Y4385" t="s">
        <v>30</v>
      </c>
      <c r="Z4385" t="s">
        <v>30</v>
      </c>
      <c r="AA4385" t="s">
        <v>30</v>
      </c>
      <c r="AB4385" t="s">
        <v>30</v>
      </c>
      <c r="AC4385" t="s">
        <v>30</v>
      </c>
    </row>
    <row r="4386" spans="1:29" x14ac:dyDescent="0.2">
      <c r="A4386" t="s">
        <v>19177</v>
      </c>
      <c r="B4386" t="s">
        <v>27</v>
      </c>
      <c r="C4386" t="s">
        <v>19178</v>
      </c>
      <c r="D4386" t="s">
        <v>11824</v>
      </c>
      <c r="E4386" t="s">
        <v>19179</v>
      </c>
      <c r="F4386" s="56" t="s">
        <v>31</v>
      </c>
      <c r="G4386" s="1">
        <v>43501</v>
      </c>
      <c r="H4386">
        <v>2019</v>
      </c>
      <c r="I4386" t="s">
        <v>41</v>
      </c>
      <c r="J4386" t="s">
        <v>1539</v>
      </c>
      <c r="K4386" t="s">
        <v>1532</v>
      </c>
      <c r="L4386" t="s">
        <v>19180</v>
      </c>
      <c r="M4386" t="str">
        <f>TRIM(geographical_analysis[[#This Row],[country]])</f>
        <v>United States</v>
      </c>
      <c r="N4386">
        <f>YEAR(geographical_analysis[[#This Row],[date_added]])</f>
        <v>2019</v>
      </c>
      <c r="P4386" t="s">
        <v>30</v>
      </c>
      <c r="Q4386" t="s">
        <v>30</v>
      </c>
      <c r="R4386" t="s">
        <v>30</v>
      </c>
      <c r="S4386" t="s">
        <v>30</v>
      </c>
      <c r="T4386" t="s">
        <v>30</v>
      </c>
      <c r="U4386" t="s">
        <v>30</v>
      </c>
      <c r="V4386" t="s">
        <v>30</v>
      </c>
      <c r="W4386" t="s">
        <v>30</v>
      </c>
      <c r="X4386" t="s">
        <v>30</v>
      </c>
      <c r="Y4386" t="s">
        <v>30</v>
      </c>
      <c r="Z4386" t="s">
        <v>30</v>
      </c>
      <c r="AA4386" t="s">
        <v>30</v>
      </c>
      <c r="AB4386" t="s">
        <v>30</v>
      </c>
      <c r="AC4386" t="s">
        <v>30</v>
      </c>
    </row>
    <row r="4387" spans="1:29" x14ac:dyDescent="0.2">
      <c r="A4387" t="s">
        <v>19181</v>
      </c>
      <c r="B4387" t="s">
        <v>37</v>
      </c>
      <c r="C4387" t="s">
        <v>19182</v>
      </c>
      <c r="D4387" t="s">
        <v>30</v>
      </c>
      <c r="E4387" t="s">
        <v>19183</v>
      </c>
      <c r="F4387" s="56" t="s">
        <v>88</v>
      </c>
      <c r="G4387" s="1">
        <v>43501</v>
      </c>
      <c r="H4387">
        <v>2018</v>
      </c>
      <c r="I4387" t="s">
        <v>41</v>
      </c>
      <c r="J4387" t="s">
        <v>49</v>
      </c>
      <c r="K4387" t="s">
        <v>2711</v>
      </c>
      <c r="L4387" t="s">
        <v>19184</v>
      </c>
      <c r="M4387" t="str">
        <f>TRIM(geographical_analysis[[#This Row],[country]])</f>
        <v>United Kingdom</v>
      </c>
      <c r="N4387">
        <f>YEAR(geographical_analysis[[#This Row],[date_added]])</f>
        <v>2019</v>
      </c>
      <c r="P4387" t="s">
        <v>30</v>
      </c>
      <c r="Q4387" t="s">
        <v>30</v>
      </c>
      <c r="R4387" t="s">
        <v>30</v>
      </c>
      <c r="S4387" t="s">
        <v>30</v>
      </c>
      <c r="T4387" t="s">
        <v>30</v>
      </c>
      <c r="U4387" t="s">
        <v>30</v>
      </c>
      <c r="V4387" t="s">
        <v>30</v>
      </c>
      <c r="W4387" t="s">
        <v>30</v>
      </c>
      <c r="X4387" t="s">
        <v>30</v>
      </c>
      <c r="Y4387" t="s">
        <v>30</v>
      </c>
      <c r="Z4387" t="s">
        <v>30</v>
      </c>
      <c r="AA4387" t="s">
        <v>30</v>
      </c>
      <c r="AB4387" t="s">
        <v>30</v>
      </c>
      <c r="AC4387" t="s">
        <v>30</v>
      </c>
    </row>
    <row r="4388" spans="1:29" x14ac:dyDescent="0.2">
      <c r="A4388" t="s">
        <v>19185</v>
      </c>
      <c r="B4388" t="s">
        <v>37</v>
      </c>
      <c r="C4388" t="s">
        <v>19186</v>
      </c>
      <c r="D4388" t="s">
        <v>30</v>
      </c>
      <c r="E4388" t="s">
        <v>19187</v>
      </c>
      <c r="F4388" s="56" t="s">
        <v>2740</v>
      </c>
      <c r="G4388" s="1">
        <v>43501</v>
      </c>
      <c r="H4388">
        <v>2018</v>
      </c>
      <c r="I4388" t="s">
        <v>41</v>
      </c>
      <c r="J4388" t="s">
        <v>49</v>
      </c>
      <c r="K4388" t="s">
        <v>345</v>
      </c>
      <c r="L4388" t="s">
        <v>19188</v>
      </c>
      <c r="M4388" t="str">
        <f>TRIM(geographical_analysis[[#This Row],[country]])</f>
        <v>Egypt</v>
      </c>
      <c r="N4388">
        <f>YEAR(geographical_analysis[[#This Row],[date_added]])</f>
        <v>2019</v>
      </c>
      <c r="P4388" t="s">
        <v>30</v>
      </c>
      <c r="Q4388" t="s">
        <v>30</v>
      </c>
      <c r="R4388" t="s">
        <v>30</v>
      </c>
      <c r="S4388" t="s">
        <v>30</v>
      </c>
      <c r="T4388" t="s">
        <v>30</v>
      </c>
      <c r="U4388" t="s">
        <v>30</v>
      </c>
      <c r="V4388" t="s">
        <v>30</v>
      </c>
      <c r="W4388" t="s">
        <v>30</v>
      </c>
      <c r="X4388" t="s">
        <v>30</v>
      </c>
      <c r="Y4388" t="s">
        <v>30</v>
      </c>
      <c r="Z4388" t="s">
        <v>30</v>
      </c>
      <c r="AA4388" t="s">
        <v>30</v>
      </c>
      <c r="AB4388" t="s">
        <v>30</v>
      </c>
      <c r="AC4388" t="s">
        <v>30</v>
      </c>
    </row>
    <row r="4389" spans="1:29" x14ac:dyDescent="0.2">
      <c r="A4389" t="s">
        <v>19189</v>
      </c>
      <c r="B4389" t="s">
        <v>37</v>
      </c>
      <c r="C4389" t="s">
        <v>19190</v>
      </c>
      <c r="D4389" t="s">
        <v>30</v>
      </c>
      <c r="E4389" t="s">
        <v>19191</v>
      </c>
      <c r="F4389" s="56" t="s">
        <v>356</v>
      </c>
      <c r="G4389" s="1">
        <v>43501</v>
      </c>
      <c r="H4389">
        <v>2018</v>
      </c>
      <c r="I4389" t="s">
        <v>89</v>
      </c>
      <c r="J4389" t="s">
        <v>49</v>
      </c>
      <c r="K4389" t="s">
        <v>1464</v>
      </c>
      <c r="L4389" t="s">
        <v>19192</v>
      </c>
      <c r="M4389" t="str">
        <f>TRIM(geographical_analysis[[#This Row],[country]])</f>
        <v>Japan</v>
      </c>
      <c r="N4389">
        <f>YEAR(geographical_analysis[[#This Row],[date_added]])</f>
        <v>2019</v>
      </c>
      <c r="P4389" t="s">
        <v>30</v>
      </c>
      <c r="Q4389" t="s">
        <v>30</v>
      </c>
      <c r="R4389" t="s">
        <v>30</v>
      </c>
      <c r="S4389" t="s">
        <v>30</v>
      </c>
      <c r="T4389" t="s">
        <v>30</v>
      </c>
      <c r="U4389" t="s">
        <v>30</v>
      </c>
      <c r="V4389" t="s">
        <v>30</v>
      </c>
      <c r="W4389" t="s">
        <v>30</v>
      </c>
      <c r="X4389" t="s">
        <v>30</v>
      </c>
      <c r="Y4389" t="s">
        <v>30</v>
      </c>
      <c r="Z4389" t="s">
        <v>30</v>
      </c>
      <c r="AA4389" t="s">
        <v>30</v>
      </c>
      <c r="AB4389" t="s">
        <v>30</v>
      </c>
      <c r="AC4389" t="s">
        <v>30</v>
      </c>
    </row>
    <row r="4390" spans="1:29" x14ac:dyDescent="0.2">
      <c r="A4390" t="s">
        <v>19193</v>
      </c>
      <c r="B4390" t="s">
        <v>37</v>
      </c>
      <c r="C4390" t="s">
        <v>19194</v>
      </c>
      <c r="D4390" t="s">
        <v>30</v>
      </c>
      <c r="E4390" t="s">
        <v>19195</v>
      </c>
      <c r="F4390" s="56" t="s">
        <v>631</v>
      </c>
      <c r="G4390" s="1">
        <v>43499</v>
      </c>
      <c r="H4390">
        <v>2019</v>
      </c>
      <c r="I4390" t="s">
        <v>89</v>
      </c>
      <c r="J4390" t="s">
        <v>49</v>
      </c>
      <c r="K4390" t="s">
        <v>5991</v>
      </c>
      <c r="L4390" t="s">
        <v>19196</v>
      </c>
      <c r="M4390" t="str">
        <f>TRIM(geographical_analysis[[#This Row],[country]])</f>
        <v>South Korea</v>
      </c>
      <c r="N4390">
        <f>YEAR(geographical_analysis[[#This Row],[date_added]])</f>
        <v>2019</v>
      </c>
      <c r="P4390" t="s">
        <v>30</v>
      </c>
      <c r="Q4390" t="s">
        <v>30</v>
      </c>
      <c r="R4390" t="s">
        <v>30</v>
      </c>
      <c r="S4390" t="s">
        <v>30</v>
      </c>
      <c r="T4390" t="s">
        <v>30</v>
      </c>
      <c r="U4390" t="s">
        <v>30</v>
      </c>
      <c r="V4390" t="s">
        <v>30</v>
      </c>
      <c r="W4390" t="s">
        <v>30</v>
      </c>
      <c r="X4390" t="s">
        <v>30</v>
      </c>
      <c r="Y4390" t="s">
        <v>30</v>
      </c>
      <c r="Z4390" t="s">
        <v>30</v>
      </c>
      <c r="AA4390" t="s">
        <v>30</v>
      </c>
      <c r="AB4390" t="s">
        <v>30</v>
      </c>
      <c r="AC4390" t="s">
        <v>30</v>
      </c>
    </row>
    <row r="4391" spans="1:29" x14ac:dyDescent="0.2">
      <c r="A4391" t="s">
        <v>19197</v>
      </c>
      <c r="B4391" t="s">
        <v>27</v>
      </c>
      <c r="C4391" t="s">
        <v>19198</v>
      </c>
      <c r="D4391" t="s">
        <v>19199</v>
      </c>
      <c r="E4391" t="s">
        <v>19200</v>
      </c>
      <c r="F4391" s="56" t="s">
        <v>88</v>
      </c>
      <c r="G4391" s="1">
        <v>43498</v>
      </c>
      <c r="H4391">
        <v>2018</v>
      </c>
      <c r="I4391" t="s">
        <v>41</v>
      </c>
      <c r="J4391" t="s">
        <v>73</v>
      </c>
      <c r="K4391" t="s">
        <v>215</v>
      </c>
      <c r="L4391" t="s">
        <v>19201</v>
      </c>
      <c r="M4391" t="str">
        <f>TRIM(geographical_analysis[[#This Row],[country]])</f>
        <v>United Kingdom</v>
      </c>
      <c r="N4391">
        <f>YEAR(geographical_analysis[[#This Row],[date_added]])</f>
        <v>2019</v>
      </c>
      <c r="P4391" t="s">
        <v>30</v>
      </c>
      <c r="Q4391" t="s">
        <v>30</v>
      </c>
      <c r="R4391" t="s">
        <v>30</v>
      </c>
      <c r="S4391" t="s">
        <v>30</v>
      </c>
      <c r="T4391" t="s">
        <v>30</v>
      </c>
      <c r="U4391" t="s">
        <v>30</v>
      </c>
      <c r="V4391" t="s">
        <v>30</v>
      </c>
      <c r="W4391" t="s">
        <v>30</v>
      </c>
      <c r="X4391" t="s">
        <v>30</v>
      </c>
      <c r="Y4391" t="s">
        <v>30</v>
      </c>
      <c r="Z4391" t="s">
        <v>30</v>
      </c>
      <c r="AA4391" t="s">
        <v>30</v>
      </c>
      <c r="AB4391" t="s">
        <v>30</v>
      </c>
      <c r="AC4391" t="s">
        <v>30</v>
      </c>
    </row>
    <row r="4392" spans="1:29" x14ac:dyDescent="0.2">
      <c r="A4392" t="s">
        <v>19202</v>
      </c>
      <c r="B4392" t="s">
        <v>27</v>
      </c>
      <c r="C4392" t="s">
        <v>19203</v>
      </c>
      <c r="D4392" t="s">
        <v>19204</v>
      </c>
      <c r="E4392" t="s">
        <v>19205</v>
      </c>
      <c r="F4392" s="56" t="s">
        <v>59</v>
      </c>
      <c r="G4392" s="1">
        <v>43498</v>
      </c>
      <c r="H4392">
        <v>2017</v>
      </c>
      <c r="I4392" t="s">
        <v>89</v>
      </c>
      <c r="J4392" t="s">
        <v>390</v>
      </c>
      <c r="K4392" t="s">
        <v>82</v>
      </c>
      <c r="L4392" t="s">
        <v>19206</v>
      </c>
      <c r="M4392" t="str">
        <f>TRIM(geographical_analysis[[#This Row],[country]])</f>
        <v>India</v>
      </c>
      <c r="N4392">
        <f>YEAR(geographical_analysis[[#This Row],[date_added]])</f>
        <v>2019</v>
      </c>
      <c r="P4392" t="s">
        <v>30</v>
      </c>
      <c r="Q4392" t="s">
        <v>30</v>
      </c>
      <c r="R4392" t="s">
        <v>30</v>
      </c>
      <c r="S4392" t="s">
        <v>30</v>
      </c>
      <c r="T4392" t="s">
        <v>30</v>
      </c>
      <c r="U4392" t="s">
        <v>30</v>
      </c>
      <c r="V4392" t="s">
        <v>30</v>
      </c>
      <c r="W4392" t="s">
        <v>30</v>
      </c>
      <c r="X4392" t="s">
        <v>30</v>
      </c>
      <c r="Y4392" t="s">
        <v>30</v>
      </c>
      <c r="Z4392" t="s">
        <v>30</v>
      </c>
      <c r="AA4392" t="s">
        <v>30</v>
      </c>
      <c r="AB4392" t="s">
        <v>30</v>
      </c>
      <c r="AC4392" t="s">
        <v>30</v>
      </c>
    </row>
    <row r="4393" spans="1:29" x14ac:dyDescent="0.2">
      <c r="A4393" t="s">
        <v>19207</v>
      </c>
      <c r="B4393" t="s">
        <v>27</v>
      </c>
      <c r="C4393" t="s">
        <v>19208</v>
      </c>
      <c r="D4393" t="s">
        <v>19209</v>
      </c>
      <c r="E4393" t="s">
        <v>30</v>
      </c>
      <c r="F4393" s="56" t="s">
        <v>31</v>
      </c>
      <c r="G4393" s="1">
        <v>43497</v>
      </c>
      <c r="H4393">
        <v>2016</v>
      </c>
      <c r="I4393" t="s">
        <v>41</v>
      </c>
      <c r="J4393" t="s">
        <v>1345</v>
      </c>
      <c r="K4393" t="s">
        <v>34</v>
      </c>
      <c r="L4393" t="s">
        <v>19210</v>
      </c>
      <c r="M4393" t="str">
        <f>TRIM(geographical_analysis[[#This Row],[country]])</f>
        <v>United States</v>
      </c>
      <c r="N4393">
        <f>YEAR(geographical_analysis[[#This Row],[date_added]])</f>
        <v>2019</v>
      </c>
      <c r="P4393" t="s">
        <v>30</v>
      </c>
      <c r="Q4393" t="s">
        <v>30</v>
      </c>
      <c r="R4393" t="s">
        <v>30</v>
      </c>
      <c r="S4393" t="s">
        <v>30</v>
      </c>
      <c r="T4393" t="s">
        <v>30</v>
      </c>
      <c r="U4393" t="s">
        <v>30</v>
      </c>
      <c r="V4393" t="s">
        <v>30</v>
      </c>
      <c r="W4393" t="s">
        <v>30</v>
      </c>
      <c r="X4393" t="s">
        <v>30</v>
      </c>
      <c r="Y4393" t="s">
        <v>30</v>
      </c>
      <c r="Z4393" t="s">
        <v>30</v>
      </c>
      <c r="AA4393" t="s">
        <v>30</v>
      </c>
      <c r="AB4393" t="s">
        <v>30</v>
      </c>
      <c r="AC4393" t="s">
        <v>30</v>
      </c>
    </row>
    <row r="4394" spans="1:29" x14ac:dyDescent="0.2">
      <c r="A4394" t="s">
        <v>19211</v>
      </c>
      <c r="B4394" t="s">
        <v>27</v>
      </c>
      <c r="C4394" t="s">
        <v>19212</v>
      </c>
      <c r="D4394" t="s">
        <v>19213</v>
      </c>
      <c r="E4394" t="s">
        <v>19214</v>
      </c>
      <c r="F4394" s="56" t="s">
        <v>1712</v>
      </c>
      <c r="G4394" s="1">
        <v>43497</v>
      </c>
      <c r="H4394">
        <v>2018</v>
      </c>
      <c r="I4394" t="s">
        <v>41</v>
      </c>
      <c r="J4394" t="s">
        <v>372</v>
      </c>
      <c r="K4394" t="s">
        <v>496</v>
      </c>
      <c r="L4394" t="s">
        <v>19215</v>
      </c>
      <c r="M4394" t="str">
        <f>TRIM(geographical_analysis[[#This Row],[country]])</f>
        <v>Taiwan</v>
      </c>
      <c r="N4394">
        <f>YEAR(geographical_analysis[[#This Row],[date_added]])</f>
        <v>2019</v>
      </c>
      <c r="P4394" t="s">
        <v>30</v>
      </c>
      <c r="Q4394" t="s">
        <v>30</v>
      </c>
      <c r="R4394" t="s">
        <v>30</v>
      </c>
      <c r="S4394" t="s">
        <v>30</v>
      </c>
      <c r="T4394" t="s">
        <v>30</v>
      </c>
      <c r="U4394" t="s">
        <v>30</v>
      </c>
      <c r="V4394" t="s">
        <v>30</v>
      </c>
      <c r="W4394" t="s">
        <v>30</v>
      </c>
      <c r="X4394" t="s">
        <v>30</v>
      </c>
      <c r="Y4394" t="s">
        <v>30</v>
      </c>
      <c r="Z4394" t="s">
        <v>30</v>
      </c>
      <c r="AA4394" t="s">
        <v>30</v>
      </c>
      <c r="AB4394" t="s">
        <v>30</v>
      </c>
      <c r="AC4394" t="s">
        <v>30</v>
      </c>
    </row>
    <row r="4395" spans="1:29" x14ac:dyDescent="0.2">
      <c r="A4395" t="s">
        <v>19216</v>
      </c>
      <c r="B4395" t="s">
        <v>27</v>
      </c>
      <c r="C4395" t="s">
        <v>19217</v>
      </c>
      <c r="D4395" t="s">
        <v>30</v>
      </c>
      <c r="E4395" t="s">
        <v>19218</v>
      </c>
      <c r="F4395" s="56" t="s">
        <v>31</v>
      </c>
      <c r="G4395" s="1">
        <v>43497</v>
      </c>
      <c r="H4395">
        <v>2019</v>
      </c>
      <c r="I4395" t="s">
        <v>433</v>
      </c>
      <c r="J4395" t="s">
        <v>5908</v>
      </c>
      <c r="K4395" t="s">
        <v>648</v>
      </c>
      <c r="L4395" t="s">
        <v>19219</v>
      </c>
      <c r="M4395" t="str">
        <f>TRIM(geographical_analysis[[#This Row],[country]])</f>
        <v>United States</v>
      </c>
      <c r="N4395">
        <f>YEAR(geographical_analysis[[#This Row],[date_added]])</f>
        <v>2019</v>
      </c>
      <c r="P4395" t="s">
        <v>30</v>
      </c>
      <c r="Q4395" t="s">
        <v>30</v>
      </c>
      <c r="R4395" t="s">
        <v>30</v>
      </c>
      <c r="S4395" t="s">
        <v>30</v>
      </c>
      <c r="T4395" t="s">
        <v>30</v>
      </c>
      <c r="U4395" t="s">
        <v>30</v>
      </c>
      <c r="V4395" t="s">
        <v>30</v>
      </c>
      <c r="W4395" t="s">
        <v>30</v>
      </c>
      <c r="X4395" t="s">
        <v>30</v>
      </c>
      <c r="Y4395" t="s">
        <v>30</v>
      </c>
      <c r="Z4395" t="s">
        <v>30</v>
      </c>
      <c r="AA4395" t="s">
        <v>30</v>
      </c>
      <c r="AB4395" t="s">
        <v>30</v>
      </c>
      <c r="AC4395" t="s">
        <v>30</v>
      </c>
    </row>
    <row r="4396" spans="1:29" x14ac:dyDescent="0.2">
      <c r="A4396" t="s">
        <v>19220</v>
      </c>
      <c r="B4396" t="s">
        <v>27</v>
      </c>
      <c r="C4396" t="s">
        <v>19221</v>
      </c>
      <c r="D4396" t="s">
        <v>19222</v>
      </c>
      <c r="E4396" t="s">
        <v>19223</v>
      </c>
      <c r="F4396" s="56" t="s">
        <v>31</v>
      </c>
      <c r="G4396" s="1">
        <v>43497</v>
      </c>
      <c r="H4396">
        <v>2014</v>
      </c>
      <c r="I4396" t="s">
        <v>249</v>
      </c>
      <c r="J4396" t="s">
        <v>6195</v>
      </c>
      <c r="K4396" t="s">
        <v>1690</v>
      </c>
      <c r="L4396" t="s">
        <v>19224</v>
      </c>
      <c r="M4396" t="str">
        <f>TRIM(geographical_analysis[[#This Row],[country]])</f>
        <v>United States</v>
      </c>
      <c r="N4396">
        <f>YEAR(geographical_analysis[[#This Row],[date_added]])</f>
        <v>2019</v>
      </c>
      <c r="P4396" t="s">
        <v>30</v>
      </c>
      <c r="Q4396" t="s">
        <v>30</v>
      </c>
      <c r="R4396" t="s">
        <v>30</v>
      </c>
      <c r="S4396" t="s">
        <v>30</v>
      </c>
      <c r="T4396" t="s">
        <v>30</v>
      </c>
      <c r="U4396" t="s">
        <v>30</v>
      </c>
      <c r="V4396" t="s">
        <v>30</v>
      </c>
      <c r="W4396" t="s">
        <v>30</v>
      </c>
      <c r="X4396" t="s">
        <v>30</v>
      </c>
      <c r="Y4396" t="s">
        <v>30</v>
      </c>
      <c r="Z4396" t="s">
        <v>30</v>
      </c>
      <c r="AA4396" t="s">
        <v>30</v>
      </c>
      <c r="AB4396" t="s">
        <v>30</v>
      </c>
      <c r="AC4396" t="s">
        <v>30</v>
      </c>
    </row>
    <row r="4397" spans="1:29" x14ac:dyDescent="0.2">
      <c r="A4397" t="s">
        <v>19225</v>
      </c>
      <c r="B4397" t="s">
        <v>27</v>
      </c>
      <c r="C4397" t="s">
        <v>19226</v>
      </c>
      <c r="D4397" t="s">
        <v>19227</v>
      </c>
      <c r="E4397" t="s">
        <v>19228</v>
      </c>
      <c r="F4397" s="56" t="s">
        <v>31</v>
      </c>
      <c r="G4397" s="1">
        <v>43497</v>
      </c>
      <c r="H4397">
        <v>2018</v>
      </c>
      <c r="I4397" t="s">
        <v>249</v>
      </c>
      <c r="J4397" t="s">
        <v>6195</v>
      </c>
      <c r="K4397" t="s">
        <v>74</v>
      </c>
      <c r="L4397" t="s">
        <v>19229</v>
      </c>
      <c r="M4397" t="str">
        <f>TRIM(geographical_analysis[[#This Row],[country]])</f>
        <v>United States</v>
      </c>
      <c r="N4397">
        <f>YEAR(geographical_analysis[[#This Row],[date_added]])</f>
        <v>2019</v>
      </c>
      <c r="P4397" t="s">
        <v>30</v>
      </c>
      <c r="Q4397" t="s">
        <v>30</v>
      </c>
      <c r="R4397" t="s">
        <v>30</v>
      </c>
      <c r="S4397" t="s">
        <v>30</v>
      </c>
      <c r="T4397" t="s">
        <v>30</v>
      </c>
      <c r="U4397" t="s">
        <v>30</v>
      </c>
      <c r="V4397" t="s">
        <v>30</v>
      </c>
      <c r="W4397" t="s">
        <v>30</v>
      </c>
      <c r="X4397" t="s">
        <v>30</v>
      </c>
      <c r="Y4397" t="s">
        <v>30</v>
      </c>
      <c r="Z4397" t="s">
        <v>30</v>
      </c>
      <c r="AA4397" t="s">
        <v>30</v>
      </c>
      <c r="AB4397" t="s">
        <v>30</v>
      </c>
      <c r="AC4397" t="s">
        <v>30</v>
      </c>
    </row>
    <row r="4398" spans="1:29" x14ac:dyDescent="0.2">
      <c r="A4398" t="s">
        <v>19230</v>
      </c>
      <c r="B4398" t="s">
        <v>27</v>
      </c>
      <c r="C4398" t="s">
        <v>19231</v>
      </c>
      <c r="D4398" t="s">
        <v>30</v>
      </c>
      <c r="E4398" t="s">
        <v>30</v>
      </c>
      <c r="F4398" s="56" t="s">
        <v>31</v>
      </c>
      <c r="G4398" s="1">
        <v>43497</v>
      </c>
      <c r="H4398">
        <v>2017</v>
      </c>
      <c r="I4398" t="s">
        <v>180</v>
      </c>
      <c r="J4398" t="s">
        <v>6195</v>
      </c>
      <c r="K4398" t="s">
        <v>74</v>
      </c>
      <c r="L4398" t="s">
        <v>19232</v>
      </c>
      <c r="M4398" t="str">
        <f>TRIM(geographical_analysis[[#This Row],[country]])</f>
        <v>United States</v>
      </c>
      <c r="N4398">
        <f>YEAR(geographical_analysis[[#This Row],[date_added]])</f>
        <v>2019</v>
      </c>
      <c r="P4398" t="s">
        <v>30</v>
      </c>
      <c r="Q4398" t="s">
        <v>30</v>
      </c>
      <c r="R4398" t="s">
        <v>30</v>
      </c>
      <c r="S4398" t="s">
        <v>30</v>
      </c>
      <c r="T4398" t="s">
        <v>30</v>
      </c>
      <c r="U4398" t="s">
        <v>30</v>
      </c>
      <c r="V4398" t="s">
        <v>30</v>
      </c>
      <c r="W4398" t="s">
        <v>30</v>
      </c>
      <c r="X4398" t="s">
        <v>30</v>
      </c>
      <c r="Y4398" t="s">
        <v>30</v>
      </c>
      <c r="Z4398" t="s">
        <v>30</v>
      </c>
      <c r="AA4398" t="s">
        <v>30</v>
      </c>
      <c r="AB4398" t="s">
        <v>30</v>
      </c>
      <c r="AC4398" t="s">
        <v>30</v>
      </c>
    </row>
    <row r="4399" spans="1:29" x14ac:dyDescent="0.2">
      <c r="A4399" t="s">
        <v>19233</v>
      </c>
      <c r="B4399" t="s">
        <v>37</v>
      </c>
      <c r="C4399" t="s">
        <v>19234</v>
      </c>
      <c r="D4399" t="s">
        <v>30</v>
      </c>
      <c r="E4399" t="s">
        <v>19235</v>
      </c>
      <c r="F4399" s="56" t="s">
        <v>31</v>
      </c>
      <c r="G4399" s="1">
        <v>43497</v>
      </c>
      <c r="H4399">
        <v>2018</v>
      </c>
      <c r="I4399" t="s">
        <v>249</v>
      </c>
      <c r="J4399" t="s">
        <v>42</v>
      </c>
      <c r="K4399" t="s">
        <v>250</v>
      </c>
      <c r="L4399" t="s">
        <v>19236</v>
      </c>
      <c r="M4399" t="str">
        <f>TRIM(geographical_analysis[[#This Row],[country]])</f>
        <v>United States</v>
      </c>
      <c r="N4399">
        <f>YEAR(geographical_analysis[[#This Row],[date_added]])</f>
        <v>2019</v>
      </c>
      <c r="P4399" t="s">
        <v>30</v>
      </c>
      <c r="Q4399" t="s">
        <v>30</v>
      </c>
      <c r="R4399" t="s">
        <v>30</v>
      </c>
      <c r="S4399" t="s">
        <v>30</v>
      </c>
      <c r="T4399" t="s">
        <v>30</v>
      </c>
      <c r="U4399" t="s">
        <v>30</v>
      </c>
      <c r="V4399" t="s">
        <v>30</v>
      </c>
      <c r="W4399" t="s">
        <v>30</v>
      </c>
      <c r="X4399" t="s">
        <v>30</v>
      </c>
      <c r="Y4399" t="s">
        <v>30</v>
      </c>
      <c r="Z4399" t="s">
        <v>30</v>
      </c>
      <c r="AA4399" t="s">
        <v>30</v>
      </c>
      <c r="AB4399" t="s">
        <v>30</v>
      </c>
      <c r="AC4399" t="s">
        <v>30</v>
      </c>
    </row>
    <row r="4400" spans="1:29" x14ac:dyDescent="0.2">
      <c r="A4400" t="s">
        <v>19237</v>
      </c>
      <c r="B4400" t="s">
        <v>37</v>
      </c>
      <c r="C4400" t="s">
        <v>19238</v>
      </c>
      <c r="D4400" t="s">
        <v>30</v>
      </c>
      <c r="E4400" t="s">
        <v>19239</v>
      </c>
      <c r="F4400" s="56" t="s">
        <v>31</v>
      </c>
      <c r="G4400" s="1">
        <v>43497</v>
      </c>
      <c r="H4400">
        <v>2019</v>
      </c>
      <c r="I4400" t="s">
        <v>41</v>
      </c>
      <c r="J4400" t="s">
        <v>49</v>
      </c>
      <c r="K4400" t="s">
        <v>132</v>
      </c>
      <c r="L4400" t="s">
        <v>19240</v>
      </c>
      <c r="M4400" t="str">
        <f>TRIM(geographical_analysis[[#This Row],[country]])</f>
        <v>United States</v>
      </c>
      <c r="N4400">
        <f>YEAR(geographical_analysis[[#This Row],[date_added]])</f>
        <v>2019</v>
      </c>
      <c r="P4400" t="s">
        <v>30</v>
      </c>
      <c r="Q4400" t="s">
        <v>30</v>
      </c>
      <c r="R4400" t="s">
        <v>30</v>
      </c>
      <c r="S4400" t="s">
        <v>30</v>
      </c>
      <c r="T4400" t="s">
        <v>30</v>
      </c>
      <c r="U4400" t="s">
        <v>30</v>
      </c>
      <c r="V4400" t="s">
        <v>30</v>
      </c>
      <c r="W4400" t="s">
        <v>30</v>
      </c>
      <c r="X4400" t="s">
        <v>30</v>
      </c>
      <c r="Y4400" t="s">
        <v>30</v>
      </c>
      <c r="Z4400" t="s">
        <v>30</v>
      </c>
      <c r="AA4400" t="s">
        <v>30</v>
      </c>
      <c r="AB4400" t="s">
        <v>30</v>
      </c>
      <c r="AC4400" t="s">
        <v>30</v>
      </c>
    </row>
    <row r="4401" spans="1:29" x14ac:dyDescent="0.2">
      <c r="A4401" t="s">
        <v>19241</v>
      </c>
      <c r="B4401" t="s">
        <v>37</v>
      </c>
      <c r="C4401" t="s">
        <v>19242</v>
      </c>
      <c r="D4401" t="s">
        <v>30</v>
      </c>
      <c r="E4401" t="s">
        <v>19243</v>
      </c>
      <c r="F4401" s="56" t="s">
        <v>906</v>
      </c>
      <c r="G4401" s="1">
        <v>43497</v>
      </c>
      <c r="H4401">
        <v>2018</v>
      </c>
      <c r="I4401" t="s">
        <v>41</v>
      </c>
      <c r="J4401" t="s">
        <v>49</v>
      </c>
      <c r="K4401" t="s">
        <v>1144</v>
      </c>
      <c r="L4401" t="s">
        <v>19244</v>
      </c>
      <c r="M4401" t="str">
        <f>TRIM(geographical_analysis[[#This Row],[country]])</f>
        <v>Russia</v>
      </c>
      <c r="N4401">
        <f>YEAR(geographical_analysis[[#This Row],[date_added]])</f>
        <v>2019</v>
      </c>
      <c r="P4401" t="s">
        <v>30</v>
      </c>
      <c r="Q4401" t="s">
        <v>30</v>
      </c>
      <c r="R4401" t="s">
        <v>30</v>
      </c>
      <c r="S4401" t="s">
        <v>30</v>
      </c>
      <c r="T4401" t="s">
        <v>30</v>
      </c>
      <c r="U4401" t="s">
        <v>30</v>
      </c>
      <c r="V4401" t="s">
        <v>30</v>
      </c>
      <c r="W4401" t="s">
        <v>30</v>
      </c>
      <c r="X4401" t="s">
        <v>30</v>
      </c>
      <c r="Y4401" t="s">
        <v>30</v>
      </c>
      <c r="Z4401" t="s">
        <v>30</v>
      </c>
      <c r="AA4401" t="s">
        <v>30</v>
      </c>
      <c r="AB4401" t="s">
        <v>30</v>
      </c>
      <c r="AC4401" t="s">
        <v>30</v>
      </c>
    </row>
    <row r="4402" spans="1:29" x14ac:dyDescent="0.2">
      <c r="A4402" t="s">
        <v>19245</v>
      </c>
      <c r="B4402" t="s">
        <v>37</v>
      </c>
      <c r="C4402" t="s">
        <v>19246</v>
      </c>
      <c r="D4402" t="s">
        <v>30</v>
      </c>
      <c r="E4402" t="s">
        <v>19247</v>
      </c>
      <c r="F4402" s="56" t="s">
        <v>356</v>
      </c>
      <c r="G4402" s="1">
        <v>43497</v>
      </c>
      <c r="H4402">
        <v>2018</v>
      </c>
      <c r="I4402" t="s">
        <v>41</v>
      </c>
      <c r="J4402" t="s">
        <v>49</v>
      </c>
      <c r="K4402" t="s">
        <v>483</v>
      </c>
      <c r="L4402" t="s">
        <v>19248</v>
      </c>
      <c r="M4402" t="str">
        <f>TRIM(geographical_analysis[[#This Row],[country]])</f>
        <v>Japan</v>
      </c>
      <c r="N4402">
        <f>YEAR(geographical_analysis[[#This Row],[date_added]])</f>
        <v>2019</v>
      </c>
      <c r="P4402" t="s">
        <v>30</v>
      </c>
      <c r="Q4402" t="s">
        <v>30</v>
      </c>
      <c r="R4402" t="s">
        <v>30</v>
      </c>
      <c r="S4402" t="s">
        <v>30</v>
      </c>
      <c r="T4402" t="s">
        <v>30</v>
      </c>
      <c r="U4402" t="s">
        <v>30</v>
      </c>
      <c r="V4402" t="s">
        <v>30</v>
      </c>
      <c r="W4402" t="s">
        <v>30</v>
      </c>
      <c r="X4402" t="s">
        <v>30</v>
      </c>
      <c r="Y4402" t="s">
        <v>30</v>
      </c>
      <c r="Z4402" t="s">
        <v>30</v>
      </c>
      <c r="AA4402" t="s">
        <v>30</v>
      </c>
      <c r="AB4402" t="s">
        <v>30</v>
      </c>
      <c r="AC4402" t="s">
        <v>30</v>
      </c>
    </row>
    <row r="4403" spans="1:29" x14ac:dyDescent="0.2">
      <c r="A4403" t="s">
        <v>19249</v>
      </c>
      <c r="B4403" t="s">
        <v>27</v>
      </c>
      <c r="C4403" t="s">
        <v>19250</v>
      </c>
      <c r="D4403" t="s">
        <v>30</v>
      </c>
      <c r="E4403" t="s">
        <v>19251</v>
      </c>
      <c r="F4403" s="56" t="s">
        <v>31</v>
      </c>
      <c r="G4403" s="1">
        <v>43497</v>
      </c>
      <c r="H4403">
        <v>2019</v>
      </c>
      <c r="I4403" t="s">
        <v>180</v>
      </c>
      <c r="J4403" t="s">
        <v>5903</v>
      </c>
      <c r="K4403" t="s">
        <v>74</v>
      </c>
      <c r="L4403" t="s">
        <v>19252</v>
      </c>
      <c r="M4403" t="str">
        <f>TRIM(geographical_analysis[[#This Row],[country]])</f>
        <v>United States</v>
      </c>
      <c r="N4403">
        <f>YEAR(geographical_analysis[[#This Row],[date_added]])</f>
        <v>2019</v>
      </c>
      <c r="P4403" t="s">
        <v>30</v>
      </c>
      <c r="Q4403" t="s">
        <v>30</v>
      </c>
      <c r="R4403" t="s">
        <v>30</v>
      </c>
      <c r="S4403" t="s">
        <v>30</v>
      </c>
      <c r="T4403" t="s">
        <v>30</v>
      </c>
      <c r="U4403" t="s">
        <v>30</v>
      </c>
      <c r="V4403" t="s">
        <v>30</v>
      </c>
      <c r="W4403" t="s">
        <v>30</v>
      </c>
      <c r="X4403" t="s">
        <v>30</v>
      </c>
      <c r="Y4403" t="s">
        <v>30</v>
      </c>
      <c r="Z4403" t="s">
        <v>30</v>
      </c>
      <c r="AA4403" t="s">
        <v>30</v>
      </c>
      <c r="AB4403" t="s">
        <v>30</v>
      </c>
      <c r="AC4403" t="s">
        <v>30</v>
      </c>
    </row>
    <row r="4404" spans="1:29" x14ac:dyDescent="0.2">
      <c r="A4404" t="s">
        <v>19249</v>
      </c>
      <c r="B4404" t="s">
        <v>27</v>
      </c>
      <c r="C4404" t="s">
        <v>19250</v>
      </c>
      <c r="D4404" t="s">
        <v>30</v>
      </c>
      <c r="E4404" t="s">
        <v>19251</v>
      </c>
      <c r="F4404" s="56" t="s">
        <v>40123</v>
      </c>
      <c r="G4404" s="1">
        <v>43497</v>
      </c>
      <c r="H4404">
        <v>2019</v>
      </c>
      <c r="I4404" t="s">
        <v>180</v>
      </c>
      <c r="J4404" t="s">
        <v>5903</v>
      </c>
      <c r="K4404" t="s">
        <v>74</v>
      </c>
      <c r="L4404" t="s">
        <v>19252</v>
      </c>
      <c r="M4404" t="str">
        <f>TRIM(geographical_analysis[[#This Row],[country]])</f>
        <v>Canada</v>
      </c>
      <c r="N4404">
        <f>YEAR(geographical_analysis[[#This Row],[date_added]])</f>
        <v>2019</v>
      </c>
      <c r="P4404" t="s">
        <v>30</v>
      </c>
      <c r="Q4404" t="s">
        <v>30</v>
      </c>
      <c r="R4404" t="s">
        <v>30</v>
      </c>
      <c r="S4404" t="s">
        <v>30</v>
      </c>
      <c r="T4404" t="s">
        <v>30</v>
      </c>
      <c r="U4404" t="s">
        <v>30</v>
      </c>
      <c r="V4404" t="s">
        <v>30</v>
      </c>
      <c r="W4404" t="s">
        <v>30</v>
      </c>
      <c r="X4404" t="s">
        <v>30</v>
      </c>
      <c r="Y4404" t="s">
        <v>30</v>
      </c>
      <c r="Z4404" t="s">
        <v>30</v>
      </c>
      <c r="AA4404" t="s">
        <v>30</v>
      </c>
      <c r="AB4404" t="s">
        <v>30</v>
      </c>
      <c r="AC4404" t="s">
        <v>30</v>
      </c>
    </row>
    <row r="4405" spans="1:29" x14ac:dyDescent="0.2">
      <c r="A4405" t="s">
        <v>19253</v>
      </c>
      <c r="B4405" t="s">
        <v>27</v>
      </c>
      <c r="C4405" t="s">
        <v>19254</v>
      </c>
      <c r="D4405" t="s">
        <v>19255</v>
      </c>
      <c r="E4405" t="s">
        <v>19256</v>
      </c>
      <c r="F4405" s="56" t="s">
        <v>31</v>
      </c>
      <c r="G4405" s="1">
        <v>43497</v>
      </c>
      <c r="H4405">
        <v>2019</v>
      </c>
      <c r="I4405" t="s">
        <v>325</v>
      </c>
      <c r="J4405" t="s">
        <v>444</v>
      </c>
      <c r="K4405" t="s">
        <v>339</v>
      </c>
      <c r="L4405" t="s">
        <v>19257</v>
      </c>
      <c r="M4405" t="str">
        <f>TRIM(geographical_analysis[[#This Row],[country]])</f>
        <v>United States</v>
      </c>
      <c r="N4405">
        <f>YEAR(geographical_analysis[[#This Row],[date_added]])</f>
        <v>2019</v>
      </c>
      <c r="P4405" t="s">
        <v>30</v>
      </c>
      <c r="Q4405" t="s">
        <v>30</v>
      </c>
      <c r="R4405" t="s">
        <v>30</v>
      </c>
      <c r="S4405" t="s">
        <v>30</v>
      </c>
      <c r="T4405" t="s">
        <v>30</v>
      </c>
      <c r="U4405" t="s">
        <v>30</v>
      </c>
      <c r="V4405" t="s">
        <v>30</v>
      </c>
      <c r="W4405" t="s">
        <v>30</v>
      </c>
      <c r="X4405" t="s">
        <v>30</v>
      </c>
      <c r="Y4405" t="s">
        <v>30</v>
      </c>
      <c r="Z4405" t="s">
        <v>30</v>
      </c>
      <c r="AA4405" t="s">
        <v>30</v>
      </c>
      <c r="AB4405" t="s">
        <v>30</v>
      </c>
      <c r="AC4405" t="s">
        <v>30</v>
      </c>
    </row>
    <row r="4406" spans="1:29" x14ac:dyDescent="0.2">
      <c r="A4406" t="s">
        <v>19258</v>
      </c>
      <c r="B4406" t="s">
        <v>27</v>
      </c>
      <c r="C4406" t="s">
        <v>19259</v>
      </c>
      <c r="D4406" t="s">
        <v>19260</v>
      </c>
      <c r="E4406" t="s">
        <v>19261</v>
      </c>
      <c r="F4406" s="56" t="s">
        <v>2750</v>
      </c>
      <c r="G4406" s="1">
        <v>43496</v>
      </c>
      <c r="H4406">
        <v>2018</v>
      </c>
      <c r="I4406" t="s">
        <v>121</v>
      </c>
      <c r="J4406" t="s">
        <v>256</v>
      </c>
      <c r="K4406" t="s">
        <v>5401</v>
      </c>
      <c r="L4406" t="s">
        <v>19262</v>
      </c>
      <c r="M4406" t="str">
        <f>TRIM(geographical_analysis[[#This Row],[country]])</f>
        <v>Malaysia</v>
      </c>
      <c r="N4406">
        <f>YEAR(geographical_analysis[[#This Row],[date_added]])</f>
        <v>2019</v>
      </c>
      <c r="P4406" t="s">
        <v>30</v>
      </c>
      <c r="Q4406" t="s">
        <v>30</v>
      </c>
      <c r="R4406" t="s">
        <v>30</v>
      </c>
      <c r="S4406" t="s">
        <v>30</v>
      </c>
      <c r="T4406" t="s">
        <v>30</v>
      </c>
      <c r="U4406" t="s">
        <v>30</v>
      </c>
      <c r="V4406" t="s">
        <v>30</v>
      </c>
      <c r="W4406" t="s">
        <v>30</v>
      </c>
      <c r="X4406" t="s">
        <v>30</v>
      </c>
      <c r="Y4406" t="s">
        <v>30</v>
      </c>
      <c r="Z4406" t="s">
        <v>30</v>
      </c>
      <c r="AA4406" t="s">
        <v>30</v>
      </c>
      <c r="AB4406" t="s">
        <v>30</v>
      </c>
      <c r="AC4406" t="s">
        <v>30</v>
      </c>
    </row>
    <row r="4407" spans="1:29" x14ac:dyDescent="0.2">
      <c r="A4407" t="s">
        <v>19263</v>
      </c>
      <c r="B4407" t="s">
        <v>27</v>
      </c>
      <c r="C4407" t="s">
        <v>19264</v>
      </c>
      <c r="D4407" t="s">
        <v>939</v>
      </c>
      <c r="E4407" t="s">
        <v>19265</v>
      </c>
      <c r="F4407" s="56" t="s">
        <v>3233</v>
      </c>
      <c r="G4407" s="1">
        <v>43496</v>
      </c>
      <c r="H4407">
        <v>2017</v>
      </c>
      <c r="I4407" t="s">
        <v>41</v>
      </c>
      <c r="J4407" t="s">
        <v>827</v>
      </c>
      <c r="K4407" t="s">
        <v>496</v>
      </c>
      <c r="L4407" t="s">
        <v>19266</v>
      </c>
      <c r="M4407" t="str">
        <f>TRIM(geographical_analysis[[#This Row],[country]])</f>
        <v>China</v>
      </c>
      <c r="N4407">
        <f>YEAR(geographical_analysis[[#This Row],[date_added]])</f>
        <v>2019</v>
      </c>
      <c r="P4407" t="s">
        <v>30</v>
      </c>
      <c r="Q4407" t="s">
        <v>30</v>
      </c>
      <c r="R4407" t="s">
        <v>30</v>
      </c>
      <c r="S4407" t="s">
        <v>30</v>
      </c>
      <c r="T4407" t="s">
        <v>30</v>
      </c>
      <c r="U4407" t="s">
        <v>30</v>
      </c>
      <c r="V4407" t="s">
        <v>30</v>
      </c>
      <c r="W4407" t="s">
        <v>30</v>
      </c>
      <c r="X4407" t="s">
        <v>30</v>
      </c>
      <c r="Y4407" t="s">
        <v>30</v>
      </c>
      <c r="Z4407" t="s">
        <v>30</v>
      </c>
      <c r="AA4407" t="s">
        <v>30</v>
      </c>
      <c r="AB4407" t="s">
        <v>30</v>
      </c>
      <c r="AC4407" t="s">
        <v>30</v>
      </c>
    </row>
    <row r="4408" spans="1:29" x14ac:dyDescent="0.2">
      <c r="A4408" t="s">
        <v>19263</v>
      </c>
      <c r="B4408" t="s">
        <v>27</v>
      </c>
      <c r="C4408" t="s">
        <v>19264</v>
      </c>
      <c r="D4408" t="s">
        <v>939</v>
      </c>
      <c r="E4408" t="s">
        <v>19265</v>
      </c>
      <c r="F4408" s="56" t="s">
        <v>40132</v>
      </c>
      <c r="G4408" s="1">
        <v>43496</v>
      </c>
      <c r="H4408">
        <v>2017</v>
      </c>
      <c r="I4408" t="s">
        <v>41</v>
      </c>
      <c r="J4408" t="s">
        <v>827</v>
      </c>
      <c r="K4408" t="s">
        <v>496</v>
      </c>
      <c r="L4408" t="s">
        <v>19266</v>
      </c>
      <c r="M4408" t="str">
        <f>TRIM(geographical_analysis[[#This Row],[country]])</f>
        <v>Hong Kong</v>
      </c>
      <c r="N4408">
        <f>YEAR(geographical_analysis[[#This Row],[date_added]])</f>
        <v>2019</v>
      </c>
      <c r="P4408" t="s">
        <v>30</v>
      </c>
      <c r="Q4408" t="s">
        <v>30</v>
      </c>
      <c r="R4408" t="s">
        <v>30</v>
      </c>
      <c r="S4408" t="s">
        <v>30</v>
      </c>
      <c r="T4408" t="s">
        <v>30</v>
      </c>
      <c r="U4408" t="s">
        <v>30</v>
      </c>
      <c r="V4408" t="s">
        <v>30</v>
      </c>
      <c r="W4408" t="s">
        <v>30</v>
      </c>
      <c r="X4408" t="s">
        <v>30</v>
      </c>
      <c r="Y4408" t="s">
        <v>30</v>
      </c>
      <c r="Z4408" t="s">
        <v>30</v>
      </c>
      <c r="AA4408" t="s">
        <v>30</v>
      </c>
      <c r="AB4408" t="s">
        <v>30</v>
      </c>
      <c r="AC4408" t="s">
        <v>30</v>
      </c>
    </row>
    <row r="4409" spans="1:29" x14ac:dyDescent="0.2">
      <c r="A4409" t="s">
        <v>19276</v>
      </c>
      <c r="B4409" t="s">
        <v>27</v>
      </c>
      <c r="C4409" t="s">
        <v>19277</v>
      </c>
      <c r="D4409" t="s">
        <v>15099</v>
      </c>
      <c r="E4409" t="s">
        <v>19278</v>
      </c>
      <c r="F4409" s="56" t="s">
        <v>59</v>
      </c>
      <c r="G4409" s="1">
        <v>43495</v>
      </c>
      <c r="H4409">
        <v>2010</v>
      </c>
      <c r="I4409" t="s">
        <v>89</v>
      </c>
      <c r="J4409" t="s">
        <v>114</v>
      </c>
      <c r="K4409" t="s">
        <v>1202</v>
      </c>
      <c r="L4409" t="s">
        <v>19280</v>
      </c>
      <c r="M4409" t="str">
        <f>TRIM(geographical_analysis[[#This Row],[country]])</f>
        <v>India</v>
      </c>
      <c r="N4409">
        <f>YEAR(geographical_analysis[[#This Row],[date_added]])</f>
        <v>2019</v>
      </c>
      <c r="P4409" t="s">
        <v>30</v>
      </c>
      <c r="Q4409" t="s">
        <v>30</v>
      </c>
      <c r="R4409" t="s">
        <v>30</v>
      </c>
      <c r="S4409" t="s">
        <v>30</v>
      </c>
      <c r="T4409" t="s">
        <v>30</v>
      </c>
      <c r="U4409" t="s">
        <v>30</v>
      </c>
      <c r="V4409" t="s">
        <v>30</v>
      </c>
      <c r="W4409" t="s">
        <v>30</v>
      </c>
      <c r="X4409" t="s">
        <v>30</v>
      </c>
      <c r="Y4409" t="s">
        <v>30</v>
      </c>
      <c r="Z4409" t="s">
        <v>30</v>
      </c>
      <c r="AA4409" t="s">
        <v>30</v>
      </c>
      <c r="AB4409" t="s">
        <v>30</v>
      </c>
      <c r="AC4409" t="s">
        <v>30</v>
      </c>
    </row>
    <row r="4410" spans="1:29" x14ac:dyDescent="0.2">
      <c r="A4410" t="s">
        <v>19276</v>
      </c>
      <c r="B4410" t="s">
        <v>27</v>
      </c>
      <c r="C4410" t="s">
        <v>19277</v>
      </c>
      <c r="D4410" t="s">
        <v>15099</v>
      </c>
      <c r="E4410" t="s">
        <v>19278</v>
      </c>
      <c r="F4410" s="56" t="s">
        <v>40194</v>
      </c>
      <c r="G4410" s="1">
        <v>43495</v>
      </c>
      <c r="H4410">
        <v>2010</v>
      </c>
      <c r="I4410" t="s">
        <v>89</v>
      </c>
      <c r="J4410" t="s">
        <v>114</v>
      </c>
      <c r="K4410" t="s">
        <v>1202</v>
      </c>
      <c r="L4410" t="s">
        <v>19280</v>
      </c>
      <c r="M4410" t="str">
        <f>TRIM(geographical_analysis[[#This Row],[country]])</f>
        <v>Pakistan</v>
      </c>
      <c r="N4410">
        <f>YEAR(geographical_analysis[[#This Row],[date_added]])</f>
        <v>2019</v>
      </c>
      <c r="P4410" t="s">
        <v>30</v>
      </c>
      <c r="Q4410" t="s">
        <v>30</v>
      </c>
      <c r="R4410" t="s">
        <v>30</v>
      </c>
      <c r="S4410" t="s">
        <v>30</v>
      </c>
      <c r="T4410" t="s">
        <v>30</v>
      </c>
      <c r="U4410" t="s">
        <v>30</v>
      </c>
      <c r="V4410" t="s">
        <v>30</v>
      </c>
      <c r="W4410" t="s">
        <v>30</v>
      </c>
      <c r="X4410" t="s">
        <v>30</v>
      </c>
      <c r="Y4410" t="s">
        <v>30</v>
      </c>
      <c r="Z4410" t="s">
        <v>30</v>
      </c>
      <c r="AA4410" t="s">
        <v>30</v>
      </c>
      <c r="AB4410" t="s">
        <v>30</v>
      </c>
      <c r="AC4410" t="s">
        <v>30</v>
      </c>
    </row>
    <row r="4411" spans="1:29" x14ac:dyDescent="0.2">
      <c r="A4411" t="s">
        <v>19281</v>
      </c>
      <c r="B4411" t="s">
        <v>27</v>
      </c>
      <c r="C4411" t="s">
        <v>19282</v>
      </c>
      <c r="D4411" t="s">
        <v>19283</v>
      </c>
      <c r="E4411" t="s">
        <v>19284</v>
      </c>
      <c r="F4411" s="56" t="s">
        <v>59</v>
      </c>
      <c r="G4411" s="1">
        <v>43494</v>
      </c>
      <c r="H4411">
        <v>2017</v>
      </c>
      <c r="I4411" t="s">
        <v>89</v>
      </c>
      <c r="J4411" t="s">
        <v>2238</v>
      </c>
      <c r="K4411" t="s">
        <v>82</v>
      </c>
      <c r="L4411" t="s">
        <v>19285</v>
      </c>
      <c r="M4411" t="str">
        <f>TRIM(geographical_analysis[[#This Row],[country]])</f>
        <v>India</v>
      </c>
      <c r="N4411">
        <f>YEAR(geographical_analysis[[#This Row],[date_added]])</f>
        <v>2019</v>
      </c>
      <c r="P4411" t="s">
        <v>30</v>
      </c>
      <c r="Q4411" t="s">
        <v>30</v>
      </c>
      <c r="R4411" t="s">
        <v>30</v>
      </c>
      <c r="S4411" t="s">
        <v>30</v>
      </c>
      <c r="T4411" t="s">
        <v>30</v>
      </c>
      <c r="U4411" t="s">
        <v>30</v>
      </c>
      <c r="V4411" t="s">
        <v>30</v>
      </c>
      <c r="W4411" t="s">
        <v>30</v>
      </c>
      <c r="X4411" t="s">
        <v>30</v>
      </c>
      <c r="Y4411" t="s">
        <v>30</v>
      </c>
      <c r="Z4411" t="s">
        <v>30</v>
      </c>
      <c r="AA4411" t="s">
        <v>30</v>
      </c>
      <c r="AB4411" t="s">
        <v>30</v>
      </c>
      <c r="AC4411" t="s">
        <v>30</v>
      </c>
    </row>
    <row r="4412" spans="1:29" x14ac:dyDescent="0.2">
      <c r="A4412" t="s">
        <v>19289</v>
      </c>
      <c r="B4412" t="s">
        <v>27</v>
      </c>
      <c r="C4412" t="s">
        <v>19290</v>
      </c>
      <c r="D4412" t="s">
        <v>19291</v>
      </c>
      <c r="E4412" t="s">
        <v>19292</v>
      </c>
      <c r="F4412" s="56" t="s">
        <v>631</v>
      </c>
      <c r="G4412" s="1">
        <v>43494</v>
      </c>
      <c r="H4412">
        <v>2018</v>
      </c>
      <c r="I4412" t="s">
        <v>41</v>
      </c>
      <c r="J4412" t="s">
        <v>3518</v>
      </c>
      <c r="K4412" t="s">
        <v>115</v>
      </c>
      <c r="L4412" t="s">
        <v>19293</v>
      </c>
      <c r="M4412" t="str">
        <f>TRIM(geographical_analysis[[#This Row],[country]])</f>
        <v>South Korea</v>
      </c>
      <c r="N4412">
        <f>YEAR(geographical_analysis[[#This Row],[date_added]])</f>
        <v>2019</v>
      </c>
      <c r="P4412" t="s">
        <v>30</v>
      </c>
      <c r="Q4412" t="s">
        <v>30</v>
      </c>
      <c r="R4412" t="s">
        <v>30</v>
      </c>
      <c r="S4412" t="s">
        <v>30</v>
      </c>
      <c r="T4412" t="s">
        <v>30</v>
      </c>
      <c r="U4412" t="s">
        <v>30</v>
      </c>
      <c r="V4412" t="s">
        <v>30</v>
      </c>
      <c r="W4412" t="s">
        <v>30</v>
      </c>
      <c r="X4412" t="s">
        <v>30</v>
      </c>
      <c r="Y4412" t="s">
        <v>30</v>
      </c>
      <c r="Z4412" t="s">
        <v>30</v>
      </c>
      <c r="AA4412" t="s">
        <v>30</v>
      </c>
      <c r="AB4412" t="s">
        <v>30</v>
      </c>
      <c r="AC4412" t="s">
        <v>30</v>
      </c>
    </row>
    <row r="4413" spans="1:29" x14ac:dyDescent="0.2">
      <c r="A4413" t="s">
        <v>19294</v>
      </c>
      <c r="B4413" t="s">
        <v>27</v>
      </c>
      <c r="C4413" t="s">
        <v>19295</v>
      </c>
      <c r="D4413" t="s">
        <v>19296</v>
      </c>
      <c r="E4413" t="s">
        <v>19297</v>
      </c>
      <c r="F4413" s="56" t="s">
        <v>658</v>
      </c>
      <c r="G4413" s="1">
        <v>43494</v>
      </c>
      <c r="H4413">
        <v>2018</v>
      </c>
      <c r="I4413" t="s">
        <v>41</v>
      </c>
      <c r="J4413" t="s">
        <v>962</v>
      </c>
      <c r="K4413" t="s">
        <v>4762</v>
      </c>
      <c r="L4413" t="s">
        <v>19298</v>
      </c>
      <c r="M4413" t="str">
        <f>TRIM(geographical_analysis[[#This Row],[country]])</f>
        <v>Spain</v>
      </c>
      <c r="N4413">
        <f>YEAR(geographical_analysis[[#This Row],[date_added]])</f>
        <v>2019</v>
      </c>
      <c r="P4413" t="s">
        <v>30</v>
      </c>
      <c r="Q4413" t="s">
        <v>30</v>
      </c>
      <c r="R4413" t="s">
        <v>30</v>
      </c>
      <c r="S4413" t="s">
        <v>30</v>
      </c>
      <c r="T4413" t="s">
        <v>30</v>
      </c>
      <c r="U4413" t="s">
        <v>30</v>
      </c>
      <c r="V4413" t="s">
        <v>30</v>
      </c>
      <c r="W4413" t="s">
        <v>30</v>
      </c>
      <c r="X4413" t="s">
        <v>30</v>
      </c>
      <c r="Y4413" t="s">
        <v>30</v>
      </c>
      <c r="Z4413" t="s">
        <v>30</v>
      </c>
      <c r="AA4413" t="s">
        <v>30</v>
      </c>
      <c r="AB4413" t="s">
        <v>30</v>
      </c>
      <c r="AC4413" t="s">
        <v>30</v>
      </c>
    </row>
    <row r="4414" spans="1:29" x14ac:dyDescent="0.2">
      <c r="A4414" t="s">
        <v>19304</v>
      </c>
      <c r="B4414" t="s">
        <v>27</v>
      </c>
      <c r="C4414" t="s">
        <v>19305</v>
      </c>
      <c r="D4414" t="s">
        <v>19306</v>
      </c>
      <c r="E4414" t="s">
        <v>19307</v>
      </c>
      <c r="F4414" s="56" t="s">
        <v>2381</v>
      </c>
      <c r="G4414" s="1">
        <v>43493</v>
      </c>
      <c r="H4414">
        <v>2012</v>
      </c>
      <c r="I4414" t="s">
        <v>89</v>
      </c>
      <c r="J4414" t="s">
        <v>81</v>
      </c>
      <c r="K4414" t="s">
        <v>574</v>
      </c>
      <c r="L4414" t="s">
        <v>19309</v>
      </c>
      <c r="M4414" t="str">
        <f>TRIM(geographical_analysis[[#This Row],[country]])</f>
        <v>Indonesia</v>
      </c>
      <c r="N4414">
        <f>YEAR(geographical_analysis[[#This Row],[date_added]])</f>
        <v>2019</v>
      </c>
      <c r="P4414" t="s">
        <v>30</v>
      </c>
      <c r="Q4414" t="s">
        <v>30</v>
      </c>
      <c r="R4414" t="s">
        <v>30</v>
      </c>
      <c r="S4414" t="s">
        <v>30</v>
      </c>
      <c r="T4414" t="s">
        <v>30</v>
      </c>
      <c r="U4414" t="s">
        <v>30</v>
      </c>
      <c r="V4414" t="s">
        <v>30</v>
      </c>
      <c r="W4414" t="s">
        <v>30</v>
      </c>
      <c r="X4414" t="s">
        <v>30</v>
      </c>
      <c r="Y4414" t="s">
        <v>30</v>
      </c>
      <c r="Z4414" t="s">
        <v>30</v>
      </c>
      <c r="AA4414" t="s">
        <v>30</v>
      </c>
      <c r="AB4414" t="s">
        <v>30</v>
      </c>
      <c r="AC4414" t="s">
        <v>30</v>
      </c>
    </row>
    <row r="4415" spans="1:29" x14ac:dyDescent="0.2">
      <c r="A4415" t="s">
        <v>19304</v>
      </c>
      <c r="B4415" t="s">
        <v>27</v>
      </c>
      <c r="C4415" t="s">
        <v>19305</v>
      </c>
      <c r="D4415" t="s">
        <v>19306</v>
      </c>
      <c r="E4415" t="s">
        <v>19307</v>
      </c>
      <c r="F4415" s="56" t="s">
        <v>40126</v>
      </c>
      <c r="G4415" s="1">
        <v>43493</v>
      </c>
      <c r="H4415">
        <v>2012</v>
      </c>
      <c r="I4415" t="s">
        <v>89</v>
      </c>
      <c r="J4415" t="s">
        <v>81</v>
      </c>
      <c r="K4415" t="s">
        <v>574</v>
      </c>
      <c r="L4415" t="s">
        <v>19309</v>
      </c>
      <c r="M4415" t="str">
        <f>TRIM(geographical_analysis[[#This Row],[country]])</f>
        <v>Singapore</v>
      </c>
      <c r="N4415">
        <f>YEAR(geographical_analysis[[#This Row],[date_added]])</f>
        <v>2019</v>
      </c>
      <c r="P4415" t="s">
        <v>30</v>
      </c>
      <c r="Q4415" t="s">
        <v>30</v>
      </c>
      <c r="R4415" t="s">
        <v>30</v>
      </c>
      <c r="S4415" t="s">
        <v>30</v>
      </c>
      <c r="T4415" t="s">
        <v>30</v>
      </c>
      <c r="U4415" t="s">
        <v>30</v>
      </c>
      <c r="V4415" t="s">
        <v>30</v>
      </c>
      <c r="W4415" t="s">
        <v>30</v>
      </c>
      <c r="X4415" t="s">
        <v>30</v>
      </c>
      <c r="Y4415" t="s">
        <v>30</v>
      </c>
      <c r="Z4415" t="s">
        <v>30</v>
      </c>
      <c r="AA4415" t="s">
        <v>30</v>
      </c>
      <c r="AB4415" t="s">
        <v>30</v>
      </c>
      <c r="AC4415" t="s">
        <v>30</v>
      </c>
    </row>
    <row r="4416" spans="1:29" x14ac:dyDescent="0.2">
      <c r="A4416" t="s">
        <v>19310</v>
      </c>
      <c r="B4416" t="s">
        <v>27</v>
      </c>
      <c r="C4416" t="s">
        <v>19311</v>
      </c>
      <c r="D4416" t="s">
        <v>19312</v>
      </c>
      <c r="E4416" t="s">
        <v>19313</v>
      </c>
      <c r="F4416" s="56" t="s">
        <v>59</v>
      </c>
      <c r="G4416" s="1">
        <v>43493</v>
      </c>
      <c r="H4416">
        <v>2018</v>
      </c>
      <c r="I4416" t="s">
        <v>41</v>
      </c>
      <c r="J4416" t="s">
        <v>701</v>
      </c>
      <c r="K4416" t="s">
        <v>82</v>
      </c>
      <c r="L4416" t="s">
        <v>19314</v>
      </c>
      <c r="M4416" t="str">
        <f>TRIM(geographical_analysis[[#This Row],[country]])</f>
        <v>India</v>
      </c>
      <c r="N4416">
        <f>YEAR(geographical_analysis[[#This Row],[date_added]])</f>
        <v>2019</v>
      </c>
      <c r="P4416" t="s">
        <v>30</v>
      </c>
      <c r="Q4416" t="s">
        <v>30</v>
      </c>
      <c r="R4416" t="s">
        <v>30</v>
      </c>
      <c r="S4416" t="s">
        <v>30</v>
      </c>
      <c r="T4416" t="s">
        <v>30</v>
      </c>
      <c r="U4416" t="s">
        <v>30</v>
      </c>
      <c r="V4416" t="s">
        <v>30</v>
      </c>
      <c r="W4416" t="s">
        <v>30</v>
      </c>
      <c r="X4416" t="s">
        <v>30</v>
      </c>
      <c r="Y4416" t="s">
        <v>30</v>
      </c>
      <c r="Z4416" t="s">
        <v>30</v>
      </c>
      <c r="AA4416" t="s">
        <v>30</v>
      </c>
      <c r="AB4416" t="s">
        <v>30</v>
      </c>
      <c r="AC4416" t="s">
        <v>30</v>
      </c>
    </row>
    <row r="4417" spans="1:29" x14ac:dyDescent="0.2">
      <c r="A4417" t="s">
        <v>19315</v>
      </c>
      <c r="B4417" t="s">
        <v>27</v>
      </c>
      <c r="C4417" t="s">
        <v>19316</v>
      </c>
      <c r="D4417" t="s">
        <v>6944</v>
      </c>
      <c r="E4417" t="s">
        <v>19317</v>
      </c>
      <c r="F4417" s="56" t="s">
        <v>2381</v>
      </c>
      <c r="G4417" s="1">
        <v>43493</v>
      </c>
      <c r="H4417">
        <v>2016</v>
      </c>
      <c r="I4417" t="s">
        <v>89</v>
      </c>
      <c r="J4417" t="s">
        <v>688</v>
      </c>
      <c r="K4417" t="s">
        <v>115</v>
      </c>
      <c r="L4417" t="s">
        <v>19318</v>
      </c>
      <c r="M4417" t="str">
        <f>TRIM(geographical_analysis[[#This Row],[country]])</f>
        <v>Indonesia</v>
      </c>
      <c r="N4417">
        <f>YEAR(geographical_analysis[[#This Row],[date_added]])</f>
        <v>2019</v>
      </c>
      <c r="P4417" t="s">
        <v>30</v>
      </c>
      <c r="Q4417" t="s">
        <v>30</v>
      </c>
      <c r="R4417" t="s">
        <v>30</v>
      </c>
      <c r="S4417" t="s">
        <v>30</v>
      </c>
      <c r="T4417" t="s">
        <v>30</v>
      </c>
      <c r="U4417" t="s">
        <v>30</v>
      </c>
      <c r="V4417" t="s">
        <v>30</v>
      </c>
      <c r="W4417" t="s">
        <v>30</v>
      </c>
      <c r="X4417" t="s">
        <v>30</v>
      </c>
      <c r="Y4417" t="s">
        <v>30</v>
      </c>
      <c r="Z4417" t="s">
        <v>30</v>
      </c>
      <c r="AA4417" t="s">
        <v>30</v>
      </c>
      <c r="AB4417" t="s">
        <v>30</v>
      </c>
      <c r="AC4417" t="s">
        <v>30</v>
      </c>
    </row>
    <row r="4418" spans="1:29" x14ac:dyDescent="0.2">
      <c r="A4418" t="s">
        <v>19319</v>
      </c>
      <c r="B4418" t="s">
        <v>27</v>
      </c>
      <c r="C4418" t="s">
        <v>19320</v>
      </c>
      <c r="D4418" t="s">
        <v>19321</v>
      </c>
      <c r="E4418" t="s">
        <v>19322</v>
      </c>
      <c r="F4418" s="56" t="s">
        <v>2381</v>
      </c>
      <c r="G4418" s="1">
        <v>43493</v>
      </c>
      <c r="H4418">
        <v>2015</v>
      </c>
      <c r="I4418" t="s">
        <v>89</v>
      </c>
      <c r="J4418" t="s">
        <v>789</v>
      </c>
      <c r="K4418" t="s">
        <v>2971</v>
      </c>
      <c r="L4418" t="s">
        <v>19323</v>
      </c>
      <c r="M4418" t="str">
        <f>TRIM(geographical_analysis[[#This Row],[country]])</f>
        <v>Indonesia</v>
      </c>
      <c r="N4418">
        <f>YEAR(geographical_analysis[[#This Row],[date_added]])</f>
        <v>2019</v>
      </c>
      <c r="P4418" t="s">
        <v>30</v>
      </c>
      <c r="Q4418" t="s">
        <v>30</v>
      </c>
      <c r="R4418" t="s">
        <v>30</v>
      </c>
      <c r="S4418" t="s">
        <v>30</v>
      </c>
      <c r="T4418" t="s">
        <v>30</v>
      </c>
      <c r="U4418" t="s">
        <v>30</v>
      </c>
      <c r="V4418" t="s">
        <v>30</v>
      </c>
      <c r="W4418" t="s">
        <v>30</v>
      </c>
      <c r="X4418" t="s">
        <v>30</v>
      </c>
      <c r="Y4418" t="s">
        <v>30</v>
      </c>
      <c r="Z4418" t="s">
        <v>30</v>
      </c>
      <c r="AA4418" t="s">
        <v>30</v>
      </c>
      <c r="AB4418" t="s">
        <v>30</v>
      </c>
      <c r="AC4418" t="s">
        <v>30</v>
      </c>
    </row>
    <row r="4419" spans="1:29" x14ac:dyDescent="0.2">
      <c r="A4419" t="s">
        <v>19324</v>
      </c>
      <c r="B4419" t="s">
        <v>27</v>
      </c>
      <c r="C4419" t="s">
        <v>19325</v>
      </c>
      <c r="D4419" t="s">
        <v>19326</v>
      </c>
      <c r="E4419" t="s">
        <v>19327</v>
      </c>
      <c r="F4419" s="56" t="s">
        <v>2381</v>
      </c>
      <c r="G4419" s="1">
        <v>43493</v>
      </c>
      <c r="H4419">
        <v>2017</v>
      </c>
      <c r="I4419" t="s">
        <v>89</v>
      </c>
      <c r="J4419" t="s">
        <v>675</v>
      </c>
      <c r="K4419" t="s">
        <v>2971</v>
      </c>
      <c r="L4419" t="s">
        <v>19328</v>
      </c>
      <c r="M4419" t="str">
        <f>TRIM(geographical_analysis[[#This Row],[country]])</f>
        <v>Indonesia</v>
      </c>
      <c r="N4419">
        <f>YEAR(geographical_analysis[[#This Row],[date_added]])</f>
        <v>2019</v>
      </c>
      <c r="P4419" t="s">
        <v>30</v>
      </c>
      <c r="Q4419" t="s">
        <v>30</v>
      </c>
      <c r="R4419" t="s">
        <v>30</v>
      </c>
      <c r="S4419" t="s">
        <v>30</v>
      </c>
      <c r="T4419" t="s">
        <v>30</v>
      </c>
      <c r="U4419" t="s">
        <v>30</v>
      </c>
      <c r="V4419" t="s">
        <v>30</v>
      </c>
      <c r="W4419" t="s">
        <v>30</v>
      </c>
      <c r="X4419" t="s">
        <v>30</v>
      </c>
      <c r="Y4419" t="s">
        <v>30</v>
      </c>
      <c r="Z4419" t="s">
        <v>30</v>
      </c>
      <c r="AA4419" t="s">
        <v>30</v>
      </c>
      <c r="AB4419" t="s">
        <v>30</v>
      </c>
      <c r="AC4419" t="s">
        <v>30</v>
      </c>
    </row>
    <row r="4420" spans="1:29" x14ac:dyDescent="0.2">
      <c r="A4420" t="s">
        <v>19329</v>
      </c>
      <c r="B4420" t="s">
        <v>37</v>
      </c>
      <c r="C4420" t="s">
        <v>19330</v>
      </c>
      <c r="D4420" t="s">
        <v>30</v>
      </c>
      <c r="E4420" t="s">
        <v>19331</v>
      </c>
      <c r="F4420" s="56" t="s">
        <v>1712</v>
      </c>
      <c r="G4420" s="1">
        <v>43492</v>
      </c>
      <c r="H4420">
        <v>2018</v>
      </c>
      <c r="I4420" t="s">
        <v>41</v>
      </c>
      <c r="J4420" t="s">
        <v>49</v>
      </c>
      <c r="K4420" t="s">
        <v>345</v>
      </c>
      <c r="L4420" t="s">
        <v>19332</v>
      </c>
      <c r="M4420" t="str">
        <f>TRIM(geographical_analysis[[#This Row],[country]])</f>
        <v>Taiwan</v>
      </c>
      <c r="N4420">
        <f>YEAR(geographical_analysis[[#This Row],[date_added]])</f>
        <v>2019</v>
      </c>
      <c r="P4420" t="s">
        <v>30</v>
      </c>
      <c r="Q4420" t="s">
        <v>30</v>
      </c>
      <c r="R4420" t="s">
        <v>30</v>
      </c>
      <c r="S4420" t="s">
        <v>30</v>
      </c>
      <c r="T4420" t="s">
        <v>30</v>
      </c>
      <c r="U4420" t="s">
        <v>30</v>
      </c>
      <c r="V4420" t="s">
        <v>30</v>
      </c>
      <c r="W4420" t="s">
        <v>30</v>
      </c>
      <c r="X4420" t="s">
        <v>30</v>
      </c>
      <c r="Y4420" t="s">
        <v>30</v>
      </c>
      <c r="Z4420" t="s">
        <v>30</v>
      </c>
      <c r="AA4420" t="s">
        <v>30</v>
      </c>
      <c r="AB4420" t="s">
        <v>30</v>
      </c>
      <c r="AC4420" t="s">
        <v>30</v>
      </c>
    </row>
    <row r="4421" spans="1:29" x14ac:dyDescent="0.2">
      <c r="A4421" t="s">
        <v>19333</v>
      </c>
      <c r="B4421" t="s">
        <v>37</v>
      </c>
      <c r="C4421" t="s">
        <v>19334</v>
      </c>
      <c r="D4421" t="s">
        <v>30</v>
      </c>
      <c r="E4421" t="s">
        <v>19335</v>
      </c>
      <c r="F4421" s="56" t="s">
        <v>31</v>
      </c>
      <c r="G4421" s="1">
        <v>43492</v>
      </c>
      <c r="H4421">
        <v>2018</v>
      </c>
      <c r="I4421" t="s">
        <v>41</v>
      </c>
      <c r="J4421" t="s">
        <v>166</v>
      </c>
      <c r="K4421" t="s">
        <v>15942</v>
      </c>
      <c r="L4421" t="s">
        <v>19336</v>
      </c>
      <c r="M4421" t="str">
        <f>TRIM(geographical_analysis[[#This Row],[country]])</f>
        <v>United States</v>
      </c>
      <c r="N4421">
        <f>YEAR(geographical_analysis[[#This Row],[date_added]])</f>
        <v>2019</v>
      </c>
      <c r="P4421" t="s">
        <v>30</v>
      </c>
      <c r="Q4421" t="s">
        <v>30</v>
      </c>
      <c r="R4421" t="s">
        <v>30</v>
      </c>
      <c r="S4421" t="s">
        <v>30</v>
      </c>
      <c r="T4421" t="s">
        <v>30</v>
      </c>
      <c r="U4421" t="s">
        <v>30</v>
      </c>
      <c r="V4421" t="s">
        <v>30</v>
      </c>
      <c r="W4421" t="s">
        <v>30</v>
      </c>
      <c r="X4421" t="s">
        <v>30</v>
      </c>
      <c r="Y4421" t="s">
        <v>30</v>
      </c>
      <c r="Z4421" t="s">
        <v>30</v>
      </c>
      <c r="AA4421" t="s">
        <v>30</v>
      </c>
      <c r="AB4421" t="s">
        <v>30</v>
      </c>
      <c r="AC4421" t="s">
        <v>30</v>
      </c>
    </row>
    <row r="4422" spans="1:29" x14ac:dyDescent="0.2">
      <c r="A4422" t="s">
        <v>19337</v>
      </c>
      <c r="B4422" t="s">
        <v>27</v>
      </c>
      <c r="C4422" t="s">
        <v>19338</v>
      </c>
      <c r="D4422" t="s">
        <v>19339</v>
      </c>
      <c r="E4422" t="s">
        <v>19340</v>
      </c>
      <c r="F4422" s="56" t="s">
        <v>3557</v>
      </c>
      <c r="G4422" s="1">
        <v>43491</v>
      </c>
      <c r="H4422">
        <v>2018</v>
      </c>
      <c r="I4422" t="s">
        <v>41</v>
      </c>
      <c r="J4422" t="s">
        <v>1183</v>
      </c>
      <c r="K4422" t="s">
        <v>115</v>
      </c>
      <c r="L4422" t="s">
        <v>19341</v>
      </c>
      <c r="M4422" t="str">
        <f>TRIM(geographical_analysis[[#This Row],[country]])</f>
        <v>Philippines</v>
      </c>
      <c r="N4422">
        <f>YEAR(geographical_analysis[[#This Row],[date_added]])</f>
        <v>2019</v>
      </c>
      <c r="P4422" t="s">
        <v>30</v>
      </c>
      <c r="Q4422" t="s">
        <v>30</v>
      </c>
      <c r="R4422" t="s">
        <v>30</v>
      </c>
      <c r="S4422" t="s">
        <v>30</v>
      </c>
      <c r="T4422" t="s">
        <v>30</v>
      </c>
      <c r="U4422" t="s">
        <v>30</v>
      </c>
      <c r="V4422" t="s">
        <v>30</v>
      </c>
      <c r="W4422" t="s">
        <v>30</v>
      </c>
      <c r="X4422" t="s">
        <v>30</v>
      </c>
      <c r="Y4422" t="s">
        <v>30</v>
      </c>
      <c r="Z4422" t="s">
        <v>30</v>
      </c>
      <c r="AA4422" t="s">
        <v>30</v>
      </c>
      <c r="AB4422" t="s">
        <v>30</v>
      </c>
      <c r="AC4422" t="s">
        <v>30</v>
      </c>
    </row>
    <row r="4423" spans="1:29" x14ac:dyDescent="0.2">
      <c r="A4423" t="s">
        <v>19342</v>
      </c>
      <c r="B4423" t="s">
        <v>27</v>
      </c>
      <c r="C4423" t="s">
        <v>19343</v>
      </c>
      <c r="D4423" t="s">
        <v>19344</v>
      </c>
      <c r="E4423" t="s">
        <v>19345</v>
      </c>
      <c r="F4423" s="56" t="s">
        <v>658</v>
      </c>
      <c r="G4423" s="1">
        <v>43490</v>
      </c>
      <c r="H4423">
        <v>2018</v>
      </c>
      <c r="I4423" t="s">
        <v>41</v>
      </c>
      <c r="J4423" t="s">
        <v>367</v>
      </c>
      <c r="K4423" t="s">
        <v>1212</v>
      </c>
      <c r="L4423" t="s">
        <v>19347</v>
      </c>
      <c r="M4423" t="str">
        <f>TRIM(geographical_analysis[[#This Row],[country]])</f>
        <v>Spain</v>
      </c>
      <c r="N4423">
        <f>YEAR(geographical_analysis[[#This Row],[date_added]])</f>
        <v>2019</v>
      </c>
      <c r="P4423" t="s">
        <v>30</v>
      </c>
      <c r="Q4423" t="s">
        <v>30</v>
      </c>
      <c r="R4423" t="s">
        <v>30</v>
      </c>
      <c r="S4423" t="s">
        <v>30</v>
      </c>
      <c r="T4423" t="s">
        <v>30</v>
      </c>
      <c r="U4423" t="s">
        <v>30</v>
      </c>
      <c r="V4423" t="s">
        <v>30</v>
      </c>
      <c r="W4423" t="s">
        <v>30</v>
      </c>
      <c r="X4423" t="s">
        <v>30</v>
      </c>
      <c r="Y4423" t="s">
        <v>30</v>
      </c>
      <c r="Z4423" t="s">
        <v>30</v>
      </c>
      <c r="AA4423" t="s">
        <v>30</v>
      </c>
      <c r="AB4423" t="s">
        <v>30</v>
      </c>
      <c r="AC4423" t="s">
        <v>30</v>
      </c>
    </row>
    <row r="4424" spans="1:29" x14ac:dyDescent="0.2">
      <c r="A4424" t="s">
        <v>19342</v>
      </c>
      <c r="B4424" t="s">
        <v>27</v>
      </c>
      <c r="C4424" t="s">
        <v>19343</v>
      </c>
      <c r="D4424" t="s">
        <v>19344</v>
      </c>
      <c r="E4424" t="s">
        <v>19345</v>
      </c>
      <c r="F4424" s="56" t="s">
        <v>40145</v>
      </c>
      <c r="G4424" s="1">
        <v>43490</v>
      </c>
      <c r="H4424">
        <v>2018</v>
      </c>
      <c r="I4424" t="s">
        <v>41</v>
      </c>
      <c r="J4424" t="s">
        <v>367</v>
      </c>
      <c r="K4424" t="s">
        <v>1212</v>
      </c>
      <c r="L4424" t="s">
        <v>19347</v>
      </c>
      <c r="M4424" t="str">
        <f>TRIM(geographical_analysis[[#This Row],[country]])</f>
        <v>Belgium</v>
      </c>
      <c r="N4424">
        <f>YEAR(geographical_analysis[[#This Row],[date_added]])</f>
        <v>2019</v>
      </c>
      <c r="P4424" t="s">
        <v>30</v>
      </c>
      <c r="Q4424" t="s">
        <v>30</v>
      </c>
      <c r="R4424" t="s">
        <v>30</v>
      </c>
      <c r="S4424" t="s">
        <v>30</v>
      </c>
      <c r="T4424" t="s">
        <v>30</v>
      </c>
      <c r="U4424" t="s">
        <v>30</v>
      </c>
      <c r="V4424" t="s">
        <v>30</v>
      </c>
      <c r="W4424" t="s">
        <v>30</v>
      </c>
      <c r="X4424" t="s">
        <v>30</v>
      </c>
      <c r="Y4424" t="s">
        <v>30</v>
      </c>
      <c r="Z4424" t="s">
        <v>30</v>
      </c>
      <c r="AA4424" t="s">
        <v>30</v>
      </c>
      <c r="AB4424" t="s">
        <v>30</v>
      </c>
      <c r="AC4424" t="s">
        <v>30</v>
      </c>
    </row>
    <row r="4425" spans="1:29" x14ac:dyDescent="0.2">
      <c r="A4425" t="s">
        <v>19348</v>
      </c>
      <c r="B4425" t="s">
        <v>37</v>
      </c>
      <c r="C4425" t="s">
        <v>19349</v>
      </c>
      <c r="D4425" t="s">
        <v>30</v>
      </c>
      <c r="E4425" t="s">
        <v>19350</v>
      </c>
      <c r="F4425" s="56" t="s">
        <v>88</v>
      </c>
      <c r="G4425" s="1">
        <v>43490</v>
      </c>
      <c r="H4425">
        <v>2018</v>
      </c>
      <c r="I4425" t="s">
        <v>41</v>
      </c>
      <c r="J4425" t="s">
        <v>49</v>
      </c>
      <c r="K4425" t="s">
        <v>2783</v>
      </c>
      <c r="L4425" t="s">
        <v>19351</v>
      </c>
      <c r="M4425" t="str">
        <f>TRIM(geographical_analysis[[#This Row],[country]])</f>
        <v>United Kingdom</v>
      </c>
      <c r="N4425">
        <f>YEAR(geographical_analysis[[#This Row],[date_added]])</f>
        <v>2019</v>
      </c>
      <c r="P4425" t="s">
        <v>30</v>
      </c>
      <c r="Q4425" t="s">
        <v>30</v>
      </c>
      <c r="R4425" t="s">
        <v>30</v>
      </c>
      <c r="S4425" t="s">
        <v>30</v>
      </c>
      <c r="T4425" t="s">
        <v>30</v>
      </c>
      <c r="U4425" t="s">
        <v>30</v>
      </c>
      <c r="V4425" t="s">
        <v>30</v>
      </c>
      <c r="W4425" t="s">
        <v>30</v>
      </c>
      <c r="X4425" t="s">
        <v>30</v>
      </c>
      <c r="Y4425" t="s">
        <v>30</v>
      </c>
      <c r="Z4425" t="s">
        <v>30</v>
      </c>
      <c r="AA4425" t="s">
        <v>30</v>
      </c>
      <c r="AB4425" t="s">
        <v>30</v>
      </c>
      <c r="AC4425" t="s">
        <v>30</v>
      </c>
    </row>
    <row r="4426" spans="1:29" x14ac:dyDescent="0.2">
      <c r="A4426" t="s">
        <v>19352</v>
      </c>
      <c r="B4426" t="s">
        <v>37</v>
      </c>
      <c r="C4426" t="s">
        <v>19353</v>
      </c>
      <c r="D4426" t="s">
        <v>30</v>
      </c>
      <c r="E4426" t="s">
        <v>19354</v>
      </c>
      <c r="F4426" s="56" t="s">
        <v>143</v>
      </c>
      <c r="G4426" s="1">
        <v>43490</v>
      </c>
      <c r="H4426">
        <v>2019</v>
      </c>
      <c r="I4426" t="s">
        <v>41</v>
      </c>
      <c r="J4426" t="s">
        <v>131</v>
      </c>
      <c r="K4426" t="s">
        <v>1359</v>
      </c>
      <c r="L4426" t="s">
        <v>19355</v>
      </c>
      <c r="M4426" t="str">
        <f>TRIM(geographical_analysis[[#This Row],[country]])</f>
        <v>Mexico</v>
      </c>
      <c r="N4426">
        <f>YEAR(geographical_analysis[[#This Row],[date_added]])</f>
        <v>2019</v>
      </c>
      <c r="P4426" t="s">
        <v>30</v>
      </c>
      <c r="Q4426" t="s">
        <v>30</v>
      </c>
      <c r="R4426" t="s">
        <v>30</v>
      </c>
      <c r="S4426" t="s">
        <v>30</v>
      </c>
      <c r="T4426" t="s">
        <v>30</v>
      </c>
      <c r="U4426" t="s">
        <v>30</v>
      </c>
      <c r="V4426" t="s">
        <v>30</v>
      </c>
      <c r="W4426" t="s">
        <v>30</v>
      </c>
      <c r="X4426" t="s">
        <v>30</v>
      </c>
      <c r="Y4426" t="s">
        <v>30</v>
      </c>
      <c r="Z4426" t="s">
        <v>30</v>
      </c>
      <c r="AA4426" t="s">
        <v>30</v>
      </c>
      <c r="AB4426" t="s">
        <v>30</v>
      </c>
      <c r="AC4426" t="s">
        <v>30</v>
      </c>
    </row>
    <row r="4427" spans="1:29" x14ac:dyDescent="0.2">
      <c r="A4427" t="s">
        <v>19356</v>
      </c>
      <c r="B4427" t="s">
        <v>37</v>
      </c>
      <c r="C4427" t="s">
        <v>19357</v>
      </c>
      <c r="D4427" t="s">
        <v>30</v>
      </c>
      <c r="E4427" t="s">
        <v>30</v>
      </c>
      <c r="F4427" s="56" t="s">
        <v>658</v>
      </c>
      <c r="G4427" s="1">
        <v>43490</v>
      </c>
      <c r="H4427">
        <v>2019</v>
      </c>
      <c r="I4427" t="s">
        <v>41</v>
      </c>
      <c r="J4427" t="s">
        <v>49</v>
      </c>
      <c r="K4427" t="s">
        <v>102</v>
      </c>
      <c r="L4427" t="s">
        <v>19358</v>
      </c>
      <c r="M4427" t="str">
        <f>TRIM(geographical_analysis[[#This Row],[country]])</f>
        <v>Spain</v>
      </c>
      <c r="N4427">
        <f>YEAR(geographical_analysis[[#This Row],[date_added]])</f>
        <v>2019</v>
      </c>
      <c r="P4427" t="s">
        <v>30</v>
      </c>
      <c r="Q4427" t="s">
        <v>30</v>
      </c>
      <c r="R4427" t="s">
        <v>30</v>
      </c>
      <c r="S4427" t="s">
        <v>30</v>
      </c>
      <c r="T4427" t="s">
        <v>30</v>
      </c>
      <c r="U4427" t="s">
        <v>30</v>
      </c>
      <c r="V4427" t="s">
        <v>30</v>
      </c>
      <c r="W4427" t="s">
        <v>30</v>
      </c>
      <c r="X4427" t="s">
        <v>30</v>
      </c>
      <c r="Y4427" t="s">
        <v>30</v>
      </c>
      <c r="Z4427" t="s">
        <v>30</v>
      </c>
      <c r="AA4427" t="s">
        <v>30</v>
      </c>
      <c r="AB4427" t="s">
        <v>30</v>
      </c>
      <c r="AC4427" t="s">
        <v>30</v>
      </c>
    </row>
    <row r="4428" spans="1:29" x14ac:dyDescent="0.2">
      <c r="A4428" t="s">
        <v>19359</v>
      </c>
      <c r="B4428" t="s">
        <v>27</v>
      </c>
      <c r="C4428" t="s">
        <v>19360</v>
      </c>
      <c r="D4428" t="s">
        <v>19361</v>
      </c>
      <c r="E4428" t="s">
        <v>19362</v>
      </c>
      <c r="F4428" s="56" t="s">
        <v>1512</v>
      </c>
      <c r="G4428" s="1">
        <v>43490</v>
      </c>
      <c r="H4428">
        <v>2018</v>
      </c>
      <c r="I4428" t="s">
        <v>41</v>
      </c>
      <c r="J4428" t="s">
        <v>263</v>
      </c>
      <c r="K4428" t="s">
        <v>174</v>
      </c>
      <c r="L4428" t="s">
        <v>19363</v>
      </c>
      <c r="M4428" t="str">
        <f>TRIM(geographical_analysis[[#This Row],[country]])</f>
        <v>Argentina</v>
      </c>
      <c r="N4428">
        <f>YEAR(geographical_analysis[[#This Row],[date_added]])</f>
        <v>2019</v>
      </c>
      <c r="P4428" t="s">
        <v>30</v>
      </c>
      <c r="Q4428" t="s">
        <v>30</v>
      </c>
      <c r="R4428" t="s">
        <v>30</v>
      </c>
      <c r="S4428" t="s">
        <v>30</v>
      </c>
      <c r="T4428" t="s">
        <v>30</v>
      </c>
      <c r="U4428" t="s">
        <v>30</v>
      </c>
      <c r="V4428" t="s">
        <v>30</v>
      </c>
      <c r="W4428" t="s">
        <v>30</v>
      </c>
      <c r="X4428" t="s">
        <v>30</v>
      </c>
      <c r="Y4428" t="s">
        <v>30</v>
      </c>
      <c r="Z4428" t="s">
        <v>30</v>
      </c>
      <c r="AA4428" t="s">
        <v>30</v>
      </c>
      <c r="AB4428" t="s">
        <v>30</v>
      </c>
      <c r="AC4428" t="s">
        <v>30</v>
      </c>
    </row>
    <row r="4429" spans="1:29" x14ac:dyDescent="0.2">
      <c r="A4429" t="s">
        <v>19359</v>
      </c>
      <c r="B4429" t="s">
        <v>27</v>
      </c>
      <c r="C4429" t="s">
        <v>19360</v>
      </c>
      <c r="D4429" t="s">
        <v>19361</v>
      </c>
      <c r="E4429" t="s">
        <v>19362</v>
      </c>
      <c r="F4429" s="56" t="s">
        <v>40138</v>
      </c>
      <c r="G4429" s="1">
        <v>43490</v>
      </c>
      <c r="H4429">
        <v>2018</v>
      </c>
      <c r="I4429" t="s">
        <v>41</v>
      </c>
      <c r="J4429" t="s">
        <v>263</v>
      </c>
      <c r="K4429" t="s">
        <v>174</v>
      </c>
      <c r="L4429" t="s">
        <v>19363</v>
      </c>
      <c r="M4429" t="str">
        <f>TRIM(geographical_analysis[[#This Row],[country]])</f>
        <v>Spain</v>
      </c>
      <c r="N4429">
        <f>YEAR(geographical_analysis[[#This Row],[date_added]])</f>
        <v>2019</v>
      </c>
      <c r="P4429" t="s">
        <v>30</v>
      </c>
      <c r="Q4429" t="s">
        <v>30</v>
      </c>
      <c r="R4429" t="s">
        <v>30</v>
      </c>
      <c r="S4429" t="s">
        <v>30</v>
      </c>
      <c r="T4429" t="s">
        <v>30</v>
      </c>
      <c r="U4429" t="s">
        <v>30</v>
      </c>
      <c r="V4429" t="s">
        <v>30</v>
      </c>
      <c r="W4429" t="s">
        <v>30</v>
      </c>
      <c r="X4429" t="s">
        <v>30</v>
      </c>
      <c r="Y4429" t="s">
        <v>30</v>
      </c>
      <c r="Z4429" t="s">
        <v>30</v>
      </c>
      <c r="AA4429" t="s">
        <v>30</v>
      </c>
      <c r="AB4429" t="s">
        <v>30</v>
      </c>
      <c r="AC4429" t="s">
        <v>30</v>
      </c>
    </row>
    <row r="4430" spans="1:29" x14ac:dyDescent="0.2">
      <c r="A4430" t="s">
        <v>19364</v>
      </c>
      <c r="B4430" t="s">
        <v>27</v>
      </c>
      <c r="C4430" t="s">
        <v>19365</v>
      </c>
      <c r="D4430" t="s">
        <v>30</v>
      </c>
      <c r="E4430" t="s">
        <v>30</v>
      </c>
      <c r="F4430" s="56" t="s">
        <v>31</v>
      </c>
      <c r="G4430" s="1">
        <v>43490</v>
      </c>
      <c r="H4430">
        <v>2019</v>
      </c>
      <c r="I4430" t="s">
        <v>41</v>
      </c>
      <c r="J4430" t="s">
        <v>675</v>
      </c>
      <c r="K4430" t="s">
        <v>896</v>
      </c>
      <c r="L4430" t="s">
        <v>19366</v>
      </c>
      <c r="M4430" t="str">
        <f>TRIM(geographical_analysis[[#This Row],[country]])</f>
        <v>United States</v>
      </c>
      <c r="N4430">
        <f>YEAR(geographical_analysis[[#This Row],[date_added]])</f>
        <v>2019</v>
      </c>
      <c r="P4430" t="s">
        <v>30</v>
      </c>
      <c r="Q4430" t="s">
        <v>30</v>
      </c>
      <c r="R4430" t="s">
        <v>30</v>
      </c>
      <c r="S4430" t="s">
        <v>30</v>
      </c>
      <c r="T4430" t="s">
        <v>30</v>
      </c>
      <c r="U4430" t="s">
        <v>30</v>
      </c>
      <c r="V4430" t="s">
        <v>30</v>
      </c>
      <c r="W4430" t="s">
        <v>30</v>
      </c>
      <c r="X4430" t="s">
        <v>30</v>
      </c>
      <c r="Y4430" t="s">
        <v>30</v>
      </c>
      <c r="Z4430" t="s">
        <v>30</v>
      </c>
      <c r="AA4430" t="s">
        <v>30</v>
      </c>
      <c r="AB4430" t="s">
        <v>30</v>
      </c>
      <c r="AC4430" t="s">
        <v>30</v>
      </c>
    </row>
    <row r="4431" spans="1:29" x14ac:dyDescent="0.2">
      <c r="A4431" t="s">
        <v>19364</v>
      </c>
      <c r="B4431" t="s">
        <v>27</v>
      </c>
      <c r="C4431" t="s">
        <v>19365</v>
      </c>
      <c r="D4431" t="s">
        <v>30</v>
      </c>
      <c r="E4431" t="s">
        <v>30</v>
      </c>
      <c r="F4431" s="56" t="s">
        <v>40118</v>
      </c>
      <c r="G4431" s="1">
        <v>43490</v>
      </c>
      <c r="H4431">
        <v>2019</v>
      </c>
      <c r="I4431" t="s">
        <v>41</v>
      </c>
      <c r="J4431" t="s">
        <v>675</v>
      </c>
      <c r="K4431" t="s">
        <v>896</v>
      </c>
      <c r="L4431" t="s">
        <v>19366</v>
      </c>
      <c r="M4431" t="str">
        <f>TRIM(geographical_analysis[[#This Row],[country]])</f>
        <v>Germany</v>
      </c>
      <c r="N4431">
        <f>YEAR(geographical_analysis[[#This Row],[date_added]])</f>
        <v>2019</v>
      </c>
      <c r="P4431" t="s">
        <v>30</v>
      </c>
      <c r="Q4431" t="s">
        <v>30</v>
      </c>
      <c r="R4431" t="s">
        <v>30</v>
      </c>
      <c r="S4431" t="s">
        <v>30</v>
      </c>
      <c r="T4431" t="s">
        <v>30</v>
      </c>
      <c r="U4431" t="s">
        <v>30</v>
      </c>
      <c r="V4431" t="s">
        <v>30</v>
      </c>
      <c r="W4431" t="s">
        <v>30</v>
      </c>
      <c r="X4431" t="s">
        <v>30</v>
      </c>
      <c r="Y4431" t="s">
        <v>30</v>
      </c>
      <c r="Z4431" t="s">
        <v>30</v>
      </c>
      <c r="AA4431" t="s">
        <v>30</v>
      </c>
      <c r="AB4431" t="s">
        <v>30</v>
      </c>
      <c r="AC4431" t="s">
        <v>30</v>
      </c>
    </row>
    <row r="4432" spans="1:29" x14ac:dyDescent="0.2">
      <c r="A4432" t="s">
        <v>19371</v>
      </c>
      <c r="B4432" t="s">
        <v>37</v>
      </c>
      <c r="C4432" t="s">
        <v>19372</v>
      </c>
      <c r="D4432" t="s">
        <v>30</v>
      </c>
      <c r="E4432" t="s">
        <v>30</v>
      </c>
      <c r="F4432" s="56" t="s">
        <v>31</v>
      </c>
      <c r="G4432" s="1">
        <v>43489</v>
      </c>
      <c r="H4432">
        <v>2019</v>
      </c>
      <c r="I4432" t="s">
        <v>41</v>
      </c>
      <c r="J4432" t="s">
        <v>49</v>
      </c>
      <c r="K4432" t="s">
        <v>1699</v>
      </c>
      <c r="L4432" t="s">
        <v>19373</v>
      </c>
      <c r="M4432" t="str">
        <f>TRIM(geographical_analysis[[#This Row],[country]])</f>
        <v>United States</v>
      </c>
      <c r="N4432">
        <f>YEAR(geographical_analysis[[#This Row],[date_added]])</f>
        <v>2019</v>
      </c>
      <c r="P4432" t="s">
        <v>30</v>
      </c>
      <c r="Q4432" t="s">
        <v>30</v>
      </c>
      <c r="R4432" t="s">
        <v>30</v>
      </c>
      <c r="S4432" t="s">
        <v>30</v>
      </c>
      <c r="T4432" t="s">
        <v>30</v>
      </c>
      <c r="U4432" t="s">
        <v>30</v>
      </c>
      <c r="V4432" t="s">
        <v>30</v>
      </c>
      <c r="W4432" t="s">
        <v>30</v>
      </c>
      <c r="X4432" t="s">
        <v>30</v>
      </c>
      <c r="Y4432" t="s">
        <v>30</v>
      </c>
      <c r="Z4432" t="s">
        <v>30</v>
      </c>
      <c r="AA4432" t="s">
        <v>30</v>
      </c>
      <c r="AB4432" t="s">
        <v>30</v>
      </c>
      <c r="AC4432" t="s">
        <v>30</v>
      </c>
    </row>
    <row r="4433" spans="1:29" x14ac:dyDescent="0.2">
      <c r="A4433" t="s">
        <v>19374</v>
      </c>
      <c r="B4433" t="s">
        <v>27</v>
      </c>
      <c r="C4433" t="s">
        <v>19375</v>
      </c>
      <c r="D4433" t="s">
        <v>19376</v>
      </c>
      <c r="E4433" t="s">
        <v>19377</v>
      </c>
      <c r="F4433" s="56" t="s">
        <v>1512</v>
      </c>
      <c r="G4433" s="1">
        <v>43489</v>
      </c>
      <c r="H4433">
        <v>2018</v>
      </c>
      <c r="I4433" t="s">
        <v>41</v>
      </c>
      <c r="J4433" t="s">
        <v>277</v>
      </c>
      <c r="K4433" t="s">
        <v>1202</v>
      </c>
      <c r="L4433" t="s">
        <v>19378</v>
      </c>
      <c r="M4433" t="str">
        <f>TRIM(geographical_analysis[[#This Row],[country]])</f>
        <v>Argentina</v>
      </c>
      <c r="N4433">
        <f>YEAR(geographical_analysis[[#This Row],[date_added]])</f>
        <v>2019</v>
      </c>
      <c r="P4433" t="s">
        <v>30</v>
      </c>
      <c r="Q4433" t="s">
        <v>30</v>
      </c>
      <c r="R4433" t="s">
        <v>30</v>
      </c>
      <c r="S4433" t="s">
        <v>30</v>
      </c>
      <c r="T4433" t="s">
        <v>30</v>
      </c>
      <c r="U4433" t="s">
        <v>30</v>
      </c>
      <c r="V4433" t="s">
        <v>30</v>
      </c>
      <c r="W4433" t="s">
        <v>30</v>
      </c>
      <c r="X4433" t="s">
        <v>30</v>
      </c>
      <c r="Y4433" t="s">
        <v>30</v>
      </c>
      <c r="Z4433" t="s">
        <v>30</v>
      </c>
      <c r="AA4433" t="s">
        <v>30</v>
      </c>
      <c r="AB4433" t="s">
        <v>30</v>
      </c>
      <c r="AC4433" t="s">
        <v>30</v>
      </c>
    </row>
    <row r="4434" spans="1:29" x14ac:dyDescent="0.2">
      <c r="A4434" t="s">
        <v>19379</v>
      </c>
      <c r="B4434" t="s">
        <v>37</v>
      </c>
      <c r="C4434" t="s">
        <v>19380</v>
      </c>
      <c r="D4434" t="s">
        <v>19381</v>
      </c>
      <c r="E4434" t="s">
        <v>19382</v>
      </c>
      <c r="F4434" s="56" t="s">
        <v>165</v>
      </c>
      <c r="G4434" s="1">
        <v>43488</v>
      </c>
      <c r="H4434">
        <v>2017</v>
      </c>
      <c r="I4434" t="s">
        <v>41</v>
      </c>
      <c r="J4434" t="s">
        <v>49</v>
      </c>
      <c r="K4434" t="s">
        <v>1144</v>
      </c>
      <c r="L4434" t="s">
        <v>19383</v>
      </c>
      <c r="M4434" t="str">
        <f>TRIM(geographical_analysis[[#This Row],[country]])</f>
        <v>Turkey</v>
      </c>
      <c r="N4434">
        <f>YEAR(geographical_analysis[[#This Row],[date_added]])</f>
        <v>2019</v>
      </c>
      <c r="P4434" t="s">
        <v>30</v>
      </c>
      <c r="Q4434" t="s">
        <v>30</v>
      </c>
      <c r="R4434" t="s">
        <v>30</v>
      </c>
      <c r="S4434" t="s">
        <v>30</v>
      </c>
      <c r="T4434" t="s">
        <v>30</v>
      </c>
      <c r="U4434" t="s">
        <v>30</v>
      </c>
      <c r="V4434" t="s">
        <v>30</v>
      </c>
      <c r="W4434" t="s">
        <v>30</v>
      </c>
      <c r="X4434" t="s">
        <v>30</v>
      </c>
      <c r="Y4434" t="s">
        <v>30</v>
      </c>
      <c r="Z4434" t="s">
        <v>30</v>
      </c>
      <c r="AA4434" t="s">
        <v>30</v>
      </c>
      <c r="AB4434" t="s">
        <v>30</v>
      </c>
      <c r="AC4434" t="s">
        <v>30</v>
      </c>
    </row>
    <row r="4435" spans="1:29" x14ac:dyDescent="0.2">
      <c r="A4435" t="s">
        <v>19384</v>
      </c>
      <c r="B4435" t="s">
        <v>27</v>
      </c>
      <c r="C4435" t="s">
        <v>19385</v>
      </c>
      <c r="D4435" t="s">
        <v>30</v>
      </c>
      <c r="E4435" t="s">
        <v>19386</v>
      </c>
      <c r="F4435" s="56" t="s">
        <v>88</v>
      </c>
      <c r="G4435" s="1">
        <v>43483</v>
      </c>
      <c r="H4435">
        <v>2019</v>
      </c>
      <c r="I4435" t="s">
        <v>41</v>
      </c>
      <c r="J4435" t="s">
        <v>399</v>
      </c>
      <c r="K4435" t="s">
        <v>896</v>
      </c>
      <c r="L4435" t="s">
        <v>19387</v>
      </c>
      <c r="M4435" t="str">
        <f>TRIM(geographical_analysis[[#This Row],[country]])</f>
        <v>United Kingdom</v>
      </c>
      <c r="N4435">
        <f>YEAR(geographical_analysis[[#This Row],[date_added]])</f>
        <v>2019</v>
      </c>
      <c r="P4435" t="s">
        <v>30</v>
      </c>
      <c r="Q4435" t="s">
        <v>30</v>
      </c>
      <c r="R4435" t="s">
        <v>30</v>
      </c>
      <c r="S4435" t="s">
        <v>30</v>
      </c>
      <c r="T4435" t="s">
        <v>30</v>
      </c>
      <c r="U4435" t="s">
        <v>30</v>
      </c>
      <c r="V4435" t="s">
        <v>30</v>
      </c>
      <c r="W4435" t="s">
        <v>30</v>
      </c>
      <c r="X4435" t="s">
        <v>30</v>
      </c>
      <c r="Y4435" t="s">
        <v>30</v>
      </c>
      <c r="Z4435" t="s">
        <v>30</v>
      </c>
      <c r="AA4435" t="s">
        <v>30</v>
      </c>
      <c r="AB4435" t="s">
        <v>30</v>
      </c>
      <c r="AC4435" t="s">
        <v>30</v>
      </c>
    </row>
    <row r="4436" spans="1:29" x14ac:dyDescent="0.2">
      <c r="A4436" t="s">
        <v>19384</v>
      </c>
      <c r="B4436" t="s">
        <v>27</v>
      </c>
      <c r="C4436" t="s">
        <v>19385</v>
      </c>
      <c r="D4436" t="s">
        <v>30</v>
      </c>
      <c r="E4436" t="s">
        <v>19386</v>
      </c>
      <c r="F4436" s="56" t="s">
        <v>40124</v>
      </c>
      <c r="G4436" s="1">
        <v>43483</v>
      </c>
      <c r="H4436">
        <v>2019</v>
      </c>
      <c r="I4436" t="s">
        <v>41</v>
      </c>
      <c r="J4436" t="s">
        <v>399</v>
      </c>
      <c r="K4436" t="s">
        <v>896</v>
      </c>
      <c r="L4436" t="s">
        <v>19387</v>
      </c>
      <c r="M4436" t="str">
        <f>TRIM(geographical_analysis[[#This Row],[country]])</f>
        <v>United States</v>
      </c>
      <c r="N4436">
        <f>YEAR(geographical_analysis[[#This Row],[date_added]])</f>
        <v>2019</v>
      </c>
      <c r="P4436" t="s">
        <v>30</v>
      </c>
      <c r="Q4436" t="s">
        <v>30</v>
      </c>
      <c r="R4436" t="s">
        <v>30</v>
      </c>
      <c r="S4436" t="s">
        <v>30</v>
      </c>
      <c r="T4436" t="s">
        <v>30</v>
      </c>
      <c r="U4436" t="s">
        <v>30</v>
      </c>
      <c r="V4436" t="s">
        <v>30</v>
      </c>
      <c r="W4436" t="s">
        <v>30</v>
      </c>
      <c r="X4436" t="s">
        <v>30</v>
      </c>
      <c r="Y4436" t="s">
        <v>30</v>
      </c>
      <c r="Z4436" t="s">
        <v>30</v>
      </c>
      <c r="AA4436" t="s">
        <v>30</v>
      </c>
      <c r="AB4436" t="s">
        <v>30</v>
      </c>
      <c r="AC4436" t="s">
        <v>30</v>
      </c>
    </row>
    <row r="4437" spans="1:29" x14ac:dyDescent="0.2">
      <c r="A4437" t="s">
        <v>19388</v>
      </c>
      <c r="B4437" t="s">
        <v>27</v>
      </c>
      <c r="C4437" t="s">
        <v>19389</v>
      </c>
      <c r="D4437" t="s">
        <v>5917</v>
      </c>
      <c r="E4437" t="s">
        <v>30</v>
      </c>
      <c r="F4437" s="56" t="s">
        <v>31</v>
      </c>
      <c r="G4437" s="1">
        <v>43483</v>
      </c>
      <c r="H4437">
        <v>2019</v>
      </c>
      <c r="I4437" t="s">
        <v>41</v>
      </c>
      <c r="J4437" t="s">
        <v>307</v>
      </c>
      <c r="K4437" t="s">
        <v>34</v>
      </c>
      <c r="L4437" t="s">
        <v>19390</v>
      </c>
      <c r="M4437" t="str">
        <f>TRIM(geographical_analysis[[#This Row],[country]])</f>
        <v>United States</v>
      </c>
      <c r="N4437">
        <f>YEAR(geographical_analysis[[#This Row],[date_added]])</f>
        <v>2019</v>
      </c>
      <c r="P4437" t="s">
        <v>30</v>
      </c>
      <c r="Q4437" t="s">
        <v>30</v>
      </c>
      <c r="R4437" t="s">
        <v>30</v>
      </c>
      <c r="S4437" t="s">
        <v>30</v>
      </c>
      <c r="T4437" t="s">
        <v>30</v>
      </c>
      <c r="U4437" t="s">
        <v>30</v>
      </c>
      <c r="V4437" t="s">
        <v>30</v>
      </c>
      <c r="W4437" t="s">
        <v>30</v>
      </c>
      <c r="X4437" t="s">
        <v>30</v>
      </c>
      <c r="Y4437" t="s">
        <v>30</v>
      </c>
      <c r="Z4437" t="s">
        <v>30</v>
      </c>
      <c r="AA4437" t="s">
        <v>30</v>
      </c>
      <c r="AB4437" t="s">
        <v>30</v>
      </c>
      <c r="AC4437" t="s">
        <v>30</v>
      </c>
    </row>
    <row r="4438" spans="1:29" x14ac:dyDescent="0.2">
      <c r="A4438" t="s">
        <v>19391</v>
      </c>
      <c r="B4438" t="s">
        <v>27</v>
      </c>
      <c r="C4438" t="s">
        <v>19392</v>
      </c>
      <c r="D4438" t="s">
        <v>19393</v>
      </c>
      <c r="E4438" t="s">
        <v>19394</v>
      </c>
      <c r="F4438" s="56" t="s">
        <v>31</v>
      </c>
      <c r="G4438" s="1">
        <v>43483</v>
      </c>
      <c r="H4438">
        <v>2019</v>
      </c>
      <c r="I4438" t="s">
        <v>89</v>
      </c>
      <c r="J4438" t="s">
        <v>277</v>
      </c>
      <c r="K4438" t="s">
        <v>6867</v>
      </c>
      <c r="L4438" t="s">
        <v>19395</v>
      </c>
      <c r="M4438" t="str">
        <f>TRIM(geographical_analysis[[#This Row],[country]])</f>
        <v>United States</v>
      </c>
      <c r="N4438">
        <f>YEAR(geographical_analysis[[#This Row],[date_added]])</f>
        <v>2019</v>
      </c>
      <c r="P4438" t="s">
        <v>30</v>
      </c>
      <c r="Q4438" t="s">
        <v>30</v>
      </c>
      <c r="R4438" t="s">
        <v>30</v>
      </c>
      <c r="S4438" t="s">
        <v>30</v>
      </c>
      <c r="T4438" t="s">
        <v>30</v>
      </c>
      <c r="U4438" t="s">
        <v>30</v>
      </c>
      <c r="V4438" t="s">
        <v>30</v>
      </c>
      <c r="W4438" t="s">
        <v>30</v>
      </c>
      <c r="X4438" t="s">
        <v>30</v>
      </c>
      <c r="Y4438" t="s">
        <v>30</v>
      </c>
      <c r="Z4438" t="s">
        <v>30</v>
      </c>
      <c r="AA4438" t="s">
        <v>30</v>
      </c>
      <c r="AB4438" t="s">
        <v>30</v>
      </c>
      <c r="AC4438" t="s">
        <v>30</v>
      </c>
    </row>
    <row r="4439" spans="1:29" x14ac:dyDescent="0.2">
      <c r="A4439" t="s">
        <v>19396</v>
      </c>
      <c r="B4439" t="s">
        <v>37</v>
      </c>
      <c r="C4439" t="s">
        <v>19397</v>
      </c>
      <c r="D4439" t="s">
        <v>30</v>
      </c>
      <c r="E4439" t="s">
        <v>19398</v>
      </c>
      <c r="F4439" s="56" t="s">
        <v>31</v>
      </c>
      <c r="G4439" s="1">
        <v>43483</v>
      </c>
      <c r="H4439">
        <v>2019</v>
      </c>
      <c r="I4439" t="s">
        <v>41</v>
      </c>
      <c r="J4439" t="s">
        <v>42</v>
      </c>
      <c r="K4439" t="s">
        <v>19399</v>
      </c>
      <c r="L4439" t="s">
        <v>19400</v>
      </c>
      <c r="M4439" t="str">
        <f>TRIM(geographical_analysis[[#This Row],[country]])</f>
        <v>United States</v>
      </c>
      <c r="N4439">
        <f>YEAR(geographical_analysis[[#This Row],[date_added]])</f>
        <v>2019</v>
      </c>
      <c r="P4439" t="s">
        <v>30</v>
      </c>
      <c r="Q4439" t="s">
        <v>30</v>
      </c>
      <c r="R4439" t="s">
        <v>30</v>
      </c>
      <c r="S4439" t="s">
        <v>30</v>
      </c>
      <c r="T4439" t="s">
        <v>30</v>
      </c>
      <c r="U4439" t="s">
        <v>30</v>
      </c>
      <c r="V4439" t="s">
        <v>30</v>
      </c>
      <c r="W4439" t="s">
        <v>30</v>
      </c>
      <c r="X4439" t="s">
        <v>30</v>
      </c>
      <c r="Y4439" t="s">
        <v>30</v>
      </c>
      <c r="Z4439" t="s">
        <v>30</v>
      </c>
      <c r="AA4439" t="s">
        <v>30</v>
      </c>
      <c r="AB4439" t="s">
        <v>30</v>
      </c>
      <c r="AC4439" t="s">
        <v>30</v>
      </c>
    </row>
    <row r="4440" spans="1:29" x14ac:dyDescent="0.2">
      <c r="A4440" t="s">
        <v>19405</v>
      </c>
      <c r="B4440" t="s">
        <v>27</v>
      </c>
      <c r="C4440" t="s">
        <v>19406</v>
      </c>
      <c r="D4440" t="s">
        <v>19407</v>
      </c>
      <c r="E4440" t="s">
        <v>19408</v>
      </c>
      <c r="F4440" s="56" t="s">
        <v>1655</v>
      </c>
      <c r="G4440" s="1">
        <v>43483</v>
      </c>
      <c r="H4440">
        <v>2018</v>
      </c>
      <c r="I4440" t="s">
        <v>89</v>
      </c>
      <c r="J4440" t="s">
        <v>277</v>
      </c>
      <c r="K4440" t="s">
        <v>138</v>
      </c>
      <c r="L4440" t="s">
        <v>19409</v>
      </c>
      <c r="M4440" t="str">
        <f>TRIM(geographical_analysis[[#This Row],[country]])</f>
        <v>Brazil</v>
      </c>
      <c r="N4440">
        <f>YEAR(geographical_analysis[[#This Row],[date_added]])</f>
        <v>2019</v>
      </c>
      <c r="P4440" t="s">
        <v>30</v>
      </c>
      <c r="Q4440" t="s">
        <v>30</v>
      </c>
      <c r="R4440" t="s">
        <v>30</v>
      </c>
      <c r="S4440" t="s">
        <v>30</v>
      </c>
      <c r="T4440" t="s">
        <v>30</v>
      </c>
      <c r="U4440" t="s">
        <v>30</v>
      </c>
      <c r="V4440" t="s">
        <v>30</v>
      </c>
      <c r="W4440" t="s">
        <v>30</v>
      </c>
      <c r="X4440" t="s">
        <v>30</v>
      </c>
      <c r="Y4440" t="s">
        <v>30</v>
      </c>
      <c r="Z4440" t="s">
        <v>30</v>
      </c>
      <c r="AA4440" t="s">
        <v>30</v>
      </c>
      <c r="AB4440" t="s">
        <v>30</v>
      </c>
      <c r="AC4440" t="s">
        <v>30</v>
      </c>
    </row>
    <row r="4441" spans="1:29" x14ac:dyDescent="0.2">
      <c r="A4441" t="s">
        <v>19410</v>
      </c>
      <c r="B4441" t="s">
        <v>27</v>
      </c>
      <c r="C4441" t="s">
        <v>19411</v>
      </c>
      <c r="D4441" t="s">
        <v>8691</v>
      </c>
      <c r="E4441" t="s">
        <v>19096</v>
      </c>
      <c r="F4441" s="56" t="s">
        <v>143</v>
      </c>
      <c r="G4441" s="1">
        <v>43483</v>
      </c>
      <c r="H4441">
        <v>2019</v>
      </c>
      <c r="I4441" t="s">
        <v>41</v>
      </c>
      <c r="J4441" t="s">
        <v>33</v>
      </c>
      <c r="K4441" t="s">
        <v>138</v>
      </c>
      <c r="L4441" t="s">
        <v>19412</v>
      </c>
      <c r="M4441" t="str">
        <f>TRIM(geographical_analysis[[#This Row],[country]])</f>
        <v>Mexico</v>
      </c>
      <c r="N4441">
        <f>YEAR(geographical_analysis[[#This Row],[date_added]])</f>
        <v>2019</v>
      </c>
      <c r="P4441" t="s">
        <v>30</v>
      </c>
      <c r="Q4441" t="s">
        <v>30</v>
      </c>
      <c r="R4441" t="s">
        <v>30</v>
      </c>
      <c r="S4441" t="s">
        <v>30</v>
      </c>
      <c r="T4441" t="s">
        <v>30</v>
      </c>
      <c r="U4441" t="s">
        <v>30</v>
      </c>
      <c r="V4441" t="s">
        <v>30</v>
      </c>
      <c r="W4441" t="s">
        <v>30</v>
      </c>
      <c r="X4441" t="s">
        <v>30</v>
      </c>
      <c r="Y4441" t="s">
        <v>30</v>
      </c>
      <c r="Z4441" t="s">
        <v>30</v>
      </c>
      <c r="AA4441" t="s">
        <v>30</v>
      </c>
      <c r="AB4441" t="s">
        <v>30</v>
      </c>
      <c r="AC4441" t="s">
        <v>30</v>
      </c>
    </row>
    <row r="4442" spans="1:29" x14ac:dyDescent="0.2">
      <c r="A4442" t="s">
        <v>19413</v>
      </c>
      <c r="B4442" t="s">
        <v>27</v>
      </c>
      <c r="C4442" t="s">
        <v>19414</v>
      </c>
      <c r="D4442" t="s">
        <v>4564</v>
      </c>
      <c r="E4442" t="s">
        <v>19415</v>
      </c>
      <c r="F4442" s="56" t="s">
        <v>59</v>
      </c>
      <c r="G4442" s="1">
        <v>43483</v>
      </c>
      <c r="H4442">
        <v>2018</v>
      </c>
      <c r="I4442" t="s">
        <v>41</v>
      </c>
      <c r="J4442" t="s">
        <v>214</v>
      </c>
      <c r="K4442" t="s">
        <v>82</v>
      </c>
      <c r="L4442" t="s">
        <v>19416</v>
      </c>
      <c r="M4442" t="str">
        <f>TRIM(geographical_analysis[[#This Row],[country]])</f>
        <v>India</v>
      </c>
      <c r="N4442">
        <f>YEAR(geographical_analysis[[#This Row],[date_added]])</f>
        <v>2019</v>
      </c>
      <c r="P4442" t="s">
        <v>30</v>
      </c>
      <c r="Q4442" t="s">
        <v>30</v>
      </c>
      <c r="R4442" t="s">
        <v>30</v>
      </c>
      <c r="S4442" t="s">
        <v>30</v>
      </c>
      <c r="T4442" t="s">
        <v>30</v>
      </c>
      <c r="U4442" t="s">
        <v>30</v>
      </c>
      <c r="V4442" t="s">
        <v>30</v>
      </c>
      <c r="W4442" t="s">
        <v>30</v>
      </c>
      <c r="X4442" t="s">
        <v>30</v>
      </c>
      <c r="Y4442" t="s">
        <v>30</v>
      </c>
      <c r="Z4442" t="s">
        <v>30</v>
      </c>
      <c r="AA4442" t="s">
        <v>30</v>
      </c>
      <c r="AB4442" t="s">
        <v>30</v>
      </c>
      <c r="AC4442" t="s">
        <v>30</v>
      </c>
    </row>
    <row r="4443" spans="1:29" x14ac:dyDescent="0.2">
      <c r="A4443" t="s">
        <v>19417</v>
      </c>
      <c r="B4443" t="s">
        <v>37</v>
      </c>
      <c r="C4443" t="s">
        <v>19418</v>
      </c>
      <c r="D4443" t="s">
        <v>30</v>
      </c>
      <c r="E4443" t="s">
        <v>19419</v>
      </c>
      <c r="F4443" s="56" t="s">
        <v>88</v>
      </c>
      <c r="G4443" s="1">
        <v>43483</v>
      </c>
      <c r="H4443">
        <v>2019</v>
      </c>
      <c r="I4443" t="s">
        <v>433</v>
      </c>
      <c r="J4443" t="s">
        <v>238</v>
      </c>
      <c r="K4443" t="s">
        <v>464</v>
      </c>
      <c r="L4443" t="s">
        <v>19420</v>
      </c>
      <c r="M4443" t="str">
        <f>TRIM(geographical_analysis[[#This Row],[country]])</f>
        <v>United Kingdom</v>
      </c>
      <c r="N4443">
        <f>YEAR(geographical_analysis[[#This Row],[date_added]])</f>
        <v>2019</v>
      </c>
      <c r="P4443" t="s">
        <v>30</v>
      </c>
      <c r="Q4443" t="s">
        <v>30</v>
      </c>
      <c r="R4443" t="s">
        <v>30</v>
      </c>
      <c r="S4443" t="s">
        <v>30</v>
      </c>
      <c r="T4443" t="s">
        <v>30</v>
      </c>
      <c r="U4443" t="s">
        <v>30</v>
      </c>
      <c r="V4443" t="s">
        <v>30</v>
      </c>
      <c r="W4443" t="s">
        <v>30</v>
      </c>
      <c r="X4443" t="s">
        <v>30</v>
      </c>
      <c r="Y4443" t="s">
        <v>30</v>
      </c>
      <c r="Z4443" t="s">
        <v>30</v>
      </c>
      <c r="AA4443" t="s">
        <v>30</v>
      </c>
      <c r="AB4443" t="s">
        <v>30</v>
      </c>
      <c r="AC4443" t="s">
        <v>30</v>
      </c>
    </row>
    <row r="4444" spans="1:29" x14ac:dyDescent="0.2">
      <c r="A4444" t="s">
        <v>19425</v>
      </c>
      <c r="B4444" t="s">
        <v>27</v>
      </c>
      <c r="C4444" t="s">
        <v>19426</v>
      </c>
      <c r="D4444" t="s">
        <v>19427</v>
      </c>
      <c r="E4444" t="s">
        <v>30</v>
      </c>
      <c r="F4444" s="56" t="s">
        <v>31</v>
      </c>
      <c r="G4444" s="1">
        <v>43480</v>
      </c>
      <c r="H4444">
        <v>2017</v>
      </c>
      <c r="I4444" t="s">
        <v>89</v>
      </c>
      <c r="J4444" t="s">
        <v>33</v>
      </c>
      <c r="K4444" t="s">
        <v>34</v>
      </c>
      <c r="L4444" t="s">
        <v>19428</v>
      </c>
      <c r="M4444" t="str">
        <f>TRIM(geographical_analysis[[#This Row],[country]])</f>
        <v>United States</v>
      </c>
      <c r="N4444">
        <f>YEAR(geographical_analysis[[#This Row],[date_added]])</f>
        <v>2019</v>
      </c>
      <c r="P4444" t="s">
        <v>30</v>
      </c>
      <c r="Q4444" t="s">
        <v>30</v>
      </c>
      <c r="R4444" t="s">
        <v>30</v>
      </c>
      <c r="S4444" t="s">
        <v>30</v>
      </c>
      <c r="T4444" t="s">
        <v>30</v>
      </c>
      <c r="U4444" t="s">
        <v>30</v>
      </c>
      <c r="V4444" t="s">
        <v>30</v>
      </c>
      <c r="W4444" t="s">
        <v>30</v>
      </c>
      <c r="X4444" t="s">
        <v>30</v>
      </c>
      <c r="Y4444" t="s">
        <v>30</v>
      </c>
      <c r="Z4444" t="s">
        <v>30</v>
      </c>
      <c r="AA4444" t="s">
        <v>30</v>
      </c>
      <c r="AB4444" t="s">
        <v>30</v>
      </c>
      <c r="AC4444" t="s">
        <v>30</v>
      </c>
    </row>
    <row r="4445" spans="1:29" x14ac:dyDescent="0.2">
      <c r="A4445" t="s">
        <v>19429</v>
      </c>
      <c r="B4445" t="s">
        <v>27</v>
      </c>
      <c r="C4445" t="s">
        <v>19430</v>
      </c>
      <c r="D4445" t="s">
        <v>19431</v>
      </c>
      <c r="E4445" t="s">
        <v>19432</v>
      </c>
      <c r="F4445" s="56" t="s">
        <v>16606</v>
      </c>
      <c r="G4445" s="1">
        <v>43480</v>
      </c>
      <c r="H4445">
        <v>2016</v>
      </c>
      <c r="I4445" t="s">
        <v>89</v>
      </c>
      <c r="J4445" t="s">
        <v>367</v>
      </c>
      <c r="K4445" t="s">
        <v>115</v>
      </c>
      <c r="L4445" t="s">
        <v>19433</v>
      </c>
      <c r="M4445" t="str">
        <f>TRIM(geographical_analysis[[#This Row],[country]])</f>
        <v>Pakistan</v>
      </c>
      <c r="N4445">
        <f>YEAR(geographical_analysis[[#This Row],[date_added]])</f>
        <v>2019</v>
      </c>
      <c r="P4445" t="s">
        <v>30</v>
      </c>
      <c r="Q4445" t="s">
        <v>30</v>
      </c>
      <c r="R4445" t="s">
        <v>30</v>
      </c>
      <c r="S4445" t="s">
        <v>30</v>
      </c>
      <c r="T4445" t="s">
        <v>30</v>
      </c>
      <c r="U4445" t="s">
        <v>30</v>
      </c>
      <c r="V4445" t="s">
        <v>30</v>
      </c>
      <c r="W4445" t="s">
        <v>30</v>
      </c>
      <c r="X4445" t="s">
        <v>30</v>
      </c>
      <c r="Y4445" t="s">
        <v>30</v>
      </c>
      <c r="Z4445" t="s">
        <v>30</v>
      </c>
      <c r="AA4445" t="s">
        <v>30</v>
      </c>
      <c r="AB4445" t="s">
        <v>30</v>
      </c>
      <c r="AC4445" t="s">
        <v>30</v>
      </c>
    </row>
    <row r="4446" spans="1:29" x14ac:dyDescent="0.2">
      <c r="A4446" t="s">
        <v>19434</v>
      </c>
      <c r="B4446" t="s">
        <v>27</v>
      </c>
      <c r="C4446" t="s">
        <v>19435</v>
      </c>
      <c r="D4446" t="s">
        <v>30</v>
      </c>
      <c r="E4446" t="s">
        <v>30</v>
      </c>
      <c r="F4446" s="56" t="s">
        <v>59</v>
      </c>
      <c r="G4446" s="1">
        <v>43480</v>
      </c>
      <c r="H4446">
        <v>2018</v>
      </c>
      <c r="I4446" t="s">
        <v>89</v>
      </c>
      <c r="J4446" t="s">
        <v>263</v>
      </c>
      <c r="K4446" t="s">
        <v>4406</v>
      </c>
      <c r="L4446" t="s">
        <v>19436</v>
      </c>
      <c r="M4446" t="str">
        <f>TRIM(geographical_analysis[[#This Row],[country]])</f>
        <v>India</v>
      </c>
      <c r="N4446">
        <f>YEAR(geographical_analysis[[#This Row],[date_added]])</f>
        <v>2019</v>
      </c>
      <c r="P4446" t="s">
        <v>30</v>
      </c>
      <c r="Q4446" t="s">
        <v>30</v>
      </c>
      <c r="R4446" t="s">
        <v>30</v>
      </c>
      <c r="S4446" t="s">
        <v>30</v>
      </c>
      <c r="T4446" t="s">
        <v>30</v>
      </c>
      <c r="U4446" t="s">
        <v>30</v>
      </c>
      <c r="V4446" t="s">
        <v>30</v>
      </c>
      <c r="W4446" t="s">
        <v>30</v>
      </c>
      <c r="X4446" t="s">
        <v>30</v>
      </c>
      <c r="Y4446" t="s">
        <v>30</v>
      </c>
      <c r="Z4446" t="s">
        <v>30</v>
      </c>
      <c r="AA4446" t="s">
        <v>30</v>
      </c>
      <c r="AB4446" t="s">
        <v>30</v>
      </c>
      <c r="AC4446" t="s">
        <v>30</v>
      </c>
    </row>
    <row r="4447" spans="1:29" x14ac:dyDescent="0.2">
      <c r="A4447" t="s">
        <v>19437</v>
      </c>
      <c r="B4447" t="s">
        <v>27</v>
      </c>
      <c r="C4447" t="s">
        <v>19438</v>
      </c>
      <c r="D4447" t="s">
        <v>19439</v>
      </c>
      <c r="E4447" t="s">
        <v>19440</v>
      </c>
      <c r="F4447" s="56" t="s">
        <v>59</v>
      </c>
      <c r="G4447" s="1">
        <v>43480</v>
      </c>
      <c r="H4447">
        <v>2018</v>
      </c>
      <c r="I4447" t="s">
        <v>89</v>
      </c>
      <c r="J4447" t="s">
        <v>114</v>
      </c>
      <c r="K4447" t="s">
        <v>535</v>
      </c>
      <c r="L4447" t="s">
        <v>19441</v>
      </c>
      <c r="M4447" t="str">
        <f>TRIM(geographical_analysis[[#This Row],[country]])</f>
        <v>India</v>
      </c>
      <c r="N4447">
        <f>YEAR(geographical_analysis[[#This Row],[date_added]])</f>
        <v>2019</v>
      </c>
      <c r="P4447" t="s">
        <v>30</v>
      </c>
      <c r="Q4447" t="s">
        <v>30</v>
      </c>
      <c r="R4447" t="s">
        <v>30</v>
      </c>
      <c r="S4447" t="s">
        <v>30</v>
      </c>
      <c r="T4447" t="s">
        <v>30</v>
      </c>
      <c r="U4447" t="s">
        <v>30</v>
      </c>
      <c r="V4447" t="s">
        <v>30</v>
      </c>
      <c r="W4447" t="s">
        <v>30</v>
      </c>
      <c r="X4447" t="s">
        <v>30</v>
      </c>
      <c r="Y4447" t="s">
        <v>30</v>
      </c>
      <c r="Z4447" t="s">
        <v>30</v>
      </c>
      <c r="AA4447" t="s">
        <v>30</v>
      </c>
      <c r="AB4447" t="s">
        <v>30</v>
      </c>
      <c r="AC4447" t="s">
        <v>30</v>
      </c>
    </row>
    <row r="4448" spans="1:29" x14ac:dyDescent="0.2">
      <c r="A4448" t="s">
        <v>19442</v>
      </c>
      <c r="B4448" t="s">
        <v>37</v>
      </c>
      <c r="C4448" t="s">
        <v>19443</v>
      </c>
      <c r="D4448" t="s">
        <v>30</v>
      </c>
      <c r="E4448" t="s">
        <v>19444</v>
      </c>
      <c r="F4448" s="56" t="s">
        <v>1712</v>
      </c>
      <c r="G4448" s="1">
        <v>43480</v>
      </c>
      <c r="H4448">
        <v>2002</v>
      </c>
      <c r="I4448" t="s">
        <v>89</v>
      </c>
      <c r="J4448" t="s">
        <v>49</v>
      </c>
      <c r="K4448" t="s">
        <v>1587</v>
      </c>
      <c r="L4448" t="s">
        <v>19445</v>
      </c>
      <c r="M4448" t="str">
        <f>TRIM(geographical_analysis[[#This Row],[country]])</f>
        <v>Taiwan</v>
      </c>
      <c r="N4448">
        <f>YEAR(geographical_analysis[[#This Row],[date_added]])</f>
        <v>2019</v>
      </c>
      <c r="P4448" t="s">
        <v>30</v>
      </c>
      <c r="Q4448" t="s">
        <v>30</v>
      </c>
      <c r="R4448" t="s">
        <v>30</v>
      </c>
      <c r="S4448" t="s">
        <v>30</v>
      </c>
      <c r="T4448" t="s">
        <v>30</v>
      </c>
      <c r="U4448" t="s">
        <v>30</v>
      </c>
      <c r="V4448" t="s">
        <v>30</v>
      </c>
      <c r="W4448" t="s">
        <v>30</v>
      </c>
      <c r="X4448" t="s">
        <v>30</v>
      </c>
      <c r="Y4448" t="s">
        <v>30</v>
      </c>
      <c r="Z4448" t="s">
        <v>30</v>
      </c>
      <c r="AA4448" t="s">
        <v>30</v>
      </c>
      <c r="AB4448" t="s">
        <v>30</v>
      </c>
      <c r="AC4448" t="s">
        <v>30</v>
      </c>
    </row>
    <row r="4449" spans="1:29" x14ac:dyDescent="0.2">
      <c r="A4449" t="s">
        <v>19446</v>
      </c>
      <c r="B4449" t="s">
        <v>27</v>
      </c>
      <c r="C4449" t="s">
        <v>19447</v>
      </c>
      <c r="D4449" t="s">
        <v>19448</v>
      </c>
      <c r="E4449" t="s">
        <v>19449</v>
      </c>
      <c r="F4449" s="56" t="s">
        <v>59</v>
      </c>
      <c r="G4449" s="1">
        <v>43480</v>
      </c>
      <c r="H4449">
        <v>2017</v>
      </c>
      <c r="I4449" t="s">
        <v>41</v>
      </c>
      <c r="J4449" t="s">
        <v>81</v>
      </c>
      <c r="K4449" t="s">
        <v>264</v>
      </c>
      <c r="L4449" t="s">
        <v>19450</v>
      </c>
      <c r="M4449" t="str">
        <f>TRIM(geographical_analysis[[#This Row],[country]])</f>
        <v>India</v>
      </c>
      <c r="N4449">
        <f>YEAR(geographical_analysis[[#This Row],[date_added]])</f>
        <v>2019</v>
      </c>
      <c r="P4449" t="s">
        <v>30</v>
      </c>
      <c r="Q4449" t="s">
        <v>30</v>
      </c>
      <c r="R4449" t="s">
        <v>30</v>
      </c>
      <c r="S4449" t="s">
        <v>30</v>
      </c>
      <c r="T4449" t="s">
        <v>30</v>
      </c>
      <c r="U4449" t="s">
        <v>30</v>
      </c>
      <c r="V4449" t="s">
        <v>30</v>
      </c>
      <c r="W4449" t="s">
        <v>30</v>
      </c>
      <c r="X4449" t="s">
        <v>30</v>
      </c>
      <c r="Y4449" t="s">
        <v>30</v>
      </c>
      <c r="Z4449" t="s">
        <v>30</v>
      </c>
      <c r="AA4449" t="s">
        <v>30</v>
      </c>
      <c r="AB4449" t="s">
        <v>30</v>
      </c>
      <c r="AC4449" t="s">
        <v>30</v>
      </c>
    </row>
    <row r="4450" spans="1:29" x14ac:dyDescent="0.2">
      <c r="A4450" t="s">
        <v>19451</v>
      </c>
      <c r="B4450" t="s">
        <v>27</v>
      </c>
      <c r="C4450" t="s">
        <v>19452</v>
      </c>
      <c r="D4450" t="s">
        <v>19453</v>
      </c>
      <c r="E4450" t="s">
        <v>19454</v>
      </c>
      <c r="F4450" s="56" t="s">
        <v>16606</v>
      </c>
      <c r="G4450" s="1">
        <v>43480</v>
      </c>
      <c r="H4450">
        <v>2018</v>
      </c>
      <c r="I4450" t="s">
        <v>89</v>
      </c>
      <c r="J4450" t="s">
        <v>300</v>
      </c>
      <c r="K4450" t="s">
        <v>1212</v>
      </c>
      <c r="L4450" t="s">
        <v>19455</v>
      </c>
      <c r="M4450" t="str">
        <f>TRIM(geographical_analysis[[#This Row],[country]])</f>
        <v>Pakistan</v>
      </c>
      <c r="N4450">
        <f>YEAR(geographical_analysis[[#This Row],[date_added]])</f>
        <v>2019</v>
      </c>
      <c r="P4450" t="s">
        <v>30</v>
      </c>
      <c r="Q4450" t="s">
        <v>30</v>
      </c>
      <c r="R4450" t="s">
        <v>30</v>
      </c>
      <c r="S4450" t="s">
        <v>30</v>
      </c>
      <c r="T4450" t="s">
        <v>30</v>
      </c>
      <c r="U4450" t="s">
        <v>30</v>
      </c>
      <c r="V4450" t="s">
        <v>30</v>
      </c>
      <c r="W4450" t="s">
        <v>30</v>
      </c>
      <c r="X4450" t="s">
        <v>30</v>
      </c>
      <c r="Y4450" t="s">
        <v>30</v>
      </c>
      <c r="Z4450" t="s">
        <v>30</v>
      </c>
      <c r="AA4450" t="s">
        <v>30</v>
      </c>
      <c r="AB4450" t="s">
        <v>30</v>
      </c>
      <c r="AC4450" t="s">
        <v>30</v>
      </c>
    </row>
    <row r="4451" spans="1:29" x14ac:dyDescent="0.2">
      <c r="A4451" t="s">
        <v>19456</v>
      </c>
      <c r="B4451" t="s">
        <v>27</v>
      </c>
      <c r="C4451" t="s">
        <v>19457</v>
      </c>
      <c r="D4451" t="s">
        <v>19458</v>
      </c>
      <c r="E4451" t="s">
        <v>19459</v>
      </c>
      <c r="F4451" s="56" t="s">
        <v>631</v>
      </c>
      <c r="G4451" s="1">
        <v>43480</v>
      </c>
      <c r="H4451">
        <v>2018</v>
      </c>
      <c r="I4451" t="s">
        <v>41</v>
      </c>
      <c r="J4451" t="s">
        <v>384</v>
      </c>
      <c r="K4451" t="s">
        <v>896</v>
      </c>
      <c r="L4451" t="s">
        <v>19460</v>
      </c>
      <c r="M4451" t="str">
        <f>TRIM(geographical_analysis[[#This Row],[country]])</f>
        <v>South Korea</v>
      </c>
      <c r="N4451">
        <f>YEAR(geographical_analysis[[#This Row],[date_added]])</f>
        <v>2019</v>
      </c>
      <c r="P4451" t="s">
        <v>30</v>
      </c>
      <c r="Q4451" t="s">
        <v>30</v>
      </c>
      <c r="R4451" t="s">
        <v>30</v>
      </c>
      <c r="S4451" t="s">
        <v>30</v>
      </c>
      <c r="T4451" t="s">
        <v>30</v>
      </c>
      <c r="U4451" t="s">
        <v>30</v>
      </c>
      <c r="V4451" t="s">
        <v>30</v>
      </c>
      <c r="W4451" t="s">
        <v>30</v>
      </c>
      <c r="X4451" t="s">
        <v>30</v>
      </c>
      <c r="Y4451" t="s">
        <v>30</v>
      </c>
      <c r="Z4451" t="s">
        <v>30</v>
      </c>
      <c r="AA4451" t="s">
        <v>30</v>
      </c>
      <c r="AB4451" t="s">
        <v>30</v>
      </c>
      <c r="AC4451" t="s">
        <v>30</v>
      </c>
    </row>
    <row r="4452" spans="1:29" x14ac:dyDescent="0.2">
      <c r="A4452" t="s">
        <v>19461</v>
      </c>
      <c r="B4452" t="s">
        <v>27</v>
      </c>
      <c r="C4452" t="s">
        <v>19462</v>
      </c>
      <c r="D4452" t="s">
        <v>19463</v>
      </c>
      <c r="E4452" t="s">
        <v>16503</v>
      </c>
      <c r="F4452" s="56" t="s">
        <v>31</v>
      </c>
      <c r="G4452" s="1">
        <v>43480</v>
      </c>
      <c r="H4452">
        <v>2019</v>
      </c>
      <c r="I4452" t="s">
        <v>41</v>
      </c>
      <c r="J4452" t="s">
        <v>2171</v>
      </c>
      <c r="K4452" t="s">
        <v>1532</v>
      </c>
      <c r="L4452" t="s">
        <v>19464</v>
      </c>
      <c r="M4452" t="str">
        <f>TRIM(geographical_analysis[[#This Row],[country]])</f>
        <v>United States</v>
      </c>
      <c r="N4452">
        <f>YEAR(geographical_analysis[[#This Row],[date_added]])</f>
        <v>2019</v>
      </c>
      <c r="P4452" t="s">
        <v>30</v>
      </c>
      <c r="Q4452" t="s">
        <v>30</v>
      </c>
      <c r="R4452" t="s">
        <v>30</v>
      </c>
      <c r="S4452" t="s">
        <v>30</v>
      </c>
      <c r="T4452" t="s">
        <v>30</v>
      </c>
      <c r="U4452" t="s">
        <v>30</v>
      </c>
      <c r="V4452" t="s">
        <v>30</v>
      </c>
      <c r="W4452" t="s">
        <v>30</v>
      </c>
      <c r="X4452" t="s">
        <v>30</v>
      </c>
      <c r="Y4452" t="s">
        <v>30</v>
      </c>
      <c r="Z4452" t="s">
        <v>30</v>
      </c>
      <c r="AA4452" t="s">
        <v>30</v>
      </c>
      <c r="AB4452" t="s">
        <v>30</v>
      </c>
      <c r="AC4452" t="s">
        <v>30</v>
      </c>
    </row>
    <row r="4453" spans="1:29" x14ac:dyDescent="0.2">
      <c r="A4453" t="s">
        <v>19465</v>
      </c>
      <c r="B4453" t="s">
        <v>27</v>
      </c>
      <c r="C4453" t="s">
        <v>19466</v>
      </c>
      <c r="D4453" t="s">
        <v>17556</v>
      </c>
      <c r="E4453" t="s">
        <v>19467</v>
      </c>
      <c r="F4453" s="56" t="s">
        <v>2381</v>
      </c>
      <c r="G4453" s="1">
        <v>43480</v>
      </c>
      <c r="H4453">
        <v>2016</v>
      </c>
      <c r="I4453" t="s">
        <v>41</v>
      </c>
      <c r="J4453" t="s">
        <v>222</v>
      </c>
      <c r="K4453" t="s">
        <v>1212</v>
      </c>
      <c r="L4453" t="s">
        <v>19468</v>
      </c>
      <c r="M4453" t="str">
        <f>TRIM(geographical_analysis[[#This Row],[country]])</f>
        <v>Indonesia</v>
      </c>
      <c r="N4453">
        <f>YEAR(geographical_analysis[[#This Row],[date_added]])</f>
        <v>2019</v>
      </c>
      <c r="P4453" t="s">
        <v>30</v>
      </c>
      <c r="Q4453" t="s">
        <v>30</v>
      </c>
      <c r="R4453" t="s">
        <v>30</v>
      </c>
      <c r="S4453" t="s">
        <v>30</v>
      </c>
      <c r="T4453" t="s">
        <v>30</v>
      </c>
      <c r="U4453" t="s">
        <v>30</v>
      </c>
      <c r="V4453" t="s">
        <v>30</v>
      </c>
      <c r="W4453" t="s">
        <v>30</v>
      </c>
      <c r="X4453" t="s">
        <v>30</v>
      </c>
      <c r="Y4453" t="s">
        <v>30</v>
      </c>
      <c r="Z4453" t="s">
        <v>30</v>
      </c>
      <c r="AA4453" t="s">
        <v>30</v>
      </c>
      <c r="AB4453" t="s">
        <v>30</v>
      </c>
      <c r="AC4453" t="s">
        <v>30</v>
      </c>
    </row>
    <row r="4454" spans="1:29" x14ac:dyDescent="0.2">
      <c r="A4454" t="s">
        <v>19469</v>
      </c>
      <c r="B4454" t="s">
        <v>27</v>
      </c>
      <c r="C4454" t="s">
        <v>19470</v>
      </c>
      <c r="D4454" t="s">
        <v>17556</v>
      </c>
      <c r="E4454" t="s">
        <v>19471</v>
      </c>
      <c r="F4454" s="56" t="s">
        <v>2381</v>
      </c>
      <c r="G4454" s="1">
        <v>43480</v>
      </c>
      <c r="H4454">
        <v>2017</v>
      </c>
      <c r="I4454" t="s">
        <v>41</v>
      </c>
      <c r="J4454" t="s">
        <v>626</v>
      </c>
      <c r="K4454" t="s">
        <v>1212</v>
      </c>
      <c r="L4454" t="s">
        <v>19472</v>
      </c>
      <c r="M4454" t="str">
        <f>TRIM(geographical_analysis[[#This Row],[country]])</f>
        <v>Indonesia</v>
      </c>
      <c r="N4454">
        <f>YEAR(geographical_analysis[[#This Row],[date_added]])</f>
        <v>2019</v>
      </c>
      <c r="P4454" t="s">
        <v>30</v>
      </c>
      <c r="Q4454" t="s">
        <v>30</v>
      </c>
      <c r="R4454" t="s">
        <v>30</v>
      </c>
      <c r="S4454" t="s">
        <v>30</v>
      </c>
      <c r="T4454" t="s">
        <v>30</v>
      </c>
      <c r="U4454" t="s">
        <v>30</v>
      </c>
      <c r="V4454" t="s">
        <v>30</v>
      </c>
      <c r="W4454" t="s">
        <v>30</v>
      </c>
      <c r="X4454" t="s">
        <v>30</v>
      </c>
      <c r="Y4454" t="s">
        <v>30</v>
      </c>
      <c r="Z4454" t="s">
        <v>30</v>
      </c>
      <c r="AA4454" t="s">
        <v>30</v>
      </c>
      <c r="AB4454" t="s">
        <v>30</v>
      </c>
      <c r="AC4454" t="s">
        <v>30</v>
      </c>
    </row>
    <row r="4455" spans="1:29" x14ac:dyDescent="0.2">
      <c r="A4455" t="s">
        <v>19473</v>
      </c>
      <c r="B4455" t="s">
        <v>37</v>
      </c>
      <c r="C4455" t="s">
        <v>19474</v>
      </c>
      <c r="D4455" t="s">
        <v>30</v>
      </c>
      <c r="E4455" t="s">
        <v>19475</v>
      </c>
      <c r="F4455" s="56" t="s">
        <v>1712</v>
      </c>
      <c r="G4455" s="1">
        <v>43479</v>
      </c>
      <c r="H4455">
        <v>2016</v>
      </c>
      <c r="I4455" t="s">
        <v>89</v>
      </c>
      <c r="J4455" t="s">
        <v>49</v>
      </c>
      <c r="K4455" t="s">
        <v>345</v>
      </c>
      <c r="L4455" t="s">
        <v>19476</v>
      </c>
      <c r="M4455" t="str">
        <f>TRIM(geographical_analysis[[#This Row],[country]])</f>
        <v>Taiwan</v>
      </c>
      <c r="N4455">
        <f>YEAR(geographical_analysis[[#This Row],[date_added]])</f>
        <v>2019</v>
      </c>
      <c r="P4455" t="s">
        <v>30</v>
      </c>
      <c r="Q4455" t="s">
        <v>30</v>
      </c>
      <c r="R4455" t="s">
        <v>30</v>
      </c>
      <c r="S4455" t="s">
        <v>30</v>
      </c>
      <c r="T4455" t="s">
        <v>30</v>
      </c>
      <c r="U4455" t="s">
        <v>30</v>
      </c>
      <c r="V4455" t="s">
        <v>30</v>
      </c>
      <c r="W4455" t="s">
        <v>30</v>
      </c>
      <c r="X4455" t="s">
        <v>30</v>
      </c>
      <c r="Y4455" t="s">
        <v>30</v>
      </c>
      <c r="Z4455" t="s">
        <v>30</v>
      </c>
      <c r="AA4455" t="s">
        <v>30</v>
      </c>
      <c r="AB4455" t="s">
        <v>30</v>
      </c>
      <c r="AC4455" t="s">
        <v>30</v>
      </c>
    </row>
    <row r="4456" spans="1:29" x14ac:dyDescent="0.2">
      <c r="A4456" t="s">
        <v>19477</v>
      </c>
      <c r="B4456" t="s">
        <v>27</v>
      </c>
      <c r="C4456" t="s">
        <v>19478</v>
      </c>
      <c r="D4456" t="s">
        <v>19479</v>
      </c>
      <c r="E4456" t="s">
        <v>19480</v>
      </c>
      <c r="F4456" s="56" t="s">
        <v>59</v>
      </c>
      <c r="G4456" s="1">
        <v>43478</v>
      </c>
      <c r="H4456">
        <v>2018</v>
      </c>
      <c r="I4456" t="s">
        <v>41</v>
      </c>
      <c r="J4456" t="s">
        <v>1162</v>
      </c>
      <c r="K4456" t="s">
        <v>115</v>
      </c>
      <c r="L4456" t="s">
        <v>19481</v>
      </c>
      <c r="M4456" t="str">
        <f>TRIM(geographical_analysis[[#This Row],[country]])</f>
        <v>India</v>
      </c>
      <c r="N4456">
        <f>YEAR(geographical_analysis[[#This Row],[date_added]])</f>
        <v>2019</v>
      </c>
      <c r="P4456" t="s">
        <v>30</v>
      </c>
      <c r="Q4456" t="s">
        <v>30</v>
      </c>
      <c r="R4456" t="s">
        <v>30</v>
      </c>
      <c r="S4456" t="s">
        <v>30</v>
      </c>
      <c r="T4456" t="s">
        <v>30</v>
      </c>
      <c r="U4456" t="s">
        <v>30</v>
      </c>
      <c r="V4456" t="s">
        <v>30</v>
      </c>
      <c r="W4456" t="s">
        <v>30</v>
      </c>
      <c r="X4456" t="s">
        <v>30</v>
      </c>
      <c r="Y4456" t="s">
        <v>30</v>
      </c>
      <c r="Z4456" t="s">
        <v>30</v>
      </c>
      <c r="AA4456" t="s">
        <v>30</v>
      </c>
      <c r="AB4456" t="s">
        <v>30</v>
      </c>
      <c r="AC4456" t="s">
        <v>30</v>
      </c>
    </row>
    <row r="4457" spans="1:29" x14ac:dyDescent="0.2">
      <c r="A4457" t="s">
        <v>19482</v>
      </c>
      <c r="B4457" t="s">
        <v>27</v>
      </c>
      <c r="C4457" t="s">
        <v>19483</v>
      </c>
      <c r="D4457" t="s">
        <v>8763</v>
      </c>
      <c r="E4457" t="s">
        <v>19484</v>
      </c>
      <c r="F4457" s="56" t="s">
        <v>3557</v>
      </c>
      <c r="G4457" s="1">
        <v>43476</v>
      </c>
      <c r="H4457">
        <v>2017</v>
      </c>
      <c r="I4457" t="s">
        <v>41</v>
      </c>
      <c r="J4457" t="s">
        <v>97</v>
      </c>
      <c r="K4457" t="s">
        <v>496</v>
      </c>
      <c r="L4457" t="s">
        <v>19485</v>
      </c>
      <c r="M4457" t="str">
        <f>TRIM(geographical_analysis[[#This Row],[country]])</f>
        <v>Philippines</v>
      </c>
      <c r="N4457">
        <f>YEAR(geographical_analysis[[#This Row],[date_added]])</f>
        <v>2019</v>
      </c>
      <c r="P4457" t="s">
        <v>30</v>
      </c>
      <c r="Q4457" t="s">
        <v>30</v>
      </c>
      <c r="R4457" t="s">
        <v>30</v>
      </c>
      <c r="S4457" t="s">
        <v>30</v>
      </c>
      <c r="T4457" t="s">
        <v>30</v>
      </c>
      <c r="U4457" t="s">
        <v>30</v>
      </c>
      <c r="V4457" t="s">
        <v>30</v>
      </c>
      <c r="W4457" t="s">
        <v>30</v>
      </c>
      <c r="X4457" t="s">
        <v>30</v>
      </c>
      <c r="Y4457" t="s">
        <v>30</v>
      </c>
      <c r="Z4457" t="s">
        <v>30</v>
      </c>
      <c r="AA4457" t="s">
        <v>30</v>
      </c>
      <c r="AB4457" t="s">
        <v>30</v>
      </c>
      <c r="AC4457" t="s">
        <v>30</v>
      </c>
    </row>
    <row r="4458" spans="1:29" x14ac:dyDescent="0.2">
      <c r="A4458" t="s">
        <v>19489</v>
      </c>
      <c r="B4458" t="s">
        <v>37</v>
      </c>
      <c r="C4458" t="s">
        <v>19490</v>
      </c>
      <c r="D4458" t="s">
        <v>30</v>
      </c>
      <c r="E4458" t="s">
        <v>19491</v>
      </c>
      <c r="F4458" s="56" t="s">
        <v>31</v>
      </c>
      <c r="G4458" s="1">
        <v>43476</v>
      </c>
      <c r="H4458">
        <v>2019</v>
      </c>
      <c r="I4458" t="s">
        <v>41</v>
      </c>
      <c r="J4458" t="s">
        <v>42</v>
      </c>
      <c r="K4458" t="s">
        <v>18273</v>
      </c>
      <c r="L4458" t="s">
        <v>19492</v>
      </c>
      <c r="M4458" t="str">
        <f>TRIM(geographical_analysis[[#This Row],[country]])</f>
        <v>United States</v>
      </c>
      <c r="N4458">
        <f>YEAR(geographical_analysis[[#This Row],[date_added]])</f>
        <v>2019</v>
      </c>
      <c r="P4458" t="s">
        <v>30</v>
      </c>
      <c r="Q4458" t="s">
        <v>30</v>
      </c>
      <c r="R4458" t="s">
        <v>30</v>
      </c>
      <c r="S4458" t="s">
        <v>30</v>
      </c>
      <c r="T4458" t="s">
        <v>30</v>
      </c>
      <c r="U4458" t="s">
        <v>30</v>
      </c>
      <c r="V4458" t="s">
        <v>30</v>
      </c>
      <c r="W4458" t="s">
        <v>30</v>
      </c>
      <c r="X4458" t="s">
        <v>30</v>
      </c>
      <c r="Y4458" t="s">
        <v>30</v>
      </c>
      <c r="Z4458" t="s">
        <v>30</v>
      </c>
      <c r="AA4458" t="s">
        <v>30</v>
      </c>
      <c r="AB4458" t="s">
        <v>30</v>
      </c>
      <c r="AC4458" t="s">
        <v>30</v>
      </c>
    </row>
    <row r="4459" spans="1:29" x14ac:dyDescent="0.2">
      <c r="A4459" t="s">
        <v>19493</v>
      </c>
      <c r="B4459" t="s">
        <v>37</v>
      </c>
      <c r="C4459" t="s">
        <v>19494</v>
      </c>
      <c r="D4459" t="s">
        <v>30</v>
      </c>
      <c r="E4459" t="s">
        <v>19495</v>
      </c>
      <c r="F4459" s="56" t="s">
        <v>1222</v>
      </c>
      <c r="G4459" s="1">
        <v>43476</v>
      </c>
      <c r="H4459">
        <v>2018</v>
      </c>
      <c r="I4459" t="s">
        <v>41</v>
      </c>
      <c r="J4459" t="s">
        <v>131</v>
      </c>
      <c r="K4459" t="s">
        <v>233</v>
      </c>
      <c r="L4459" t="s">
        <v>19496</v>
      </c>
      <c r="M4459" t="str">
        <f>TRIM(geographical_analysis[[#This Row],[country]])</f>
        <v>Ireland</v>
      </c>
      <c r="N4459">
        <f>YEAR(geographical_analysis[[#This Row],[date_added]])</f>
        <v>2019</v>
      </c>
      <c r="P4459" t="s">
        <v>30</v>
      </c>
      <c r="Q4459" t="s">
        <v>30</v>
      </c>
      <c r="R4459" t="s">
        <v>30</v>
      </c>
      <c r="S4459" t="s">
        <v>30</v>
      </c>
      <c r="T4459" t="s">
        <v>30</v>
      </c>
      <c r="U4459" t="s">
        <v>30</v>
      </c>
      <c r="V4459" t="s">
        <v>30</v>
      </c>
      <c r="W4459" t="s">
        <v>30</v>
      </c>
      <c r="X4459" t="s">
        <v>30</v>
      </c>
      <c r="Y4459" t="s">
        <v>30</v>
      </c>
      <c r="Z4459" t="s">
        <v>30</v>
      </c>
      <c r="AA4459" t="s">
        <v>30</v>
      </c>
      <c r="AB4459" t="s">
        <v>30</v>
      </c>
      <c r="AC4459" t="s">
        <v>30</v>
      </c>
    </row>
    <row r="4460" spans="1:29" x14ac:dyDescent="0.2">
      <c r="A4460" t="s">
        <v>19497</v>
      </c>
      <c r="B4460" t="s">
        <v>37</v>
      </c>
      <c r="C4460" t="s">
        <v>19498</v>
      </c>
      <c r="D4460" t="s">
        <v>30</v>
      </c>
      <c r="E4460" t="s">
        <v>19499</v>
      </c>
      <c r="F4460" s="56" t="s">
        <v>88</v>
      </c>
      <c r="G4460" s="1">
        <v>43476</v>
      </c>
      <c r="H4460">
        <v>2019</v>
      </c>
      <c r="I4460" t="s">
        <v>249</v>
      </c>
      <c r="J4460" t="s">
        <v>42</v>
      </c>
      <c r="K4460" t="s">
        <v>7392</v>
      </c>
      <c r="L4460" t="s">
        <v>19500</v>
      </c>
      <c r="M4460" t="str">
        <f>TRIM(geographical_analysis[[#This Row],[country]])</f>
        <v>United Kingdom</v>
      </c>
      <c r="N4460">
        <f>YEAR(geographical_analysis[[#This Row],[date_added]])</f>
        <v>2019</v>
      </c>
      <c r="P4460" t="s">
        <v>30</v>
      </c>
      <c r="Q4460" t="s">
        <v>30</v>
      </c>
      <c r="R4460" t="s">
        <v>30</v>
      </c>
      <c r="S4460" t="s">
        <v>30</v>
      </c>
      <c r="T4460" t="s">
        <v>30</v>
      </c>
      <c r="U4460" t="s">
        <v>30</v>
      </c>
      <c r="V4460" t="s">
        <v>30</v>
      </c>
      <c r="W4460" t="s">
        <v>30</v>
      </c>
      <c r="X4460" t="s">
        <v>30</v>
      </c>
      <c r="Y4460" t="s">
        <v>30</v>
      </c>
      <c r="Z4460" t="s">
        <v>30</v>
      </c>
      <c r="AA4460" t="s">
        <v>30</v>
      </c>
      <c r="AB4460" t="s">
        <v>30</v>
      </c>
      <c r="AC4460" t="s">
        <v>30</v>
      </c>
    </row>
    <row r="4461" spans="1:29" x14ac:dyDescent="0.2">
      <c r="A4461" t="s">
        <v>19501</v>
      </c>
      <c r="B4461" t="s">
        <v>27</v>
      </c>
      <c r="C4461" t="s">
        <v>19502</v>
      </c>
      <c r="D4461" t="s">
        <v>19503</v>
      </c>
      <c r="E4461" t="s">
        <v>30</v>
      </c>
      <c r="F4461" s="56" t="s">
        <v>31</v>
      </c>
      <c r="G4461" s="1">
        <v>43476</v>
      </c>
      <c r="H4461">
        <v>2019</v>
      </c>
      <c r="I4461" t="s">
        <v>41</v>
      </c>
      <c r="J4461" t="s">
        <v>2171</v>
      </c>
      <c r="K4461" t="s">
        <v>591</v>
      </c>
      <c r="L4461" t="s">
        <v>19504</v>
      </c>
      <c r="M4461" t="str">
        <f>TRIM(geographical_analysis[[#This Row],[country]])</f>
        <v>United States</v>
      </c>
      <c r="N4461">
        <f>YEAR(geographical_analysis[[#This Row],[date_added]])</f>
        <v>2019</v>
      </c>
      <c r="P4461" t="s">
        <v>30</v>
      </c>
      <c r="Q4461" t="s">
        <v>30</v>
      </c>
      <c r="R4461" t="s">
        <v>30</v>
      </c>
      <c r="S4461" t="s">
        <v>30</v>
      </c>
      <c r="T4461" t="s">
        <v>30</v>
      </c>
      <c r="U4461" t="s">
        <v>30</v>
      </c>
      <c r="V4461" t="s">
        <v>30</v>
      </c>
      <c r="W4461" t="s">
        <v>30</v>
      </c>
      <c r="X4461" t="s">
        <v>30</v>
      </c>
      <c r="Y4461" t="s">
        <v>30</v>
      </c>
      <c r="Z4461" t="s">
        <v>30</v>
      </c>
      <c r="AA4461" t="s">
        <v>30</v>
      </c>
      <c r="AB4461" t="s">
        <v>30</v>
      </c>
      <c r="AC4461" t="s">
        <v>30</v>
      </c>
    </row>
    <row r="4462" spans="1:29" x14ac:dyDescent="0.2">
      <c r="A4462" t="s">
        <v>19505</v>
      </c>
      <c r="B4462" t="s">
        <v>27</v>
      </c>
      <c r="C4462" t="s">
        <v>19506</v>
      </c>
      <c r="D4462" t="s">
        <v>19507</v>
      </c>
      <c r="E4462" t="s">
        <v>19508</v>
      </c>
      <c r="F4462" s="56" t="s">
        <v>658</v>
      </c>
      <c r="G4462" s="1">
        <v>43476</v>
      </c>
      <c r="H4462">
        <v>2018</v>
      </c>
      <c r="I4462" t="s">
        <v>41</v>
      </c>
      <c r="J4462" t="s">
        <v>73</v>
      </c>
      <c r="K4462" t="s">
        <v>82</v>
      </c>
      <c r="L4462" t="s">
        <v>19509</v>
      </c>
      <c r="M4462" t="str">
        <f>TRIM(geographical_analysis[[#This Row],[country]])</f>
        <v>Spain</v>
      </c>
      <c r="N4462">
        <f>YEAR(geographical_analysis[[#This Row],[date_added]])</f>
        <v>2019</v>
      </c>
      <c r="P4462" t="s">
        <v>30</v>
      </c>
      <c r="Q4462" t="s">
        <v>30</v>
      </c>
      <c r="R4462" t="s">
        <v>30</v>
      </c>
      <c r="S4462" t="s">
        <v>30</v>
      </c>
      <c r="T4462" t="s">
        <v>30</v>
      </c>
      <c r="U4462" t="s">
        <v>30</v>
      </c>
      <c r="V4462" t="s">
        <v>30</v>
      </c>
      <c r="W4462" t="s">
        <v>30</v>
      </c>
      <c r="X4462" t="s">
        <v>30</v>
      </c>
      <c r="Y4462" t="s">
        <v>30</v>
      </c>
      <c r="Z4462" t="s">
        <v>30</v>
      </c>
      <c r="AA4462" t="s">
        <v>30</v>
      </c>
      <c r="AB4462" t="s">
        <v>30</v>
      </c>
      <c r="AC4462" t="s">
        <v>30</v>
      </c>
    </row>
    <row r="4463" spans="1:29" x14ac:dyDescent="0.2">
      <c r="A4463" t="s">
        <v>19510</v>
      </c>
      <c r="B4463" t="s">
        <v>27</v>
      </c>
      <c r="C4463" t="s">
        <v>19511</v>
      </c>
      <c r="D4463" t="s">
        <v>19512</v>
      </c>
      <c r="E4463" t="s">
        <v>19513</v>
      </c>
      <c r="F4463" s="56" t="s">
        <v>31</v>
      </c>
      <c r="G4463" s="1">
        <v>43476</v>
      </c>
      <c r="H4463">
        <v>2019</v>
      </c>
      <c r="I4463" t="s">
        <v>41</v>
      </c>
      <c r="J4463" t="s">
        <v>357</v>
      </c>
      <c r="K4463" t="s">
        <v>98</v>
      </c>
      <c r="L4463" t="s">
        <v>19514</v>
      </c>
      <c r="M4463" t="str">
        <f>TRIM(geographical_analysis[[#This Row],[country]])</f>
        <v>United States</v>
      </c>
      <c r="N4463">
        <f>YEAR(geographical_analysis[[#This Row],[date_added]])</f>
        <v>2019</v>
      </c>
      <c r="P4463" t="s">
        <v>30</v>
      </c>
      <c r="Q4463" t="s">
        <v>30</v>
      </c>
      <c r="R4463" t="s">
        <v>30</v>
      </c>
      <c r="S4463" t="s">
        <v>30</v>
      </c>
      <c r="T4463" t="s">
        <v>30</v>
      </c>
      <c r="U4463" t="s">
        <v>30</v>
      </c>
      <c r="V4463" t="s">
        <v>30</v>
      </c>
      <c r="W4463" t="s">
        <v>30</v>
      </c>
      <c r="X4463" t="s">
        <v>30</v>
      </c>
      <c r="Y4463" t="s">
        <v>30</v>
      </c>
      <c r="Z4463" t="s">
        <v>30</v>
      </c>
      <c r="AA4463" t="s">
        <v>30</v>
      </c>
      <c r="AB4463" t="s">
        <v>30</v>
      </c>
      <c r="AC4463" t="s">
        <v>30</v>
      </c>
    </row>
    <row r="4464" spans="1:29" x14ac:dyDescent="0.2">
      <c r="A4464" t="s">
        <v>19515</v>
      </c>
      <c r="B4464" t="s">
        <v>37</v>
      </c>
      <c r="C4464" t="s">
        <v>19516</v>
      </c>
      <c r="D4464" t="s">
        <v>30</v>
      </c>
      <c r="E4464" t="s">
        <v>19517</v>
      </c>
      <c r="F4464" s="56" t="s">
        <v>658</v>
      </c>
      <c r="G4464" s="1">
        <v>43475</v>
      </c>
      <c r="H4464">
        <v>2017</v>
      </c>
      <c r="I4464" t="s">
        <v>180</v>
      </c>
      <c r="J4464" t="s">
        <v>131</v>
      </c>
      <c r="K4464" t="s">
        <v>16209</v>
      </c>
      <c r="L4464" t="s">
        <v>19518</v>
      </c>
      <c r="M4464" t="str">
        <f>TRIM(geographical_analysis[[#This Row],[country]])</f>
        <v>Spain</v>
      </c>
      <c r="N4464">
        <f>YEAR(geographical_analysis[[#This Row],[date_added]])</f>
        <v>2019</v>
      </c>
      <c r="P4464" t="s">
        <v>30</v>
      </c>
      <c r="Q4464" t="s">
        <v>30</v>
      </c>
      <c r="R4464" t="s">
        <v>30</v>
      </c>
      <c r="S4464" t="s">
        <v>30</v>
      </c>
      <c r="T4464" t="s">
        <v>30</v>
      </c>
      <c r="U4464" t="s">
        <v>30</v>
      </c>
      <c r="V4464" t="s">
        <v>30</v>
      </c>
      <c r="W4464" t="s">
        <v>30</v>
      </c>
      <c r="X4464" t="s">
        <v>30</v>
      </c>
      <c r="Y4464" t="s">
        <v>30</v>
      </c>
      <c r="Z4464" t="s">
        <v>30</v>
      </c>
      <c r="AA4464" t="s">
        <v>30</v>
      </c>
      <c r="AB4464" t="s">
        <v>30</v>
      </c>
      <c r="AC4464" t="s">
        <v>30</v>
      </c>
    </row>
    <row r="4465" spans="1:29" x14ac:dyDescent="0.2">
      <c r="A4465" t="s">
        <v>19515</v>
      </c>
      <c r="B4465" t="s">
        <v>37</v>
      </c>
      <c r="C4465" t="s">
        <v>19516</v>
      </c>
      <c r="D4465" t="s">
        <v>30</v>
      </c>
      <c r="E4465" t="s">
        <v>19517</v>
      </c>
      <c r="F4465" s="56" t="s">
        <v>40117</v>
      </c>
      <c r="G4465" s="1">
        <v>43475</v>
      </c>
      <c r="H4465">
        <v>2017</v>
      </c>
      <c r="I4465" t="s">
        <v>180</v>
      </c>
      <c r="J4465" t="s">
        <v>131</v>
      </c>
      <c r="K4465" t="s">
        <v>16209</v>
      </c>
      <c r="L4465" t="s">
        <v>19518</v>
      </c>
      <c r="M4465" t="str">
        <f>TRIM(geographical_analysis[[#This Row],[country]])</f>
        <v>United Kingdom</v>
      </c>
      <c r="N4465">
        <f>YEAR(geographical_analysis[[#This Row],[date_added]])</f>
        <v>2019</v>
      </c>
      <c r="P4465" t="s">
        <v>30</v>
      </c>
      <c r="Q4465" t="s">
        <v>30</v>
      </c>
      <c r="R4465" t="s">
        <v>30</v>
      </c>
      <c r="S4465" t="s">
        <v>30</v>
      </c>
      <c r="T4465" t="s">
        <v>30</v>
      </c>
      <c r="U4465" t="s">
        <v>30</v>
      </c>
      <c r="V4465" t="s">
        <v>30</v>
      </c>
      <c r="W4465" t="s">
        <v>30</v>
      </c>
      <c r="X4465" t="s">
        <v>30</v>
      </c>
      <c r="Y4465" t="s">
        <v>30</v>
      </c>
      <c r="Z4465" t="s">
        <v>30</v>
      </c>
      <c r="AA4465" t="s">
        <v>30</v>
      </c>
      <c r="AB4465" t="s">
        <v>30</v>
      </c>
      <c r="AC4465" t="s">
        <v>30</v>
      </c>
    </row>
    <row r="4466" spans="1:29" x14ac:dyDescent="0.2">
      <c r="A4466" t="s">
        <v>19519</v>
      </c>
      <c r="B4466" t="s">
        <v>37</v>
      </c>
      <c r="C4466" t="s">
        <v>19520</v>
      </c>
      <c r="D4466" t="s">
        <v>30</v>
      </c>
      <c r="E4466" t="s">
        <v>19521</v>
      </c>
      <c r="F4466" s="56" t="s">
        <v>2760</v>
      </c>
      <c r="G4466" s="1">
        <v>43475</v>
      </c>
      <c r="H4466">
        <v>2018</v>
      </c>
      <c r="I4466" t="s">
        <v>41</v>
      </c>
      <c r="J4466" t="s">
        <v>49</v>
      </c>
      <c r="K4466" t="s">
        <v>167</v>
      </c>
      <c r="L4466" t="s">
        <v>19522</v>
      </c>
      <c r="M4466" t="str">
        <f>TRIM(geographical_analysis[[#This Row],[country]])</f>
        <v>Israel</v>
      </c>
      <c r="N4466">
        <f>YEAR(geographical_analysis[[#This Row],[date_added]])</f>
        <v>2019</v>
      </c>
      <c r="P4466" t="s">
        <v>30</v>
      </c>
      <c r="Q4466" t="s">
        <v>30</v>
      </c>
      <c r="R4466" t="s">
        <v>30</v>
      </c>
      <c r="S4466" t="s">
        <v>30</v>
      </c>
      <c r="T4466" t="s">
        <v>30</v>
      </c>
      <c r="U4466" t="s">
        <v>30</v>
      </c>
      <c r="V4466" t="s">
        <v>30</v>
      </c>
      <c r="W4466" t="s">
        <v>30</v>
      </c>
      <c r="X4466" t="s">
        <v>30</v>
      </c>
      <c r="Y4466" t="s">
        <v>30</v>
      </c>
      <c r="Z4466" t="s">
        <v>30</v>
      </c>
      <c r="AA4466" t="s">
        <v>30</v>
      </c>
      <c r="AB4466" t="s">
        <v>30</v>
      </c>
      <c r="AC4466" t="s">
        <v>30</v>
      </c>
    </row>
    <row r="4467" spans="1:29" x14ac:dyDescent="0.2">
      <c r="A4467" t="s">
        <v>19523</v>
      </c>
      <c r="B4467" t="s">
        <v>27</v>
      </c>
      <c r="C4467" t="s">
        <v>19524</v>
      </c>
      <c r="D4467" t="s">
        <v>19525</v>
      </c>
      <c r="E4467" t="s">
        <v>19526</v>
      </c>
      <c r="F4467" s="56" t="s">
        <v>356</v>
      </c>
      <c r="G4467" s="1">
        <v>43474</v>
      </c>
      <c r="H4467">
        <v>2018</v>
      </c>
      <c r="I4467" t="s">
        <v>121</v>
      </c>
      <c r="J4467" t="s">
        <v>73</v>
      </c>
      <c r="K4467" t="s">
        <v>358</v>
      </c>
      <c r="L4467" t="s">
        <v>19527</v>
      </c>
      <c r="M4467" t="str">
        <f>TRIM(geographical_analysis[[#This Row],[country]])</f>
        <v>Japan</v>
      </c>
      <c r="N4467">
        <f>YEAR(geographical_analysis[[#This Row],[date_added]])</f>
        <v>2019</v>
      </c>
      <c r="P4467" t="s">
        <v>30</v>
      </c>
      <c r="Q4467" t="s">
        <v>30</v>
      </c>
      <c r="R4467" t="s">
        <v>30</v>
      </c>
      <c r="S4467" t="s">
        <v>30</v>
      </c>
      <c r="T4467" t="s">
        <v>30</v>
      </c>
      <c r="U4467" t="s">
        <v>30</v>
      </c>
      <c r="V4467" t="s">
        <v>30</v>
      </c>
      <c r="W4467" t="s">
        <v>30</v>
      </c>
      <c r="X4467" t="s">
        <v>30</v>
      </c>
      <c r="Y4467" t="s">
        <v>30</v>
      </c>
      <c r="Z4467" t="s">
        <v>30</v>
      </c>
      <c r="AA4467" t="s">
        <v>30</v>
      </c>
      <c r="AB4467" t="s">
        <v>30</v>
      </c>
      <c r="AC4467" t="s">
        <v>30</v>
      </c>
    </row>
    <row r="4468" spans="1:29" x14ac:dyDescent="0.2">
      <c r="A4468" t="s">
        <v>19528</v>
      </c>
      <c r="B4468" t="s">
        <v>27</v>
      </c>
      <c r="C4468" t="s">
        <v>19529</v>
      </c>
      <c r="D4468" t="s">
        <v>19530</v>
      </c>
      <c r="E4468" t="s">
        <v>19531</v>
      </c>
      <c r="F4468" s="56" t="s">
        <v>59</v>
      </c>
      <c r="G4468" s="1">
        <v>43474</v>
      </c>
      <c r="H4468">
        <v>2018</v>
      </c>
      <c r="I4468" t="s">
        <v>89</v>
      </c>
      <c r="J4468" t="s">
        <v>626</v>
      </c>
      <c r="K4468" t="s">
        <v>496</v>
      </c>
      <c r="L4468" t="s">
        <v>19532</v>
      </c>
      <c r="M4468" t="str">
        <f>TRIM(geographical_analysis[[#This Row],[country]])</f>
        <v>India</v>
      </c>
      <c r="N4468">
        <f>YEAR(geographical_analysis[[#This Row],[date_added]])</f>
        <v>2019</v>
      </c>
      <c r="P4468" t="s">
        <v>30</v>
      </c>
      <c r="Q4468" t="s">
        <v>30</v>
      </c>
      <c r="R4468" t="s">
        <v>30</v>
      </c>
      <c r="S4468" t="s">
        <v>30</v>
      </c>
      <c r="T4468" t="s">
        <v>30</v>
      </c>
      <c r="U4468" t="s">
        <v>30</v>
      </c>
      <c r="V4468" t="s">
        <v>30</v>
      </c>
      <c r="W4468" t="s">
        <v>30</v>
      </c>
      <c r="X4468" t="s">
        <v>30</v>
      </c>
      <c r="Y4468" t="s">
        <v>30</v>
      </c>
      <c r="Z4468" t="s">
        <v>30</v>
      </c>
      <c r="AA4468" t="s">
        <v>30</v>
      </c>
      <c r="AB4468" t="s">
        <v>30</v>
      </c>
      <c r="AC4468" t="s">
        <v>30</v>
      </c>
    </row>
    <row r="4469" spans="1:29" x14ac:dyDescent="0.2">
      <c r="A4469" t="s">
        <v>19533</v>
      </c>
      <c r="B4469" t="s">
        <v>27</v>
      </c>
      <c r="C4469" t="s">
        <v>19534</v>
      </c>
      <c r="D4469" t="s">
        <v>19535</v>
      </c>
      <c r="E4469" t="s">
        <v>19536</v>
      </c>
      <c r="F4469" s="56" t="s">
        <v>6581</v>
      </c>
      <c r="G4469" s="1">
        <v>43472</v>
      </c>
      <c r="H4469">
        <v>2018</v>
      </c>
      <c r="I4469" t="s">
        <v>89</v>
      </c>
      <c r="J4469" t="s">
        <v>399</v>
      </c>
      <c r="K4469" t="s">
        <v>82</v>
      </c>
      <c r="L4469" t="s">
        <v>19537</v>
      </c>
      <c r="M4469" t="str">
        <f>TRIM(geographical_analysis[[#This Row],[country]])</f>
        <v>Bangladesh</v>
      </c>
      <c r="N4469">
        <f>YEAR(geographical_analysis[[#This Row],[date_added]])</f>
        <v>2019</v>
      </c>
      <c r="P4469" t="s">
        <v>30</v>
      </c>
      <c r="Q4469" t="s">
        <v>30</v>
      </c>
      <c r="R4469" t="s">
        <v>30</v>
      </c>
      <c r="S4469" t="s">
        <v>30</v>
      </c>
      <c r="T4469" t="s">
        <v>30</v>
      </c>
      <c r="U4469" t="s">
        <v>30</v>
      </c>
      <c r="V4469" t="s">
        <v>30</v>
      </c>
      <c r="W4469" t="s">
        <v>30</v>
      </c>
      <c r="X4469" t="s">
        <v>30</v>
      </c>
      <c r="Y4469" t="s">
        <v>30</v>
      </c>
      <c r="Z4469" t="s">
        <v>30</v>
      </c>
      <c r="AA4469" t="s">
        <v>30</v>
      </c>
      <c r="AB4469" t="s">
        <v>30</v>
      </c>
      <c r="AC4469" t="s">
        <v>30</v>
      </c>
    </row>
    <row r="4470" spans="1:29" x14ac:dyDescent="0.2">
      <c r="A4470" t="s">
        <v>19538</v>
      </c>
      <c r="B4470" t="s">
        <v>27</v>
      </c>
      <c r="C4470" t="s">
        <v>19539</v>
      </c>
      <c r="D4470" t="s">
        <v>19540</v>
      </c>
      <c r="E4470" t="s">
        <v>19541</v>
      </c>
      <c r="F4470" s="56" t="s">
        <v>2317</v>
      </c>
      <c r="G4470" s="1">
        <v>43470</v>
      </c>
      <c r="H4470">
        <v>1999</v>
      </c>
      <c r="I4470" t="s">
        <v>41</v>
      </c>
      <c r="J4470" t="s">
        <v>917</v>
      </c>
      <c r="K4470" t="s">
        <v>17301</v>
      </c>
      <c r="L4470" t="s">
        <v>19542</v>
      </c>
      <c r="M4470" t="str">
        <f>TRIM(geographical_analysis[[#This Row],[country]])</f>
        <v>Thailand</v>
      </c>
      <c r="N4470">
        <f>YEAR(geographical_analysis[[#This Row],[date_added]])</f>
        <v>2019</v>
      </c>
      <c r="P4470" t="s">
        <v>30</v>
      </c>
      <c r="Q4470" t="s">
        <v>30</v>
      </c>
      <c r="R4470" t="s">
        <v>30</v>
      </c>
      <c r="S4470" t="s">
        <v>30</v>
      </c>
      <c r="T4470" t="s">
        <v>30</v>
      </c>
      <c r="U4470" t="s">
        <v>30</v>
      </c>
      <c r="V4470" t="s">
        <v>30</v>
      </c>
      <c r="W4470" t="s">
        <v>30</v>
      </c>
      <c r="X4470" t="s">
        <v>30</v>
      </c>
      <c r="Y4470" t="s">
        <v>30</v>
      </c>
      <c r="Z4470" t="s">
        <v>30</v>
      </c>
      <c r="AA4470" t="s">
        <v>30</v>
      </c>
      <c r="AB4470" t="s">
        <v>30</v>
      </c>
      <c r="AC4470" t="s">
        <v>30</v>
      </c>
    </row>
    <row r="4471" spans="1:29" x14ac:dyDescent="0.2">
      <c r="A4471" t="s">
        <v>19543</v>
      </c>
      <c r="B4471" t="s">
        <v>27</v>
      </c>
      <c r="C4471" t="s">
        <v>19544</v>
      </c>
      <c r="D4471" t="s">
        <v>19545</v>
      </c>
      <c r="E4471" t="s">
        <v>19546</v>
      </c>
      <c r="F4471" s="56" t="s">
        <v>3562</v>
      </c>
      <c r="G4471" s="1">
        <v>43469</v>
      </c>
      <c r="H4471">
        <v>2018</v>
      </c>
      <c r="I4471" t="s">
        <v>89</v>
      </c>
      <c r="J4471" t="s">
        <v>384</v>
      </c>
      <c r="K4471" t="s">
        <v>82</v>
      </c>
      <c r="L4471" t="s">
        <v>19548</v>
      </c>
      <c r="M4471" t="str">
        <f>TRIM(geographical_analysis[[#This Row],[country]])</f>
        <v>Iceland</v>
      </c>
      <c r="N4471">
        <f>YEAR(geographical_analysis[[#This Row],[date_added]])</f>
        <v>2019</v>
      </c>
      <c r="P4471" t="s">
        <v>30</v>
      </c>
      <c r="Q4471" t="s">
        <v>30</v>
      </c>
      <c r="R4471" t="s">
        <v>30</v>
      </c>
      <c r="S4471" t="s">
        <v>30</v>
      </c>
      <c r="T4471" t="s">
        <v>30</v>
      </c>
      <c r="U4471" t="s">
        <v>30</v>
      </c>
      <c r="V4471" t="s">
        <v>30</v>
      </c>
      <c r="W4471" t="s">
        <v>30</v>
      </c>
      <c r="X4471" t="s">
        <v>30</v>
      </c>
      <c r="Y4471" t="s">
        <v>30</v>
      </c>
      <c r="Z4471" t="s">
        <v>30</v>
      </c>
      <c r="AA4471" t="s">
        <v>30</v>
      </c>
      <c r="AB4471" t="s">
        <v>30</v>
      </c>
      <c r="AC4471" t="s">
        <v>30</v>
      </c>
    </row>
    <row r="4472" spans="1:29" x14ac:dyDescent="0.2">
      <c r="A4472" t="s">
        <v>19543</v>
      </c>
      <c r="B4472" t="s">
        <v>27</v>
      </c>
      <c r="C4472" t="s">
        <v>19544</v>
      </c>
      <c r="D4472" t="s">
        <v>19545</v>
      </c>
      <c r="E4472" t="s">
        <v>19546</v>
      </c>
      <c r="F4472" s="56" t="s">
        <v>40185</v>
      </c>
      <c r="G4472" s="1">
        <v>43469</v>
      </c>
      <c r="H4472">
        <v>2018</v>
      </c>
      <c r="I4472" t="s">
        <v>89</v>
      </c>
      <c r="J4472" t="s">
        <v>384</v>
      </c>
      <c r="K4472" t="s">
        <v>82</v>
      </c>
      <c r="L4472" t="s">
        <v>19548</v>
      </c>
      <c r="M4472" t="str">
        <f>TRIM(geographical_analysis[[#This Row],[country]])</f>
        <v>Sweden</v>
      </c>
      <c r="N4472">
        <f>YEAR(geographical_analysis[[#This Row],[date_added]])</f>
        <v>2019</v>
      </c>
      <c r="P4472" t="s">
        <v>30</v>
      </c>
      <c r="Q4472" t="s">
        <v>30</v>
      </c>
      <c r="R4472" t="s">
        <v>30</v>
      </c>
      <c r="S4472" t="s">
        <v>30</v>
      </c>
      <c r="T4472" t="s">
        <v>30</v>
      </c>
      <c r="U4472" t="s">
        <v>30</v>
      </c>
      <c r="V4472" t="s">
        <v>30</v>
      </c>
      <c r="W4472" t="s">
        <v>30</v>
      </c>
      <c r="X4472" t="s">
        <v>30</v>
      </c>
      <c r="Y4472" t="s">
        <v>30</v>
      </c>
      <c r="Z4472" t="s">
        <v>30</v>
      </c>
      <c r="AA4472" t="s">
        <v>30</v>
      </c>
      <c r="AB4472" t="s">
        <v>30</v>
      </c>
      <c r="AC4472" t="s">
        <v>30</v>
      </c>
    </row>
    <row r="4473" spans="1:29" x14ac:dyDescent="0.2">
      <c r="A4473" t="s">
        <v>19543</v>
      </c>
      <c r="B4473" t="s">
        <v>27</v>
      </c>
      <c r="C4473" t="s">
        <v>19544</v>
      </c>
      <c r="D4473" t="s">
        <v>19545</v>
      </c>
      <c r="E4473" t="s">
        <v>19546</v>
      </c>
      <c r="F4473" s="56" t="s">
        <v>40145</v>
      </c>
      <c r="G4473" s="1">
        <v>43469</v>
      </c>
      <c r="H4473">
        <v>2018</v>
      </c>
      <c r="I4473" t="s">
        <v>89</v>
      </c>
      <c r="J4473" t="s">
        <v>384</v>
      </c>
      <c r="K4473" t="s">
        <v>82</v>
      </c>
      <c r="L4473" t="s">
        <v>19548</v>
      </c>
      <c r="M4473" t="str">
        <f>TRIM(geographical_analysis[[#This Row],[country]])</f>
        <v>Belgium</v>
      </c>
      <c r="N4473">
        <f>YEAR(geographical_analysis[[#This Row],[date_added]])</f>
        <v>2019</v>
      </c>
      <c r="P4473" t="s">
        <v>30</v>
      </c>
      <c r="Q4473" t="s">
        <v>30</v>
      </c>
      <c r="R4473" t="s">
        <v>30</v>
      </c>
      <c r="S4473" t="s">
        <v>30</v>
      </c>
      <c r="T4473" t="s">
        <v>30</v>
      </c>
      <c r="U4473" t="s">
        <v>30</v>
      </c>
      <c r="V4473" t="s">
        <v>30</v>
      </c>
      <c r="W4473" t="s">
        <v>30</v>
      </c>
      <c r="X4473" t="s">
        <v>30</v>
      </c>
      <c r="Y4473" t="s">
        <v>30</v>
      </c>
      <c r="Z4473" t="s">
        <v>30</v>
      </c>
      <c r="AA4473" t="s">
        <v>30</v>
      </c>
      <c r="AB4473" t="s">
        <v>30</v>
      </c>
      <c r="AC4473" t="s">
        <v>30</v>
      </c>
    </row>
    <row r="4474" spans="1:29" x14ac:dyDescent="0.2">
      <c r="A4474" t="s">
        <v>19554</v>
      </c>
      <c r="B4474" t="s">
        <v>27</v>
      </c>
      <c r="C4474" t="s">
        <v>19555</v>
      </c>
      <c r="D4474" t="s">
        <v>19556</v>
      </c>
      <c r="E4474" t="s">
        <v>19557</v>
      </c>
      <c r="F4474" s="56" t="s">
        <v>344</v>
      </c>
      <c r="G4474" s="1">
        <v>43469</v>
      </c>
      <c r="H4474">
        <v>2018</v>
      </c>
      <c r="I4474" t="s">
        <v>121</v>
      </c>
      <c r="J4474" t="s">
        <v>399</v>
      </c>
      <c r="K4474" t="s">
        <v>702</v>
      </c>
      <c r="L4474" t="s">
        <v>19558</v>
      </c>
      <c r="M4474" t="str">
        <f>TRIM(geographical_analysis[[#This Row],[country]])</f>
        <v>Nigeria</v>
      </c>
      <c r="N4474">
        <f>YEAR(geographical_analysis[[#This Row],[date_added]])</f>
        <v>2019</v>
      </c>
      <c r="P4474" t="s">
        <v>30</v>
      </c>
      <c r="Q4474" t="s">
        <v>30</v>
      </c>
      <c r="R4474" t="s">
        <v>30</v>
      </c>
      <c r="S4474" t="s">
        <v>30</v>
      </c>
      <c r="T4474" t="s">
        <v>30</v>
      </c>
      <c r="U4474" t="s">
        <v>30</v>
      </c>
      <c r="V4474" t="s">
        <v>30</v>
      </c>
      <c r="W4474" t="s">
        <v>30</v>
      </c>
      <c r="X4474" t="s">
        <v>30</v>
      </c>
      <c r="Y4474" t="s">
        <v>30</v>
      </c>
      <c r="Z4474" t="s">
        <v>30</v>
      </c>
      <c r="AA4474" t="s">
        <v>30</v>
      </c>
      <c r="AB4474" t="s">
        <v>30</v>
      </c>
      <c r="AC4474" t="s">
        <v>30</v>
      </c>
    </row>
    <row r="4475" spans="1:29" x14ac:dyDescent="0.2">
      <c r="A4475" t="s">
        <v>19567</v>
      </c>
      <c r="B4475" t="s">
        <v>27</v>
      </c>
      <c r="C4475" t="s">
        <v>19568</v>
      </c>
      <c r="D4475" t="s">
        <v>19569</v>
      </c>
      <c r="E4475" t="s">
        <v>19570</v>
      </c>
      <c r="F4475" s="56" t="s">
        <v>88</v>
      </c>
      <c r="G4475" s="1">
        <v>43467</v>
      </c>
      <c r="H4475">
        <v>1975</v>
      </c>
      <c r="I4475" t="s">
        <v>72</v>
      </c>
      <c r="J4475" t="s">
        <v>563</v>
      </c>
      <c r="K4475" t="s">
        <v>2988</v>
      </c>
      <c r="L4475" t="s">
        <v>19571</v>
      </c>
      <c r="M4475" t="str">
        <f>TRIM(geographical_analysis[[#This Row],[country]])</f>
        <v>United Kingdom</v>
      </c>
      <c r="N4475">
        <f>YEAR(geographical_analysis[[#This Row],[date_added]])</f>
        <v>2019</v>
      </c>
      <c r="P4475" t="s">
        <v>30</v>
      </c>
      <c r="Q4475" t="s">
        <v>30</v>
      </c>
      <c r="R4475" t="s">
        <v>30</v>
      </c>
      <c r="S4475" t="s">
        <v>30</v>
      </c>
      <c r="T4475" t="s">
        <v>30</v>
      </c>
      <c r="U4475" t="s">
        <v>30</v>
      </c>
      <c r="V4475" t="s">
        <v>30</v>
      </c>
      <c r="W4475" t="s">
        <v>30</v>
      </c>
      <c r="X4475" t="s">
        <v>30</v>
      </c>
      <c r="Y4475" t="s">
        <v>30</v>
      </c>
      <c r="Z4475" t="s">
        <v>30</v>
      </c>
      <c r="AA4475" t="s">
        <v>30</v>
      </c>
      <c r="AB4475" t="s">
        <v>30</v>
      </c>
      <c r="AC4475" t="s">
        <v>30</v>
      </c>
    </row>
    <row r="4476" spans="1:29" x14ac:dyDescent="0.2">
      <c r="A4476" t="s">
        <v>19572</v>
      </c>
      <c r="B4476" t="s">
        <v>37</v>
      </c>
      <c r="C4476" t="s">
        <v>19573</v>
      </c>
      <c r="D4476" t="s">
        <v>30</v>
      </c>
      <c r="E4476" t="s">
        <v>19574</v>
      </c>
      <c r="F4476" s="56" t="s">
        <v>31</v>
      </c>
      <c r="G4476" s="1">
        <v>43466</v>
      </c>
      <c r="H4476">
        <v>2019</v>
      </c>
      <c r="I4476" t="s">
        <v>121</v>
      </c>
      <c r="J4476" t="s">
        <v>238</v>
      </c>
      <c r="K4476" t="s">
        <v>10768</v>
      </c>
      <c r="L4476" t="s">
        <v>19575</v>
      </c>
      <c r="M4476" t="str">
        <f>TRIM(geographical_analysis[[#This Row],[country]])</f>
        <v>United States</v>
      </c>
      <c r="N4476">
        <f>YEAR(geographical_analysis[[#This Row],[date_added]])</f>
        <v>2019</v>
      </c>
      <c r="P4476" t="s">
        <v>30</v>
      </c>
      <c r="Q4476" t="s">
        <v>30</v>
      </c>
      <c r="R4476" t="s">
        <v>30</v>
      </c>
      <c r="S4476" t="s">
        <v>30</v>
      </c>
      <c r="T4476" t="s">
        <v>30</v>
      </c>
      <c r="U4476" t="s">
        <v>30</v>
      </c>
      <c r="V4476" t="s">
        <v>30</v>
      </c>
      <c r="W4476" t="s">
        <v>30</v>
      </c>
      <c r="X4476" t="s">
        <v>30</v>
      </c>
      <c r="Y4476" t="s">
        <v>30</v>
      </c>
      <c r="Z4476" t="s">
        <v>30</v>
      </c>
      <c r="AA4476" t="s">
        <v>30</v>
      </c>
      <c r="AB4476" t="s">
        <v>30</v>
      </c>
      <c r="AC4476" t="s">
        <v>30</v>
      </c>
    </row>
    <row r="4477" spans="1:29" x14ac:dyDescent="0.2">
      <c r="A4477" t="s">
        <v>19576</v>
      </c>
      <c r="B4477" t="s">
        <v>27</v>
      </c>
      <c r="C4477" t="s">
        <v>19577</v>
      </c>
      <c r="D4477" t="s">
        <v>19578</v>
      </c>
      <c r="E4477" t="s">
        <v>19579</v>
      </c>
      <c r="F4477" s="56" t="s">
        <v>2317</v>
      </c>
      <c r="G4477" s="1">
        <v>43466</v>
      </c>
      <c r="H4477">
        <v>2015</v>
      </c>
      <c r="I4477" t="s">
        <v>89</v>
      </c>
      <c r="J4477" t="s">
        <v>228</v>
      </c>
      <c r="K4477" t="s">
        <v>201</v>
      </c>
      <c r="L4477" t="s">
        <v>19580</v>
      </c>
      <c r="M4477" t="str">
        <f>TRIM(geographical_analysis[[#This Row],[country]])</f>
        <v>Thailand</v>
      </c>
      <c r="N4477">
        <f>YEAR(geographical_analysis[[#This Row],[date_added]])</f>
        <v>2019</v>
      </c>
      <c r="P4477" t="s">
        <v>30</v>
      </c>
      <c r="Q4477" t="s">
        <v>30</v>
      </c>
      <c r="R4477" t="s">
        <v>30</v>
      </c>
      <c r="S4477" t="s">
        <v>30</v>
      </c>
      <c r="T4477" t="s">
        <v>30</v>
      </c>
      <c r="U4477" t="s">
        <v>30</v>
      </c>
      <c r="V4477" t="s">
        <v>30</v>
      </c>
      <c r="W4477" t="s">
        <v>30</v>
      </c>
      <c r="X4477" t="s">
        <v>30</v>
      </c>
      <c r="Y4477" t="s">
        <v>30</v>
      </c>
      <c r="Z4477" t="s">
        <v>30</v>
      </c>
      <c r="AA4477" t="s">
        <v>30</v>
      </c>
      <c r="AB4477" t="s">
        <v>30</v>
      </c>
      <c r="AC4477" t="s">
        <v>30</v>
      </c>
    </row>
    <row r="4478" spans="1:29" x14ac:dyDescent="0.2">
      <c r="A4478" t="s">
        <v>19581</v>
      </c>
      <c r="B4478" t="s">
        <v>37</v>
      </c>
      <c r="C4478" t="s">
        <v>19582</v>
      </c>
      <c r="D4478" t="s">
        <v>30</v>
      </c>
      <c r="E4478" t="s">
        <v>19583</v>
      </c>
      <c r="F4478" s="56" t="s">
        <v>31</v>
      </c>
      <c r="G4478" s="1">
        <v>43466</v>
      </c>
      <c r="H4478">
        <v>2019</v>
      </c>
      <c r="I4478" t="s">
        <v>41</v>
      </c>
      <c r="J4478" t="s">
        <v>6659</v>
      </c>
      <c r="K4478" t="s">
        <v>2088</v>
      </c>
      <c r="L4478" t="s">
        <v>19584</v>
      </c>
      <c r="M4478" t="str">
        <f>TRIM(geographical_analysis[[#This Row],[country]])</f>
        <v>United States</v>
      </c>
      <c r="N4478">
        <f>YEAR(geographical_analysis[[#This Row],[date_added]])</f>
        <v>2019</v>
      </c>
      <c r="P4478" t="s">
        <v>30</v>
      </c>
      <c r="Q4478" t="s">
        <v>30</v>
      </c>
      <c r="R4478" t="s">
        <v>30</v>
      </c>
      <c r="S4478" t="s">
        <v>30</v>
      </c>
      <c r="T4478" t="s">
        <v>30</v>
      </c>
      <c r="U4478" t="s">
        <v>30</v>
      </c>
      <c r="V4478" t="s">
        <v>30</v>
      </c>
      <c r="W4478" t="s">
        <v>30</v>
      </c>
      <c r="X4478" t="s">
        <v>30</v>
      </c>
      <c r="Y4478" t="s">
        <v>30</v>
      </c>
      <c r="Z4478" t="s">
        <v>30</v>
      </c>
      <c r="AA4478" t="s">
        <v>30</v>
      </c>
      <c r="AB4478" t="s">
        <v>30</v>
      </c>
      <c r="AC4478" t="s">
        <v>30</v>
      </c>
    </row>
    <row r="4479" spans="1:29" x14ac:dyDescent="0.2">
      <c r="A4479" t="s">
        <v>19585</v>
      </c>
      <c r="B4479" t="s">
        <v>27</v>
      </c>
      <c r="C4479" t="s">
        <v>19586</v>
      </c>
      <c r="D4479" t="s">
        <v>19587</v>
      </c>
      <c r="E4479" t="s">
        <v>19588</v>
      </c>
      <c r="F4479" s="56" t="s">
        <v>59</v>
      </c>
      <c r="G4479" s="1">
        <v>43466</v>
      </c>
      <c r="H4479">
        <v>2018</v>
      </c>
      <c r="I4479" t="s">
        <v>41</v>
      </c>
      <c r="J4479" t="s">
        <v>326</v>
      </c>
      <c r="K4479" t="s">
        <v>82</v>
      </c>
      <c r="L4479" t="s">
        <v>19589</v>
      </c>
      <c r="M4479" t="str">
        <f>TRIM(geographical_analysis[[#This Row],[country]])</f>
        <v>India</v>
      </c>
      <c r="N4479">
        <f>YEAR(geographical_analysis[[#This Row],[date_added]])</f>
        <v>2019</v>
      </c>
      <c r="P4479" t="s">
        <v>30</v>
      </c>
      <c r="Q4479" t="s">
        <v>30</v>
      </c>
      <c r="R4479" t="s">
        <v>30</v>
      </c>
      <c r="S4479" t="s">
        <v>30</v>
      </c>
      <c r="T4479" t="s">
        <v>30</v>
      </c>
      <c r="U4479" t="s">
        <v>30</v>
      </c>
      <c r="V4479" t="s">
        <v>30</v>
      </c>
      <c r="W4479" t="s">
        <v>30</v>
      </c>
      <c r="X4479" t="s">
        <v>30</v>
      </c>
      <c r="Y4479" t="s">
        <v>30</v>
      </c>
      <c r="Z4479" t="s">
        <v>30</v>
      </c>
      <c r="AA4479" t="s">
        <v>30</v>
      </c>
      <c r="AB4479" t="s">
        <v>30</v>
      </c>
      <c r="AC4479" t="s">
        <v>30</v>
      </c>
    </row>
    <row r="4480" spans="1:29" x14ac:dyDescent="0.2">
      <c r="A4480" t="s">
        <v>19590</v>
      </c>
      <c r="B4480" t="s">
        <v>27</v>
      </c>
      <c r="C4480" t="s">
        <v>19591</v>
      </c>
      <c r="D4480" t="s">
        <v>17072</v>
      </c>
      <c r="E4480" t="s">
        <v>19592</v>
      </c>
      <c r="F4480" s="56" t="s">
        <v>31</v>
      </c>
      <c r="G4480" s="1">
        <v>43466</v>
      </c>
      <c r="H4480">
        <v>2012</v>
      </c>
      <c r="I4480" t="s">
        <v>41</v>
      </c>
      <c r="J4480" t="s">
        <v>181</v>
      </c>
      <c r="K4480" t="s">
        <v>1532</v>
      </c>
      <c r="L4480" t="s">
        <v>19593</v>
      </c>
      <c r="M4480" t="str">
        <f>TRIM(geographical_analysis[[#This Row],[country]])</f>
        <v>United States</v>
      </c>
      <c r="N4480">
        <f>YEAR(geographical_analysis[[#This Row],[date_added]])</f>
        <v>2019</v>
      </c>
      <c r="P4480" t="s">
        <v>30</v>
      </c>
      <c r="Q4480" t="s">
        <v>30</v>
      </c>
      <c r="R4480" t="s">
        <v>30</v>
      </c>
      <c r="S4480" t="s">
        <v>30</v>
      </c>
      <c r="T4480" t="s">
        <v>30</v>
      </c>
      <c r="U4480" t="s">
        <v>30</v>
      </c>
      <c r="V4480" t="s">
        <v>30</v>
      </c>
      <c r="W4480" t="s">
        <v>30</v>
      </c>
      <c r="X4480" t="s">
        <v>30</v>
      </c>
      <c r="Y4480" t="s">
        <v>30</v>
      </c>
      <c r="Z4480" t="s">
        <v>30</v>
      </c>
      <c r="AA4480" t="s">
        <v>30</v>
      </c>
      <c r="AB4480" t="s">
        <v>30</v>
      </c>
      <c r="AC4480" t="s">
        <v>30</v>
      </c>
    </row>
    <row r="4481" spans="1:29" x14ac:dyDescent="0.2">
      <c r="A4481" t="s">
        <v>19594</v>
      </c>
      <c r="B4481" t="s">
        <v>27</v>
      </c>
      <c r="C4481" t="s">
        <v>19595</v>
      </c>
      <c r="D4481" t="s">
        <v>19596</v>
      </c>
      <c r="E4481" t="s">
        <v>19597</v>
      </c>
      <c r="F4481" s="56" t="s">
        <v>356</v>
      </c>
      <c r="G4481" s="1">
        <v>43466</v>
      </c>
      <c r="H4481">
        <v>2017</v>
      </c>
      <c r="I4481" t="s">
        <v>249</v>
      </c>
      <c r="J4481" t="s">
        <v>214</v>
      </c>
      <c r="K4481" t="s">
        <v>11453</v>
      </c>
      <c r="L4481" t="s">
        <v>19598</v>
      </c>
      <c r="M4481" t="str">
        <f>TRIM(geographical_analysis[[#This Row],[country]])</f>
        <v>Japan</v>
      </c>
      <c r="N4481">
        <f>YEAR(geographical_analysis[[#This Row],[date_added]])</f>
        <v>2019</v>
      </c>
      <c r="P4481" t="s">
        <v>30</v>
      </c>
      <c r="Q4481" t="s">
        <v>30</v>
      </c>
      <c r="R4481" t="s">
        <v>30</v>
      </c>
      <c r="S4481" t="s">
        <v>30</v>
      </c>
      <c r="T4481" t="s">
        <v>30</v>
      </c>
      <c r="U4481" t="s">
        <v>30</v>
      </c>
      <c r="V4481" t="s">
        <v>30</v>
      </c>
      <c r="W4481" t="s">
        <v>30</v>
      </c>
      <c r="X4481" t="s">
        <v>30</v>
      </c>
      <c r="Y4481" t="s">
        <v>30</v>
      </c>
      <c r="Z4481" t="s">
        <v>30</v>
      </c>
      <c r="AA4481" t="s">
        <v>30</v>
      </c>
      <c r="AB4481" t="s">
        <v>30</v>
      </c>
      <c r="AC4481" t="s">
        <v>30</v>
      </c>
    </row>
    <row r="4482" spans="1:29" x14ac:dyDescent="0.2">
      <c r="A4482" t="s">
        <v>19599</v>
      </c>
      <c r="B4482" t="s">
        <v>27</v>
      </c>
      <c r="C4482" t="s">
        <v>19600</v>
      </c>
      <c r="D4482" t="s">
        <v>19601</v>
      </c>
      <c r="E4482" t="s">
        <v>19602</v>
      </c>
      <c r="F4482" s="56" t="s">
        <v>59</v>
      </c>
      <c r="G4482" s="1">
        <v>43466</v>
      </c>
      <c r="H4482">
        <v>2017</v>
      </c>
      <c r="I4482" t="s">
        <v>41</v>
      </c>
      <c r="J4482" t="s">
        <v>827</v>
      </c>
      <c r="K4482" t="s">
        <v>535</v>
      </c>
      <c r="L4482" t="s">
        <v>19603</v>
      </c>
      <c r="M4482" t="str">
        <f>TRIM(geographical_analysis[[#This Row],[country]])</f>
        <v>India</v>
      </c>
      <c r="N4482">
        <f>YEAR(geographical_analysis[[#This Row],[date_added]])</f>
        <v>2019</v>
      </c>
      <c r="P4482" t="s">
        <v>30</v>
      </c>
      <c r="Q4482" t="s">
        <v>30</v>
      </c>
      <c r="R4482" t="s">
        <v>30</v>
      </c>
      <c r="S4482" t="s">
        <v>30</v>
      </c>
      <c r="T4482" t="s">
        <v>30</v>
      </c>
      <c r="U4482" t="s">
        <v>30</v>
      </c>
      <c r="V4482" t="s">
        <v>30</v>
      </c>
      <c r="W4482" t="s">
        <v>30</v>
      </c>
      <c r="X4482" t="s">
        <v>30</v>
      </c>
      <c r="Y4482" t="s">
        <v>30</v>
      </c>
      <c r="Z4482" t="s">
        <v>30</v>
      </c>
      <c r="AA4482" t="s">
        <v>30</v>
      </c>
      <c r="AB4482" t="s">
        <v>30</v>
      </c>
      <c r="AC4482" t="s">
        <v>30</v>
      </c>
    </row>
    <row r="4483" spans="1:29" x14ac:dyDescent="0.2">
      <c r="A4483" t="s">
        <v>19604</v>
      </c>
      <c r="B4483" t="s">
        <v>27</v>
      </c>
      <c r="C4483" t="s">
        <v>19605</v>
      </c>
      <c r="D4483" t="s">
        <v>19606</v>
      </c>
      <c r="E4483" t="s">
        <v>19607</v>
      </c>
      <c r="F4483" s="56" t="s">
        <v>59</v>
      </c>
      <c r="G4483" s="1">
        <v>43466</v>
      </c>
      <c r="H4483">
        <v>2017</v>
      </c>
      <c r="I4483" t="s">
        <v>41</v>
      </c>
      <c r="J4483" t="s">
        <v>1842</v>
      </c>
      <c r="K4483" t="s">
        <v>82</v>
      </c>
      <c r="L4483" t="s">
        <v>19608</v>
      </c>
      <c r="M4483" t="str">
        <f>TRIM(geographical_analysis[[#This Row],[country]])</f>
        <v>India</v>
      </c>
      <c r="N4483">
        <f>YEAR(geographical_analysis[[#This Row],[date_added]])</f>
        <v>2019</v>
      </c>
      <c r="P4483" t="s">
        <v>30</v>
      </c>
      <c r="Q4483" t="s">
        <v>30</v>
      </c>
      <c r="R4483" t="s">
        <v>30</v>
      </c>
      <c r="S4483" t="s">
        <v>30</v>
      </c>
      <c r="T4483" t="s">
        <v>30</v>
      </c>
      <c r="U4483" t="s">
        <v>30</v>
      </c>
      <c r="V4483" t="s">
        <v>30</v>
      </c>
      <c r="W4483" t="s">
        <v>30</v>
      </c>
      <c r="X4483" t="s">
        <v>30</v>
      </c>
      <c r="Y4483" t="s">
        <v>30</v>
      </c>
      <c r="Z4483" t="s">
        <v>30</v>
      </c>
      <c r="AA4483" t="s">
        <v>30</v>
      </c>
      <c r="AB4483" t="s">
        <v>30</v>
      </c>
      <c r="AC4483" t="s">
        <v>30</v>
      </c>
    </row>
    <row r="4484" spans="1:29" x14ac:dyDescent="0.2">
      <c r="A4484" t="s">
        <v>19609</v>
      </c>
      <c r="B4484" t="s">
        <v>37</v>
      </c>
      <c r="C4484" t="s">
        <v>19610</v>
      </c>
      <c r="D4484" t="s">
        <v>30</v>
      </c>
      <c r="E4484" t="s">
        <v>19611</v>
      </c>
      <c r="F4484" s="56" t="s">
        <v>19612</v>
      </c>
      <c r="G4484" s="1">
        <v>43466</v>
      </c>
      <c r="H4484">
        <v>2018</v>
      </c>
      <c r="I4484" t="s">
        <v>41</v>
      </c>
      <c r="J4484" t="s">
        <v>42</v>
      </c>
      <c r="K4484" t="s">
        <v>345</v>
      </c>
      <c r="L4484" t="s">
        <v>19613</v>
      </c>
      <c r="M4484" t="str">
        <f>TRIM(geographical_analysis[[#This Row],[country]])</f>
        <v>Croatia</v>
      </c>
      <c r="N4484">
        <f>YEAR(geographical_analysis[[#This Row],[date_added]])</f>
        <v>2019</v>
      </c>
      <c r="P4484" t="s">
        <v>30</v>
      </c>
      <c r="Q4484" t="s">
        <v>30</v>
      </c>
      <c r="R4484" t="s">
        <v>30</v>
      </c>
      <c r="S4484" t="s">
        <v>30</v>
      </c>
      <c r="T4484" t="s">
        <v>30</v>
      </c>
      <c r="U4484" t="s">
        <v>30</v>
      </c>
      <c r="V4484" t="s">
        <v>30</v>
      </c>
      <c r="W4484" t="s">
        <v>30</v>
      </c>
      <c r="X4484" t="s">
        <v>30</v>
      </c>
      <c r="Y4484" t="s">
        <v>30</v>
      </c>
      <c r="Z4484" t="s">
        <v>30</v>
      </c>
      <c r="AA4484" t="s">
        <v>30</v>
      </c>
      <c r="AB4484" t="s">
        <v>30</v>
      </c>
      <c r="AC4484" t="s">
        <v>30</v>
      </c>
    </row>
    <row r="4485" spans="1:29" x14ac:dyDescent="0.2">
      <c r="A4485" t="s">
        <v>19614</v>
      </c>
      <c r="B4485" t="s">
        <v>37</v>
      </c>
      <c r="C4485" t="s">
        <v>19615</v>
      </c>
      <c r="D4485" t="s">
        <v>30</v>
      </c>
      <c r="E4485" t="s">
        <v>1076</v>
      </c>
      <c r="F4485" s="56" t="s">
        <v>31</v>
      </c>
      <c r="G4485" s="1">
        <v>43466</v>
      </c>
      <c r="H4485">
        <v>2019</v>
      </c>
      <c r="I4485" t="s">
        <v>121</v>
      </c>
      <c r="J4485" t="s">
        <v>49</v>
      </c>
      <c r="K4485" t="s">
        <v>378</v>
      </c>
      <c r="L4485" t="s">
        <v>19616</v>
      </c>
      <c r="M4485" t="str">
        <f>TRIM(geographical_analysis[[#This Row],[country]])</f>
        <v>United States</v>
      </c>
      <c r="N4485">
        <f>YEAR(geographical_analysis[[#This Row],[date_added]])</f>
        <v>2019</v>
      </c>
      <c r="P4485" t="s">
        <v>30</v>
      </c>
      <c r="Q4485" t="s">
        <v>30</v>
      </c>
      <c r="R4485" t="s">
        <v>30</v>
      </c>
      <c r="S4485" t="s">
        <v>30</v>
      </c>
      <c r="T4485" t="s">
        <v>30</v>
      </c>
      <c r="U4485" t="s">
        <v>30</v>
      </c>
      <c r="V4485" t="s">
        <v>30</v>
      </c>
      <c r="W4485" t="s">
        <v>30</v>
      </c>
      <c r="X4485" t="s">
        <v>30</v>
      </c>
      <c r="Y4485" t="s">
        <v>30</v>
      </c>
      <c r="Z4485" t="s">
        <v>30</v>
      </c>
      <c r="AA4485" t="s">
        <v>30</v>
      </c>
      <c r="AB4485" t="s">
        <v>30</v>
      </c>
      <c r="AC4485" t="s">
        <v>30</v>
      </c>
    </row>
    <row r="4486" spans="1:29" x14ac:dyDescent="0.2">
      <c r="A4486" t="s">
        <v>19617</v>
      </c>
      <c r="B4486" t="s">
        <v>27</v>
      </c>
      <c r="C4486" t="s">
        <v>19618</v>
      </c>
      <c r="D4486" t="s">
        <v>19619</v>
      </c>
      <c r="E4486" t="s">
        <v>17028</v>
      </c>
      <c r="F4486" s="56" t="s">
        <v>31</v>
      </c>
      <c r="G4486" s="1">
        <v>43466</v>
      </c>
      <c r="H4486">
        <v>2010</v>
      </c>
      <c r="I4486" t="s">
        <v>41</v>
      </c>
      <c r="J4486" t="s">
        <v>489</v>
      </c>
      <c r="K4486" t="s">
        <v>1532</v>
      </c>
      <c r="L4486" t="s">
        <v>19620</v>
      </c>
      <c r="M4486" t="str">
        <f>TRIM(geographical_analysis[[#This Row],[country]])</f>
        <v>United States</v>
      </c>
      <c r="N4486">
        <f>YEAR(geographical_analysis[[#This Row],[date_added]])</f>
        <v>2019</v>
      </c>
      <c r="P4486" t="s">
        <v>30</v>
      </c>
      <c r="Q4486" t="s">
        <v>30</v>
      </c>
      <c r="R4486" t="s">
        <v>30</v>
      </c>
      <c r="S4486" t="s">
        <v>30</v>
      </c>
      <c r="T4486" t="s">
        <v>30</v>
      </c>
      <c r="U4486" t="s">
        <v>30</v>
      </c>
      <c r="V4486" t="s">
        <v>30</v>
      </c>
      <c r="W4486" t="s">
        <v>30</v>
      </c>
      <c r="X4486" t="s">
        <v>30</v>
      </c>
      <c r="Y4486" t="s">
        <v>30</v>
      </c>
      <c r="Z4486" t="s">
        <v>30</v>
      </c>
      <c r="AA4486" t="s">
        <v>30</v>
      </c>
      <c r="AB4486" t="s">
        <v>30</v>
      </c>
      <c r="AC4486" t="s">
        <v>30</v>
      </c>
    </row>
    <row r="4487" spans="1:29" x14ac:dyDescent="0.2">
      <c r="A4487" t="s">
        <v>19621</v>
      </c>
      <c r="B4487" t="s">
        <v>27</v>
      </c>
      <c r="C4487" t="s">
        <v>19622</v>
      </c>
      <c r="D4487" t="s">
        <v>19619</v>
      </c>
      <c r="E4487" t="s">
        <v>19623</v>
      </c>
      <c r="F4487" s="56" t="s">
        <v>88</v>
      </c>
      <c r="G4487" s="1">
        <v>43465</v>
      </c>
      <c r="H4487">
        <v>1991</v>
      </c>
      <c r="I4487" t="s">
        <v>41</v>
      </c>
      <c r="J4487" t="s">
        <v>7398</v>
      </c>
      <c r="K4487" t="s">
        <v>1532</v>
      </c>
      <c r="L4487" t="s">
        <v>19624</v>
      </c>
      <c r="M4487" t="str">
        <f>TRIM(geographical_analysis[[#This Row],[country]])</f>
        <v>United Kingdom</v>
      </c>
      <c r="N4487">
        <f>YEAR(geographical_analysis[[#This Row],[date_added]])</f>
        <v>2018</v>
      </c>
      <c r="P4487" t="s">
        <v>30</v>
      </c>
      <c r="Q4487" t="s">
        <v>30</v>
      </c>
      <c r="R4487" t="s">
        <v>30</v>
      </c>
      <c r="S4487" t="s">
        <v>30</v>
      </c>
      <c r="T4487" t="s">
        <v>30</v>
      </c>
      <c r="U4487" t="s">
        <v>30</v>
      </c>
      <c r="V4487" t="s">
        <v>30</v>
      </c>
      <c r="W4487" t="s">
        <v>30</v>
      </c>
      <c r="X4487" t="s">
        <v>30</v>
      </c>
      <c r="Y4487" t="s">
        <v>30</v>
      </c>
      <c r="Z4487" t="s">
        <v>30</v>
      </c>
      <c r="AA4487" t="s">
        <v>30</v>
      </c>
      <c r="AB4487" t="s">
        <v>30</v>
      </c>
      <c r="AC4487" t="s">
        <v>30</v>
      </c>
    </row>
    <row r="4488" spans="1:29" x14ac:dyDescent="0.2">
      <c r="A4488" t="s">
        <v>19629</v>
      </c>
      <c r="B4488" t="s">
        <v>27</v>
      </c>
      <c r="C4488" t="s">
        <v>19630</v>
      </c>
      <c r="D4488" t="s">
        <v>19631</v>
      </c>
      <c r="E4488" t="s">
        <v>19623</v>
      </c>
      <c r="F4488" s="56" t="s">
        <v>88</v>
      </c>
      <c r="G4488" s="1">
        <v>43465</v>
      </c>
      <c r="H4488">
        <v>1992</v>
      </c>
      <c r="I4488" t="s">
        <v>41</v>
      </c>
      <c r="J4488" t="s">
        <v>181</v>
      </c>
      <c r="K4488" t="s">
        <v>1532</v>
      </c>
      <c r="L4488" t="s">
        <v>19632</v>
      </c>
      <c r="M4488" t="str">
        <f>TRIM(geographical_analysis[[#This Row],[country]])</f>
        <v>United Kingdom</v>
      </c>
      <c r="N4488">
        <f>YEAR(geographical_analysis[[#This Row],[date_added]])</f>
        <v>2018</v>
      </c>
      <c r="P4488" t="s">
        <v>30</v>
      </c>
      <c r="Q4488" t="s">
        <v>30</v>
      </c>
      <c r="R4488" t="s">
        <v>30</v>
      </c>
      <c r="S4488" t="s">
        <v>30</v>
      </c>
      <c r="T4488" t="s">
        <v>30</v>
      </c>
      <c r="U4488" t="s">
        <v>30</v>
      </c>
      <c r="V4488" t="s">
        <v>30</v>
      </c>
      <c r="W4488" t="s">
        <v>30</v>
      </c>
      <c r="X4488" t="s">
        <v>30</v>
      </c>
      <c r="Y4488" t="s">
        <v>30</v>
      </c>
      <c r="Z4488" t="s">
        <v>30</v>
      </c>
      <c r="AA4488" t="s">
        <v>30</v>
      </c>
      <c r="AB4488" t="s">
        <v>30</v>
      </c>
      <c r="AC4488" t="s">
        <v>30</v>
      </c>
    </row>
    <row r="4489" spans="1:29" x14ac:dyDescent="0.2">
      <c r="A4489" t="s">
        <v>19633</v>
      </c>
      <c r="B4489" t="s">
        <v>27</v>
      </c>
      <c r="C4489" t="s">
        <v>19634</v>
      </c>
      <c r="D4489" t="s">
        <v>19631</v>
      </c>
      <c r="E4489" t="s">
        <v>19623</v>
      </c>
      <c r="F4489" s="56" t="s">
        <v>88</v>
      </c>
      <c r="G4489" s="1">
        <v>43465</v>
      </c>
      <c r="H4489">
        <v>1993</v>
      </c>
      <c r="I4489" t="s">
        <v>41</v>
      </c>
      <c r="J4489" t="s">
        <v>14368</v>
      </c>
      <c r="K4489" t="s">
        <v>1532</v>
      </c>
      <c r="L4489" t="s">
        <v>19635</v>
      </c>
      <c r="M4489" t="str">
        <f>TRIM(geographical_analysis[[#This Row],[country]])</f>
        <v>United Kingdom</v>
      </c>
      <c r="N4489">
        <f>YEAR(geographical_analysis[[#This Row],[date_added]])</f>
        <v>2018</v>
      </c>
      <c r="P4489" t="s">
        <v>30</v>
      </c>
      <c r="Q4489" t="s">
        <v>30</v>
      </c>
      <c r="R4489" t="s">
        <v>30</v>
      </c>
      <c r="S4489" t="s">
        <v>30</v>
      </c>
      <c r="T4489" t="s">
        <v>30</v>
      </c>
      <c r="U4489" t="s">
        <v>30</v>
      </c>
      <c r="V4489" t="s">
        <v>30</v>
      </c>
      <c r="W4489" t="s">
        <v>30</v>
      </c>
      <c r="X4489" t="s">
        <v>30</v>
      </c>
      <c r="Y4489" t="s">
        <v>30</v>
      </c>
      <c r="Z4489" t="s">
        <v>30</v>
      </c>
      <c r="AA4489" t="s">
        <v>30</v>
      </c>
      <c r="AB4489" t="s">
        <v>30</v>
      </c>
      <c r="AC4489" t="s">
        <v>30</v>
      </c>
    </row>
    <row r="4490" spans="1:29" x14ac:dyDescent="0.2">
      <c r="A4490" t="s">
        <v>19636</v>
      </c>
      <c r="B4490" t="s">
        <v>27</v>
      </c>
      <c r="C4490" t="s">
        <v>19637</v>
      </c>
      <c r="D4490" t="s">
        <v>19638</v>
      </c>
      <c r="E4490" t="s">
        <v>19623</v>
      </c>
      <c r="F4490" s="56" t="s">
        <v>31</v>
      </c>
      <c r="G4490" s="1">
        <v>43465</v>
      </c>
      <c r="H4490">
        <v>1989</v>
      </c>
      <c r="I4490" t="s">
        <v>41</v>
      </c>
      <c r="J4490" t="s">
        <v>2039</v>
      </c>
      <c r="K4490" t="s">
        <v>1532</v>
      </c>
      <c r="L4490" t="s">
        <v>19639</v>
      </c>
      <c r="M4490" t="str">
        <f>TRIM(geographical_analysis[[#This Row],[country]])</f>
        <v>United States</v>
      </c>
      <c r="N4490">
        <f>YEAR(geographical_analysis[[#This Row],[date_added]])</f>
        <v>2018</v>
      </c>
      <c r="P4490" t="s">
        <v>30</v>
      </c>
      <c r="Q4490" t="s">
        <v>30</v>
      </c>
      <c r="R4490" t="s">
        <v>30</v>
      </c>
      <c r="S4490" t="s">
        <v>30</v>
      </c>
      <c r="T4490" t="s">
        <v>30</v>
      </c>
      <c r="U4490" t="s">
        <v>30</v>
      </c>
      <c r="V4490" t="s">
        <v>30</v>
      </c>
      <c r="W4490" t="s">
        <v>30</v>
      </c>
      <c r="X4490" t="s">
        <v>30</v>
      </c>
      <c r="Y4490" t="s">
        <v>30</v>
      </c>
      <c r="Z4490" t="s">
        <v>30</v>
      </c>
      <c r="AA4490" t="s">
        <v>30</v>
      </c>
      <c r="AB4490" t="s">
        <v>30</v>
      </c>
      <c r="AC4490" t="s">
        <v>30</v>
      </c>
    </row>
    <row r="4491" spans="1:29" x14ac:dyDescent="0.2">
      <c r="A4491" t="s">
        <v>19645</v>
      </c>
      <c r="B4491" t="s">
        <v>27</v>
      </c>
      <c r="C4491" t="s">
        <v>19646</v>
      </c>
      <c r="D4491" t="s">
        <v>30</v>
      </c>
      <c r="E4491" t="s">
        <v>19643</v>
      </c>
      <c r="F4491" s="56" t="s">
        <v>88</v>
      </c>
      <c r="G4491" s="1">
        <v>43465</v>
      </c>
      <c r="H4491">
        <v>2008</v>
      </c>
      <c r="I4491" t="s">
        <v>41</v>
      </c>
      <c r="J4491" t="s">
        <v>3891</v>
      </c>
      <c r="K4491" t="s">
        <v>1532</v>
      </c>
      <c r="L4491" t="s">
        <v>19647</v>
      </c>
      <c r="M4491" t="str">
        <f>TRIM(geographical_analysis[[#This Row],[country]])</f>
        <v>United Kingdom</v>
      </c>
      <c r="N4491">
        <f>YEAR(geographical_analysis[[#This Row],[date_added]])</f>
        <v>2018</v>
      </c>
      <c r="P4491" t="s">
        <v>30</v>
      </c>
      <c r="Q4491" t="s">
        <v>30</v>
      </c>
      <c r="R4491" t="s">
        <v>30</v>
      </c>
      <c r="S4491" t="s">
        <v>30</v>
      </c>
      <c r="T4491" t="s">
        <v>30</v>
      </c>
      <c r="U4491" t="s">
        <v>30</v>
      </c>
      <c r="V4491" t="s">
        <v>30</v>
      </c>
      <c r="W4491" t="s">
        <v>30</v>
      </c>
      <c r="X4491" t="s">
        <v>30</v>
      </c>
      <c r="Y4491" t="s">
        <v>30</v>
      </c>
      <c r="Z4491" t="s">
        <v>30</v>
      </c>
      <c r="AA4491" t="s">
        <v>30</v>
      </c>
      <c r="AB4491" t="s">
        <v>30</v>
      </c>
      <c r="AC4491" t="s">
        <v>30</v>
      </c>
    </row>
    <row r="4492" spans="1:29" x14ac:dyDescent="0.2">
      <c r="A4492" t="s">
        <v>19648</v>
      </c>
      <c r="B4492" t="s">
        <v>27</v>
      </c>
      <c r="C4492" t="s">
        <v>19649</v>
      </c>
      <c r="D4492" t="s">
        <v>19650</v>
      </c>
      <c r="E4492" t="s">
        <v>30</v>
      </c>
      <c r="F4492" s="56" t="s">
        <v>143</v>
      </c>
      <c r="G4492" s="1">
        <v>43465</v>
      </c>
      <c r="H4492">
        <v>2016</v>
      </c>
      <c r="I4492" t="s">
        <v>41</v>
      </c>
      <c r="J4492" t="s">
        <v>372</v>
      </c>
      <c r="K4492" t="s">
        <v>2396</v>
      </c>
      <c r="L4492" t="s">
        <v>19651</v>
      </c>
      <c r="M4492" t="str">
        <f>TRIM(geographical_analysis[[#This Row],[country]])</f>
        <v>Mexico</v>
      </c>
      <c r="N4492">
        <f>YEAR(geographical_analysis[[#This Row],[date_added]])</f>
        <v>2018</v>
      </c>
      <c r="P4492" t="s">
        <v>30</v>
      </c>
      <c r="Q4492" t="s">
        <v>30</v>
      </c>
      <c r="R4492" t="s">
        <v>30</v>
      </c>
      <c r="S4492" t="s">
        <v>30</v>
      </c>
      <c r="T4492" t="s">
        <v>30</v>
      </c>
      <c r="U4492" t="s">
        <v>30</v>
      </c>
      <c r="V4492" t="s">
        <v>30</v>
      </c>
      <c r="W4492" t="s">
        <v>30</v>
      </c>
      <c r="X4492" t="s">
        <v>30</v>
      </c>
      <c r="Y4492" t="s">
        <v>30</v>
      </c>
      <c r="Z4492" t="s">
        <v>30</v>
      </c>
      <c r="AA4492" t="s">
        <v>30</v>
      </c>
      <c r="AB4492" t="s">
        <v>30</v>
      </c>
      <c r="AC4492" t="s">
        <v>30</v>
      </c>
    </row>
    <row r="4493" spans="1:29" x14ac:dyDescent="0.2">
      <c r="A4493" t="s">
        <v>19652</v>
      </c>
      <c r="B4493" t="s">
        <v>27</v>
      </c>
      <c r="C4493" t="s">
        <v>19653</v>
      </c>
      <c r="D4493" t="s">
        <v>19654</v>
      </c>
      <c r="E4493" t="s">
        <v>19655</v>
      </c>
      <c r="F4493" s="56" t="s">
        <v>31</v>
      </c>
      <c r="G4493" s="1">
        <v>43465</v>
      </c>
      <c r="H4493">
        <v>1987</v>
      </c>
      <c r="I4493" t="s">
        <v>41</v>
      </c>
      <c r="J4493" t="s">
        <v>7558</v>
      </c>
      <c r="K4493" t="s">
        <v>1532</v>
      </c>
      <c r="L4493" t="s">
        <v>19656</v>
      </c>
      <c r="M4493" t="str">
        <f>TRIM(geographical_analysis[[#This Row],[country]])</f>
        <v>United States</v>
      </c>
      <c r="N4493">
        <f>YEAR(geographical_analysis[[#This Row],[date_added]])</f>
        <v>2018</v>
      </c>
      <c r="P4493" t="s">
        <v>30</v>
      </c>
      <c r="Q4493" t="s">
        <v>30</v>
      </c>
      <c r="R4493" t="s">
        <v>30</v>
      </c>
      <c r="S4493" t="s">
        <v>30</v>
      </c>
      <c r="T4493" t="s">
        <v>30</v>
      </c>
      <c r="U4493" t="s">
        <v>30</v>
      </c>
      <c r="V4493" t="s">
        <v>30</v>
      </c>
      <c r="W4493" t="s">
        <v>30</v>
      </c>
      <c r="X4493" t="s">
        <v>30</v>
      </c>
      <c r="Y4493" t="s">
        <v>30</v>
      </c>
      <c r="Z4493" t="s">
        <v>30</v>
      </c>
      <c r="AA4493" t="s">
        <v>30</v>
      </c>
      <c r="AB4493" t="s">
        <v>30</v>
      </c>
      <c r="AC4493" t="s">
        <v>30</v>
      </c>
    </row>
    <row r="4494" spans="1:29" x14ac:dyDescent="0.2">
      <c r="A4494" t="s">
        <v>19657</v>
      </c>
      <c r="B4494" t="s">
        <v>27</v>
      </c>
      <c r="C4494" t="s">
        <v>19658</v>
      </c>
      <c r="D4494" t="s">
        <v>19654</v>
      </c>
      <c r="E4494" t="s">
        <v>19655</v>
      </c>
      <c r="F4494" s="56" t="s">
        <v>31</v>
      </c>
      <c r="G4494" s="1">
        <v>43465</v>
      </c>
      <c r="H4494">
        <v>1991</v>
      </c>
      <c r="I4494" t="s">
        <v>41</v>
      </c>
      <c r="J4494" t="s">
        <v>3877</v>
      </c>
      <c r="K4494" t="s">
        <v>1532</v>
      </c>
      <c r="L4494" t="s">
        <v>19659</v>
      </c>
      <c r="M4494" t="str">
        <f>TRIM(geographical_analysis[[#This Row],[country]])</f>
        <v>United States</v>
      </c>
      <c r="N4494">
        <f>YEAR(geographical_analysis[[#This Row],[date_added]])</f>
        <v>2018</v>
      </c>
      <c r="P4494" t="s">
        <v>30</v>
      </c>
      <c r="Q4494" t="s">
        <v>30</v>
      </c>
      <c r="R4494" t="s">
        <v>30</v>
      </c>
      <c r="S4494" t="s">
        <v>30</v>
      </c>
      <c r="T4494" t="s">
        <v>30</v>
      </c>
      <c r="U4494" t="s">
        <v>30</v>
      </c>
      <c r="V4494" t="s">
        <v>30</v>
      </c>
      <c r="W4494" t="s">
        <v>30</v>
      </c>
      <c r="X4494" t="s">
        <v>30</v>
      </c>
      <c r="Y4494" t="s">
        <v>30</v>
      </c>
      <c r="Z4494" t="s">
        <v>30</v>
      </c>
      <c r="AA4494" t="s">
        <v>30</v>
      </c>
      <c r="AB4494" t="s">
        <v>30</v>
      </c>
      <c r="AC4494" t="s">
        <v>30</v>
      </c>
    </row>
    <row r="4495" spans="1:29" x14ac:dyDescent="0.2">
      <c r="A4495" t="s">
        <v>19660</v>
      </c>
      <c r="B4495" t="s">
        <v>27</v>
      </c>
      <c r="C4495" t="s">
        <v>19661</v>
      </c>
      <c r="D4495" t="s">
        <v>19654</v>
      </c>
      <c r="E4495" t="s">
        <v>19655</v>
      </c>
      <c r="F4495" s="56" t="s">
        <v>31</v>
      </c>
      <c r="G4495" s="1">
        <v>43465</v>
      </c>
      <c r="H4495">
        <v>1991</v>
      </c>
      <c r="I4495" t="s">
        <v>41</v>
      </c>
      <c r="J4495" t="s">
        <v>4713</v>
      </c>
      <c r="K4495" t="s">
        <v>1532</v>
      </c>
      <c r="L4495" t="s">
        <v>19662</v>
      </c>
      <c r="M4495" t="str">
        <f>TRIM(geographical_analysis[[#This Row],[country]])</f>
        <v>United States</v>
      </c>
      <c r="N4495">
        <f>YEAR(geographical_analysis[[#This Row],[date_added]])</f>
        <v>2018</v>
      </c>
      <c r="P4495" t="s">
        <v>30</v>
      </c>
      <c r="Q4495" t="s">
        <v>30</v>
      </c>
      <c r="R4495" t="s">
        <v>30</v>
      </c>
      <c r="S4495" t="s">
        <v>30</v>
      </c>
      <c r="T4495" t="s">
        <v>30</v>
      </c>
      <c r="U4495" t="s">
        <v>30</v>
      </c>
      <c r="V4495" t="s">
        <v>30</v>
      </c>
      <c r="W4495" t="s">
        <v>30</v>
      </c>
      <c r="X4495" t="s">
        <v>30</v>
      </c>
      <c r="Y4495" t="s">
        <v>30</v>
      </c>
      <c r="Z4495" t="s">
        <v>30</v>
      </c>
      <c r="AA4495" t="s">
        <v>30</v>
      </c>
      <c r="AB4495" t="s">
        <v>30</v>
      </c>
      <c r="AC4495" t="s">
        <v>30</v>
      </c>
    </row>
    <row r="4496" spans="1:29" x14ac:dyDescent="0.2">
      <c r="A4496" t="s">
        <v>19663</v>
      </c>
      <c r="B4496" t="s">
        <v>27</v>
      </c>
      <c r="C4496" t="s">
        <v>19664</v>
      </c>
      <c r="D4496" t="s">
        <v>30</v>
      </c>
      <c r="E4496" t="s">
        <v>19655</v>
      </c>
      <c r="F4496" s="56" t="s">
        <v>31</v>
      </c>
      <c r="G4496" s="1">
        <v>43465</v>
      </c>
      <c r="H4496">
        <v>2016</v>
      </c>
      <c r="I4496" t="s">
        <v>41</v>
      </c>
      <c r="J4496" t="s">
        <v>4299</v>
      </c>
      <c r="K4496" t="s">
        <v>34</v>
      </c>
      <c r="L4496" t="s">
        <v>19665</v>
      </c>
      <c r="M4496" t="str">
        <f>TRIM(geographical_analysis[[#This Row],[country]])</f>
        <v>United States</v>
      </c>
      <c r="N4496">
        <f>YEAR(geographical_analysis[[#This Row],[date_added]])</f>
        <v>2018</v>
      </c>
      <c r="P4496" t="s">
        <v>30</v>
      </c>
      <c r="Q4496" t="s">
        <v>30</v>
      </c>
      <c r="R4496" t="s">
        <v>30</v>
      </c>
      <c r="S4496" t="s">
        <v>30</v>
      </c>
      <c r="T4496" t="s">
        <v>30</v>
      </c>
      <c r="U4496" t="s">
        <v>30</v>
      </c>
      <c r="V4496" t="s">
        <v>30</v>
      </c>
      <c r="W4496" t="s">
        <v>30</v>
      </c>
      <c r="X4496" t="s">
        <v>30</v>
      </c>
      <c r="Y4496" t="s">
        <v>30</v>
      </c>
      <c r="Z4496" t="s">
        <v>30</v>
      </c>
      <c r="AA4496" t="s">
        <v>30</v>
      </c>
      <c r="AB4496" t="s">
        <v>30</v>
      </c>
      <c r="AC4496" t="s">
        <v>30</v>
      </c>
    </row>
    <row r="4497" spans="1:29" x14ac:dyDescent="0.2">
      <c r="A4497" t="s">
        <v>19666</v>
      </c>
      <c r="B4497" t="s">
        <v>27</v>
      </c>
      <c r="C4497" t="s">
        <v>19667</v>
      </c>
      <c r="D4497" t="s">
        <v>30</v>
      </c>
      <c r="E4497" t="s">
        <v>19668</v>
      </c>
      <c r="F4497" s="56" t="s">
        <v>1712</v>
      </c>
      <c r="G4497" s="1">
        <v>43465</v>
      </c>
      <c r="H4497">
        <v>2018</v>
      </c>
      <c r="I4497" t="s">
        <v>89</v>
      </c>
      <c r="J4497" t="s">
        <v>764</v>
      </c>
      <c r="K4497" t="s">
        <v>5401</v>
      </c>
      <c r="L4497" t="s">
        <v>19669</v>
      </c>
      <c r="M4497" t="str">
        <f>TRIM(geographical_analysis[[#This Row],[country]])</f>
        <v>Taiwan</v>
      </c>
      <c r="N4497">
        <f>YEAR(geographical_analysis[[#This Row],[date_added]])</f>
        <v>2018</v>
      </c>
      <c r="P4497" t="s">
        <v>30</v>
      </c>
      <c r="Q4497" t="s">
        <v>30</v>
      </c>
      <c r="R4497" t="s">
        <v>30</v>
      </c>
      <c r="S4497" t="s">
        <v>30</v>
      </c>
      <c r="T4497" t="s">
        <v>30</v>
      </c>
      <c r="U4497" t="s">
        <v>30</v>
      </c>
      <c r="V4497" t="s">
        <v>30</v>
      </c>
      <c r="W4497" t="s">
        <v>30</v>
      </c>
      <c r="X4497" t="s">
        <v>30</v>
      </c>
      <c r="Y4497" t="s">
        <v>30</v>
      </c>
      <c r="Z4497" t="s">
        <v>30</v>
      </c>
      <c r="AA4497" t="s">
        <v>30</v>
      </c>
      <c r="AB4497" t="s">
        <v>30</v>
      </c>
      <c r="AC4497" t="s">
        <v>30</v>
      </c>
    </row>
    <row r="4498" spans="1:29" x14ac:dyDescent="0.2">
      <c r="A4498" t="s">
        <v>19673</v>
      </c>
      <c r="B4498" t="s">
        <v>27</v>
      </c>
      <c r="C4498" t="s">
        <v>19674</v>
      </c>
      <c r="D4498" t="s">
        <v>19675</v>
      </c>
      <c r="E4498" t="s">
        <v>19676</v>
      </c>
      <c r="F4498" s="56" t="s">
        <v>356</v>
      </c>
      <c r="G4498" s="1">
        <v>43465</v>
      </c>
      <c r="H4498">
        <v>2018</v>
      </c>
      <c r="I4498" t="s">
        <v>89</v>
      </c>
      <c r="J4498" t="s">
        <v>372</v>
      </c>
      <c r="K4498" t="s">
        <v>358</v>
      </c>
      <c r="L4498" t="s">
        <v>19677</v>
      </c>
      <c r="M4498" t="str">
        <f>TRIM(geographical_analysis[[#This Row],[country]])</f>
        <v>Japan</v>
      </c>
      <c r="N4498">
        <f>YEAR(geographical_analysis[[#This Row],[date_added]])</f>
        <v>2018</v>
      </c>
      <c r="P4498" t="s">
        <v>30</v>
      </c>
      <c r="Q4498" t="s">
        <v>30</v>
      </c>
      <c r="R4498" t="s">
        <v>30</v>
      </c>
      <c r="S4498" t="s">
        <v>30</v>
      </c>
      <c r="T4498" t="s">
        <v>30</v>
      </c>
      <c r="U4498" t="s">
        <v>30</v>
      </c>
      <c r="V4498" t="s">
        <v>30</v>
      </c>
      <c r="W4498" t="s">
        <v>30</v>
      </c>
      <c r="X4498" t="s">
        <v>30</v>
      </c>
      <c r="Y4498" t="s">
        <v>30</v>
      </c>
      <c r="Z4498" t="s">
        <v>30</v>
      </c>
      <c r="AA4498" t="s">
        <v>30</v>
      </c>
      <c r="AB4498" t="s">
        <v>30</v>
      </c>
      <c r="AC4498" t="s">
        <v>30</v>
      </c>
    </row>
    <row r="4499" spans="1:29" x14ac:dyDescent="0.2">
      <c r="A4499" t="s">
        <v>19678</v>
      </c>
      <c r="B4499" t="s">
        <v>27</v>
      </c>
      <c r="C4499" t="s">
        <v>19679</v>
      </c>
      <c r="D4499" t="s">
        <v>19680</v>
      </c>
      <c r="E4499" t="s">
        <v>19681</v>
      </c>
      <c r="F4499" s="56" t="s">
        <v>31</v>
      </c>
      <c r="G4499" s="1">
        <v>43465</v>
      </c>
      <c r="H4499">
        <v>1990</v>
      </c>
      <c r="I4499" t="s">
        <v>41</v>
      </c>
      <c r="J4499" t="s">
        <v>10624</v>
      </c>
      <c r="K4499" t="s">
        <v>1532</v>
      </c>
      <c r="L4499" t="s">
        <v>19682</v>
      </c>
      <c r="M4499" t="str">
        <f>TRIM(geographical_analysis[[#This Row],[country]])</f>
        <v>United States</v>
      </c>
      <c r="N4499">
        <f>YEAR(geographical_analysis[[#This Row],[date_added]])</f>
        <v>2018</v>
      </c>
      <c r="P4499" t="s">
        <v>30</v>
      </c>
      <c r="Q4499" t="s">
        <v>30</v>
      </c>
      <c r="R4499" t="s">
        <v>30</v>
      </c>
      <c r="S4499" t="s">
        <v>30</v>
      </c>
      <c r="T4499" t="s">
        <v>30</v>
      </c>
      <c r="U4499" t="s">
        <v>30</v>
      </c>
      <c r="V4499" t="s">
        <v>30</v>
      </c>
      <c r="W4499" t="s">
        <v>30</v>
      </c>
      <c r="X4499" t="s">
        <v>30</v>
      </c>
      <c r="Y4499" t="s">
        <v>30</v>
      </c>
      <c r="Z4499" t="s">
        <v>30</v>
      </c>
      <c r="AA4499" t="s">
        <v>30</v>
      </c>
      <c r="AB4499" t="s">
        <v>30</v>
      </c>
      <c r="AC4499" t="s">
        <v>30</v>
      </c>
    </row>
    <row r="4500" spans="1:29" x14ac:dyDescent="0.2">
      <c r="A4500" t="s">
        <v>19683</v>
      </c>
      <c r="B4500" t="s">
        <v>27</v>
      </c>
      <c r="C4500" t="s">
        <v>19684</v>
      </c>
      <c r="D4500" t="s">
        <v>30</v>
      </c>
      <c r="E4500" t="s">
        <v>19681</v>
      </c>
      <c r="F4500" s="56" t="s">
        <v>31</v>
      </c>
      <c r="G4500" s="1">
        <v>43465</v>
      </c>
      <c r="H4500">
        <v>1991</v>
      </c>
      <c r="I4500" t="s">
        <v>41</v>
      </c>
      <c r="J4500" t="s">
        <v>10624</v>
      </c>
      <c r="K4500" t="s">
        <v>1532</v>
      </c>
      <c r="L4500" t="s">
        <v>19685</v>
      </c>
      <c r="M4500" t="str">
        <f>TRIM(geographical_analysis[[#This Row],[country]])</f>
        <v>United States</v>
      </c>
      <c r="N4500">
        <f>YEAR(geographical_analysis[[#This Row],[date_added]])</f>
        <v>2018</v>
      </c>
      <c r="P4500" t="s">
        <v>30</v>
      </c>
      <c r="Q4500" t="s">
        <v>30</v>
      </c>
      <c r="R4500" t="s">
        <v>30</v>
      </c>
      <c r="S4500" t="s">
        <v>30</v>
      </c>
      <c r="T4500" t="s">
        <v>30</v>
      </c>
      <c r="U4500" t="s">
        <v>30</v>
      </c>
      <c r="V4500" t="s">
        <v>30</v>
      </c>
      <c r="W4500" t="s">
        <v>30</v>
      </c>
      <c r="X4500" t="s">
        <v>30</v>
      </c>
      <c r="Y4500" t="s">
        <v>30</v>
      </c>
      <c r="Z4500" t="s">
        <v>30</v>
      </c>
      <c r="AA4500" t="s">
        <v>30</v>
      </c>
      <c r="AB4500" t="s">
        <v>30</v>
      </c>
      <c r="AC4500" t="s">
        <v>30</v>
      </c>
    </row>
    <row r="4501" spans="1:29" x14ac:dyDescent="0.2">
      <c r="A4501" t="s">
        <v>19686</v>
      </c>
      <c r="B4501" t="s">
        <v>27</v>
      </c>
      <c r="C4501" t="s">
        <v>19687</v>
      </c>
      <c r="D4501" t="s">
        <v>19688</v>
      </c>
      <c r="E4501" t="s">
        <v>19689</v>
      </c>
      <c r="F4501" s="56" t="s">
        <v>88</v>
      </c>
      <c r="G4501" s="1">
        <v>43465</v>
      </c>
      <c r="H4501">
        <v>2011</v>
      </c>
      <c r="I4501" t="s">
        <v>41</v>
      </c>
      <c r="J4501" t="s">
        <v>9370</v>
      </c>
      <c r="K4501" t="s">
        <v>19690</v>
      </c>
      <c r="L4501" t="s">
        <v>19691</v>
      </c>
      <c r="M4501" t="str">
        <f>TRIM(geographical_analysis[[#This Row],[country]])</f>
        <v>United Kingdom</v>
      </c>
      <c r="N4501">
        <f>YEAR(geographical_analysis[[#This Row],[date_added]])</f>
        <v>2018</v>
      </c>
      <c r="P4501" t="s">
        <v>30</v>
      </c>
      <c r="Q4501" t="s">
        <v>30</v>
      </c>
      <c r="R4501" t="s">
        <v>30</v>
      </c>
      <c r="S4501" t="s">
        <v>30</v>
      </c>
      <c r="T4501" t="s">
        <v>30</v>
      </c>
      <c r="U4501" t="s">
        <v>30</v>
      </c>
      <c r="V4501" t="s">
        <v>30</v>
      </c>
      <c r="W4501" t="s">
        <v>30</v>
      </c>
      <c r="X4501" t="s">
        <v>30</v>
      </c>
      <c r="Y4501" t="s">
        <v>30</v>
      </c>
      <c r="Z4501" t="s">
        <v>30</v>
      </c>
      <c r="AA4501" t="s">
        <v>30</v>
      </c>
      <c r="AB4501" t="s">
        <v>30</v>
      </c>
      <c r="AC4501" t="s">
        <v>30</v>
      </c>
    </row>
    <row r="4502" spans="1:29" x14ac:dyDescent="0.2">
      <c r="A4502" t="s">
        <v>19692</v>
      </c>
      <c r="B4502" t="s">
        <v>27</v>
      </c>
      <c r="C4502" t="s">
        <v>19693</v>
      </c>
      <c r="D4502" t="s">
        <v>19688</v>
      </c>
      <c r="E4502" t="s">
        <v>19694</v>
      </c>
      <c r="F4502" s="56" t="s">
        <v>88</v>
      </c>
      <c r="G4502" s="1">
        <v>43465</v>
      </c>
      <c r="H4502">
        <v>2008</v>
      </c>
      <c r="I4502" t="s">
        <v>41</v>
      </c>
      <c r="J4502" t="s">
        <v>114</v>
      </c>
      <c r="K4502" t="s">
        <v>19690</v>
      </c>
      <c r="L4502" t="s">
        <v>19695</v>
      </c>
      <c r="M4502" t="str">
        <f>TRIM(geographical_analysis[[#This Row],[country]])</f>
        <v>United Kingdom</v>
      </c>
      <c r="N4502">
        <f>YEAR(geographical_analysis[[#This Row],[date_added]])</f>
        <v>2018</v>
      </c>
      <c r="P4502" t="s">
        <v>30</v>
      </c>
      <c r="Q4502" t="s">
        <v>30</v>
      </c>
      <c r="R4502" t="s">
        <v>30</v>
      </c>
      <c r="S4502" t="s">
        <v>30</v>
      </c>
      <c r="T4502" t="s">
        <v>30</v>
      </c>
      <c r="U4502" t="s">
        <v>30</v>
      </c>
      <c r="V4502" t="s">
        <v>30</v>
      </c>
      <c r="W4502" t="s">
        <v>30</v>
      </c>
      <c r="X4502" t="s">
        <v>30</v>
      </c>
      <c r="Y4502" t="s">
        <v>30</v>
      </c>
      <c r="Z4502" t="s">
        <v>30</v>
      </c>
      <c r="AA4502" t="s">
        <v>30</v>
      </c>
      <c r="AB4502" t="s">
        <v>30</v>
      </c>
      <c r="AC4502" t="s">
        <v>30</v>
      </c>
    </row>
    <row r="4503" spans="1:29" x14ac:dyDescent="0.2">
      <c r="A4503" t="s">
        <v>19696</v>
      </c>
      <c r="B4503" t="s">
        <v>27</v>
      </c>
      <c r="C4503" t="s">
        <v>19697</v>
      </c>
      <c r="D4503" t="s">
        <v>17072</v>
      </c>
      <c r="E4503" t="s">
        <v>19698</v>
      </c>
      <c r="F4503" s="56" t="s">
        <v>31</v>
      </c>
      <c r="G4503" s="1">
        <v>43465</v>
      </c>
      <c r="H4503">
        <v>2012</v>
      </c>
      <c r="I4503" t="s">
        <v>41</v>
      </c>
      <c r="J4503" t="s">
        <v>2533</v>
      </c>
      <c r="K4503" t="s">
        <v>1532</v>
      </c>
      <c r="L4503" t="s">
        <v>19699</v>
      </c>
      <c r="M4503" t="str">
        <f>TRIM(geographical_analysis[[#This Row],[country]])</f>
        <v>United States</v>
      </c>
      <c r="N4503">
        <f>YEAR(geographical_analysis[[#This Row],[date_added]])</f>
        <v>2018</v>
      </c>
      <c r="P4503" t="s">
        <v>30</v>
      </c>
      <c r="Q4503" t="s">
        <v>30</v>
      </c>
      <c r="R4503" t="s">
        <v>30</v>
      </c>
      <c r="S4503" t="s">
        <v>30</v>
      </c>
      <c r="T4503" t="s">
        <v>30</v>
      </c>
      <c r="U4503" t="s">
        <v>30</v>
      </c>
      <c r="V4503" t="s">
        <v>30</v>
      </c>
      <c r="W4503" t="s">
        <v>30</v>
      </c>
      <c r="X4503" t="s">
        <v>30</v>
      </c>
      <c r="Y4503" t="s">
        <v>30</v>
      </c>
      <c r="Z4503" t="s">
        <v>30</v>
      </c>
      <c r="AA4503" t="s">
        <v>30</v>
      </c>
      <c r="AB4503" t="s">
        <v>30</v>
      </c>
      <c r="AC4503" t="s">
        <v>30</v>
      </c>
    </row>
    <row r="4504" spans="1:29" x14ac:dyDescent="0.2">
      <c r="A4504" t="s">
        <v>19700</v>
      </c>
      <c r="B4504" t="s">
        <v>27</v>
      </c>
      <c r="C4504" t="s">
        <v>19701</v>
      </c>
      <c r="D4504" t="s">
        <v>19702</v>
      </c>
      <c r="E4504" t="s">
        <v>14012</v>
      </c>
      <c r="F4504" s="56" t="s">
        <v>31</v>
      </c>
      <c r="G4504" s="1">
        <v>43465</v>
      </c>
      <c r="H4504">
        <v>2011</v>
      </c>
      <c r="I4504" t="s">
        <v>89</v>
      </c>
      <c r="J4504" t="s">
        <v>7381</v>
      </c>
      <c r="K4504" t="s">
        <v>1532</v>
      </c>
      <c r="L4504" t="s">
        <v>19703</v>
      </c>
      <c r="M4504" t="str">
        <f>TRIM(geographical_analysis[[#This Row],[country]])</f>
        <v>United States</v>
      </c>
      <c r="N4504">
        <f>YEAR(geographical_analysis[[#This Row],[date_added]])</f>
        <v>2018</v>
      </c>
      <c r="P4504" t="s">
        <v>30</v>
      </c>
      <c r="Q4504" t="s">
        <v>30</v>
      </c>
      <c r="R4504" t="s">
        <v>30</v>
      </c>
      <c r="S4504" t="s">
        <v>30</v>
      </c>
      <c r="T4504" t="s">
        <v>30</v>
      </c>
      <c r="U4504" t="s">
        <v>30</v>
      </c>
      <c r="V4504" t="s">
        <v>30</v>
      </c>
      <c r="W4504" t="s">
        <v>30</v>
      </c>
      <c r="X4504" t="s">
        <v>30</v>
      </c>
      <c r="Y4504" t="s">
        <v>30</v>
      </c>
      <c r="Z4504" t="s">
        <v>30</v>
      </c>
      <c r="AA4504" t="s">
        <v>30</v>
      </c>
      <c r="AB4504" t="s">
        <v>30</v>
      </c>
      <c r="AC4504" t="s">
        <v>30</v>
      </c>
    </row>
    <row r="4505" spans="1:29" x14ac:dyDescent="0.2">
      <c r="A4505" t="s">
        <v>19707</v>
      </c>
      <c r="B4505" t="s">
        <v>37</v>
      </c>
      <c r="C4505" t="s">
        <v>19708</v>
      </c>
      <c r="D4505" t="s">
        <v>30</v>
      </c>
      <c r="E4505" t="s">
        <v>19709</v>
      </c>
      <c r="F4505" s="56" t="s">
        <v>2317</v>
      </c>
      <c r="G4505" s="1">
        <v>43463</v>
      </c>
      <c r="H4505">
        <v>2018</v>
      </c>
      <c r="I4505" t="s">
        <v>41</v>
      </c>
      <c r="J4505" t="s">
        <v>49</v>
      </c>
      <c r="K4505" t="s">
        <v>1144</v>
      </c>
      <c r="L4505" t="s">
        <v>19710</v>
      </c>
      <c r="M4505" t="str">
        <f>TRIM(geographical_analysis[[#This Row],[country]])</f>
        <v>Thailand</v>
      </c>
      <c r="N4505">
        <f>YEAR(geographical_analysis[[#This Row],[date_added]])</f>
        <v>2018</v>
      </c>
      <c r="P4505" t="s">
        <v>30</v>
      </c>
      <c r="Q4505" t="s">
        <v>30</v>
      </c>
      <c r="R4505" t="s">
        <v>30</v>
      </c>
      <c r="S4505" t="s">
        <v>30</v>
      </c>
      <c r="T4505" t="s">
        <v>30</v>
      </c>
      <c r="U4505" t="s">
        <v>30</v>
      </c>
      <c r="V4505" t="s">
        <v>30</v>
      </c>
      <c r="W4505" t="s">
        <v>30</v>
      </c>
      <c r="X4505" t="s">
        <v>30</v>
      </c>
      <c r="Y4505" t="s">
        <v>30</v>
      </c>
      <c r="Z4505" t="s">
        <v>30</v>
      </c>
      <c r="AA4505" t="s">
        <v>30</v>
      </c>
      <c r="AB4505" t="s">
        <v>30</v>
      </c>
      <c r="AC4505" t="s">
        <v>30</v>
      </c>
    </row>
    <row r="4506" spans="1:29" x14ac:dyDescent="0.2">
      <c r="A4506" t="s">
        <v>19711</v>
      </c>
      <c r="B4506" t="s">
        <v>27</v>
      </c>
      <c r="C4506" t="s">
        <v>19712</v>
      </c>
      <c r="D4506" t="s">
        <v>19713</v>
      </c>
      <c r="E4506" t="s">
        <v>19714</v>
      </c>
      <c r="F4506" s="56" t="s">
        <v>6377</v>
      </c>
      <c r="G4506" s="1">
        <v>43462</v>
      </c>
      <c r="H4506">
        <v>2018</v>
      </c>
      <c r="I4506" t="s">
        <v>41</v>
      </c>
      <c r="J4506" t="s">
        <v>338</v>
      </c>
      <c r="K4506" t="s">
        <v>115</v>
      </c>
      <c r="L4506" t="s">
        <v>19716</v>
      </c>
      <c r="M4506" t="str">
        <f>TRIM(geographical_analysis[[#This Row],[country]])</f>
        <v>Uruguay</v>
      </c>
      <c r="N4506">
        <f>YEAR(geographical_analysis[[#This Row],[date_added]])</f>
        <v>2018</v>
      </c>
      <c r="P4506" t="s">
        <v>30</v>
      </c>
      <c r="Q4506" t="s">
        <v>30</v>
      </c>
      <c r="R4506" t="s">
        <v>30</v>
      </c>
      <c r="S4506" t="s">
        <v>30</v>
      </c>
      <c r="T4506" t="s">
        <v>30</v>
      </c>
      <c r="U4506" t="s">
        <v>30</v>
      </c>
      <c r="V4506" t="s">
        <v>30</v>
      </c>
      <c r="W4506" t="s">
        <v>30</v>
      </c>
      <c r="X4506" t="s">
        <v>30</v>
      </c>
      <c r="Y4506" t="s">
        <v>30</v>
      </c>
      <c r="Z4506" t="s">
        <v>30</v>
      </c>
      <c r="AA4506" t="s">
        <v>30</v>
      </c>
      <c r="AB4506" t="s">
        <v>30</v>
      </c>
      <c r="AC4506" t="s">
        <v>30</v>
      </c>
    </row>
    <row r="4507" spans="1:29" x14ac:dyDescent="0.2">
      <c r="A4507" t="s">
        <v>19711</v>
      </c>
      <c r="B4507" t="s">
        <v>27</v>
      </c>
      <c r="C4507" t="s">
        <v>19712</v>
      </c>
      <c r="D4507" t="s">
        <v>19713</v>
      </c>
      <c r="E4507" t="s">
        <v>19714</v>
      </c>
      <c r="F4507" s="56" t="s">
        <v>40163</v>
      </c>
      <c r="G4507" s="1">
        <v>43462</v>
      </c>
      <c r="H4507">
        <v>2018</v>
      </c>
      <c r="I4507" t="s">
        <v>41</v>
      </c>
      <c r="J4507" t="s">
        <v>338</v>
      </c>
      <c r="K4507" t="s">
        <v>115</v>
      </c>
      <c r="L4507" t="s">
        <v>19716</v>
      </c>
      <c r="M4507" t="str">
        <f>TRIM(geographical_analysis[[#This Row],[country]])</f>
        <v>Argentina</v>
      </c>
      <c r="N4507">
        <f>YEAR(geographical_analysis[[#This Row],[date_added]])</f>
        <v>2018</v>
      </c>
      <c r="P4507" t="s">
        <v>30</v>
      </c>
      <c r="Q4507" t="s">
        <v>30</v>
      </c>
      <c r="R4507" t="s">
        <v>30</v>
      </c>
      <c r="S4507" t="s">
        <v>30</v>
      </c>
      <c r="T4507" t="s">
        <v>30</v>
      </c>
      <c r="U4507" t="s">
        <v>30</v>
      </c>
      <c r="V4507" t="s">
        <v>30</v>
      </c>
      <c r="W4507" t="s">
        <v>30</v>
      </c>
      <c r="X4507" t="s">
        <v>30</v>
      </c>
      <c r="Y4507" t="s">
        <v>30</v>
      </c>
      <c r="Z4507" t="s">
        <v>30</v>
      </c>
      <c r="AA4507" t="s">
        <v>30</v>
      </c>
      <c r="AB4507" t="s">
        <v>30</v>
      </c>
      <c r="AC4507" t="s">
        <v>30</v>
      </c>
    </row>
    <row r="4508" spans="1:29" x14ac:dyDescent="0.2">
      <c r="A4508" t="s">
        <v>19711</v>
      </c>
      <c r="B4508" t="s">
        <v>27</v>
      </c>
      <c r="C4508" t="s">
        <v>19712</v>
      </c>
      <c r="D4508" t="s">
        <v>19713</v>
      </c>
      <c r="E4508" t="s">
        <v>19714</v>
      </c>
      <c r="F4508" s="56" t="s">
        <v>40138</v>
      </c>
      <c r="G4508" s="1">
        <v>43462</v>
      </c>
      <c r="H4508">
        <v>2018</v>
      </c>
      <c r="I4508" t="s">
        <v>41</v>
      </c>
      <c r="J4508" t="s">
        <v>338</v>
      </c>
      <c r="K4508" t="s">
        <v>115</v>
      </c>
      <c r="L4508" t="s">
        <v>19716</v>
      </c>
      <c r="M4508" t="str">
        <f>TRIM(geographical_analysis[[#This Row],[country]])</f>
        <v>Spain</v>
      </c>
      <c r="N4508">
        <f>YEAR(geographical_analysis[[#This Row],[date_added]])</f>
        <v>2018</v>
      </c>
      <c r="P4508" t="s">
        <v>30</v>
      </c>
      <c r="Q4508" t="s">
        <v>30</v>
      </c>
      <c r="R4508" t="s">
        <v>30</v>
      </c>
      <c r="S4508" t="s">
        <v>30</v>
      </c>
      <c r="T4508" t="s">
        <v>30</v>
      </c>
      <c r="U4508" t="s">
        <v>30</v>
      </c>
      <c r="V4508" t="s">
        <v>30</v>
      </c>
      <c r="W4508" t="s">
        <v>30</v>
      </c>
      <c r="X4508" t="s">
        <v>30</v>
      </c>
      <c r="Y4508" t="s">
        <v>30</v>
      </c>
      <c r="Z4508" t="s">
        <v>30</v>
      </c>
      <c r="AA4508" t="s">
        <v>30</v>
      </c>
      <c r="AB4508" t="s">
        <v>30</v>
      </c>
      <c r="AC4508" t="s">
        <v>30</v>
      </c>
    </row>
    <row r="4509" spans="1:29" x14ac:dyDescent="0.2">
      <c r="A4509" t="s">
        <v>19717</v>
      </c>
      <c r="B4509" t="s">
        <v>27</v>
      </c>
      <c r="C4509" t="s">
        <v>19718</v>
      </c>
      <c r="D4509" t="s">
        <v>30</v>
      </c>
      <c r="E4509" t="s">
        <v>19719</v>
      </c>
      <c r="F4509" s="56" t="s">
        <v>31</v>
      </c>
      <c r="G4509" s="1">
        <v>43462</v>
      </c>
      <c r="H4509">
        <v>2018</v>
      </c>
      <c r="I4509" t="s">
        <v>41</v>
      </c>
      <c r="J4509" t="s">
        <v>19720</v>
      </c>
      <c r="K4509" t="s">
        <v>4762</v>
      </c>
      <c r="L4509" t="s">
        <v>19721</v>
      </c>
      <c r="M4509" t="str">
        <f>TRIM(geographical_analysis[[#This Row],[country]])</f>
        <v>United States</v>
      </c>
      <c r="N4509">
        <f>YEAR(geographical_analysis[[#This Row],[date_added]])</f>
        <v>2018</v>
      </c>
      <c r="P4509" t="s">
        <v>30</v>
      </c>
      <c r="Q4509" t="s">
        <v>30</v>
      </c>
      <c r="R4509" t="s">
        <v>30</v>
      </c>
      <c r="S4509" t="s">
        <v>30</v>
      </c>
      <c r="T4509" t="s">
        <v>30</v>
      </c>
      <c r="U4509" t="s">
        <v>30</v>
      </c>
      <c r="V4509" t="s">
        <v>30</v>
      </c>
      <c r="W4509" t="s">
        <v>30</v>
      </c>
      <c r="X4509" t="s">
        <v>30</v>
      </c>
      <c r="Y4509" t="s">
        <v>30</v>
      </c>
      <c r="Z4509" t="s">
        <v>30</v>
      </c>
      <c r="AA4509" t="s">
        <v>30</v>
      </c>
      <c r="AB4509" t="s">
        <v>30</v>
      </c>
      <c r="AC4509" t="s">
        <v>30</v>
      </c>
    </row>
    <row r="4510" spans="1:29" x14ac:dyDescent="0.2">
      <c r="A4510" t="s">
        <v>19722</v>
      </c>
      <c r="B4510" t="s">
        <v>37</v>
      </c>
      <c r="C4510" t="s">
        <v>19723</v>
      </c>
      <c r="D4510" t="s">
        <v>30</v>
      </c>
      <c r="E4510" t="s">
        <v>19724</v>
      </c>
      <c r="F4510" s="56" t="s">
        <v>2760</v>
      </c>
      <c r="G4510" s="1">
        <v>43462</v>
      </c>
      <c r="H4510">
        <v>2015</v>
      </c>
      <c r="I4510" t="s">
        <v>41</v>
      </c>
      <c r="J4510" t="s">
        <v>49</v>
      </c>
      <c r="K4510" t="s">
        <v>2072</v>
      </c>
      <c r="L4510" t="s">
        <v>19725</v>
      </c>
      <c r="M4510" t="str">
        <f>TRIM(geographical_analysis[[#This Row],[country]])</f>
        <v>Israel</v>
      </c>
      <c r="N4510">
        <f>YEAR(geographical_analysis[[#This Row],[date_added]])</f>
        <v>2018</v>
      </c>
      <c r="P4510" t="s">
        <v>30</v>
      </c>
      <c r="Q4510" t="s">
        <v>30</v>
      </c>
      <c r="R4510" t="s">
        <v>30</v>
      </c>
      <c r="S4510" t="s">
        <v>30</v>
      </c>
      <c r="T4510" t="s">
        <v>30</v>
      </c>
      <c r="U4510" t="s">
        <v>30</v>
      </c>
      <c r="V4510" t="s">
        <v>30</v>
      </c>
      <c r="W4510" t="s">
        <v>30</v>
      </c>
      <c r="X4510" t="s">
        <v>30</v>
      </c>
      <c r="Y4510" t="s">
        <v>30</v>
      </c>
      <c r="Z4510" t="s">
        <v>30</v>
      </c>
      <c r="AA4510" t="s">
        <v>30</v>
      </c>
      <c r="AB4510" t="s">
        <v>30</v>
      </c>
      <c r="AC4510" t="s">
        <v>30</v>
      </c>
    </row>
    <row r="4511" spans="1:29" x14ac:dyDescent="0.2">
      <c r="A4511" t="s">
        <v>19726</v>
      </c>
      <c r="B4511" t="s">
        <v>27</v>
      </c>
      <c r="C4511" t="s">
        <v>19727</v>
      </c>
      <c r="D4511" t="s">
        <v>19728</v>
      </c>
      <c r="E4511" t="s">
        <v>19729</v>
      </c>
      <c r="F4511" s="56" t="s">
        <v>59</v>
      </c>
      <c r="G4511" s="1">
        <v>43462</v>
      </c>
      <c r="H4511">
        <v>2012</v>
      </c>
      <c r="I4511" t="s">
        <v>41</v>
      </c>
      <c r="J4511" t="s">
        <v>895</v>
      </c>
      <c r="K4511" t="s">
        <v>523</v>
      </c>
      <c r="L4511" t="s">
        <v>19730</v>
      </c>
      <c r="M4511" t="str">
        <f>TRIM(geographical_analysis[[#This Row],[country]])</f>
        <v>India</v>
      </c>
      <c r="N4511">
        <f>YEAR(geographical_analysis[[#This Row],[date_added]])</f>
        <v>2018</v>
      </c>
      <c r="P4511" t="s">
        <v>30</v>
      </c>
      <c r="Q4511" t="s">
        <v>30</v>
      </c>
      <c r="R4511" t="s">
        <v>30</v>
      </c>
      <c r="S4511" t="s">
        <v>30</v>
      </c>
      <c r="T4511" t="s">
        <v>30</v>
      </c>
      <c r="U4511" t="s">
        <v>30</v>
      </c>
      <c r="V4511" t="s">
        <v>30</v>
      </c>
      <c r="W4511" t="s">
        <v>30</v>
      </c>
      <c r="X4511" t="s">
        <v>30</v>
      </c>
      <c r="Y4511" t="s">
        <v>30</v>
      </c>
      <c r="Z4511" t="s">
        <v>30</v>
      </c>
      <c r="AA4511" t="s">
        <v>30</v>
      </c>
      <c r="AB4511" t="s">
        <v>30</v>
      </c>
      <c r="AC4511" t="s">
        <v>30</v>
      </c>
    </row>
    <row r="4512" spans="1:29" x14ac:dyDescent="0.2">
      <c r="A4512" t="s">
        <v>19731</v>
      </c>
      <c r="B4512" t="s">
        <v>37</v>
      </c>
      <c r="C4512" t="s">
        <v>19732</v>
      </c>
      <c r="D4512" t="s">
        <v>30</v>
      </c>
      <c r="E4512" t="s">
        <v>30</v>
      </c>
      <c r="F4512" s="56" t="s">
        <v>31</v>
      </c>
      <c r="G4512" s="1">
        <v>43462</v>
      </c>
      <c r="H4512">
        <v>2018</v>
      </c>
      <c r="I4512" t="s">
        <v>41</v>
      </c>
      <c r="J4512" t="s">
        <v>49</v>
      </c>
      <c r="K4512" t="s">
        <v>1699</v>
      </c>
      <c r="L4512" t="s">
        <v>19733</v>
      </c>
      <c r="M4512" t="str">
        <f>TRIM(geographical_analysis[[#This Row],[country]])</f>
        <v>United States</v>
      </c>
      <c r="N4512">
        <f>YEAR(geographical_analysis[[#This Row],[date_added]])</f>
        <v>2018</v>
      </c>
      <c r="P4512" t="s">
        <v>30</v>
      </c>
      <c r="Q4512" t="s">
        <v>30</v>
      </c>
      <c r="R4512" t="s">
        <v>30</v>
      </c>
      <c r="S4512" t="s">
        <v>30</v>
      </c>
      <c r="T4512" t="s">
        <v>30</v>
      </c>
      <c r="U4512" t="s">
        <v>30</v>
      </c>
      <c r="V4512" t="s">
        <v>30</v>
      </c>
      <c r="W4512" t="s">
        <v>30</v>
      </c>
      <c r="X4512" t="s">
        <v>30</v>
      </c>
      <c r="Y4512" t="s">
        <v>30</v>
      </c>
      <c r="Z4512" t="s">
        <v>30</v>
      </c>
      <c r="AA4512" t="s">
        <v>30</v>
      </c>
      <c r="AB4512" t="s">
        <v>30</v>
      </c>
      <c r="AC4512" t="s">
        <v>30</v>
      </c>
    </row>
    <row r="4513" spans="1:29" x14ac:dyDescent="0.2">
      <c r="A4513" t="s">
        <v>19734</v>
      </c>
      <c r="B4513" t="s">
        <v>37</v>
      </c>
      <c r="C4513" t="s">
        <v>19735</v>
      </c>
      <c r="D4513" t="s">
        <v>30</v>
      </c>
      <c r="E4513" t="s">
        <v>19736</v>
      </c>
      <c r="F4513" s="56" t="s">
        <v>59</v>
      </c>
      <c r="G4513" s="1">
        <v>43462</v>
      </c>
      <c r="H4513">
        <v>2018</v>
      </c>
      <c r="I4513" t="s">
        <v>89</v>
      </c>
      <c r="J4513" t="s">
        <v>49</v>
      </c>
      <c r="K4513" t="s">
        <v>1524</v>
      </c>
      <c r="L4513" t="s">
        <v>19737</v>
      </c>
      <c r="M4513" t="str">
        <f>TRIM(geographical_analysis[[#This Row],[country]])</f>
        <v>India</v>
      </c>
      <c r="N4513">
        <f>YEAR(geographical_analysis[[#This Row],[date_added]])</f>
        <v>2018</v>
      </c>
      <c r="P4513" t="s">
        <v>30</v>
      </c>
      <c r="Q4513" t="s">
        <v>30</v>
      </c>
      <c r="R4513" t="s">
        <v>30</v>
      </c>
      <c r="S4513" t="s">
        <v>30</v>
      </c>
      <c r="T4513" t="s">
        <v>30</v>
      </c>
      <c r="U4513" t="s">
        <v>30</v>
      </c>
      <c r="V4513" t="s">
        <v>30</v>
      </c>
      <c r="W4513" t="s">
        <v>30</v>
      </c>
      <c r="X4513" t="s">
        <v>30</v>
      </c>
      <c r="Y4513" t="s">
        <v>30</v>
      </c>
      <c r="Z4513" t="s">
        <v>30</v>
      </c>
      <c r="AA4513" t="s">
        <v>30</v>
      </c>
      <c r="AB4513" t="s">
        <v>30</v>
      </c>
      <c r="AC4513" t="s">
        <v>30</v>
      </c>
    </row>
    <row r="4514" spans="1:29" x14ac:dyDescent="0.2">
      <c r="A4514" t="s">
        <v>19742</v>
      </c>
      <c r="B4514" t="s">
        <v>27</v>
      </c>
      <c r="C4514" t="s">
        <v>19743</v>
      </c>
      <c r="D4514" t="s">
        <v>19744</v>
      </c>
      <c r="E4514" t="s">
        <v>19745</v>
      </c>
      <c r="F4514" s="56" t="s">
        <v>658</v>
      </c>
      <c r="G4514" s="1">
        <v>43462</v>
      </c>
      <c r="H4514">
        <v>2018</v>
      </c>
      <c r="I4514" t="s">
        <v>41</v>
      </c>
      <c r="J4514" t="s">
        <v>277</v>
      </c>
      <c r="K4514" t="s">
        <v>257</v>
      </c>
      <c r="L4514" t="s">
        <v>19746</v>
      </c>
      <c r="M4514" t="str">
        <f>TRIM(geographical_analysis[[#This Row],[country]])</f>
        <v>Spain</v>
      </c>
      <c r="N4514">
        <f>YEAR(geographical_analysis[[#This Row],[date_added]])</f>
        <v>2018</v>
      </c>
      <c r="P4514" t="s">
        <v>30</v>
      </c>
      <c r="Q4514" t="s">
        <v>30</v>
      </c>
      <c r="R4514" t="s">
        <v>30</v>
      </c>
      <c r="S4514" t="s">
        <v>30</v>
      </c>
      <c r="T4514" t="s">
        <v>30</v>
      </c>
      <c r="U4514" t="s">
        <v>30</v>
      </c>
      <c r="V4514" t="s">
        <v>30</v>
      </c>
      <c r="W4514" t="s">
        <v>30</v>
      </c>
      <c r="X4514" t="s">
        <v>30</v>
      </c>
      <c r="Y4514" t="s">
        <v>30</v>
      </c>
      <c r="Z4514" t="s">
        <v>30</v>
      </c>
      <c r="AA4514" t="s">
        <v>30</v>
      </c>
      <c r="AB4514" t="s">
        <v>30</v>
      </c>
      <c r="AC4514" t="s">
        <v>30</v>
      </c>
    </row>
    <row r="4515" spans="1:29" x14ac:dyDescent="0.2">
      <c r="A4515" t="s">
        <v>19747</v>
      </c>
      <c r="B4515" t="s">
        <v>37</v>
      </c>
      <c r="C4515" t="s">
        <v>19748</v>
      </c>
      <c r="D4515" t="s">
        <v>30</v>
      </c>
      <c r="E4515" t="s">
        <v>6314</v>
      </c>
      <c r="F4515" s="56" t="s">
        <v>31</v>
      </c>
      <c r="G4515" s="1">
        <v>43458</v>
      </c>
      <c r="H4515">
        <v>2018</v>
      </c>
      <c r="I4515" t="s">
        <v>121</v>
      </c>
      <c r="J4515" t="s">
        <v>49</v>
      </c>
      <c r="K4515" t="s">
        <v>2088</v>
      </c>
      <c r="L4515" t="s">
        <v>19749</v>
      </c>
      <c r="M4515" t="str">
        <f>TRIM(geographical_analysis[[#This Row],[country]])</f>
        <v>United States</v>
      </c>
      <c r="N4515">
        <f>YEAR(geographical_analysis[[#This Row],[date_added]])</f>
        <v>2018</v>
      </c>
      <c r="P4515" t="s">
        <v>30</v>
      </c>
      <c r="Q4515" t="s">
        <v>30</v>
      </c>
      <c r="R4515" t="s">
        <v>30</v>
      </c>
      <c r="S4515" t="s">
        <v>30</v>
      </c>
      <c r="T4515" t="s">
        <v>30</v>
      </c>
      <c r="U4515" t="s">
        <v>30</v>
      </c>
      <c r="V4515" t="s">
        <v>30</v>
      </c>
      <c r="W4515" t="s">
        <v>30</v>
      </c>
      <c r="X4515" t="s">
        <v>30</v>
      </c>
      <c r="Y4515" t="s">
        <v>30</v>
      </c>
      <c r="Z4515" t="s">
        <v>30</v>
      </c>
      <c r="AA4515" t="s">
        <v>30</v>
      </c>
      <c r="AB4515" t="s">
        <v>30</v>
      </c>
      <c r="AC4515" t="s">
        <v>30</v>
      </c>
    </row>
    <row r="4516" spans="1:29" x14ac:dyDescent="0.2">
      <c r="A4516" t="s">
        <v>19750</v>
      </c>
      <c r="B4516" t="s">
        <v>37</v>
      </c>
      <c r="C4516" t="s">
        <v>19751</v>
      </c>
      <c r="D4516" t="s">
        <v>30</v>
      </c>
      <c r="E4516" t="s">
        <v>19752</v>
      </c>
      <c r="F4516" s="56" t="s">
        <v>1712</v>
      </c>
      <c r="G4516" s="1">
        <v>43458</v>
      </c>
      <c r="H4516">
        <v>2011</v>
      </c>
      <c r="I4516" t="s">
        <v>89</v>
      </c>
      <c r="J4516" t="s">
        <v>49</v>
      </c>
      <c r="K4516" t="s">
        <v>60</v>
      </c>
      <c r="L4516" t="s">
        <v>19753</v>
      </c>
      <c r="M4516" t="str">
        <f>TRIM(geographical_analysis[[#This Row],[country]])</f>
        <v>Taiwan</v>
      </c>
      <c r="N4516">
        <f>YEAR(geographical_analysis[[#This Row],[date_added]])</f>
        <v>2018</v>
      </c>
      <c r="P4516" t="s">
        <v>30</v>
      </c>
      <c r="Q4516" t="s">
        <v>30</v>
      </c>
      <c r="R4516" t="s">
        <v>30</v>
      </c>
      <c r="S4516" t="s">
        <v>30</v>
      </c>
      <c r="T4516" t="s">
        <v>30</v>
      </c>
      <c r="U4516" t="s">
        <v>30</v>
      </c>
      <c r="V4516" t="s">
        <v>30</v>
      </c>
      <c r="W4516" t="s">
        <v>30</v>
      </c>
      <c r="X4516" t="s">
        <v>30</v>
      </c>
      <c r="Y4516" t="s">
        <v>30</v>
      </c>
      <c r="Z4516" t="s">
        <v>30</v>
      </c>
      <c r="AA4516" t="s">
        <v>30</v>
      </c>
      <c r="AB4516" t="s">
        <v>30</v>
      </c>
      <c r="AC4516" t="s">
        <v>30</v>
      </c>
    </row>
    <row r="4517" spans="1:29" x14ac:dyDescent="0.2">
      <c r="A4517" t="s">
        <v>19754</v>
      </c>
      <c r="B4517" t="s">
        <v>37</v>
      </c>
      <c r="C4517" t="s">
        <v>19755</v>
      </c>
      <c r="D4517" t="s">
        <v>19756</v>
      </c>
      <c r="E4517" t="s">
        <v>19757</v>
      </c>
      <c r="F4517" s="56" t="s">
        <v>88</v>
      </c>
      <c r="G4517" s="1">
        <v>43457</v>
      </c>
      <c r="H4517">
        <v>2018</v>
      </c>
      <c r="I4517" t="s">
        <v>121</v>
      </c>
      <c r="J4517" t="s">
        <v>49</v>
      </c>
      <c r="K4517" t="s">
        <v>12517</v>
      </c>
      <c r="L4517" t="s">
        <v>19759</v>
      </c>
      <c r="M4517" t="str">
        <f>TRIM(geographical_analysis[[#This Row],[country]])</f>
        <v>United Kingdom</v>
      </c>
      <c r="N4517">
        <f>YEAR(geographical_analysis[[#This Row],[date_added]])</f>
        <v>2018</v>
      </c>
      <c r="P4517" t="s">
        <v>30</v>
      </c>
      <c r="Q4517" t="s">
        <v>30</v>
      </c>
      <c r="R4517" t="s">
        <v>30</v>
      </c>
      <c r="S4517" t="s">
        <v>30</v>
      </c>
      <c r="T4517" t="s">
        <v>30</v>
      </c>
      <c r="U4517" t="s">
        <v>30</v>
      </c>
      <c r="V4517" t="s">
        <v>30</v>
      </c>
      <c r="W4517" t="s">
        <v>30</v>
      </c>
      <c r="X4517" t="s">
        <v>30</v>
      </c>
      <c r="Y4517" t="s">
        <v>30</v>
      </c>
      <c r="Z4517" t="s">
        <v>30</v>
      </c>
      <c r="AA4517" t="s">
        <v>30</v>
      </c>
      <c r="AB4517" t="s">
        <v>30</v>
      </c>
      <c r="AC4517" t="s">
        <v>30</v>
      </c>
    </row>
    <row r="4518" spans="1:29" x14ac:dyDescent="0.2">
      <c r="A4518" t="s">
        <v>19754</v>
      </c>
      <c r="B4518" t="s">
        <v>37</v>
      </c>
      <c r="C4518" t="s">
        <v>19755</v>
      </c>
      <c r="D4518" t="s">
        <v>19756</v>
      </c>
      <c r="E4518" t="s">
        <v>19757</v>
      </c>
      <c r="F4518" s="56" t="s">
        <v>40168</v>
      </c>
      <c r="G4518" s="1">
        <v>43457</v>
      </c>
      <c r="H4518">
        <v>2018</v>
      </c>
      <c r="I4518" t="s">
        <v>121</v>
      </c>
      <c r="J4518" t="s">
        <v>49</v>
      </c>
      <c r="K4518" t="s">
        <v>12517</v>
      </c>
      <c r="L4518" t="s">
        <v>19759</v>
      </c>
      <c r="M4518" t="str">
        <f>TRIM(geographical_analysis[[#This Row],[country]])</f>
        <v>Ireland</v>
      </c>
      <c r="N4518">
        <f>YEAR(geographical_analysis[[#This Row],[date_added]])</f>
        <v>2018</v>
      </c>
      <c r="P4518" t="s">
        <v>30</v>
      </c>
      <c r="Q4518" t="s">
        <v>30</v>
      </c>
      <c r="R4518" t="s">
        <v>30</v>
      </c>
      <c r="S4518" t="s">
        <v>30</v>
      </c>
      <c r="T4518" t="s">
        <v>30</v>
      </c>
      <c r="U4518" t="s">
        <v>30</v>
      </c>
      <c r="V4518" t="s">
        <v>30</v>
      </c>
      <c r="W4518" t="s">
        <v>30</v>
      </c>
      <c r="X4518" t="s">
        <v>30</v>
      </c>
      <c r="Y4518" t="s">
        <v>30</v>
      </c>
      <c r="Z4518" t="s">
        <v>30</v>
      </c>
      <c r="AA4518" t="s">
        <v>30</v>
      </c>
      <c r="AB4518" t="s">
        <v>30</v>
      </c>
      <c r="AC4518" t="s">
        <v>30</v>
      </c>
    </row>
    <row r="4519" spans="1:29" x14ac:dyDescent="0.2">
      <c r="A4519" t="s">
        <v>19754</v>
      </c>
      <c r="B4519" t="s">
        <v>37</v>
      </c>
      <c r="C4519" t="s">
        <v>19755</v>
      </c>
      <c r="D4519" t="s">
        <v>19756</v>
      </c>
      <c r="E4519" t="s">
        <v>19757</v>
      </c>
      <c r="F4519" s="56" t="s">
        <v>40124</v>
      </c>
      <c r="G4519" s="1">
        <v>43457</v>
      </c>
      <c r="H4519">
        <v>2018</v>
      </c>
      <c r="I4519" t="s">
        <v>121</v>
      </c>
      <c r="J4519" t="s">
        <v>49</v>
      </c>
      <c r="K4519" t="s">
        <v>12517</v>
      </c>
      <c r="L4519" t="s">
        <v>19759</v>
      </c>
      <c r="M4519" t="str">
        <f>TRIM(geographical_analysis[[#This Row],[country]])</f>
        <v>United States</v>
      </c>
      <c r="N4519">
        <f>YEAR(geographical_analysis[[#This Row],[date_added]])</f>
        <v>2018</v>
      </c>
      <c r="P4519" t="s">
        <v>30</v>
      </c>
      <c r="Q4519" t="s">
        <v>30</v>
      </c>
      <c r="R4519" t="s">
        <v>30</v>
      </c>
      <c r="S4519" t="s">
        <v>30</v>
      </c>
      <c r="T4519" t="s">
        <v>30</v>
      </c>
      <c r="U4519" t="s">
        <v>30</v>
      </c>
      <c r="V4519" t="s">
        <v>30</v>
      </c>
      <c r="W4519" t="s">
        <v>30</v>
      </c>
      <c r="X4519" t="s">
        <v>30</v>
      </c>
      <c r="Y4519" t="s">
        <v>30</v>
      </c>
      <c r="Z4519" t="s">
        <v>30</v>
      </c>
      <c r="AA4519" t="s">
        <v>30</v>
      </c>
      <c r="AB4519" t="s">
        <v>30</v>
      </c>
      <c r="AC4519" t="s">
        <v>30</v>
      </c>
    </row>
    <row r="4520" spans="1:29" x14ac:dyDescent="0.2">
      <c r="A4520" t="s">
        <v>19764</v>
      </c>
      <c r="B4520" t="s">
        <v>37</v>
      </c>
      <c r="C4520" t="s">
        <v>19765</v>
      </c>
      <c r="D4520" t="s">
        <v>30</v>
      </c>
      <c r="E4520" t="s">
        <v>19766</v>
      </c>
      <c r="F4520" s="56" t="s">
        <v>88</v>
      </c>
      <c r="G4520" s="1">
        <v>43456</v>
      </c>
      <c r="H4520">
        <v>2018</v>
      </c>
      <c r="I4520" t="s">
        <v>41</v>
      </c>
      <c r="J4520" t="s">
        <v>166</v>
      </c>
      <c r="K4520" t="s">
        <v>19767</v>
      </c>
      <c r="L4520" t="s">
        <v>19768</v>
      </c>
      <c r="M4520" t="str">
        <f>TRIM(geographical_analysis[[#This Row],[country]])</f>
        <v>United Kingdom</v>
      </c>
      <c r="N4520">
        <f>YEAR(geographical_analysis[[#This Row],[date_added]])</f>
        <v>2018</v>
      </c>
      <c r="P4520" t="s">
        <v>30</v>
      </c>
      <c r="Q4520" t="s">
        <v>30</v>
      </c>
      <c r="R4520" t="s">
        <v>30</v>
      </c>
      <c r="S4520" t="s">
        <v>30</v>
      </c>
      <c r="T4520" t="s">
        <v>30</v>
      </c>
      <c r="U4520" t="s">
        <v>30</v>
      </c>
      <c r="V4520" t="s">
        <v>30</v>
      </c>
      <c r="W4520" t="s">
        <v>30</v>
      </c>
      <c r="X4520" t="s">
        <v>30</v>
      </c>
      <c r="Y4520" t="s">
        <v>30</v>
      </c>
      <c r="Z4520" t="s">
        <v>30</v>
      </c>
      <c r="AA4520" t="s">
        <v>30</v>
      </c>
      <c r="AB4520" t="s">
        <v>30</v>
      </c>
      <c r="AC4520" t="s">
        <v>30</v>
      </c>
    </row>
    <row r="4521" spans="1:29" x14ac:dyDescent="0.2">
      <c r="A4521" t="s">
        <v>19773</v>
      </c>
      <c r="B4521" t="s">
        <v>37</v>
      </c>
      <c r="C4521" t="s">
        <v>19774</v>
      </c>
      <c r="D4521" t="s">
        <v>30</v>
      </c>
      <c r="E4521" t="s">
        <v>30</v>
      </c>
      <c r="F4521" s="56" t="s">
        <v>31</v>
      </c>
      <c r="G4521" s="1">
        <v>43455</v>
      </c>
      <c r="H4521">
        <v>2018</v>
      </c>
      <c r="I4521" t="s">
        <v>121</v>
      </c>
      <c r="J4521" t="s">
        <v>49</v>
      </c>
      <c r="K4521" t="s">
        <v>1062</v>
      </c>
      <c r="L4521" t="s">
        <v>19775</v>
      </c>
      <c r="M4521" t="str">
        <f>TRIM(geographical_analysis[[#This Row],[country]])</f>
        <v>United States</v>
      </c>
      <c r="N4521">
        <f>YEAR(geographical_analysis[[#This Row],[date_added]])</f>
        <v>2018</v>
      </c>
      <c r="P4521" t="s">
        <v>30</v>
      </c>
      <c r="Q4521" t="s">
        <v>30</v>
      </c>
      <c r="R4521" t="s">
        <v>30</v>
      </c>
      <c r="S4521" t="s">
        <v>30</v>
      </c>
      <c r="T4521" t="s">
        <v>30</v>
      </c>
      <c r="U4521" t="s">
        <v>30</v>
      </c>
      <c r="V4521" t="s">
        <v>30</v>
      </c>
      <c r="W4521" t="s">
        <v>30</v>
      </c>
      <c r="X4521" t="s">
        <v>30</v>
      </c>
      <c r="Y4521" t="s">
        <v>30</v>
      </c>
      <c r="Z4521" t="s">
        <v>30</v>
      </c>
      <c r="AA4521" t="s">
        <v>30</v>
      </c>
      <c r="AB4521" t="s">
        <v>30</v>
      </c>
      <c r="AC4521" t="s">
        <v>30</v>
      </c>
    </row>
    <row r="4522" spans="1:29" x14ac:dyDescent="0.2">
      <c r="A4522" t="s">
        <v>19776</v>
      </c>
      <c r="B4522" t="s">
        <v>27</v>
      </c>
      <c r="C4522" t="s">
        <v>19777</v>
      </c>
      <c r="D4522" t="s">
        <v>19778</v>
      </c>
      <c r="E4522" t="s">
        <v>19779</v>
      </c>
      <c r="F4522" s="56" t="s">
        <v>562</v>
      </c>
      <c r="G4522" s="1">
        <v>43455</v>
      </c>
      <c r="H4522">
        <v>2018</v>
      </c>
      <c r="I4522" t="s">
        <v>41</v>
      </c>
      <c r="J4522" t="s">
        <v>263</v>
      </c>
      <c r="K4522" t="s">
        <v>496</v>
      </c>
      <c r="L4522" t="s">
        <v>19780</v>
      </c>
      <c r="M4522" t="str">
        <f>TRIM(geographical_analysis[[#This Row],[country]])</f>
        <v>France</v>
      </c>
      <c r="N4522">
        <f>YEAR(geographical_analysis[[#This Row],[date_added]])</f>
        <v>2018</v>
      </c>
      <c r="P4522" t="s">
        <v>30</v>
      </c>
      <c r="Q4522" t="s">
        <v>30</v>
      </c>
      <c r="R4522" t="s">
        <v>30</v>
      </c>
      <c r="S4522" t="s">
        <v>30</v>
      </c>
      <c r="T4522" t="s">
        <v>30</v>
      </c>
      <c r="U4522" t="s">
        <v>30</v>
      </c>
      <c r="V4522" t="s">
        <v>30</v>
      </c>
      <c r="W4522" t="s">
        <v>30</v>
      </c>
      <c r="X4522" t="s">
        <v>30</v>
      </c>
      <c r="Y4522" t="s">
        <v>30</v>
      </c>
      <c r="Z4522" t="s">
        <v>30</v>
      </c>
      <c r="AA4522" t="s">
        <v>30</v>
      </c>
      <c r="AB4522" t="s">
        <v>30</v>
      </c>
      <c r="AC4522" t="s">
        <v>30</v>
      </c>
    </row>
    <row r="4523" spans="1:29" x14ac:dyDescent="0.2">
      <c r="A4523" t="s">
        <v>19776</v>
      </c>
      <c r="B4523" t="s">
        <v>27</v>
      </c>
      <c r="C4523" t="s">
        <v>19777</v>
      </c>
      <c r="D4523" t="s">
        <v>19778</v>
      </c>
      <c r="E4523" t="s">
        <v>19779</v>
      </c>
      <c r="F4523" s="56" t="s">
        <v>40145</v>
      </c>
      <c r="G4523" s="1">
        <v>43455</v>
      </c>
      <c r="H4523">
        <v>2018</v>
      </c>
      <c r="I4523" t="s">
        <v>41</v>
      </c>
      <c r="J4523" t="s">
        <v>263</v>
      </c>
      <c r="K4523" t="s">
        <v>496</v>
      </c>
      <c r="L4523" t="s">
        <v>19780</v>
      </c>
      <c r="M4523" t="str">
        <f>TRIM(geographical_analysis[[#This Row],[country]])</f>
        <v>Belgium</v>
      </c>
      <c r="N4523">
        <f>YEAR(geographical_analysis[[#This Row],[date_added]])</f>
        <v>2018</v>
      </c>
      <c r="P4523" t="s">
        <v>30</v>
      </c>
      <c r="Q4523" t="s">
        <v>30</v>
      </c>
      <c r="R4523" t="s">
        <v>30</v>
      </c>
      <c r="S4523" t="s">
        <v>30</v>
      </c>
      <c r="T4523" t="s">
        <v>30</v>
      </c>
      <c r="U4523" t="s">
        <v>30</v>
      </c>
      <c r="V4523" t="s">
        <v>30</v>
      </c>
      <c r="W4523" t="s">
        <v>30</v>
      </c>
      <c r="X4523" t="s">
        <v>30</v>
      </c>
      <c r="Y4523" t="s">
        <v>30</v>
      </c>
      <c r="Z4523" t="s">
        <v>30</v>
      </c>
      <c r="AA4523" t="s">
        <v>30</v>
      </c>
      <c r="AB4523" t="s">
        <v>30</v>
      </c>
      <c r="AC4523" t="s">
        <v>30</v>
      </c>
    </row>
    <row r="4524" spans="1:29" x14ac:dyDescent="0.2">
      <c r="A4524" t="s">
        <v>19781</v>
      </c>
      <c r="B4524" t="s">
        <v>27</v>
      </c>
      <c r="C4524" t="s">
        <v>19782</v>
      </c>
      <c r="D4524" t="s">
        <v>19783</v>
      </c>
      <c r="E4524" t="s">
        <v>19784</v>
      </c>
      <c r="F4524" s="56" t="s">
        <v>31</v>
      </c>
      <c r="G4524" s="1">
        <v>43455</v>
      </c>
      <c r="H4524">
        <v>2018</v>
      </c>
      <c r="I4524" t="s">
        <v>325</v>
      </c>
      <c r="J4524" t="s">
        <v>293</v>
      </c>
      <c r="K4524" t="s">
        <v>16384</v>
      </c>
      <c r="L4524" t="s">
        <v>19785</v>
      </c>
      <c r="M4524" t="str">
        <f>TRIM(geographical_analysis[[#This Row],[country]])</f>
        <v>United States</v>
      </c>
      <c r="N4524">
        <f>YEAR(geographical_analysis[[#This Row],[date_added]])</f>
        <v>2018</v>
      </c>
      <c r="P4524" t="s">
        <v>30</v>
      </c>
      <c r="Q4524" t="s">
        <v>30</v>
      </c>
      <c r="R4524" t="s">
        <v>30</v>
      </c>
      <c r="S4524" t="s">
        <v>30</v>
      </c>
      <c r="T4524" t="s">
        <v>30</v>
      </c>
      <c r="U4524" t="s">
        <v>30</v>
      </c>
      <c r="V4524" t="s">
        <v>30</v>
      </c>
      <c r="W4524" t="s">
        <v>30</v>
      </c>
      <c r="X4524" t="s">
        <v>30</v>
      </c>
      <c r="Y4524" t="s">
        <v>30</v>
      </c>
      <c r="Z4524" t="s">
        <v>30</v>
      </c>
      <c r="AA4524" t="s">
        <v>30</v>
      </c>
      <c r="AB4524" t="s">
        <v>30</v>
      </c>
      <c r="AC4524" t="s">
        <v>30</v>
      </c>
    </row>
    <row r="4525" spans="1:29" x14ac:dyDescent="0.2">
      <c r="A4525" t="s">
        <v>19786</v>
      </c>
      <c r="B4525" t="s">
        <v>37</v>
      </c>
      <c r="C4525" t="s">
        <v>19787</v>
      </c>
      <c r="D4525" t="s">
        <v>30</v>
      </c>
      <c r="E4525" t="s">
        <v>19788</v>
      </c>
      <c r="F4525" s="56" t="s">
        <v>1712</v>
      </c>
      <c r="G4525" s="1">
        <v>43455</v>
      </c>
      <c r="H4525">
        <v>2017</v>
      </c>
      <c r="I4525" t="s">
        <v>89</v>
      </c>
      <c r="J4525" t="s">
        <v>49</v>
      </c>
      <c r="K4525" t="s">
        <v>60</v>
      </c>
      <c r="L4525" t="s">
        <v>19789</v>
      </c>
      <c r="M4525" t="str">
        <f>TRIM(geographical_analysis[[#This Row],[country]])</f>
        <v>Taiwan</v>
      </c>
      <c r="N4525">
        <f>YEAR(geographical_analysis[[#This Row],[date_added]])</f>
        <v>2018</v>
      </c>
      <c r="P4525" t="s">
        <v>30</v>
      </c>
      <c r="Q4525" t="s">
        <v>30</v>
      </c>
      <c r="R4525" t="s">
        <v>30</v>
      </c>
      <c r="S4525" t="s">
        <v>30</v>
      </c>
      <c r="T4525" t="s">
        <v>30</v>
      </c>
      <c r="U4525" t="s">
        <v>30</v>
      </c>
      <c r="V4525" t="s">
        <v>30</v>
      </c>
      <c r="W4525" t="s">
        <v>30</v>
      </c>
      <c r="X4525" t="s">
        <v>30</v>
      </c>
      <c r="Y4525" t="s">
        <v>30</v>
      </c>
      <c r="Z4525" t="s">
        <v>30</v>
      </c>
      <c r="AA4525" t="s">
        <v>30</v>
      </c>
      <c r="AB4525" t="s">
        <v>30</v>
      </c>
      <c r="AC4525" t="s">
        <v>30</v>
      </c>
    </row>
    <row r="4526" spans="1:29" x14ac:dyDescent="0.2">
      <c r="A4526" t="s">
        <v>19790</v>
      </c>
      <c r="B4526" t="s">
        <v>37</v>
      </c>
      <c r="C4526" t="s">
        <v>19791</v>
      </c>
      <c r="D4526" t="s">
        <v>30</v>
      </c>
      <c r="E4526" t="s">
        <v>19792</v>
      </c>
      <c r="F4526" s="56" t="s">
        <v>356</v>
      </c>
      <c r="G4526" s="1">
        <v>43455</v>
      </c>
      <c r="H4526">
        <v>2018</v>
      </c>
      <c r="I4526" t="s">
        <v>89</v>
      </c>
      <c r="J4526" t="s">
        <v>42</v>
      </c>
      <c r="K4526" t="s">
        <v>483</v>
      </c>
      <c r="L4526" t="s">
        <v>19793</v>
      </c>
      <c r="M4526" t="str">
        <f>TRIM(geographical_analysis[[#This Row],[country]])</f>
        <v>Japan</v>
      </c>
      <c r="N4526">
        <f>YEAR(geographical_analysis[[#This Row],[date_added]])</f>
        <v>2018</v>
      </c>
      <c r="P4526" t="s">
        <v>30</v>
      </c>
      <c r="Q4526" t="s">
        <v>30</v>
      </c>
      <c r="R4526" t="s">
        <v>30</v>
      </c>
      <c r="S4526" t="s">
        <v>30</v>
      </c>
      <c r="T4526" t="s">
        <v>30</v>
      </c>
      <c r="U4526" t="s">
        <v>30</v>
      </c>
      <c r="V4526" t="s">
        <v>30</v>
      </c>
      <c r="W4526" t="s">
        <v>30</v>
      </c>
      <c r="X4526" t="s">
        <v>30</v>
      </c>
      <c r="Y4526" t="s">
        <v>30</v>
      </c>
      <c r="Z4526" t="s">
        <v>30</v>
      </c>
      <c r="AA4526" t="s">
        <v>30</v>
      </c>
      <c r="AB4526" t="s">
        <v>30</v>
      </c>
      <c r="AC4526" t="s">
        <v>30</v>
      </c>
    </row>
    <row r="4527" spans="1:29" x14ac:dyDescent="0.2">
      <c r="A4527" t="s">
        <v>19794</v>
      </c>
      <c r="B4527" t="s">
        <v>37</v>
      </c>
      <c r="C4527" t="s">
        <v>19795</v>
      </c>
      <c r="D4527" t="s">
        <v>30</v>
      </c>
      <c r="E4527" t="s">
        <v>19796</v>
      </c>
      <c r="F4527" s="56" t="s">
        <v>1712</v>
      </c>
      <c r="G4527" s="1">
        <v>43455</v>
      </c>
      <c r="H4527">
        <v>2017</v>
      </c>
      <c r="I4527" t="s">
        <v>41</v>
      </c>
      <c r="J4527" t="s">
        <v>49</v>
      </c>
      <c r="K4527" t="s">
        <v>60</v>
      </c>
      <c r="L4527" t="s">
        <v>19797</v>
      </c>
      <c r="M4527" t="str">
        <f>TRIM(geographical_analysis[[#This Row],[country]])</f>
        <v>Taiwan</v>
      </c>
      <c r="N4527">
        <f>YEAR(geographical_analysis[[#This Row],[date_added]])</f>
        <v>2018</v>
      </c>
      <c r="P4527" t="s">
        <v>30</v>
      </c>
      <c r="Q4527" t="s">
        <v>30</v>
      </c>
      <c r="R4527" t="s">
        <v>30</v>
      </c>
      <c r="S4527" t="s">
        <v>30</v>
      </c>
      <c r="T4527" t="s">
        <v>30</v>
      </c>
      <c r="U4527" t="s">
        <v>30</v>
      </c>
      <c r="V4527" t="s">
        <v>30</v>
      </c>
      <c r="W4527" t="s">
        <v>30</v>
      </c>
      <c r="X4527" t="s">
        <v>30</v>
      </c>
      <c r="Y4527" t="s">
        <v>30</v>
      </c>
      <c r="Z4527" t="s">
        <v>30</v>
      </c>
      <c r="AA4527" t="s">
        <v>30</v>
      </c>
      <c r="AB4527" t="s">
        <v>30</v>
      </c>
      <c r="AC4527" t="s">
        <v>30</v>
      </c>
    </row>
    <row r="4528" spans="1:29" x14ac:dyDescent="0.2">
      <c r="A4528" t="s">
        <v>19798</v>
      </c>
      <c r="B4528" t="s">
        <v>37</v>
      </c>
      <c r="C4528" t="s">
        <v>19799</v>
      </c>
      <c r="D4528" t="s">
        <v>30</v>
      </c>
      <c r="E4528" t="s">
        <v>19800</v>
      </c>
      <c r="F4528" s="56" t="s">
        <v>1712</v>
      </c>
      <c r="G4528" s="1">
        <v>43455</v>
      </c>
      <c r="H4528">
        <v>2016</v>
      </c>
      <c r="I4528" t="s">
        <v>89</v>
      </c>
      <c r="J4528" t="s">
        <v>49</v>
      </c>
      <c r="K4528" t="s">
        <v>1587</v>
      </c>
      <c r="L4528" t="s">
        <v>19801</v>
      </c>
      <c r="M4528" t="str">
        <f>TRIM(geographical_analysis[[#This Row],[country]])</f>
        <v>Taiwan</v>
      </c>
      <c r="N4528">
        <f>YEAR(geographical_analysis[[#This Row],[date_added]])</f>
        <v>2018</v>
      </c>
      <c r="P4528" t="s">
        <v>30</v>
      </c>
      <c r="Q4528" t="s">
        <v>30</v>
      </c>
      <c r="R4528" t="s">
        <v>30</v>
      </c>
      <c r="S4528" t="s">
        <v>30</v>
      </c>
      <c r="T4528" t="s">
        <v>30</v>
      </c>
      <c r="U4528" t="s">
        <v>30</v>
      </c>
      <c r="V4528" t="s">
        <v>30</v>
      </c>
      <c r="W4528" t="s">
        <v>30</v>
      </c>
      <c r="X4528" t="s">
        <v>30</v>
      </c>
      <c r="Y4528" t="s">
        <v>30</v>
      </c>
      <c r="Z4528" t="s">
        <v>30</v>
      </c>
      <c r="AA4528" t="s">
        <v>30</v>
      </c>
      <c r="AB4528" t="s">
        <v>30</v>
      </c>
      <c r="AC4528" t="s">
        <v>30</v>
      </c>
    </row>
    <row r="4529" spans="1:29" x14ac:dyDescent="0.2">
      <c r="A4529" t="s">
        <v>19802</v>
      </c>
      <c r="B4529" t="s">
        <v>37</v>
      </c>
      <c r="C4529" t="s">
        <v>4965</v>
      </c>
      <c r="D4529" t="s">
        <v>30</v>
      </c>
      <c r="E4529" t="s">
        <v>19803</v>
      </c>
      <c r="F4529" s="56" t="s">
        <v>2071</v>
      </c>
      <c r="G4529" s="1">
        <v>43455</v>
      </c>
      <c r="H4529">
        <v>2018</v>
      </c>
      <c r="I4529" t="s">
        <v>41</v>
      </c>
      <c r="J4529" t="s">
        <v>49</v>
      </c>
      <c r="K4529" t="s">
        <v>1144</v>
      </c>
      <c r="L4529" t="s">
        <v>19804</v>
      </c>
      <c r="M4529" t="str">
        <f>TRIM(geographical_analysis[[#This Row],[country]])</f>
        <v>Germany</v>
      </c>
      <c r="N4529">
        <f>YEAR(geographical_analysis[[#This Row],[date_added]])</f>
        <v>2018</v>
      </c>
      <c r="P4529" t="s">
        <v>30</v>
      </c>
      <c r="Q4529" t="s">
        <v>30</v>
      </c>
      <c r="R4529" t="s">
        <v>30</v>
      </c>
      <c r="S4529" t="s">
        <v>30</v>
      </c>
      <c r="T4529" t="s">
        <v>30</v>
      </c>
      <c r="U4529" t="s">
        <v>30</v>
      </c>
      <c r="V4529" t="s">
        <v>30</v>
      </c>
      <c r="W4529" t="s">
        <v>30</v>
      </c>
      <c r="X4529" t="s">
        <v>30</v>
      </c>
      <c r="Y4529" t="s">
        <v>30</v>
      </c>
      <c r="Z4529" t="s">
        <v>30</v>
      </c>
      <c r="AA4529" t="s">
        <v>30</v>
      </c>
      <c r="AB4529" t="s">
        <v>30</v>
      </c>
      <c r="AC4529" t="s">
        <v>30</v>
      </c>
    </row>
    <row r="4530" spans="1:29" x14ac:dyDescent="0.2">
      <c r="A4530" t="s">
        <v>19805</v>
      </c>
      <c r="B4530" t="s">
        <v>37</v>
      </c>
      <c r="C4530" t="s">
        <v>19806</v>
      </c>
      <c r="D4530" t="s">
        <v>30</v>
      </c>
      <c r="E4530" t="s">
        <v>19807</v>
      </c>
      <c r="F4530" s="56" t="s">
        <v>356</v>
      </c>
      <c r="G4530" s="1">
        <v>43455</v>
      </c>
      <c r="H4530">
        <v>2018</v>
      </c>
      <c r="I4530" t="s">
        <v>41</v>
      </c>
      <c r="J4530" t="s">
        <v>49</v>
      </c>
      <c r="K4530" t="s">
        <v>1796</v>
      </c>
      <c r="L4530" t="s">
        <v>19808</v>
      </c>
      <c r="M4530" t="str">
        <f>TRIM(geographical_analysis[[#This Row],[country]])</f>
        <v>Japan</v>
      </c>
      <c r="N4530">
        <f>YEAR(geographical_analysis[[#This Row],[date_added]])</f>
        <v>2018</v>
      </c>
      <c r="P4530" t="s">
        <v>30</v>
      </c>
      <c r="Q4530" t="s">
        <v>30</v>
      </c>
      <c r="R4530" t="s">
        <v>30</v>
      </c>
      <c r="S4530" t="s">
        <v>30</v>
      </c>
      <c r="T4530" t="s">
        <v>30</v>
      </c>
      <c r="U4530" t="s">
        <v>30</v>
      </c>
      <c r="V4530" t="s">
        <v>30</v>
      </c>
      <c r="W4530" t="s">
        <v>30</v>
      </c>
      <c r="X4530" t="s">
        <v>30</v>
      </c>
      <c r="Y4530" t="s">
        <v>30</v>
      </c>
      <c r="Z4530" t="s">
        <v>30</v>
      </c>
      <c r="AA4530" t="s">
        <v>30</v>
      </c>
      <c r="AB4530" t="s">
        <v>30</v>
      </c>
      <c r="AC4530" t="s">
        <v>30</v>
      </c>
    </row>
    <row r="4531" spans="1:29" x14ac:dyDescent="0.2">
      <c r="A4531" t="s">
        <v>19809</v>
      </c>
      <c r="B4531" t="s">
        <v>27</v>
      </c>
      <c r="C4531" t="s">
        <v>19810</v>
      </c>
      <c r="D4531" t="s">
        <v>19811</v>
      </c>
      <c r="E4531" t="s">
        <v>30</v>
      </c>
      <c r="F4531" s="56" t="s">
        <v>2034</v>
      </c>
      <c r="G4531" s="1">
        <v>43455</v>
      </c>
      <c r="H4531">
        <v>2018</v>
      </c>
      <c r="I4531" t="s">
        <v>41</v>
      </c>
      <c r="J4531" t="s">
        <v>263</v>
      </c>
      <c r="K4531" t="s">
        <v>34</v>
      </c>
      <c r="L4531" t="s">
        <v>19812</v>
      </c>
      <c r="M4531" t="str">
        <f>TRIM(geographical_analysis[[#This Row],[country]])</f>
        <v>Poland</v>
      </c>
      <c r="N4531">
        <f>YEAR(geographical_analysis[[#This Row],[date_added]])</f>
        <v>2018</v>
      </c>
      <c r="P4531" t="s">
        <v>30</v>
      </c>
      <c r="Q4531" t="s">
        <v>30</v>
      </c>
      <c r="R4531" t="s">
        <v>30</v>
      </c>
      <c r="S4531" t="s">
        <v>30</v>
      </c>
      <c r="T4531" t="s">
        <v>30</v>
      </c>
      <c r="U4531" t="s">
        <v>30</v>
      </c>
      <c r="V4531" t="s">
        <v>30</v>
      </c>
      <c r="W4531" t="s">
        <v>30</v>
      </c>
      <c r="X4531" t="s">
        <v>30</v>
      </c>
      <c r="Y4531" t="s">
        <v>30</v>
      </c>
      <c r="Z4531" t="s">
        <v>30</v>
      </c>
      <c r="AA4531" t="s">
        <v>30</v>
      </c>
      <c r="AB4531" t="s">
        <v>30</v>
      </c>
      <c r="AC4531" t="s">
        <v>30</v>
      </c>
    </row>
    <row r="4532" spans="1:29" x14ac:dyDescent="0.2">
      <c r="A4532" t="s">
        <v>19809</v>
      </c>
      <c r="B4532" t="s">
        <v>27</v>
      </c>
      <c r="C4532" t="s">
        <v>19810</v>
      </c>
      <c r="D4532" t="s">
        <v>19811</v>
      </c>
      <c r="E4532" t="s">
        <v>30</v>
      </c>
      <c r="F4532" s="56" t="s">
        <v>40124</v>
      </c>
      <c r="G4532" s="1">
        <v>43455</v>
      </c>
      <c r="H4532">
        <v>2018</v>
      </c>
      <c r="I4532" t="s">
        <v>41</v>
      </c>
      <c r="J4532" t="s">
        <v>263</v>
      </c>
      <c r="K4532" t="s">
        <v>34</v>
      </c>
      <c r="L4532" t="s">
        <v>19812</v>
      </c>
      <c r="M4532" t="str">
        <f>TRIM(geographical_analysis[[#This Row],[country]])</f>
        <v>United States</v>
      </c>
      <c r="N4532">
        <f>YEAR(geographical_analysis[[#This Row],[date_added]])</f>
        <v>2018</v>
      </c>
      <c r="P4532" t="s">
        <v>30</v>
      </c>
      <c r="Q4532" t="s">
        <v>30</v>
      </c>
      <c r="R4532" t="s">
        <v>30</v>
      </c>
      <c r="S4532" t="s">
        <v>30</v>
      </c>
      <c r="T4532" t="s">
        <v>30</v>
      </c>
      <c r="U4532" t="s">
        <v>30</v>
      </c>
      <c r="V4532" t="s">
        <v>30</v>
      </c>
      <c r="W4532" t="s">
        <v>30</v>
      </c>
      <c r="X4532" t="s">
        <v>30</v>
      </c>
      <c r="Y4532" t="s">
        <v>30</v>
      </c>
      <c r="Z4532" t="s">
        <v>30</v>
      </c>
      <c r="AA4532" t="s">
        <v>30</v>
      </c>
      <c r="AB4532" t="s">
        <v>30</v>
      </c>
      <c r="AC4532" t="s">
        <v>30</v>
      </c>
    </row>
    <row r="4533" spans="1:29" x14ac:dyDescent="0.2">
      <c r="A4533" t="s">
        <v>19813</v>
      </c>
      <c r="B4533" t="s">
        <v>37</v>
      </c>
      <c r="C4533" t="s">
        <v>19814</v>
      </c>
      <c r="D4533" t="s">
        <v>30</v>
      </c>
      <c r="E4533" t="s">
        <v>19815</v>
      </c>
      <c r="F4533" s="56" t="s">
        <v>165</v>
      </c>
      <c r="G4533" s="1">
        <v>43455</v>
      </c>
      <c r="H4533">
        <v>2018</v>
      </c>
      <c r="I4533" t="s">
        <v>41</v>
      </c>
      <c r="J4533" t="s">
        <v>49</v>
      </c>
      <c r="K4533" t="s">
        <v>167</v>
      </c>
      <c r="L4533" t="s">
        <v>19816</v>
      </c>
      <c r="M4533" t="str">
        <f>TRIM(geographical_analysis[[#This Row],[country]])</f>
        <v>Turkey</v>
      </c>
      <c r="N4533">
        <f>YEAR(geographical_analysis[[#This Row],[date_added]])</f>
        <v>2018</v>
      </c>
      <c r="P4533" t="s">
        <v>30</v>
      </c>
      <c r="Q4533" t="s">
        <v>30</v>
      </c>
      <c r="R4533" t="s">
        <v>30</v>
      </c>
      <c r="S4533" t="s">
        <v>30</v>
      </c>
      <c r="T4533" t="s">
        <v>30</v>
      </c>
      <c r="U4533" t="s">
        <v>30</v>
      </c>
      <c r="V4533" t="s">
        <v>30</v>
      </c>
      <c r="W4533" t="s">
        <v>30</v>
      </c>
      <c r="X4533" t="s">
        <v>30</v>
      </c>
      <c r="Y4533" t="s">
        <v>30</v>
      </c>
      <c r="Z4533" t="s">
        <v>30</v>
      </c>
      <c r="AA4533" t="s">
        <v>30</v>
      </c>
      <c r="AB4533" t="s">
        <v>30</v>
      </c>
      <c r="AC4533" t="s">
        <v>30</v>
      </c>
    </row>
    <row r="4534" spans="1:29" x14ac:dyDescent="0.2">
      <c r="A4534" t="s">
        <v>19817</v>
      </c>
      <c r="B4534" t="s">
        <v>27</v>
      </c>
      <c r="C4534" t="s">
        <v>19818</v>
      </c>
      <c r="D4534" t="s">
        <v>19819</v>
      </c>
      <c r="E4534" t="s">
        <v>19820</v>
      </c>
      <c r="F4534" s="56" t="s">
        <v>7708</v>
      </c>
      <c r="G4534" s="1">
        <v>43454</v>
      </c>
      <c r="H4534">
        <v>2011</v>
      </c>
      <c r="I4534" t="s">
        <v>325</v>
      </c>
      <c r="J4534" t="s">
        <v>1450</v>
      </c>
      <c r="K4534" t="s">
        <v>1212</v>
      </c>
      <c r="L4534" t="s">
        <v>19821</v>
      </c>
      <c r="M4534" t="str">
        <f>TRIM(geographical_analysis[[#This Row],[country]])</f>
        <v>Singapore</v>
      </c>
      <c r="N4534">
        <f>YEAR(geographical_analysis[[#This Row],[date_added]])</f>
        <v>2018</v>
      </c>
      <c r="P4534" t="s">
        <v>30</v>
      </c>
      <c r="Q4534" t="s">
        <v>30</v>
      </c>
      <c r="R4534" t="s">
        <v>30</v>
      </c>
      <c r="S4534" t="s">
        <v>30</v>
      </c>
      <c r="T4534" t="s">
        <v>30</v>
      </c>
      <c r="U4534" t="s">
        <v>30</v>
      </c>
      <c r="V4534" t="s">
        <v>30</v>
      </c>
      <c r="W4534" t="s">
        <v>30</v>
      </c>
      <c r="X4534" t="s">
        <v>30</v>
      </c>
      <c r="Y4534" t="s">
        <v>30</v>
      </c>
      <c r="Z4534" t="s">
        <v>30</v>
      </c>
      <c r="AA4534" t="s">
        <v>30</v>
      </c>
      <c r="AB4534" t="s">
        <v>30</v>
      </c>
      <c r="AC4534" t="s">
        <v>30</v>
      </c>
    </row>
    <row r="4535" spans="1:29" x14ac:dyDescent="0.2">
      <c r="A4535" t="s">
        <v>19822</v>
      </c>
      <c r="B4535" t="s">
        <v>27</v>
      </c>
      <c r="C4535" t="s">
        <v>19823</v>
      </c>
      <c r="D4535" t="s">
        <v>19824</v>
      </c>
      <c r="E4535" t="s">
        <v>19825</v>
      </c>
      <c r="F4535" s="56" t="s">
        <v>356</v>
      </c>
      <c r="G4535" s="1">
        <v>43454</v>
      </c>
      <c r="H4535">
        <v>2018</v>
      </c>
      <c r="I4535" t="s">
        <v>121</v>
      </c>
      <c r="J4535" t="s">
        <v>6195</v>
      </c>
      <c r="K4535" t="s">
        <v>1690</v>
      </c>
      <c r="L4535" t="s">
        <v>19826</v>
      </c>
      <c r="M4535" t="str">
        <f>TRIM(geographical_analysis[[#This Row],[country]])</f>
        <v>Japan</v>
      </c>
      <c r="N4535">
        <f>YEAR(geographical_analysis[[#This Row],[date_added]])</f>
        <v>2018</v>
      </c>
      <c r="P4535" t="s">
        <v>30</v>
      </c>
      <c r="Q4535" t="s">
        <v>30</v>
      </c>
      <c r="R4535" t="s">
        <v>30</v>
      </c>
      <c r="S4535" t="s">
        <v>30</v>
      </c>
      <c r="T4535" t="s">
        <v>30</v>
      </c>
      <c r="U4535" t="s">
        <v>30</v>
      </c>
      <c r="V4535" t="s">
        <v>30</v>
      </c>
      <c r="W4535" t="s">
        <v>30</v>
      </c>
      <c r="X4535" t="s">
        <v>30</v>
      </c>
      <c r="Y4535" t="s">
        <v>30</v>
      </c>
      <c r="Z4535" t="s">
        <v>30</v>
      </c>
      <c r="AA4535" t="s">
        <v>30</v>
      </c>
      <c r="AB4535" t="s">
        <v>30</v>
      </c>
      <c r="AC4535" t="s">
        <v>30</v>
      </c>
    </row>
    <row r="4536" spans="1:29" x14ac:dyDescent="0.2">
      <c r="A4536" t="s">
        <v>19827</v>
      </c>
      <c r="B4536" t="s">
        <v>37</v>
      </c>
      <c r="C4536" t="s">
        <v>19828</v>
      </c>
      <c r="D4536" t="s">
        <v>30</v>
      </c>
      <c r="E4536" t="s">
        <v>19829</v>
      </c>
      <c r="F4536" s="56" t="s">
        <v>356</v>
      </c>
      <c r="G4536" s="1">
        <v>43454</v>
      </c>
      <c r="H4536">
        <v>2015</v>
      </c>
      <c r="I4536" t="s">
        <v>89</v>
      </c>
      <c r="J4536" t="s">
        <v>42</v>
      </c>
      <c r="K4536" t="s">
        <v>483</v>
      </c>
      <c r="L4536" t="s">
        <v>19830</v>
      </c>
      <c r="M4536" t="str">
        <f>TRIM(geographical_analysis[[#This Row],[country]])</f>
        <v>Japan</v>
      </c>
      <c r="N4536">
        <f>YEAR(geographical_analysis[[#This Row],[date_added]])</f>
        <v>2018</v>
      </c>
      <c r="P4536" t="s">
        <v>30</v>
      </c>
      <c r="Q4536" t="s">
        <v>30</v>
      </c>
      <c r="R4536" t="s">
        <v>30</v>
      </c>
      <c r="S4536" t="s">
        <v>30</v>
      </c>
      <c r="T4536" t="s">
        <v>30</v>
      </c>
      <c r="U4536" t="s">
        <v>30</v>
      </c>
      <c r="V4536" t="s">
        <v>30</v>
      </c>
      <c r="W4536" t="s">
        <v>30</v>
      </c>
      <c r="X4536" t="s">
        <v>30</v>
      </c>
      <c r="Y4536" t="s">
        <v>30</v>
      </c>
      <c r="Z4536" t="s">
        <v>30</v>
      </c>
      <c r="AA4536" t="s">
        <v>30</v>
      </c>
      <c r="AB4536" t="s">
        <v>30</v>
      </c>
      <c r="AC4536" t="s">
        <v>30</v>
      </c>
    </row>
    <row r="4537" spans="1:29" x14ac:dyDescent="0.2">
      <c r="A4537" t="s">
        <v>19831</v>
      </c>
      <c r="B4537" t="s">
        <v>27</v>
      </c>
      <c r="C4537" t="s">
        <v>19832</v>
      </c>
      <c r="D4537" t="s">
        <v>19833</v>
      </c>
      <c r="E4537" t="s">
        <v>19834</v>
      </c>
      <c r="F4537" s="56" t="s">
        <v>7708</v>
      </c>
      <c r="G4537" s="1">
        <v>43454</v>
      </c>
      <c r="H4537">
        <v>2012</v>
      </c>
      <c r="I4537" t="s">
        <v>41</v>
      </c>
      <c r="J4537" t="s">
        <v>399</v>
      </c>
      <c r="K4537" t="s">
        <v>896</v>
      </c>
      <c r="L4537" t="s">
        <v>19835</v>
      </c>
      <c r="M4537" t="str">
        <f>TRIM(geographical_analysis[[#This Row],[country]])</f>
        <v>Singapore</v>
      </c>
      <c r="N4537">
        <f>YEAR(geographical_analysis[[#This Row],[date_added]])</f>
        <v>2018</v>
      </c>
      <c r="P4537" t="s">
        <v>30</v>
      </c>
      <c r="Q4537" t="s">
        <v>30</v>
      </c>
      <c r="R4537" t="s">
        <v>30</v>
      </c>
      <c r="S4537" t="s">
        <v>30</v>
      </c>
      <c r="T4537" t="s">
        <v>30</v>
      </c>
      <c r="U4537" t="s">
        <v>30</v>
      </c>
      <c r="V4537" t="s">
        <v>30</v>
      </c>
      <c r="W4537" t="s">
        <v>30</v>
      </c>
      <c r="X4537" t="s">
        <v>30</v>
      </c>
      <c r="Y4537" t="s">
        <v>30</v>
      </c>
      <c r="Z4537" t="s">
        <v>30</v>
      </c>
      <c r="AA4537" t="s">
        <v>30</v>
      </c>
      <c r="AB4537" t="s">
        <v>30</v>
      </c>
      <c r="AC4537" t="s">
        <v>30</v>
      </c>
    </row>
    <row r="4538" spans="1:29" x14ac:dyDescent="0.2">
      <c r="A4538" t="s">
        <v>19836</v>
      </c>
      <c r="B4538" t="s">
        <v>27</v>
      </c>
      <c r="C4538" t="s">
        <v>19837</v>
      </c>
      <c r="D4538" t="s">
        <v>19838</v>
      </c>
      <c r="E4538" t="s">
        <v>19839</v>
      </c>
      <c r="F4538" s="56" t="s">
        <v>7708</v>
      </c>
      <c r="G4538" s="1">
        <v>43454</v>
      </c>
      <c r="H4538">
        <v>2015</v>
      </c>
      <c r="I4538" t="s">
        <v>41</v>
      </c>
      <c r="J4538" t="s">
        <v>841</v>
      </c>
      <c r="K4538" t="s">
        <v>535</v>
      </c>
      <c r="L4538" t="s">
        <v>19840</v>
      </c>
      <c r="M4538" t="str">
        <f>TRIM(geographical_analysis[[#This Row],[country]])</f>
        <v>Singapore</v>
      </c>
      <c r="N4538">
        <f>YEAR(geographical_analysis[[#This Row],[date_added]])</f>
        <v>2018</v>
      </c>
      <c r="P4538" t="s">
        <v>30</v>
      </c>
      <c r="Q4538" t="s">
        <v>30</v>
      </c>
      <c r="R4538" t="s">
        <v>30</v>
      </c>
      <c r="S4538" t="s">
        <v>30</v>
      </c>
      <c r="T4538" t="s">
        <v>30</v>
      </c>
      <c r="U4538" t="s">
        <v>30</v>
      </c>
      <c r="V4538" t="s">
        <v>30</v>
      </c>
      <c r="W4538" t="s">
        <v>30</v>
      </c>
      <c r="X4538" t="s">
        <v>30</v>
      </c>
      <c r="Y4538" t="s">
        <v>30</v>
      </c>
      <c r="Z4538" t="s">
        <v>30</v>
      </c>
      <c r="AA4538" t="s">
        <v>30</v>
      </c>
      <c r="AB4538" t="s">
        <v>30</v>
      </c>
      <c r="AC4538" t="s">
        <v>30</v>
      </c>
    </row>
    <row r="4539" spans="1:29" x14ac:dyDescent="0.2">
      <c r="A4539" t="s">
        <v>19841</v>
      </c>
      <c r="B4539" t="s">
        <v>27</v>
      </c>
      <c r="C4539" t="s">
        <v>19842</v>
      </c>
      <c r="D4539" t="s">
        <v>19843</v>
      </c>
      <c r="E4539" t="s">
        <v>19844</v>
      </c>
      <c r="F4539" s="56" t="s">
        <v>7708</v>
      </c>
      <c r="G4539" s="1">
        <v>43454</v>
      </c>
      <c r="H4539">
        <v>2014</v>
      </c>
      <c r="I4539" t="s">
        <v>41</v>
      </c>
      <c r="J4539" t="s">
        <v>1002</v>
      </c>
      <c r="K4539" t="s">
        <v>257</v>
      </c>
      <c r="L4539" t="s">
        <v>19845</v>
      </c>
      <c r="M4539" t="str">
        <f>TRIM(geographical_analysis[[#This Row],[country]])</f>
        <v>Singapore</v>
      </c>
      <c r="N4539">
        <f>YEAR(geographical_analysis[[#This Row],[date_added]])</f>
        <v>2018</v>
      </c>
      <c r="P4539" t="s">
        <v>30</v>
      </c>
      <c r="Q4539" t="s">
        <v>30</v>
      </c>
      <c r="R4539" t="s">
        <v>30</v>
      </c>
      <c r="S4539" t="s">
        <v>30</v>
      </c>
      <c r="T4539" t="s">
        <v>30</v>
      </c>
      <c r="U4539" t="s">
        <v>30</v>
      </c>
      <c r="V4539" t="s">
        <v>30</v>
      </c>
      <c r="W4539" t="s">
        <v>30</v>
      </c>
      <c r="X4539" t="s">
        <v>30</v>
      </c>
      <c r="Y4539" t="s">
        <v>30</v>
      </c>
      <c r="Z4539" t="s">
        <v>30</v>
      </c>
      <c r="AA4539" t="s">
        <v>30</v>
      </c>
      <c r="AB4539" t="s">
        <v>30</v>
      </c>
      <c r="AC4539" t="s">
        <v>30</v>
      </c>
    </row>
    <row r="4540" spans="1:29" x14ac:dyDescent="0.2">
      <c r="A4540" t="s">
        <v>19846</v>
      </c>
      <c r="B4540" t="s">
        <v>27</v>
      </c>
      <c r="C4540" t="s">
        <v>19847</v>
      </c>
      <c r="D4540" t="s">
        <v>19848</v>
      </c>
      <c r="E4540" t="s">
        <v>19849</v>
      </c>
      <c r="F4540" s="56" t="s">
        <v>59</v>
      </c>
      <c r="G4540" s="1">
        <v>43453</v>
      </c>
      <c r="H4540">
        <v>2018</v>
      </c>
      <c r="I4540" t="s">
        <v>41</v>
      </c>
      <c r="J4540" t="s">
        <v>33</v>
      </c>
      <c r="K4540" t="s">
        <v>82</v>
      </c>
      <c r="L4540" t="s">
        <v>19850</v>
      </c>
      <c r="M4540" t="str">
        <f>TRIM(geographical_analysis[[#This Row],[country]])</f>
        <v>India</v>
      </c>
      <c r="N4540">
        <f>YEAR(geographical_analysis[[#This Row],[date_added]])</f>
        <v>2018</v>
      </c>
      <c r="P4540" t="s">
        <v>30</v>
      </c>
      <c r="Q4540" t="s">
        <v>30</v>
      </c>
      <c r="R4540" t="s">
        <v>30</v>
      </c>
      <c r="S4540" t="s">
        <v>30</v>
      </c>
      <c r="T4540" t="s">
        <v>30</v>
      </c>
      <c r="U4540" t="s">
        <v>30</v>
      </c>
      <c r="V4540" t="s">
        <v>30</v>
      </c>
      <c r="W4540" t="s">
        <v>30</v>
      </c>
      <c r="X4540" t="s">
        <v>30</v>
      </c>
      <c r="Y4540" t="s">
        <v>30</v>
      </c>
      <c r="Z4540" t="s">
        <v>30</v>
      </c>
      <c r="AA4540" t="s">
        <v>30</v>
      </c>
      <c r="AB4540" t="s">
        <v>30</v>
      </c>
      <c r="AC4540" t="s">
        <v>30</v>
      </c>
    </row>
    <row r="4541" spans="1:29" x14ac:dyDescent="0.2">
      <c r="A4541" t="s">
        <v>19851</v>
      </c>
      <c r="B4541" t="s">
        <v>37</v>
      </c>
      <c r="C4541" t="s">
        <v>19852</v>
      </c>
      <c r="D4541" t="s">
        <v>19853</v>
      </c>
      <c r="E4541" t="s">
        <v>19854</v>
      </c>
      <c r="F4541" s="56" t="s">
        <v>31</v>
      </c>
      <c r="G4541" s="1">
        <v>43452</v>
      </c>
      <c r="H4541">
        <v>2018</v>
      </c>
      <c r="I4541" t="s">
        <v>41</v>
      </c>
      <c r="J4541" t="s">
        <v>49</v>
      </c>
      <c r="K4541" t="s">
        <v>2088</v>
      </c>
      <c r="L4541" t="s">
        <v>19855</v>
      </c>
      <c r="M4541" t="str">
        <f>TRIM(geographical_analysis[[#This Row],[country]])</f>
        <v>United States</v>
      </c>
      <c r="N4541">
        <f>YEAR(geographical_analysis[[#This Row],[date_added]])</f>
        <v>2018</v>
      </c>
      <c r="P4541" t="s">
        <v>30</v>
      </c>
      <c r="Q4541" t="s">
        <v>30</v>
      </c>
      <c r="R4541" t="s">
        <v>30</v>
      </c>
      <c r="S4541" t="s">
        <v>30</v>
      </c>
      <c r="T4541" t="s">
        <v>30</v>
      </c>
      <c r="U4541" t="s">
        <v>30</v>
      </c>
      <c r="V4541" t="s">
        <v>30</v>
      </c>
      <c r="W4541" t="s">
        <v>30</v>
      </c>
      <c r="X4541" t="s">
        <v>30</v>
      </c>
      <c r="Y4541" t="s">
        <v>30</v>
      </c>
      <c r="Z4541" t="s">
        <v>30</v>
      </c>
      <c r="AA4541" t="s">
        <v>30</v>
      </c>
      <c r="AB4541" t="s">
        <v>30</v>
      </c>
      <c r="AC4541" t="s">
        <v>30</v>
      </c>
    </row>
    <row r="4542" spans="1:29" x14ac:dyDescent="0.2">
      <c r="A4542" t="s">
        <v>19856</v>
      </c>
      <c r="B4542" t="s">
        <v>27</v>
      </c>
      <c r="C4542" t="s">
        <v>19857</v>
      </c>
      <c r="D4542" t="s">
        <v>19858</v>
      </c>
      <c r="E4542" t="s">
        <v>19859</v>
      </c>
      <c r="F4542" s="56" t="s">
        <v>59</v>
      </c>
      <c r="G4542" s="1">
        <v>43451</v>
      </c>
      <c r="H4542">
        <v>2018</v>
      </c>
      <c r="I4542" t="s">
        <v>41</v>
      </c>
      <c r="J4542" t="s">
        <v>404</v>
      </c>
      <c r="K4542" t="s">
        <v>82</v>
      </c>
      <c r="L4542" t="s">
        <v>19860</v>
      </c>
      <c r="M4542" t="str">
        <f>TRIM(geographical_analysis[[#This Row],[country]])</f>
        <v>India</v>
      </c>
      <c r="N4542">
        <f>YEAR(geographical_analysis[[#This Row],[date_added]])</f>
        <v>2018</v>
      </c>
      <c r="P4542" t="s">
        <v>30</v>
      </c>
      <c r="Q4542" t="s">
        <v>30</v>
      </c>
      <c r="R4542" t="s">
        <v>30</v>
      </c>
      <c r="S4542" t="s">
        <v>30</v>
      </c>
      <c r="T4542" t="s">
        <v>30</v>
      </c>
      <c r="U4542" t="s">
        <v>30</v>
      </c>
      <c r="V4542" t="s">
        <v>30</v>
      </c>
      <c r="W4542" t="s">
        <v>30</v>
      </c>
      <c r="X4542" t="s">
        <v>30</v>
      </c>
      <c r="Y4542" t="s">
        <v>30</v>
      </c>
      <c r="Z4542" t="s">
        <v>30</v>
      </c>
      <c r="AA4542" t="s">
        <v>30</v>
      </c>
      <c r="AB4542" t="s">
        <v>30</v>
      </c>
      <c r="AC4542" t="s">
        <v>30</v>
      </c>
    </row>
    <row r="4543" spans="1:29" x14ac:dyDescent="0.2">
      <c r="A4543" t="s">
        <v>19861</v>
      </c>
      <c r="B4543" t="s">
        <v>27</v>
      </c>
      <c r="C4543" t="s">
        <v>19862</v>
      </c>
      <c r="D4543" t="s">
        <v>14586</v>
      </c>
      <c r="E4543" t="s">
        <v>17776</v>
      </c>
      <c r="F4543" s="56" t="s">
        <v>31</v>
      </c>
      <c r="G4543" s="1">
        <v>43451</v>
      </c>
      <c r="H4543">
        <v>2018</v>
      </c>
      <c r="I4543" t="s">
        <v>433</v>
      </c>
      <c r="J4543" t="s">
        <v>4299</v>
      </c>
      <c r="K4543" t="s">
        <v>122</v>
      </c>
      <c r="L4543" t="s">
        <v>19863</v>
      </c>
      <c r="M4543" t="str">
        <f>TRIM(geographical_analysis[[#This Row],[country]])</f>
        <v>United States</v>
      </c>
      <c r="N4543">
        <f>YEAR(geographical_analysis[[#This Row],[date_added]])</f>
        <v>2018</v>
      </c>
      <c r="P4543" t="s">
        <v>30</v>
      </c>
      <c r="Q4543" t="s">
        <v>30</v>
      </c>
      <c r="R4543" t="s">
        <v>30</v>
      </c>
      <c r="S4543" t="s">
        <v>30</v>
      </c>
      <c r="T4543" t="s">
        <v>30</v>
      </c>
      <c r="U4543" t="s">
        <v>30</v>
      </c>
      <c r="V4543" t="s">
        <v>30</v>
      </c>
      <c r="W4543" t="s">
        <v>30</v>
      </c>
      <c r="X4543" t="s">
        <v>30</v>
      </c>
      <c r="Y4543" t="s">
        <v>30</v>
      </c>
      <c r="Z4543" t="s">
        <v>30</v>
      </c>
      <c r="AA4543" t="s">
        <v>30</v>
      </c>
      <c r="AB4543" t="s">
        <v>30</v>
      </c>
      <c r="AC4543" t="s">
        <v>30</v>
      </c>
    </row>
    <row r="4544" spans="1:29" x14ac:dyDescent="0.2">
      <c r="A4544" t="s">
        <v>19864</v>
      </c>
      <c r="B4544" t="s">
        <v>27</v>
      </c>
      <c r="C4544" t="s">
        <v>19865</v>
      </c>
      <c r="D4544" t="s">
        <v>19866</v>
      </c>
      <c r="E4544" t="s">
        <v>19867</v>
      </c>
      <c r="F4544" s="56" t="s">
        <v>59</v>
      </c>
      <c r="G4544" s="1">
        <v>43450</v>
      </c>
      <c r="H4544">
        <v>2018</v>
      </c>
      <c r="I4544" t="s">
        <v>89</v>
      </c>
      <c r="J4544" t="s">
        <v>3518</v>
      </c>
      <c r="K4544" t="s">
        <v>496</v>
      </c>
      <c r="L4544" t="s">
        <v>19868</v>
      </c>
      <c r="M4544" t="str">
        <f>TRIM(geographical_analysis[[#This Row],[country]])</f>
        <v>India</v>
      </c>
      <c r="N4544">
        <f>YEAR(geographical_analysis[[#This Row],[date_added]])</f>
        <v>2018</v>
      </c>
      <c r="P4544" t="s">
        <v>30</v>
      </c>
      <c r="Q4544" t="s">
        <v>30</v>
      </c>
      <c r="R4544" t="s">
        <v>30</v>
      </c>
      <c r="S4544" t="s">
        <v>30</v>
      </c>
      <c r="T4544" t="s">
        <v>30</v>
      </c>
      <c r="U4544" t="s">
        <v>30</v>
      </c>
      <c r="V4544" t="s">
        <v>30</v>
      </c>
      <c r="W4544" t="s">
        <v>30</v>
      </c>
      <c r="X4544" t="s">
        <v>30</v>
      </c>
      <c r="Y4544" t="s">
        <v>30</v>
      </c>
      <c r="Z4544" t="s">
        <v>30</v>
      </c>
      <c r="AA4544" t="s">
        <v>30</v>
      </c>
      <c r="AB4544" t="s">
        <v>30</v>
      </c>
      <c r="AC4544" t="s">
        <v>30</v>
      </c>
    </row>
    <row r="4545" spans="1:29" x14ac:dyDescent="0.2">
      <c r="A4545" t="s">
        <v>19869</v>
      </c>
      <c r="B4545" t="s">
        <v>37</v>
      </c>
      <c r="C4545" t="s">
        <v>19870</v>
      </c>
      <c r="D4545" t="s">
        <v>30</v>
      </c>
      <c r="E4545" t="s">
        <v>19871</v>
      </c>
      <c r="F4545" s="56" t="s">
        <v>3233</v>
      </c>
      <c r="G4545" s="1">
        <v>43450</v>
      </c>
      <c r="H4545">
        <v>2018</v>
      </c>
      <c r="I4545" t="s">
        <v>89</v>
      </c>
      <c r="J4545" t="s">
        <v>49</v>
      </c>
      <c r="K4545" t="s">
        <v>60</v>
      </c>
      <c r="L4545" t="s">
        <v>19872</v>
      </c>
      <c r="M4545" t="str">
        <f>TRIM(geographical_analysis[[#This Row],[country]])</f>
        <v>China</v>
      </c>
      <c r="N4545">
        <f>YEAR(geographical_analysis[[#This Row],[date_added]])</f>
        <v>2018</v>
      </c>
      <c r="P4545" t="s">
        <v>30</v>
      </c>
      <c r="Q4545" t="s">
        <v>30</v>
      </c>
      <c r="R4545" t="s">
        <v>30</v>
      </c>
      <c r="S4545" t="s">
        <v>30</v>
      </c>
      <c r="T4545" t="s">
        <v>30</v>
      </c>
      <c r="U4545" t="s">
        <v>30</v>
      </c>
      <c r="V4545" t="s">
        <v>30</v>
      </c>
      <c r="W4545" t="s">
        <v>30</v>
      </c>
      <c r="X4545" t="s">
        <v>30</v>
      </c>
      <c r="Y4545" t="s">
        <v>30</v>
      </c>
      <c r="Z4545" t="s">
        <v>30</v>
      </c>
      <c r="AA4545" t="s">
        <v>30</v>
      </c>
      <c r="AB4545" t="s">
        <v>30</v>
      </c>
      <c r="AC4545" t="s">
        <v>30</v>
      </c>
    </row>
    <row r="4546" spans="1:29" x14ac:dyDescent="0.2">
      <c r="A4546" t="s">
        <v>19873</v>
      </c>
      <c r="B4546" t="s">
        <v>27</v>
      </c>
      <c r="C4546" t="s">
        <v>19874</v>
      </c>
      <c r="D4546" t="s">
        <v>19875</v>
      </c>
      <c r="E4546" t="s">
        <v>19876</v>
      </c>
      <c r="F4546" s="56" t="s">
        <v>31</v>
      </c>
      <c r="G4546" s="1">
        <v>43450</v>
      </c>
      <c r="H4546">
        <v>2014</v>
      </c>
      <c r="I4546" t="s">
        <v>121</v>
      </c>
      <c r="J4546" t="s">
        <v>8509</v>
      </c>
      <c r="K4546" t="s">
        <v>122</v>
      </c>
      <c r="L4546" t="s">
        <v>19877</v>
      </c>
      <c r="M4546" t="str">
        <f>TRIM(geographical_analysis[[#This Row],[country]])</f>
        <v>United States</v>
      </c>
      <c r="N4546">
        <f>YEAR(geographical_analysis[[#This Row],[date_added]])</f>
        <v>2018</v>
      </c>
      <c r="P4546" t="s">
        <v>30</v>
      </c>
      <c r="Q4546" t="s">
        <v>30</v>
      </c>
      <c r="R4546" t="s">
        <v>30</v>
      </c>
      <c r="S4546" t="s">
        <v>30</v>
      </c>
      <c r="T4546" t="s">
        <v>30</v>
      </c>
      <c r="U4546" t="s">
        <v>30</v>
      </c>
      <c r="V4546" t="s">
        <v>30</v>
      </c>
      <c r="W4546" t="s">
        <v>30</v>
      </c>
      <c r="X4546" t="s">
        <v>30</v>
      </c>
      <c r="Y4546" t="s">
        <v>30</v>
      </c>
      <c r="Z4546" t="s">
        <v>30</v>
      </c>
      <c r="AA4546" t="s">
        <v>30</v>
      </c>
      <c r="AB4546" t="s">
        <v>30</v>
      </c>
      <c r="AC4546" t="s">
        <v>30</v>
      </c>
    </row>
    <row r="4547" spans="1:29" x14ac:dyDescent="0.2">
      <c r="A4547" t="s">
        <v>19878</v>
      </c>
      <c r="B4547" t="s">
        <v>37</v>
      </c>
      <c r="C4547" t="s">
        <v>19879</v>
      </c>
      <c r="D4547" t="s">
        <v>30</v>
      </c>
      <c r="E4547" t="s">
        <v>19880</v>
      </c>
      <c r="F4547" s="56" t="s">
        <v>31</v>
      </c>
      <c r="G4547" s="1">
        <v>43450</v>
      </c>
      <c r="H4547">
        <v>2011</v>
      </c>
      <c r="I4547" t="s">
        <v>121</v>
      </c>
      <c r="J4547" t="s">
        <v>49</v>
      </c>
      <c r="K4547" t="s">
        <v>270</v>
      </c>
      <c r="L4547" t="s">
        <v>19881</v>
      </c>
      <c r="M4547" t="str">
        <f>TRIM(geographical_analysis[[#This Row],[country]])</f>
        <v>United States</v>
      </c>
      <c r="N4547">
        <f>YEAR(geographical_analysis[[#This Row],[date_added]])</f>
        <v>2018</v>
      </c>
      <c r="P4547" t="s">
        <v>30</v>
      </c>
      <c r="Q4547" t="s">
        <v>30</v>
      </c>
      <c r="R4547" t="s">
        <v>30</v>
      </c>
      <c r="S4547" t="s">
        <v>30</v>
      </c>
      <c r="T4547" t="s">
        <v>30</v>
      </c>
      <c r="U4547" t="s">
        <v>30</v>
      </c>
      <c r="V4547" t="s">
        <v>30</v>
      </c>
      <c r="W4547" t="s">
        <v>30</v>
      </c>
      <c r="X4547" t="s">
        <v>30</v>
      </c>
      <c r="Y4547" t="s">
        <v>30</v>
      </c>
      <c r="Z4547" t="s">
        <v>30</v>
      </c>
      <c r="AA4547" t="s">
        <v>30</v>
      </c>
      <c r="AB4547" t="s">
        <v>30</v>
      </c>
      <c r="AC4547" t="s">
        <v>30</v>
      </c>
    </row>
    <row r="4548" spans="1:29" x14ac:dyDescent="0.2">
      <c r="A4548" t="s">
        <v>19882</v>
      </c>
      <c r="B4548" t="s">
        <v>27</v>
      </c>
      <c r="C4548" t="s">
        <v>19883</v>
      </c>
      <c r="D4548" t="s">
        <v>19884</v>
      </c>
      <c r="E4548" t="s">
        <v>19885</v>
      </c>
      <c r="F4548" s="56" t="s">
        <v>31</v>
      </c>
      <c r="G4548" s="1">
        <v>43450</v>
      </c>
      <c r="H4548">
        <v>2014</v>
      </c>
      <c r="I4548" t="s">
        <v>325</v>
      </c>
      <c r="J4548" t="s">
        <v>1047</v>
      </c>
      <c r="K4548" t="s">
        <v>339</v>
      </c>
      <c r="L4548" t="s">
        <v>19886</v>
      </c>
      <c r="M4548" t="str">
        <f>TRIM(geographical_analysis[[#This Row],[country]])</f>
        <v>United States</v>
      </c>
      <c r="N4548">
        <f>YEAR(geographical_analysis[[#This Row],[date_added]])</f>
        <v>2018</v>
      </c>
      <c r="P4548" t="s">
        <v>30</v>
      </c>
      <c r="Q4548" t="s">
        <v>30</v>
      </c>
      <c r="R4548" t="s">
        <v>30</v>
      </c>
      <c r="S4548" t="s">
        <v>30</v>
      </c>
      <c r="T4548" t="s">
        <v>30</v>
      </c>
      <c r="U4548" t="s">
        <v>30</v>
      </c>
      <c r="V4548" t="s">
        <v>30</v>
      </c>
      <c r="W4548" t="s">
        <v>30</v>
      </c>
      <c r="X4548" t="s">
        <v>30</v>
      </c>
      <c r="Y4548" t="s">
        <v>30</v>
      </c>
      <c r="Z4548" t="s">
        <v>30</v>
      </c>
      <c r="AA4548" t="s">
        <v>30</v>
      </c>
      <c r="AB4548" t="s">
        <v>30</v>
      </c>
      <c r="AC4548" t="s">
        <v>30</v>
      </c>
    </row>
    <row r="4549" spans="1:29" x14ac:dyDescent="0.2">
      <c r="A4549" t="s">
        <v>19887</v>
      </c>
      <c r="B4549" t="s">
        <v>27</v>
      </c>
      <c r="C4549" t="s">
        <v>19888</v>
      </c>
      <c r="D4549" t="s">
        <v>19889</v>
      </c>
      <c r="E4549" t="s">
        <v>19890</v>
      </c>
      <c r="F4549" s="56" t="s">
        <v>930</v>
      </c>
      <c r="G4549" s="1">
        <v>43450</v>
      </c>
      <c r="H4549">
        <v>2014</v>
      </c>
      <c r="I4549" t="s">
        <v>325</v>
      </c>
      <c r="J4549" t="s">
        <v>1047</v>
      </c>
      <c r="K4549" t="s">
        <v>98</v>
      </c>
      <c r="L4549" t="s">
        <v>19892</v>
      </c>
      <c r="M4549" t="str">
        <f>TRIM(geographical_analysis[[#This Row],[country]])</f>
        <v>Canada</v>
      </c>
      <c r="N4549">
        <f>YEAR(geographical_analysis[[#This Row],[date_added]])</f>
        <v>2018</v>
      </c>
      <c r="P4549" t="s">
        <v>30</v>
      </c>
      <c r="Q4549" t="s">
        <v>30</v>
      </c>
      <c r="R4549" t="s">
        <v>30</v>
      </c>
      <c r="S4549" t="s">
        <v>30</v>
      </c>
      <c r="T4549" t="s">
        <v>30</v>
      </c>
      <c r="U4549" t="s">
        <v>30</v>
      </c>
      <c r="V4549" t="s">
        <v>30</v>
      </c>
      <c r="W4549" t="s">
        <v>30</v>
      </c>
      <c r="X4549" t="s">
        <v>30</v>
      </c>
      <c r="Y4549" t="s">
        <v>30</v>
      </c>
      <c r="Z4549" t="s">
        <v>30</v>
      </c>
      <c r="AA4549" t="s">
        <v>30</v>
      </c>
      <c r="AB4549" t="s">
        <v>30</v>
      </c>
      <c r="AC4549" t="s">
        <v>30</v>
      </c>
    </row>
    <row r="4550" spans="1:29" x14ac:dyDescent="0.2">
      <c r="A4550" t="s">
        <v>19887</v>
      </c>
      <c r="B4550" t="s">
        <v>27</v>
      </c>
      <c r="C4550" t="s">
        <v>19888</v>
      </c>
      <c r="D4550" t="s">
        <v>19889</v>
      </c>
      <c r="E4550" t="s">
        <v>19890</v>
      </c>
      <c r="F4550" s="56" t="s">
        <v>40118</v>
      </c>
      <c r="G4550" s="1">
        <v>43450</v>
      </c>
      <c r="H4550">
        <v>2014</v>
      </c>
      <c r="I4550" t="s">
        <v>325</v>
      </c>
      <c r="J4550" t="s">
        <v>1047</v>
      </c>
      <c r="K4550" t="s">
        <v>98</v>
      </c>
      <c r="L4550" t="s">
        <v>19892</v>
      </c>
      <c r="M4550" t="str">
        <f>TRIM(geographical_analysis[[#This Row],[country]])</f>
        <v>Germany</v>
      </c>
      <c r="N4550">
        <f>YEAR(geographical_analysis[[#This Row],[date_added]])</f>
        <v>2018</v>
      </c>
      <c r="P4550" t="s">
        <v>30</v>
      </c>
      <c r="Q4550" t="s">
        <v>30</v>
      </c>
      <c r="R4550" t="s">
        <v>30</v>
      </c>
      <c r="S4550" t="s">
        <v>30</v>
      </c>
      <c r="T4550" t="s">
        <v>30</v>
      </c>
      <c r="U4550" t="s">
        <v>30</v>
      </c>
      <c r="V4550" t="s">
        <v>30</v>
      </c>
      <c r="W4550" t="s">
        <v>30</v>
      </c>
      <c r="X4550" t="s">
        <v>30</v>
      </c>
      <c r="Y4550" t="s">
        <v>30</v>
      </c>
      <c r="Z4550" t="s">
        <v>30</v>
      </c>
      <c r="AA4550" t="s">
        <v>30</v>
      </c>
      <c r="AB4550" t="s">
        <v>30</v>
      </c>
      <c r="AC4550" t="s">
        <v>30</v>
      </c>
    </row>
    <row r="4551" spans="1:29" x14ac:dyDescent="0.2">
      <c r="A4551" t="s">
        <v>19887</v>
      </c>
      <c r="B4551" t="s">
        <v>27</v>
      </c>
      <c r="C4551" t="s">
        <v>19888</v>
      </c>
      <c r="D4551" t="s">
        <v>19889</v>
      </c>
      <c r="E4551" t="s">
        <v>19890</v>
      </c>
      <c r="F4551" s="56" t="s">
        <v>40122</v>
      </c>
      <c r="G4551" s="1">
        <v>43450</v>
      </c>
      <c r="H4551">
        <v>2014</v>
      </c>
      <c r="I4551" t="s">
        <v>325</v>
      </c>
      <c r="J4551" t="s">
        <v>1047</v>
      </c>
      <c r="K4551" t="s">
        <v>98</v>
      </c>
      <c r="L4551" t="s">
        <v>19892</v>
      </c>
      <c r="M4551" t="str">
        <f>TRIM(geographical_analysis[[#This Row],[country]])</f>
        <v>France</v>
      </c>
      <c r="N4551">
        <f>YEAR(geographical_analysis[[#This Row],[date_added]])</f>
        <v>2018</v>
      </c>
      <c r="P4551" t="s">
        <v>30</v>
      </c>
      <c r="Q4551" t="s">
        <v>30</v>
      </c>
      <c r="R4551" t="s">
        <v>30</v>
      </c>
      <c r="S4551" t="s">
        <v>30</v>
      </c>
      <c r="T4551" t="s">
        <v>30</v>
      </c>
      <c r="U4551" t="s">
        <v>30</v>
      </c>
      <c r="V4551" t="s">
        <v>30</v>
      </c>
      <c r="W4551" t="s">
        <v>30</v>
      </c>
      <c r="X4551" t="s">
        <v>30</v>
      </c>
      <c r="Y4551" t="s">
        <v>30</v>
      </c>
      <c r="Z4551" t="s">
        <v>30</v>
      </c>
      <c r="AA4551" t="s">
        <v>30</v>
      </c>
      <c r="AB4551" t="s">
        <v>30</v>
      </c>
      <c r="AC4551" t="s">
        <v>30</v>
      </c>
    </row>
    <row r="4552" spans="1:29" x14ac:dyDescent="0.2">
      <c r="A4552" t="s">
        <v>19887</v>
      </c>
      <c r="B4552" t="s">
        <v>27</v>
      </c>
      <c r="C4552" t="s">
        <v>19888</v>
      </c>
      <c r="D4552" t="s">
        <v>19889</v>
      </c>
      <c r="E4552" t="s">
        <v>19890</v>
      </c>
      <c r="F4552" s="56" t="s">
        <v>40124</v>
      </c>
      <c r="G4552" s="1">
        <v>43450</v>
      </c>
      <c r="H4552">
        <v>2014</v>
      </c>
      <c r="I4552" t="s">
        <v>325</v>
      </c>
      <c r="J4552" t="s">
        <v>1047</v>
      </c>
      <c r="K4552" t="s">
        <v>98</v>
      </c>
      <c r="L4552" t="s">
        <v>19892</v>
      </c>
      <c r="M4552" t="str">
        <f>TRIM(geographical_analysis[[#This Row],[country]])</f>
        <v>United States</v>
      </c>
      <c r="N4552">
        <f>YEAR(geographical_analysis[[#This Row],[date_added]])</f>
        <v>2018</v>
      </c>
      <c r="P4552" t="s">
        <v>30</v>
      </c>
      <c r="Q4552" t="s">
        <v>30</v>
      </c>
      <c r="R4552" t="s">
        <v>30</v>
      </c>
      <c r="S4552" t="s">
        <v>30</v>
      </c>
      <c r="T4552" t="s">
        <v>30</v>
      </c>
      <c r="U4552" t="s">
        <v>30</v>
      </c>
      <c r="V4552" t="s">
        <v>30</v>
      </c>
      <c r="W4552" t="s">
        <v>30</v>
      </c>
      <c r="X4552" t="s">
        <v>30</v>
      </c>
      <c r="Y4552" t="s">
        <v>30</v>
      </c>
      <c r="Z4552" t="s">
        <v>30</v>
      </c>
      <c r="AA4552" t="s">
        <v>30</v>
      </c>
      <c r="AB4552" t="s">
        <v>30</v>
      </c>
      <c r="AC4552" t="s">
        <v>30</v>
      </c>
    </row>
    <row r="4553" spans="1:29" x14ac:dyDescent="0.2">
      <c r="A4553" t="s">
        <v>19893</v>
      </c>
      <c r="B4553" t="s">
        <v>27</v>
      </c>
      <c r="C4553" t="s">
        <v>19894</v>
      </c>
      <c r="D4553" t="s">
        <v>19895</v>
      </c>
      <c r="E4553" t="s">
        <v>19896</v>
      </c>
      <c r="F4553" s="56" t="s">
        <v>31</v>
      </c>
      <c r="G4553" s="1">
        <v>43450</v>
      </c>
      <c r="H4553">
        <v>2018</v>
      </c>
      <c r="I4553" t="s">
        <v>41</v>
      </c>
      <c r="J4553" t="s">
        <v>19897</v>
      </c>
      <c r="K4553" t="s">
        <v>7382</v>
      </c>
      <c r="L4553" t="s">
        <v>19898</v>
      </c>
      <c r="M4553" t="str">
        <f>TRIM(geographical_analysis[[#This Row],[country]])</f>
        <v>United States</v>
      </c>
      <c r="N4553">
        <f>YEAR(geographical_analysis[[#This Row],[date_added]])</f>
        <v>2018</v>
      </c>
      <c r="P4553" t="s">
        <v>30</v>
      </c>
      <c r="Q4553" t="s">
        <v>30</v>
      </c>
      <c r="R4553" t="s">
        <v>30</v>
      </c>
      <c r="S4553" t="s">
        <v>30</v>
      </c>
      <c r="T4553" t="s">
        <v>30</v>
      </c>
      <c r="U4553" t="s">
        <v>30</v>
      </c>
      <c r="V4553" t="s">
        <v>30</v>
      </c>
      <c r="W4553" t="s">
        <v>30</v>
      </c>
      <c r="X4553" t="s">
        <v>30</v>
      </c>
      <c r="Y4553" t="s">
        <v>30</v>
      </c>
      <c r="Z4553" t="s">
        <v>30</v>
      </c>
      <c r="AA4553" t="s">
        <v>30</v>
      </c>
      <c r="AB4553" t="s">
        <v>30</v>
      </c>
      <c r="AC4553" t="s">
        <v>30</v>
      </c>
    </row>
    <row r="4554" spans="1:29" x14ac:dyDescent="0.2">
      <c r="A4554" t="s">
        <v>19899</v>
      </c>
      <c r="B4554" t="s">
        <v>27</v>
      </c>
      <c r="C4554" t="s">
        <v>19900</v>
      </c>
      <c r="D4554" t="s">
        <v>19901</v>
      </c>
      <c r="E4554" t="s">
        <v>19902</v>
      </c>
      <c r="F4554" s="56" t="s">
        <v>88</v>
      </c>
      <c r="G4554" s="1">
        <v>43450</v>
      </c>
      <c r="H4554">
        <v>2014</v>
      </c>
      <c r="I4554" t="s">
        <v>32</v>
      </c>
      <c r="J4554" t="s">
        <v>2131</v>
      </c>
      <c r="K4554" t="s">
        <v>695</v>
      </c>
      <c r="L4554" t="s">
        <v>19904</v>
      </c>
      <c r="M4554" t="str">
        <f>TRIM(geographical_analysis[[#This Row],[country]])</f>
        <v>United Kingdom</v>
      </c>
      <c r="N4554">
        <f>YEAR(geographical_analysis[[#This Row],[date_added]])</f>
        <v>2018</v>
      </c>
      <c r="P4554" t="s">
        <v>30</v>
      </c>
      <c r="Q4554" t="s">
        <v>30</v>
      </c>
      <c r="R4554" t="s">
        <v>30</v>
      </c>
      <c r="S4554" t="s">
        <v>30</v>
      </c>
      <c r="T4554" t="s">
        <v>30</v>
      </c>
      <c r="U4554" t="s">
        <v>30</v>
      </c>
      <c r="V4554" t="s">
        <v>30</v>
      </c>
      <c r="W4554" t="s">
        <v>30</v>
      </c>
      <c r="X4554" t="s">
        <v>30</v>
      </c>
      <c r="Y4554" t="s">
        <v>30</v>
      </c>
      <c r="Z4554" t="s">
        <v>30</v>
      </c>
      <c r="AA4554" t="s">
        <v>30</v>
      </c>
      <c r="AB4554" t="s">
        <v>30</v>
      </c>
      <c r="AC4554" t="s">
        <v>30</v>
      </c>
    </row>
    <row r="4555" spans="1:29" x14ac:dyDescent="0.2">
      <c r="A4555" t="s">
        <v>19899</v>
      </c>
      <c r="B4555" t="s">
        <v>27</v>
      </c>
      <c r="C4555" t="s">
        <v>19900</v>
      </c>
      <c r="D4555" t="s">
        <v>19901</v>
      </c>
      <c r="E4555" t="s">
        <v>19902</v>
      </c>
      <c r="F4555" s="56" t="s">
        <v>40125</v>
      </c>
      <c r="G4555" s="1">
        <v>43450</v>
      </c>
      <c r="H4555">
        <v>2014</v>
      </c>
      <c r="I4555" t="s">
        <v>32</v>
      </c>
      <c r="J4555" t="s">
        <v>2131</v>
      </c>
      <c r="K4555" t="s">
        <v>695</v>
      </c>
      <c r="L4555" t="s">
        <v>19904</v>
      </c>
      <c r="M4555" t="str">
        <f>TRIM(geographical_analysis[[#This Row],[country]])</f>
        <v>Japan</v>
      </c>
      <c r="N4555">
        <f>YEAR(geographical_analysis[[#This Row],[date_added]])</f>
        <v>2018</v>
      </c>
      <c r="P4555" t="s">
        <v>30</v>
      </c>
      <c r="Q4555" t="s">
        <v>30</v>
      </c>
      <c r="R4555" t="s">
        <v>30</v>
      </c>
      <c r="S4555" t="s">
        <v>30</v>
      </c>
      <c r="T4555" t="s">
        <v>30</v>
      </c>
      <c r="U4555" t="s">
        <v>30</v>
      </c>
      <c r="V4555" t="s">
        <v>30</v>
      </c>
      <c r="W4555" t="s">
        <v>30</v>
      </c>
      <c r="X4555" t="s">
        <v>30</v>
      </c>
      <c r="Y4555" t="s">
        <v>30</v>
      </c>
      <c r="Z4555" t="s">
        <v>30</v>
      </c>
      <c r="AA4555" t="s">
        <v>30</v>
      </c>
      <c r="AB4555" t="s">
        <v>30</v>
      </c>
      <c r="AC4555" t="s">
        <v>30</v>
      </c>
    </row>
    <row r="4556" spans="1:29" x14ac:dyDescent="0.2">
      <c r="A4556" t="s">
        <v>19905</v>
      </c>
      <c r="B4556" t="s">
        <v>27</v>
      </c>
      <c r="C4556" t="s">
        <v>19906</v>
      </c>
      <c r="D4556" t="s">
        <v>19907</v>
      </c>
      <c r="E4556" t="s">
        <v>19908</v>
      </c>
      <c r="F4556" s="56" t="s">
        <v>31</v>
      </c>
      <c r="G4556" s="1">
        <v>43449</v>
      </c>
      <c r="H4556">
        <v>2018</v>
      </c>
      <c r="I4556" t="s">
        <v>121</v>
      </c>
      <c r="J4556" t="s">
        <v>33</v>
      </c>
      <c r="K4556" t="s">
        <v>6709</v>
      </c>
      <c r="L4556" t="s">
        <v>19909</v>
      </c>
      <c r="M4556" t="str">
        <f>TRIM(geographical_analysis[[#This Row],[country]])</f>
        <v>United States</v>
      </c>
      <c r="N4556">
        <f>YEAR(geographical_analysis[[#This Row],[date_added]])</f>
        <v>2018</v>
      </c>
      <c r="P4556" t="s">
        <v>30</v>
      </c>
      <c r="Q4556" t="s">
        <v>30</v>
      </c>
      <c r="R4556" t="s">
        <v>30</v>
      </c>
      <c r="S4556" t="s">
        <v>30</v>
      </c>
      <c r="T4556" t="s">
        <v>30</v>
      </c>
      <c r="U4556" t="s">
        <v>30</v>
      </c>
      <c r="V4556" t="s">
        <v>30</v>
      </c>
      <c r="W4556" t="s">
        <v>30</v>
      </c>
      <c r="X4556" t="s">
        <v>30</v>
      </c>
      <c r="Y4556" t="s">
        <v>30</v>
      </c>
      <c r="Z4556" t="s">
        <v>30</v>
      </c>
      <c r="AA4556" t="s">
        <v>30</v>
      </c>
      <c r="AB4556" t="s">
        <v>30</v>
      </c>
      <c r="AC4556" t="s">
        <v>30</v>
      </c>
    </row>
    <row r="4557" spans="1:29" x14ac:dyDescent="0.2">
      <c r="A4557" t="s">
        <v>19910</v>
      </c>
      <c r="B4557" t="s">
        <v>37</v>
      </c>
      <c r="C4557" t="s">
        <v>19911</v>
      </c>
      <c r="D4557" t="s">
        <v>30</v>
      </c>
      <c r="E4557" t="s">
        <v>19912</v>
      </c>
      <c r="F4557" s="56" t="s">
        <v>88</v>
      </c>
      <c r="G4557" s="1">
        <v>43449</v>
      </c>
      <c r="H4557">
        <v>2018</v>
      </c>
      <c r="I4557" t="s">
        <v>41</v>
      </c>
      <c r="J4557" t="s">
        <v>42</v>
      </c>
      <c r="K4557" t="s">
        <v>239</v>
      </c>
      <c r="L4557" t="s">
        <v>19913</v>
      </c>
      <c r="M4557" t="str">
        <f>TRIM(geographical_analysis[[#This Row],[country]])</f>
        <v>United Kingdom</v>
      </c>
      <c r="N4557">
        <f>YEAR(geographical_analysis[[#This Row],[date_added]])</f>
        <v>2018</v>
      </c>
      <c r="P4557" t="s">
        <v>30</v>
      </c>
      <c r="Q4557" t="s">
        <v>30</v>
      </c>
      <c r="R4557" t="s">
        <v>30</v>
      </c>
      <c r="S4557" t="s">
        <v>30</v>
      </c>
      <c r="T4557" t="s">
        <v>30</v>
      </c>
      <c r="U4557" t="s">
        <v>30</v>
      </c>
      <c r="V4557" t="s">
        <v>30</v>
      </c>
      <c r="W4557" t="s">
        <v>30</v>
      </c>
      <c r="X4557" t="s">
        <v>30</v>
      </c>
      <c r="Y4557" t="s">
        <v>30</v>
      </c>
      <c r="Z4557" t="s">
        <v>30</v>
      </c>
      <c r="AA4557" t="s">
        <v>30</v>
      </c>
      <c r="AB4557" t="s">
        <v>30</v>
      </c>
      <c r="AC4557" t="s">
        <v>30</v>
      </c>
    </row>
    <row r="4558" spans="1:29" x14ac:dyDescent="0.2">
      <c r="A4558" t="s">
        <v>19914</v>
      </c>
      <c r="B4558" t="s">
        <v>27</v>
      </c>
      <c r="C4558" t="s">
        <v>19915</v>
      </c>
      <c r="D4558" t="s">
        <v>19916</v>
      </c>
      <c r="E4558" t="s">
        <v>19917</v>
      </c>
      <c r="F4558" s="56" t="s">
        <v>3557</v>
      </c>
      <c r="G4558" s="1">
        <v>43449</v>
      </c>
      <c r="H4558">
        <v>2017</v>
      </c>
      <c r="I4558" t="s">
        <v>89</v>
      </c>
      <c r="J4558" t="s">
        <v>1345</v>
      </c>
      <c r="K4558" t="s">
        <v>496</v>
      </c>
      <c r="L4558" t="s">
        <v>19918</v>
      </c>
      <c r="M4558" t="str">
        <f>TRIM(geographical_analysis[[#This Row],[country]])</f>
        <v>Philippines</v>
      </c>
      <c r="N4558">
        <f>YEAR(geographical_analysis[[#This Row],[date_added]])</f>
        <v>2018</v>
      </c>
      <c r="P4558" t="s">
        <v>30</v>
      </c>
      <c r="Q4558" t="s">
        <v>30</v>
      </c>
      <c r="R4558" t="s">
        <v>30</v>
      </c>
      <c r="S4558" t="s">
        <v>30</v>
      </c>
      <c r="T4558" t="s">
        <v>30</v>
      </c>
      <c r="U4558" t="s">
        <v>30</v>
      </c>
      <c r="V4558" t="s">
        <v>30</v>
      </c>
      <c r="W4558" t="s">
        <v>30</v>
      </c>
      <c r="X4558" t="s">
        <v>30</v>
      </c>
      <c r="Y4558" t="s">
        <v>30</v>
      </c>
      <c r="Z4558" t="s">
        <v>30</v>
      </c>
      <c r="AA4558" t="s">
        <v>30</v>
      </c>
      <c r="AB4558" t="s">
        <v>30</v>
      </c>
      <c r="AC4558" t="s">
        <v>30</v>
      </c>
    </row>
    <row r="4559" spans="1:29" x14ac:dyDescent="0.2">
      <c r="A4559" t="s">
        <v>19919</v>
      </c>
      <c r="B4559" t="s">
        <v>27</v>
      </c>
      <c r="C4559" t="s">
        <v>19920</v>
      </c>
      <c r="D4559" t="s">
        <v>30</v>
      </c>
      <c r="E4559" t="s">
        <v>30</v>
      </c>
      <c r="F4559" s="56" t="s">
        <v>31</v>
      </c>
      <c r="G4559" s="1">
        <v>43449</v>
      </c>
      <c r="H4559">
        <v>2018</v>
      </c>
      <c r="I4559" t="s">
        <v>41</v>
      </c>
      <c r="J4559" t="s">
        <v>1450</v>
      </c>
      <c r="K4559" t="s">
        <v>591</v>
      </c>
      <c r="L4559" t="s">
        <v>19921</v>
      </c>
      <c r="M4559" t="str">
        <f>TRIM(geographical_analysis[[#This Row],[country]])</f>
        <v>United States</v>
      </c>
      <c r="N4559">
        <f>YEAR(geographical_analysis[[#This Row],[date_added]])</f>
        <v>2018</v>
      </c>
      <c r="P4559" t="s">
        <v>30</v>
      </c>
      <c r="Q4559" t="s">
        <v>30</v>
      </c>
      <c r="R4559" t="s">
        <v>30</v>
      </c>
      <c r="S4559" t="s">
        <v>30</v>
      </c>
      <c r="T4559" t="s">
        <v>30</v>
      </c>
      <c r="U4559" t="s">
        <v>30</v>
      </c>
      <c r="V4559" t="s">
        <v>30</v>
      </c>
      <c r="W4559" t="s">
        <v>30</v>
      </c>
      <c r="X4559" t="s">
        <v>30</v>
      </c>
      <c r="Y4559" t="s">
        <v>30</v>
      </c>
      <c r="Z4559" t="s">
        <v>30</v>
      </c>
      <c r="AA4559" t="s">
        <v>30</v>
      </c>
      <c r="AB4559" t="s">
        <v>30</v>
      </c>
      <c r="AC4559" t="s">
        <v>30</v>
      </c>
    </row>
    <row r="4560" spans="1:29" x14ac:dyDescent="0.2">
      <c r="A4560" t="s">
        <v>19922</v>
      </c>
      <c r="B4560" t="s">
        <v>27</v>
      </c>
      <c r="C4560" t="s">
        <v>19923</v>
      </c>
      <c r="D4560" t="s">
        <v>19688</v>
      </c>
      <c r="E4560" t="s">
        <v>19924</v>
      </c>
      <c r="F4560" s="56" t="s">
        <v>31</v>
      </c>
      <c r="G4560" s="1">
        <v>43449</v>
      </c>
      <c r="H4560">
        <v>2018</v>
      </c>
      <c r="I4560" t="s">
        <v>41</v>
      </c>
      <c r="J4560" t="s">
        <v>5346</v>
      </c>
      <c r="K4560" t="s">
        <v>591</v>
      </c>
      <c r="L4560" t="s">
        <v>19925</v>
      </c>
      <c r="M4560" t="str">
        <f>TRIM(geographical_analysis[[#This Row],[country]])</f>
        <v>United States</v>
      </c>
      <c r="N4560">
        <f>YEAR(geographical_analysis[[#This Row],[date_added]])</f>
        <v>2018</v>
      </c>
      <c r="P4560" t="s">
        <v>30</v>
      </c>
      <c r="Q4560" t="s">
        <v>30</v>
      </c>
      <c r="R4560" t="s">
        <v>30</v>
      </c>
      <c r="S4560" t="s">
        <v>30</v>
      </c>
      <c r="T4560" t="s">
        <v>30</v>
      </c>
      <c r="U4560" t="s">
        <v>30</v>
      </c>
      <c r="V4560" t="s">
        <v>30</v>
      </c>
      <c r="W4560" t="s">
        <v>30</v>
      </c>
      <c r="X4560" t="s">
        <v>30</v>
      </c>
      <c r="Y4560" t="s">
        <v>30</v>
      </c>
      <c r="Z4560" t="s">
        <v>30</v>
      </c>
      <c r="AA4560" t="s">
        <v>30</v>
      </c>
      <c r="AB4560" t="s">
        <v>30</v>
      </c>
      <c r="AC4560" t="s">
        <v>30</v>
      </c>
    </row>
    <row r="4561" spans="1:29" x14ac:dyDescent="0.2">
      <c r="A4561" t="s">
        <v>19926</v>
      </c>
      <c r="B4561" t="s">
        <v>27</v>
      </c>
      <c r="C4561" t="s">
        <v>19927</v>
      </c>
      <c r="D4561" t="s">
        <v>30</v>
      </c>
      <c r="E4561" t="s">
        <v>30</v>
      </c>
      <c r="F4561" s="56" t="s">
        <v>31</v>
      </c>
      <c r="G4561" s="1">
        <v>43449</v>
      </c>
      <c r="H4561">
        <v>2018</v>
      </c>
      <c r="I4561" t="s">
        <v>121</v>
      </c>
      <c r="J4561" t="s">
        <v>4258</v>
      </c>
      <c r="K4561" t="s">
        <v>591</v>
      </c>
      <c r="L4561" t="s">
        <v>19928</v>
      </c>
      <c r="M4561" t="str">
        <f>TRIM(geographical_analysis[[#This Row],[country]])</f>
        <v>United States</v>
      </c>
      <c r="N4561">
        <f>YEAR(geographical_analysis[[#This Row],[date_added]])</f>
        <v>2018</v>
      </c>
      <c r="P4561" t="s">
        <v>30</v>
      </c>
      <c r="Q4561" t="s">
        <v>30</v>
      </c>
      <c r="R4561" t="s">
        <v>30</v>
      </c>
      <c r="S4561" t="s">
        <v>30</v>
      </c>
      <c r="T4561" t="s">
        <v>30</v>
      </c>
      <c r="U4561" t="s">
        <v>30</v>
      </c>
      <c r="V4561" t="s">
        <v>30</v>
      </c>
      <c r="W4561" t="s">
        <v>30</v>
      </c>
      <c r="X4561" t="s">
        <v>30</v>
      </c>
      <c r="Y4561" t="s">
        <v>30</v>
      </c>
      <c r="Z4561" t="s">
        <v>30</v>
      </c>
      <c r="AA4561" t="s">
        <v>30</v>
      </c>
      <c r="AB4561" t="s">
        <v>30</v>
      </c>
      <c r="AC4561" t="s">
        <v>30</v>
      </c>
    </row>
    <row r="4562" spans="1:29" x14ac:dyDescent="0.2">
      <c r="A4562" t="s">
        <v>19929</v>
      </c>
      <c r="B4562" t="s">
        <v>27</v>
      </c>
      <c r="C4562" t="s">
        <v>19930</v>
      </c>
      <c r="D4562" t="s">
        <v>19688</v>
      </c>
      <c r="E4562" t="s">
        <v>19931</v>
      </c>
      <c r="F4562" s="56" t="s">
        <v>31</v>
      </c>
      <c r="G4562" s="1">
        <v>43449</v>
      </c>
      <c r="H4562">
        <v>2018</v>
      </c>
      <c r="I4562" t="s">
        <v>41</v>
      </c>
      <c r="J4562" t="s">
        <v>420</v>
      </c>
      <c r="K4562" t="s">
        <v>591</v>
      </c>
      <c r="L4562" t="s">
        <v>19932</v>
      </c>
      <c r="M4562" t="str">
        <f>TRIM(geographical_analysis[[#This Row],[country]])</f>
        <v>United States</v>
      </c>
      <c r="N4562">
        <f>YEAR(geographical_analysis[[#This Row],[date_added]])</f>
        <v>2018</v>
      </c>
      <c r="P4562" t="s">
        <v>30</v>
      </c>
      <c r="Q4562" t="s">
        <v>30</v>
      </c>
      <c r="R4562" t="s">
        <v>30</v>
      </c>
      <c r="S4562" t="s">
        <v>30</v>
      </c>
      <c r="T4562" t="s">
        <v>30</v>
      </c>
      <c r="U4562" t="s">
        <v>30</v>
      </c>
      <c r="V4562" t="s">
        <v>30</v>
      </c>
      <c r="W4562" t="s">
        <v>30</v>
      </c>
      <c r="X4562" t="s">
        <v>30</v>
      </c>
      <c r="Y4562" t="s">
        <v>30</v>
      </c>
      <c r="Z4562" t="s">
        <v>30</v>
      </c>
      <c r="AA4562" t="s">
        <v>30</v>
      </c>
      <c r="AB4562" t="s">
        <v>30</v>
      </c>
      <c r="AC4562" t="s">
        <v>30</v>
      </c>
    </row>
    <row r="4563" spans="1:29" x14ac:dyDescent="0.2">
      <c r="A4563" t="s">
        <v>19933</v>
      </c>
      <c r="B4563" t="s">
        <v>27</v>
      </c>
      <c r="C4563" t="s">
        <v>19934</v>
      </c>
      <c r="D4563" t="s">
        <v>19935</v>
      </c>
      <c r="E4563" t="s">
        <v>30</v>
      </c>
      <c r="F4563" s="56" t="s">
        <v>658</v>
      </c>
      <c r="G4563" s="1">
        <v>43449</v>
      </c>
      <c r="H4563">
        <v>2017</v>
      </c>
      <c r="I4563" t="s">
        <v>89</v>
      </c>
      <c r="J4563" t="s">
        <v>420</v>
      </c>
      <c r="K4563" t="s">
        <v>138</v>
      </c>
      <c r="L4563" t="s">
        <v>19936</v>
      </c>
      <c r="M4563" t="str">
        <f>TRIM(geographical_analysis[[#This Row],[country]])</f>
        <v>Spain</v>
      </c>
      <c r="N4563">
        <f>YEAR(geographical_analysis[[#This Row],[date_added]])</f>
        <v>2018</v>
      </c>
      <c r="P4563" t="s">
        <v>30</v>
      </c>
      <c r="Q4563" t="s">
        <v>30</v>
      </c>
      <c r="R4563" t="s">
        <v>30</v>
      </c>
      <c r="S4563" t="s">
        <v>30</v>
      </c>
      <c r="T4563" t="s">
        <v>30</v>
      </c>
      <c r="U4563" t="s">
        <v>30</v>
      </c>
      <c r="V4563" t="s">
        <v>30</v>
      </c>
      <c r="W4563" t="s">
        <v>30</v>
      </c>
      <c r="X4563" t="s">
        <v>30</v>
      </c>
      <c r="Y4563" t="s">
        <v>30</v>
      </c>
      <c r="Z4563" t="s">
        <v>30</v>
      </c>
      <c r="AA4563" t="s">
        <v>30</v>
      </c>
      <c r="AB4563" t="s">
        <v>30</v>
      </c>
      <c r="AC4563" t="s">
        <v>30</v>
      </c>
    </row>
    <row r="4564" spans="1:29" x14ac:dyDescent="0.2">
      <c r="A4564" t="s">
        <v>19937</v>
      </c>
      <c r="B4564" t="s">
        <v>27</v>
      </c>
      <c r="C4564" t="s">
        <v>19938</v>
      </c>
      <c r="D4564" t="s">
        <v>19939</v>
      </c>
      <c r="E4564" t="s">
        <v>19940</v>
      </c>
      <c r="F4564" s="56" t="s">
        <v>59</v>
      </c>
      <c r="G4564" s="1">
        <v>43449</v>
      </c>
      <c r="H4564">
        <v>2018</v>
      </c>
      <c r="I4564" t="s">
        <v>41</v>
      </c>
      <c r="J4564" t="s">
        <v>495</v>
      </c>
      <c r="K4564" t="s">
        <v>257</v>
      </c>
      <c r="L4564" t="s">
        <v>19941</v>
      </c>
      <c r="M4564" t="str">
        <f>TRIM(geographical_analysis[[#This Row],[country]])</f>
        <v>India</v>
      </c>
      <c r="N4564">
        <f>YEAR(geographical_analysis[[#This Row],[date_added]])</f>
        <v>2018</v>
      </c>
      <c r="P4564" t="s">
        <v>30</v>
      </c>
      <c r="Q4564" t="s">
        <v>30</v>
      </c>
      <c r="R4564" t="s">
        <v>30</v>
      </c>
      <c r="S4564" t="s">
        <v>30</v>
      </c>
      <c r="T4564" t="s">
        <v>30</v>
      </c>
      <c r="U4564" t="s">
        <v>30</v>
      </c>
      <c r="V4564" t="s">
        <v>30</v>
      </c>
      <c r="W4564" t="s">
        <v>30</v>
      </c>
      <c r="X4564" t="s">
        <v>30</v>
      </c>
      <c r="Y4564" t="s">
        <v>30</v>
      </c>
      <c r="Z4564" t="s">
        <v>30</v>
      </c>
      <c r="AA4564" t="s">
        <v>30</v>
      </c>
      <c r="AB4564" t="s">
        <v>30</v>
      </c>
      <c r="AC4564" t="s">
        <v>30</v>
      </c>
    </row>
    <row r="4565" spans="1:29" x14ac:dyDescent="0.2">
      <c r="A4565" t="s">
        <v>19942</v>
      </c>
      <c r="B4565" t="s">
        <v>37</v>
      </c>
      <c r="C4565" t="s">
        <v>19943</v>
      </c>
      <c r="D4565" t="s">
        <v>30</v>
      </c>
      <c r="E4565" t="s">
        <v>19944</v>
      </c>
      <c r="F4565" s="56" t="s">
        <v>631</v>
      </c>
      <c r="G4565" s="1">
        <v>43448</v>
      </c>
      <c r="H4565">
        <v>2018</v>
      </c>
      <c r="I4565" t="s">
        <v>89</v>
      </c>
      <c r="J4565" t="s">
        <v>49</v>
      </c>
      <c r="K4565" t="s">
        <v>5991</v>
      </c>
      <c r="L4565" t="s">
        <v>19945</v>
      </c>
      <c r="M4565" t="str">
        <f>TRIM(geographical_analysis[[#This Row],[country]])</f>
        <v>South Korea</v>
      </c>
      <c r="N4565">
        <f>YEAR(geographical_analysis[[#This Row],[date_added]])</f>
        <v>2018</v>
      </c>
      <c r="P4565" t="s">
        <v>30</v>
      </c>
      <c r="Q4565" t="s">
        <v>30</v>
      </c>
      <c r="R4565" t="s">
        <v>30</v>
      </c>
      <c r="S4565" t="s">
        <v>30</v>
      </c>
      <c r="T4565" t="s">
        <v>30</v>
      </c>
      <c r="U4565" t="s">
        <v>30</v>
      </c>
      <c r="V4565" t="s">
        <v>30</v>
      </c>
      <c r="W4565" t="s">
        <v>30</v>
      </c>
      <c r="X4565" t="s">
        <v>30</v>
      </c>
      <c r="Y4565" t="s">
        <v>30</v>
      </c>
      <c r="Z4565" t="s">
        <v>30</v>
      </c>
      <c r="AA4565" t="s">
        <v>30</v>
      </c>
      <c r="AB4565" t="s">
        <v>30</v>
      </c>
      <c r="AC4565" t="s">
        <v>30</v>
      </c>
    </row>
    <row r="4566" spans="1:29" x14ac:dyDescent="0.2">
      <c r="A4566" t="s">
        <v>19950</v>
      </c>
      <c r="B4566" t="s">
        <v>27</v>
      </c>
      <c r="C4566" t="s">
        <v>19951</v>
      </c>
      <c r="D4566" t="s">
        <v>19952</v>
      </c>
      <c r="E4566" t="s">
        <v>19953</v>
      </c>
      <c r="F4566" s="56" t="s">
        <v>143</v>
      </c>
      <c r="G4566" s="1">
        <v>43448</v>
      </c>
      <c r="H4566">
        <v>2018</v>
      </c>
      <c r="I4566" t="s">
        <v>325</v>
      </c>
      <c r="J4566" t="s">
        <v>1150</v>
      </c>
      <c r="K4566" t="s">
        <v>82</v>
      </c>
      <c r="L4566" t="s">
        <v>19954</v>
      </c>
      <c r="M4566" t="str">
        <f>TRIM(geographical_analysis[[#This Row],[country]])</f>
        <v>Mexico</v>
      </c>
      <c r="N4566">
        <f>YEAR(geographical_analysis[[#This Row],[date_added]])</f>
        <v>2018</v>
      </c>
      <c r="P4566" t="s">
        <v>30</v>
      </c>
      <c r="Q4566" t="s">
        <v>30</v>
      </c>
      <c r="R4566" t="s">
        <v>30</v>
      </c>
      <c r="S4566" t="s">
        <v>30</v>
      </c>
      <c r="T4566" t="s">
        <v>30</v>
      </c>
      <c r="U4566" t="s">
        <v>30</v>
      </c>
      <c r="V4566" t="s">
        <v>30</v>
      </c>
      <c r="W4566" t="s">
        <v>30</v>
      </c>
      <c r="X4566" t="s">
        <v>30</v>
      </c>
      <c r="Y4566" t="s">
        <v>30</v>
      </c>
      <c r="Z4566" t="s">
        <v>30</v>
      </c>
      <c r="AA4566" t="s">
        <v>30</v>
      </c>
      <c r="AB4566" t="s">
        <v>30</v>
      </c>
      <c r="AC4566" t="s">
        <v>30</v>
      </c>
    </row>
    <row r="4567" spans="1:29" x14ac:dyDescent="0.2">
      <c r="A4567" t="s">
        <v>19950</v>
      </c>
      <c r="B4567" t="s">
        <v>27</v>
      </c>
      <c r="C4567" t="s">
        <v>19951</v>
      </c>
      <c r="D4567" t="s">
        <v>19952</v>
      </c>
      <c r="E4567" t="s">
        <v>19953</v>
      </c>
      <c r="F4567" s="56" t="s">
        <v>40124</v>
      </c>
      <c r="G4567" s="1">
        <v>43448</v>
      </c>
      <c r="H4567">
        <v>2018</v>
      </c>
      <c r="I4567" t="s">
        <v>325</v>
      </c>
      <c r="J4567" t="s">
        <v>1150</v>
      </c>
      <c r="K4567" t="s">
        <v>82</v>
      </c>
      <c r="L4567" t="s">
        <v>19954</v>
      </c>
      <c r="M4567" t="str">
        <f>TRIM(geographical_analysis[[#This Row],[country]])</f>
        <v>United States</v>
      </c>
      <c r="N4567">
        <f>YEAR(geographical_analysis[[#This Row],[date_added]])</f>
        <v>2018</v>
      </c>
      <c r="P4567" t="s">
        <v>30</v>
      </c>
      <c r="Q4567" t="s">
        <v>30</v>
      </c>
      <c r="R4567" t="s">
        <v>30</v>
      </c>
      <c r="S4567" t="s">
        <v>30</v>
      </c>
      <c r="T4567" t="s">
        <v>30</v>
      </c>
      <c r="U4567" t="s">
        <v>30</v>
      </c>
      <c r="V4567" t="s">
        <v>30</v>
      </c>
      <c r="W4567" t="s">
        <v>30</v>
      </c>
      <c r="X4567" t="s">
        <v>30</v>
      </c>
      <c r="Y4567" t="s">
        <v>30</v>
      </c>
      <c r="Z4567" t="s">
        <v>30</v>
      </c>
      <c r="AA4567" t="s">
        <v>30</v>
      </c>
      <c r="AB4567" t="s">
        <v>30</v>
      </c>
      <c r="AC4567" t="s">
        <v>30</v>
      </c>
    </row>
    <row r="4568" spans="1:29" x14ac:dyDescent="0.2">
      <c r="A4568" t="s">
        <v>19955</v>
      </c>
      <c r="B4568" t="s">
        <v>37</v>
      </c>
      <c r="C4568" t="s">
        <v>19956</v>
      </c>
      <c r="D4568" t="s">
        <v>30</v>
      </c>
      <c r="E4568" t="s">
        <v>19957</v>
      </c>
      <c r="F4568" s="56" t="s">
        <v>31</v>
      </c>
      <c r="G4568" s="1">
        <v>43448</v>
      </c>
      <c r="H4568">
        <v>2018</v>
      </c>
      <c r="I4568" t="s">
        <v>41</v>
      </c>
      <c r="J4568" t="s">
        <v>49</v>
      </c>
      <c r="K4568" t="s">
        <v>233</v>
      </c>
      <c r="L4568" t="s">
        <v>19958</v>
      </c>
      <c r="M4568" t="str">
        <f>TRIM(geographical_analysis[[#This Row],[country]])</f>
        <v>United States</v>
      </c>
      <c r="N4568">
        <f>YEAR(geographical_analysis[[#This Row],[date_added]])</f>
        <v>2018</v>
      </c>
      <c r="P4568" t="s">
        <v>30</v>
      </c>
      <c r="Q4568" t="s">
        <v>30</v>
      </c>
      <c r="R4568" t="s">
        <v>30</v>
      </c>
      <c r="S4568" t="s">
        <v>30</v>
      </c>
      <c r="T4568" t="s">
        <v>30</v>
      </c>
      <c r="U4568" t="s">
        <v>30</v>
      </c>
      <c r="V4568" t="s">
        <v>30</v>
      </c>
      <c r="W4568" t="s">
        <v>30</v>
      </c>
      <c r="X4568" t="s">
        <v>30</v>
      </c>
      <c r="Y4568" t="s">
        <v>30</v>
      </c>
      <c r="Z4568" t="s">
        <v>30</v>
      </c>
      <c r="AA4568" t="s">
        <v>30</v>
      </c>
      <c r="AB4568" t="s">
        <v>30</v>
      </c>
      <c r="AC4568" t="s">
        <v>30</v>
      </c>
    </row>
    <row r="4569" spans="1:29" x14ac:dyDescent="0.2">
      <c r="A4569" t="s">
        <v>19959</v>
      </c>
      <c r="B4569" t="s">
        <v>37</v>
      </c>
      <c r="C4569" t="s">
        <v>19960</v>
      </c>
      <c r="D4569" t="s">
        <v>30</v>
      </c>
      <c r="E4569" t="s">
        <v>19961</v>
      </c>
      <c r="F4569" s="56" t="s">
        <v>31</v>
      </c>
      <c r="G4569" s="1">
        <v>43448</v>
      </c>
      <c r="H4569">
        <v>2018</v>
      </c>
      <c r="I4569" t="s">
        <v>41</v>
      </c>
      <c r="J4569" t="s">
        <v>49</v>
      </c>
      <c r="K4569" t="s">
        <v>1699</v>
      </c>
      <c r="L4569" t="s">
        <v>19962</v>
      </c>
      <c r="M4569" t="str">
        <f>TRIM(geographical_analysis[[#This Row],[country]])</f>
        <v>United States</v>
      </c>
      <c r="N4569">
        <f>YEAR(geographical_analysis[[#This Row],[date_added]])</f>
        <v>2018</v>
      </c>
      <c r="P4569" t="s">
        <v>30</v>
      </c>
      <c r="Q4569" t="s">
        <v>30</v>
      </c>
      <c r="R4569" t="s">
        <v>30</v>
      </c>
      <c r="S4569" t="s">
        <v>30</v>
      </c>
      <c r="T4569" t="s">
        <v>30</v>
      </c>
      <c r="U4569" t="s">
        <v>30</v>
      </c>
      <c r="V4569" t="s">
        <v>30</v>
      </c>
      <c r="W4569" t="s">
        <v>30</v>
      </c>
      <c r="X4569" t="s">
        <v>30</v>
      </c>
      <c r="Y4569" t="s">
        <v>30</v>
      </c>
      <c r="Z4569" t="s">
        <v>30</v>
      </c>
      <c r="AA4569" t="s">
        <v>30</v>
      </c>
      <c r="AB4569" t="s">
        <v>30</v>
      </c>
      <c r="AC4569" t="s">
        <v>30</v>
      </c>
    </row>
    <row r="4570" spans="1:29" x14ac:dyDescent="0.2">
      <c r="A4570" t="s">
        <v>19963</v>
      </c>
      <c r="B4570" t="s">
        <v>37</v>
      </c>
      <c r="C4570" t="s">
        <v>19964</v>
      </c>
      <c r="D4570" t="s">
        <v>30</v>
      </c>
      <c r="E4570" t="s">
        <v>19965</v>
      </c>
      <c r="F4570" s="56" t="s">
        <v>193</v>
      </c>
      <c r="G4570" s="1">
        <v>43448</v>
      </c>
      <c r="H4570">
        <v>2018</v>
      </c>
      <c r="I4570" t="s">
        <v>41</v>
      </c>
      <c r="J4570" t="s">
        <v>49</v>
      </c>
      <c r="K4570" t="s">
        <v>1144</v>
      </c>
      <c r="L4570" t="s">
        <v>19966</v>
      </c>
      <c r="M4570" t="str">
        <f>TRIM(geographical_analysis[[#This Row],[country]])</f>
        <v>Australia</v>
      </c>
      <c r="N4570">
        <f>YEAR(geographical_analysis[[#This Row],[date_added]])</f>
        <v>2018</v>
      </c>
      <c r="P4570" t="s">
        <v>30</v>
      </c>
      <c r="Q4570" t="s">
        <v>30</v>
      </c>
      <c r="R4570" t="s">
        <v>30</v>
      </c>
      <c r="S4570" t="s">
        <v>30</v>
      </c>
      <c r="T4570" t="s">
        <v>30</v>
      </c>
      <c r="U4570" t="s">
        <v>30</v>
      </c>
      <c r="V4570" t="s">
        <v>30</v>
      </c>
      <c r="W4570" t="s">
        <v>30</v>
      </c>
      <c r="X4570" t="s">
        <v>30</v>
      </c>
      <c r="Y4570" t="s">
        <v>30</v>
      </c>
      <c r="Z4570" t="s">
        <v>30</v>
      </c>
      <c r="AA4570" t="s">
        <v>30</v>
      </c>
      <c r="AB4570" t="s">
        <v>30</v>
      </c>
      <c r="AC4570" t="s">
        <v>30</v>
      </c>
    </row>
    <row r="4571" spans="1:29" x14ac:dyDescent="0.2">
      <c r="A4571" t="s">
        <v>19967</v>
      </c>
      <c r="B4571" t="s">
        <v>37</v>
      </c>
      <c r="C4571" t="s">
        <v>19968</v>
      </c>
      <c r="D4571" t="s">
        <v>30</v>
      </c>
      <c r="E4571" t="s">
        <v>19969</v>
      </c>
      <c r="F4571" s="56" t="s">
        <v>930</v>
      </c>
      <c r="G4571" s="1">
        <v>43448</v>
      </c>
      <c r="H4571">
        <v>2018</v>
      </c>
      <c r="I4571" t="s">
        <v>41</v>
      </c>
      <c r="J4571" t="s">
        <v>238</v>
      </c>
      <c r="K4571" t="s">
        <v>1144</v>
      </c>
      <c r="L4571" t="s">
        <v>19970</v>
      </c>
      <c r="M4571" t="str">
        <f>TRIM(geographical_analysis[[#This Row],[country]])</f>
        <v>Canada</v>
      </c>
      <c r="N4571">
        <f>YEAR(geographical_analysis[[#This Row],[date_added]])</f>
        <v>2018</v>
      </c>
      <c r="P4571" t="s">
        <v>30</v>
      </c>
      <c r="Q4571" t="s">
        <v>30</v>
      </c>
      <c r="R4571" t="s">
        <v>30</v>
      </c>
      <c r="S4571" t="s">
        <v>30</v>
      </c>
      <c r="T4571" t="s">
        <v>30</v>
      </c>
      <c r="U4571" t="s">
        <v>30</v>
      </c>
      <c r="V4571" t="s">
        <v>30</v>
      </c>
      <c r="W4571" t="s">
        <v>30</v>
      </c>
      <c r="X4571" t="s">
        <v>30</v>
      </c>
      <c r="Y4571" t="s">
        <v>30</v>
      </c>
      <c r="Z4571" t="s">
        <v>30</v>
      </c>
      <c r="AA4571" t="s">
        <v>30</v>
      </c>
      <c r="AB4571" t="s">
        <v>30</v>
      </c>
      <c r="AC4571" t="s">
        <v>30</v>
      </c>
    </row>
    <row r="4572" spans="1:29" x14ac:dyDescent="0.2">
      <c r="A4572" t="s">
        <v>19967</v>
      </c>
      <c r="B4572" t="s">
        <v>37</v>
      </c>
      <c r="C4572" t="s">
        <v>19968</v>
      </c>
      <c r="D4572" t="s">
        <v>30</v>
      </c>
      <c r="E4572" t="s">
        <v>19969</v>
      </c>
      <c r="F4572" s="56" t="s">
        <v>40124</v>
      </c>
      <c r="G4572" s="1">
        <v>43448</v>
      </c>
      <c r="H4572">
        <v>2018</v>
      </c>
      <c r="I4572" t="s">
        <v>41</v>
      </c>
      <c r="J4572" t="s">
        <v>238</v>
      </c>
      <c r="K4572" t="s">
        <v>1144</v>
      </c>
      <c r="L4572" t="s">
        <v>19970</v>
      </c>
      <c r="M4572" t="str">
        <f>TRIM(geographical_analysis[[#This Row],[country]])</f>
        <v>United States</v>
      </c>
      <c r="N4572">
        <f>YEAR(geographical_analysis[[#This Row],[date_added]])</f>
        <v>2018</v>
      </c>
      <c r="P4572" t="s">
        <v>30</v>
      </c>
      <c r="Q4572" t="s">
        <v>30</v>
      </c>
      <c r="R4572" t="s">
        <v>30</v>
      </c>
      <c r="S4572" t="s">
        <v>30</v>
      </c>
      <c r="T4572" t="s">
        <v>30</v>
      </c>
      <c r="U4572" t="s">
        <v>30</v>
      </c>
      <c r="V4572" t="s">
        <v>30</v>
      </c>
      <c r="W4572" t="s">
        <v>30</v>
      </c>
      <c r="X4572" t="s">
        <v>30</v>
      </c>
      <c r="Y4572" t="s">
        <v>30</v>
      </c>
      <c r="Z4572" t="s">
        <v>30</v>
      </c>
      <c r="AA4572" t="s">
        <v>30</v>
      </c>
      <c r="AB4572" t="s">
        <v>30</v>
      </c>
      <c r="AC4572" t="s">
        <v>30</v>
      </c>
    </row>
    <row r="4573" spans="1:29" x14ac:dyDescent="0.2">
      <c r="A4573" t="s">
        <v>19971</v>
      </c>
      <c r="B4573" t="s">
        <v>37</v>
      </c>
      <c r="C4573" t="s">
        <v>19972</v>
      </c>
      <c r="D4573" t="s">
        <v>30</v>
      </c>
      <c r="E4573" t="s">
        <v>19973</v>
      </c>
      <c r="F4573" s="56" t="s">
        <v>31</v>
      </c>
      <c r="G4573" s="1">
        <v>43448</v>
      </c>
      <c r="H4573">
        <v>2018</v>
      </c>
      <c r="I4573" t="s">
        <v>249</v>
      </c>
      <c r="J4573" t="s">
        <v>2720</v>
      </c>
      <c r="K4573" t="s">
        <v>250</v>
      </c>
      <c r="L4573" t="s">
        <v>19974</v>
      </c>
      <c r="M4573" t="str">
        <f>TRIM(geographical_analysis[[#This Row],[country]])</f>
        <v>United States</v>
      </c>
      <c r="N4573">
        <f>YEAR(geographical_analysis[[#This Row],[date_added]])</f>
        <v>2018</v>
      </c>
      <c r="P4573" t="s">
        <v>30</v>
      </c>
      <c r="Q4573" t="s">
        <v>30</v>
      </c>
      <c r="R4573" t="s">
        <v>30</v>
      </c>
      <c r="S4573" t="s">
        <v>30</v>
      </c>
      <c r="T4573" t="s">
        <v>30</v>
      </c>
      <c r="U4573" t="s">
        <v>30</v>
      </c>
      <c r="V4573" t="s">
        <v>30</v>
      </c>
      <c r="W4573" t="s">
        <v>30</v>
      </c>
      <c r="X4573" t="s">
        <v>30</v>
      </c>
      <c r="Y4573" t="s">
        <v>30</v>
      </c>
      <c r="Z4573" t="s">
        <v>30</v>
      </c>
      <c r="AA4573" t="s">
        <v>30</v>
      </c>
      <c r="AB4573" t="s">
        <v>30</v>
      </c>
      <c r="AC4573" t="s">
        <v>30</v>
      </c>
    </row>
    <row r="4574" spans="1:29" x14ac:dyDescent="0.2">
      <c r="A4574" t="s">
        <v>19975</v>
      </c>
      <c r="B4574" t="s">
        <v>37</v>
      </c>
      <c r="C4574" t="s">
        <v>19976</v>
      </c>
      <c r="D4574" t="s">
        <v>30</v>
      </c>
      <c r="E4574" t="s">
        <v>19977</v>
      </c>
      <c r="F4574" s="56" t="s">
        <v>356</v>
      </c>
      <c r="G4574" s="1">
        <v>43446</v>
      </c>
      <c r="H4574">
        <v>2018</v>
      </c>
      <c r="I4574" t="s">
        <v>41</v>
      </c>
      <c r="J4574" t="s">
        <v>49</v>
      </c>
      <c r="K4574" t="s">
        <v>483</v>
      </c>
      <c r="L4574" t="s">
        <v>19978</v>
      </c>
      <c r="M4574" t="str">
        <f>TRIM(geographical_analysis[[#This Row],[country]])</f>
        <v>Japan</v>
      </c>
      <c r="N4574">
        <f>YEAR(geographical_analysis[[#This Row],[date_added]])</f>
        <v>2018</v>
      </c>
      <c r="P4574" t="s">
        <v>30</v>
      </c>
      <c r="Q4574" t="s">
        <v>30</v>
      </c>
      <c r="R4574" t="s">
        <v>30</v>
      </c>
      <c r="S4574" t="s">
        <v>30</v>
      </c>
      <c r="T4574" t="s">
        <v>30</v>
      </c>
      <c r="U4574" t="s">
        <v>30</v>
      </c>
      <c r="V4574" t="s">
        <v>30</v>
      </c>
      <c r="W4574" t="s">
        <v>30</v>
      </c>
      <c r="X4574" t="s">
        <v>30</v>
      </c>
      <c r="Y4574" t="s">
        <v>30</v>
      </c>
      <c r="Z4574" t="s">
        <v>30</v>
      </c>
      <c r="AA4574" t="s">
        <v>30</v>
      </c>
      <c r="AB4574" t="s">
        <v>30</v>
      </c>
      <c r="AC4574" t="s">
        <v>30</v>
      </c>
    </row>
    <row r="4575" spans="1:29" x14ac:dyDescent="0.2">
      <c r="A4575" t="s">
        <v>19979</v>
      </c>
      <c r="B4575" t="s">
        <v>27</v>
      </c>
      <c r="C4575" t="s">
        <v>19980</v>
      </c>
      <c r="D4575" t="s">
        <v>19981</v>
      </c>
      <c r="E4575" t="s">
        <v>30</v>
      </c>
      <c r="F4575" s="56" t="s">
        <v>31</v>
      </c>
      <c r="G4575" s="1">
        <v>43446</v>
      </c>
      <c r="H4575">
        <v>2018</v>
      </c>
      <c r="I4575" t="s">
        <v>121</v>
      </c>
      <c r="J4575" t="s">
        <v>4578</v>
      </c>
      <c r="K4575" t="s">
        <v>34</v>
      </c>
      <c r="L4575" t="s">
        <v>19982</v>
      </c>
      <c r="M4575" t="str">
        <f>TRIM(geographical_analysis[[#This Row],[country]])</f>
        <v>United States</v>
      </c>
      <c r="N4575">
        <f>YEAR(geographical_analysis[[#This Row],[date_added]])</f>
        <v>2018</v>
      </c>
      <c r="P4575" t="s">
        <v>30</v>
      </c>
      <c r="Q4575" t="s">
        <v>30</v>
      </c>
      <c r="R4575" t="s">
        <v>30</v>
      </c>
      <c r="S4575" t="s">
        <v>30</v>
      </c>
      <c r="T4575" t="s">
        <v>30</v>
      </c>
      <c r="U4575" t="s">
        <v>30</v>
      </c>
      <c r="V4575" t="s">
        <v>30</v>
      </c>
      <c r="W4575" t="s">
        <v>30</v>
      </c>
      <c r="X4575" t="s">
        <v>30</v>
      </c>
      <c r="Y4575" t="s">
        <v>30</v>
      </c>
      <c r="Z4575" t="s">
        <v>30</v>
      </c>
      <c r="AA4575" t="s">
        <v>30</v>
      </c>
      <c r="AB4575" t="s">
        <v>30</v>
      </c>
      <c r="AC4575" t="s">
        <v>30</v>
      </c>
    </row>
    <row r="4576" spans="1:29" x14ac:dyDescent="0.2">
      <c r="A4576" t="s">
        <v>19983</v>
      </c>
      <c r="B4576" t="s">
        <v>27</v>
      </c>
      <c r="C4576" t="s">
        <v>19984</v>
      </c>
      <c r="D4576" t="s">
        <v>11961</v>
      </c>
      <c r="E4576" t="s">
        <v>7557</v>
      </c>
      <c r="F4576" s="56" t="s">
        <v>31</v>
      </c>
      <c r="G4576" s="1">
        <v>43445</v>
      </c>
      <c r="H4576">
        <v>2018</v>
      </c>
      <c r="I4576" t="s">
        <v>41</v>
      </c>
      <c r="J4576" t="s">
        <v>2179</v>
      </c>
      <c r="K4576" t="s">
        <v>1532</v>
      </c>
      <c r="L4576" t="s">
        <v>19985</v>
      </c>
      <c r="M4576" t="str">
        <f>TRIM(geographical_analysis[[#This Row],[country]])</f>
        <v>United States</v>
      </c>
      <c r="N4576">
        <f>YEAR(geographical_analysis[[#This Row],[date_added]])</f>
        <v>2018</v>
      </c>
      <c r="P4576" t="s">
        <v>30</v>
      </c>
      <c r="Q4576" t="s">
        <v>30</v>
      </c>
      <c r="R4576" t="s">
        <v>30</v>
      </c>
      <c r="S4576" t="s">
        <v>30</v>
      </c>
      <c r="T4576" t="s">
        <v>30</v>
      </c>
      <c r="U4576" t="s">
        <v>30</v>
      </c>
      <c r="V4576" t="s">
        <v>30</v>
      </c>
      <c r="W4576" t="s">
        <v>30</v>
      </c>
      <c r="X4576" t="s">
        <v>30</v>
      </c>
      <c r="Y4576" t="s">
        <v>30</v>
      </c>
      <c r="Z4576" t="s">
        <v>30</v>
      </c>
      <c r="AA4576" t="s">
        <v>30</v>
      </c>
      <c r="AB4576" t="s">
        <v>30</v>
      </c>
      <c r="AC4576" t="s">
        <v>30</v>
      </c>
    </row>
    <row r="4577" spans="1:29" x14ac:dyDescent="0.2">
      <c r="A4577" t="s">
        <v>19986</v>
      </c>
      <c r="B4577" t="s">
        <v>27</v>
      </c>
      <c r="C4577" t="s">
        <v>19987</v>
      </c>
      <c r="D4577" t="s">
        <v>19988</v>
      </c>
      <c r="E4577" t="s">
        <v>19989</v>
      </c>
      <c r="F4577" s="56" t="s">
        <v>1483</v>
      </c>
      <c r="G4577" s="1">
        <v>43441</v>
      </c>
      <c r="H4577">
        <v>2018</v>
      </c>
      <c r="I4577" t="s">
        <v>89</v>
      </c>
      <c r="J4577" t="s">
        <v>277</v>
      </c>
      <c r="K4577" t="s">
        <v>174</v>
      </c>
      <c r="L4577" t="s">
        <v>19990</v>
      </c>
      <c r="M4577" t="str">
        <f>TRIM(geographical_analysis[[#This Row],[country]])</f>
        <v>Italy</v>
      </c>
      <c r="N4577">
        <f>YEAR(geographical_analysis[[#This Row],[date_added]])</f>
        <v>2018</v>
      </c>
      <c r="P4577" t="s">
        <v>30</v>
      </c>
      <c r="Q4577" t="s">
        <v>30</v>
      </c>
      <c r="R4577" t="s">
        <v>30</v>
      </c>
      <c r="S4577" t="s">
        <v>30</v>
      </c>
      <c r="T4577" t="s">
        <v>30</v>
      </c>
      <c r="U4577" t="s">
        <v>30</v>
      </c>
      <c r="V4577" t="s">
        <v>30</v>
      </c>
      <c r="W4577" t="s">
        <v>30</v>
      </c>
      <c r="X4577" t="s">
        <v>30</v>
      </c>
      <c r="Y4577" t="s">
        <v>30</v>
      </c>
      <c r="Z4577" t="s">
        <v>30</v>
      </c>
      <c r="AA4577" t="s">
        <v>30</v>
      </c>
      <c r="AB4577" t="s">
        <v>30</v>
      </c>
      <c r="AC4577" t="s">
        <v>30</v>
      </c>
    </row>
    <row r="4578" spans="1:29" x14ac:dyDescent="0.2">
      <c r="A4578" t="s">
        <v>19991</v>
      </c>
      <c r="B4578" t="s">
        <v>37</v>
      </c>
      <c r="C4578" t="s">
        <v>19992</v>
      </c>
      <c r="D4578" t="s">
        <v>30</v>
      </c>
      <c r="E4578" t="s">
        <v>19993</v>
      </c>
      <c r="F4578" s="56" t="s">
        <v>2071</v>
      </c>
      <c r="G4578" s="1">
        <v>43441</v>
      </c>
      <c r="H4578">
        <v>2018</v>
      </c>
      <c r="I4578" t="s">
        <v>41</v>
      </c>
      <c r="J4578" t="s">
        <v>49</v>
      </c>
      <c r="K4578" t="s">
        <v>1144</v>
      </c>
      <c r="L4578" t="s">
        <v>19994</v>
      </c>
      <c r="M4578" t="str">
        <f>TRIM(geographical_analysis[[#This Row],[country]])</f>
        <v>Germany</v>
      </c>
      <c r="N4578">
        <f>YEAR(geographical_analysis[[#This Row],[date_added]])</f>
        <v>2018</v>
      </c>
      <c r="P4578" t="s">
        <v>30</v>
      </c>
      <c r="Q4578" t="s">
        <v>30</v>
      </c>
      <c r="R4578" t="s">
        <v>30</v>
      </c>
      <c r="S4578" t="s">
        <v>30</v>
      </c>
      <c r="T4578" t="s">
        <v>30</v>
      </c>
      <c r="U4578" t="s">
        <v>30</v>
      </c>
      <c r="V4578" t="s">
        <v>30</v>
      </c>
      <c r="W4578" t="s">
        <v>30</v>
      </c>
      <c r="X4578" t="s">
        <v>30</v>
      </c>
      <c r="Y4578" t="s">
        <v>30</v>
      </c>
      <c r="Z4578" t="s">
        <v>30</v>
      </c>
      <c r="AA4578" t="s">
        <v>30</v>
      </c>
      <c r="AB4578" t="s">
        <v>30</v>
      </c>
      <c r="AC4578" t="s">
        <v>30</v>
      </c>
    </row>
    <row r="4579" spans="1:29" x14ac:dyDescent="0.2">
      <c r="A4579" t="s">
        <v>19995</v>
      </c>
      <c r="B4579" t="s">
        <v>27</v>
      </c>
      <c r="C4579" t="s">
        <v>19996</v>
      </c>
      <c r="D4579" t="s">
        <v>19997</v>
      </c>
      <c r="E4579" t="s">
        <v>19998</v>
      </c>
      <c r="F4579" s="56" t="s">
        <v>31</v>
      </c>
      <c r="G4579" s="1">
        <v>43441</v>
      </c>
      <c r="H4579">
        <v>2018</v>
      </c>
      <c r="I4579" t="s">
        <v>32</v>
      </c>
      <c r="J4579" t="s">
        <v>256</v>
      </c>
      <c r="K4579" t="s">
        <v>702</v>
      </c>
      <c r="L4579" t="s">
        <v>19999</v>
      </c>
      <c r="M4579" t="str">
        <f>TRIM(geographical_analysis[[#This Row],[country]])</f>
        <v>United States</v>
      </c>
      <c r="N4579">
        <f>YEAR(geographical_analysis[[#This Row],[date_added]])</f>
        <v>2018</v>
      </c>
      <c r="P4579" t="s">
        <v>30</v>
      </c>
      <c r="Q4579" t="s">
        <v>30</v>
      </c>
      <c r="R4579" t="s">
        <v>30</v>
      </c>
      <c r="S4579" t="s">
        <v>30</v>
      </c>
      <c r="T4579" t="s">
        <v>30</v>
      </c>
      <c r="U4579" t="s">
        <v>30</v>
      </c>
      <c r="V4579" t="s">
        <v>30</v>
      </c>
      <c r="W4579" t="s">
        <v>30</v>
      </c>
      <c r="X4579" t="s">
        <v>30</v>
      </c>
      <c r="Y4579" t="s">
        <v>30</v>
      </c>
      <c r="Z4579" t="s">
        <v>30</v>
      </c>
      <c r="AA4579" t="s">
        <v>30</v>
      </c>
      <c r="AB4579" t="s">
        <v>30</v>
      </c>
      <c r="AC4579" t="s">
        <v>30</v>
      </c>
    </row>
    <row r="4580" spans="1:29" x14ac:dyDescent="0.2">
      <c r="A4580" t="s">
        <v>20005</v>
      </c>
      <c r="B4580" t="s">
        <v>27</v>
      </c>
      <c r="C4580" t="s">
        <v>20006</v>
      </c>
      <c r="D4580" t="s">
        <v>20007</v>
      </c>
      <c r="E4580" t="s">
        <v>20008</v>
      </c>
      <c r="F4580" s="56" t="s">
        <v>88</v>
      </c>
      <c r="G4580" s="1">
        <v>43441</v>
      </c>
      <c r="H4580">
        <v>2018</v>
      </c>
      <c r="I4580" t="s">
        <v>32</v>
      </c>
      <c r="J4580" t="s">
        <v>263</v>
      </c>
      <c r="K4580" t="s">
        <v>3102</v>
      </c>
      <c r="L4580" t="s">
        <v>20009</v>
      </c>
      <c r="M4580" t="str">
        <f>TRIM(geographical_analysis[[#This Row],[country]])</f>
        <v>United Kingdom</v>
      </c>
      <c r="N4580">
        <f>YEAR(geographical_analysis[[#This Row],[date_added]])</f>
        <v>2018</v>
      </c>
      <c r="P4580" t="s">
        <v>30</v>
      </c>
      <c r="Q4580" t="s">
        <v>30</v>
      </c>
      <c r="R4580" t="s">
        <v>30</v>
      </c>
      <c r="S4580" t="s">
        <v>30</v>
      </c>
      <c r="T4580" t="s">
        <v>30</v>
      </c>
      <c r="U4580" t="s">
        <v>30</v>
      </c>
      <c r="V4580" t="s">
        <v>30</v>
      </c>
      <c r="W4580" t="s">
        <v>30</v>
      </c>
      <c r="X4580" t="s">
        <v>30</v>
      </c>
      <c r="Y4580" t="s">
        <v>30</v>
      </c>
      <c r="Z4580" t="s">
        <v>30</v>
      </c>
      <c r="AA4580" t="s">
        <v>30</v>
      </c>
      <c r="AB4580" t="s">
        <v>30</v>
      </c>
      <c r="AC4580" t="s">
        <v>30</v>
      </c>
    </row>
    <row r="4581" spans="1:29" x14ac:dyDescent="0.2">
      <c r="A4581" t="s">
        <v>20005</v>
      </c>
      <c r="B4581" t="s">
        <v>27</v>
      </c>
      <c r="C4581" t="s">
        <v>20006</v>
      </c>
      <c r="D4581" t="s">
        <v>20007</v>
      </c>
      <c r="E4581" t="s">
        <v>20008</v>
      </c>
      <c r="F4581" s="56" t="s">
        <v>40124</v>
      </c>
      <c r="G4581" s="1">
        <v>43441</v>
      </c>
      <c r="H4581">
        <v>2018</v>
      </c>
      <c r="I4581" t="s">
        <v>32</v>
      </c>
      <c r="J4581" t="s">
        <v>263</v>
      </c>
      <c r="K4581" t="s">
        <v>3102</v>
      </c>
      <c r="L4581" t="s">
        <v>20009</v>
      </c>
      <c r="M4581" t="str">
        <f>TRIM(geographical_analysis[[#This Row],[country]])</f>
        <v>United States</v>
      </c>
      <c r="N4581">
        <f>YEAR(geographical_analysis[[#This Row],[date_added]])</f>
        <v>2018</v>
      </c>
      <c r="P4581" t="s">
        <v>30</v>
      </c>
      <c r="Q4581" t="s">
        <v>30</v>
      </c>
      <c r="R4581" t="s">
        <v>30</v>
      </c>
      <c r="S4581" t="s">
        <v>30</v>
      </c>
      <c r="T4581" t="s">
        <v>30</v>
      </c>
      <c r="U4581" t="s">
        <v>30</v>
      </c>
      <c r="V4581" t="s">
        <v>30</v>
      </c>
      <c r="W4581" t="s">
        <v>30</v>
      </c>
      <c r="X4581" t="s">
        <v>30</v>
      </c>
      <c r="Y4581" t="s">
        <v>30</v>
      </c>
      <c r="Z4581" t="s">
        <v>30</v>
      </c>
      <c r="AA4581" t="s">
        <v>30</v>
      </c>
      <c r="AB4581" t="s">
        <v>30</v>
      </c>
      <c r="AC4581" t="s">
        <v>30</v>
      </c>
    </row>
    <row r="4582" spans="1:29" x14ac:dyDescent="0.2">
      <c r="A4582" t="s">
        <v>20010</v>
      </c>
      <c r="B4582" t="s">
        <v>37</v>
      </c>
      <c r="C4582" t="s">
        <v>20011</v>
      </c>
      <c r="D4582" t="s">
        <v>30</v>
      </c>
      <c r="E4582" t="s">
        <v>20012</v>
      </c>
      <c r="F4582" s="56" t="s">
        <v>31</v>
      </c>
      <c r="G4582" s="1">
        <v>43441</v>
      </c>
      <c r="H4582">
        <v>2018</v>
      </c>
      <c r="I4582" t="s">
        <v>41</v>
      </c>
      <c r="J4582" t="s">
        <v>42</v>
      </c>
      <c r="K4582" t="s">
        <v>20013</v>
      </c>
      <c r="L4582" t="s">
        <v>20014</v>
      </c>
      <c r="M4582" t="str">
        <f>TRIM(geographical_analysis[[#This Row],[country]])</f>
        <v>United States</v>
      </c>
      <c r="N4582">
        <f>YEAR(geographical_analysis[[#This Row],[date_added]])</f>
        <v>2018</v>
      </c>
      <c r="P4582" t="s">
        <v>30</v>
      </c>
      <c r="Q4582" t="s">
        <v>30</v>
      </c>
      <c r="R4582" t="s">
        <v>30</v>
      </c>
      <c r="S4582" t="s">
        <v>30</v>
      </c>
      <c r="T4582" t="s">
        <v>30</v>
      </c>
      <c r="U4582" t="s">
        <v>30</v>
      </c>
      <c r="V4582" t="s">
        <v>30</v>
      </c>
      <c r="W4582" t="s">
        <v>30</v>
      </c>
      <c r="X4582" t="s">
        <v>30</v>
      </c>
      <c r="Y4582" t="s">
        <v>30</v>
      </c>
      <c r="Z4582" t="s">
        <v>30</v>
      </c>
      <c r="AA4582" t="s">
        <v>30</v>
      </c>
      <c r="AB4582" t="s">
        <v>30</v>
      </c>
      <c r="AC4582" t="s">
        <v>30</v>
      </c>
    </row>
    <row r="4583" spans="1:29" x14ac:dyDescent="0.2">
      <c r="A4583" t="s">
        <v>20015</v>
      </c>
      <c r="B4583" t="s">
        <v>37</v>
      </c>
      <c r="C4583" t="s">
        <v>20016</v>
      </c>
      <c r="D4583" t="s">
        <v>20017</v>
      </c>
      <c r="E4583" t="s">
        <v>20018</v>
      </c>
      <c r="F4583" s="56" t="s">
        <v>193</v>
      </c>
      <c r="G4583" s="1">
        <v>43441</v>
      </c>
      <c r="H4583">
        <v>2018</v>
      </c>
      <c r="I4583" t="s">
        <v>41</v>
      </c>
      <c r="J4583" t="s">
        <v>49</v>
      </c>
      <c r="K4583" t="s">
        <v>345</v>
      </c>
      <c r="L4583" t="s">
        <v>20019</v>
      </c>
      <c r="M4583" t="str">
        <f>TRIM(geographical_analysis[[#This Row],[country]])</f>
        <v>Australia</v>
      </c>
      <c r="N4583">
        <f>YEAR(geographical_analysis[[#This Row],[date_added]])</f>
        <v>2018</v>
      </c>
      <c r="P4583" t="s">
        <v>30</v>
      </c>
      <c r="Q4583" t="s">
        <v>30</v>
      </c>
      <c r="R4583" t="s">
        <v>30</v>
      </c>
      <c r="S4583" t="s">
        <v>30</v>
      </c>
      <c r="T4583" t="s">
        <v>30</v>
      </c>
      <c r="U4583" t="s">
        <v>30</v>
      </c>
      <c r="V4583" t="s">
        <v>30</v>
      </c>
      <c r="W4583" t="s">
        <v>30</v>
      </c>
      <c r="X4583" t="s">
        <v>30</v>
      </c>
      <c r="Y4583" t="s">
        <v>30</v>
      </c>
      <c r="Z4583" t="s">
        <v>30</v>
      </c>
      <c r="AA4583" t="s">
        <v>30</v>
      </c>
      <c r="AB4583" t="s">
        <v>30</v>
      </c>
      <c r="AC4583" t="s">
        <v>30</v>
      </c>
    </row>
    <row r="4584" spans="1:29" x14ac:dyDescent="0.2">
      <c r="A4584" t="s">
        <v>20028</v>
      </c>
      <c r="B4584" t="s">
        <v>27</v>
      </c>
      <c r="C4584" t="s">
        <v>20029</v>
      </c>
      <c r="D4584" t="s">
        <v>20030</v>
      </c>
      <c r="E4584" t="s">
        <v>20031</v>
      </c>
      <c r="F4584" s="56" t="s">
        <v>31</v>
      </c>
      <c r="G4584" s="1">
        <v>43441</v>
      </c>
      <c r="H4584">
        <v>2018</v>
      </c>
      <c r="I4584" t="s">
        <v>41</v>
      </c>
      <c r="J4584" t="s">
        <v>307</v>
      </c>
      <c r="K4584" t="s">
        <v>34</v>
      </c>
      <c r="L4584" t="s">
        <v>20032</v>
      </c>
      <c r="M4584" t="str">
        <f>TRIM(geographical_analysis[[#This Row],[country]])</f>
        <v>United States</v>
      </c>
      <c r="N4584">
        <f>YEAR(geographical_analysis[[#This Row],[date_added]])</f>
        <v>2018</v>
      </c>
      <c r="P4584" t="s">
        <v>30</v>
      </c>
      <c r="Q4584" t="s">
        <v>30</v>
      </c>
      <c r="R4584" t="s">
        <v>30</v>
      </c>
      <c r="S4584" t="s">
        <v>30</v>
      </c>
      <c r="T4584" t="s">
        <v>30</v>
      </c>
      <c r="U4584" t="s">
        <v>30</v>
      </c>
      <c r="V4584" t="s">
        <v>30</v>
      </c>
      <c r="W4584" t="s">
        <v>30</v>
      </c>
      <c r="X4584" t="s">
        <v>30</v>
      </c>
      <c r="Y4584" t="s">
        <v>30</v>
      </c>
      <c r="Z4584" t="s">
        <v>30</v>
      </c>
      <c r="AA4584" t="s">
        <v>30</v>
      </c>
      <c r="AB4584" t="s">
        <v>30</v>
      </c>
      <c r="AC4584" t="s">
        <v>30</v>
      </c>
    </row>
    <row r="4585" spans="1:29" x14ac:dyDescent="0.2">
      <c r="A4585" t="s">
        <v>20037</v>
      </c>
      <c r="B4585" t="s">
        <v>37</v>
      </c>
      <c r="C4585" t="s">
        <v>20038</v>
      </c>
      <c r="D4585" t="s">
        <v>30</v>
      </c>
      <c r="E4585" t="s">
        <v>20039</v>
      </c>
      <c r="F4585" s="56" t="s">
        <v>631</v>
      </c>
      <c r="G4585" s="1">
        <v>43437</v>
      </c>
      <c r="H4585">
        <v>2018</v>
      </c>
      <c r="I4585" t="s">
        <v>89</v>
      </c>
      <c r="J4585" t="s">
        <v>42</v>
      </c>
      <c r="K4585" t="s">
        <v>3499</v>
      </c>
      <c r="L4585" t="s">
        <v>20040</v>
      </c>
      <c r="M4585" t="str">
        <f>TRIM(geographical_analysis[[#This Row],[country]])</f>
        <v>South Korea</v>
      </c>
      <c r="N4585">
        <f>YEAR(geographical_analysis[[#This Row],[date_added]])</f>
        <v>2018</v>
      </c>
      <c r="P4585" t="s">
        <v>30</v>
      </c>
      <c r="Q4585" t="s">
        <v>30</v>
      </c>
      <c r="R4585" t="s">
        <v>30</v>
      </c>
      <c r="S4585" t="s">
        <v>30</v>
      </c>
      <c r="T4585" t="s">
        <v>30</v>
      </c>
      <c r="U4585" t="s">
        <v>30</v>
      </c>
      <c r="V4585" t="s">
        <v>30</v>
      </c>
      <c r="W4585" t="s">
        <v>30</v>
      </c>
      <c r="X4585" t="s">
        <v>30</v>
      </c>
      <c r="Y4585" t="s">
        <v>30</v>
      </c>
      <c r="Z4585" t="s">
        <v>30</v>
      </c>
      <c r="AA4585" t="s">
        <v>30</v>
      </c>
      <c r="AB4585" t="s">
        <v>30</v>
      </c>
      <c r="AC4585" t="s">
        <v>30</v>
      </c>
    </row>
    <row r="4586" spans="1:29" x14ac:dyDescent="0.2">
      <c r="A4586" t="s">
        <v>20041</v>
      </c>
      <c r="B4586" t="s">
        <v>37</v>
      </c>
      <c r="C4586" t="s">
        <v>20042</v>
      </c>
      <c r="D4586" t="s">
        <v>30</v>
      </c>
      <c r="E4586" t="s">
        <v>20043</v>
      </c>
      <c r="F4586" s="56" t="s">
        <v>631</v>
      </c>
      <c r="G4586" s="1">
        <v>43436</v>
      </c>
      <c r="H4586">
        <v>2018</v>
      </c>
      <c r="I4586" t="s">
        <v>41</v>
      </c>
      <c r="J4586" t="s">
        <v>49</v>
      </c>
      <c r="K4586" t="s">
        <v>5302</v>
      </c>
      <c r="L4586" t="s">
        <v>20044</v>
      </c>
      <c r="M4586" t="str">
        <f>TRIM(geographical_analysis[[#This Row],[country]])</f>
        <v>South Korea</v>
      </c>
      <c r="N4586">
        <f>YEAR(geographical_analysis[[#This Row],[date_added]])</f>
        <v>2018</v>
      </c>
      <c r="P4586" t="s">
        <v>30</v>
      </c>
      <c r="Q4586" t="s">
        <v>30</v>
      </c>
      <c r="R4586" t="s">
        <v>30</v>
      </c>
      <c r="S4586" t="s">
        <v>30</v>
      </c>
      <c r="T4586" t="s">
        <v>30</v>
      </c>
      <c r="U4586" t="s">
        <v>30</v>
      </c>
      <c r="V4586" t="s">
        <v>30</v>
      </c>
      <c r="W4586" t="s">
        <v>30</v>
      </c>
      <c r="X4586" t="s">
        <v>30</v>
      </c>
      <c r="Y4586" t="s">
        <v>30</v>
      </c>
      <c r="Z4586" t="s">
        <v>30</v>
      </c>
      <c r="AA4586" t="s">
        <v>30</v>
      </c>
      <c r="AB4586" t="s">
        <v>30</v>
      </c>
      <c r="AC4586" t="s">
        <v>30</v>
      </c>
    </row>
    <row r="4587" spans="1:29" x14ac:dyDescent="0.2">
      <c r="A4587" t="s">
        <v>20045</v>
      </c>
      <c r="B4587" t="s">
        <v>27</v>
      </c>
      <c r="C4587" t="s">
        <v>20046</v>
      </c>
      <c r="D4587" t="s">
        <v>20047</v>
      </c>
      <c r="E4587" t="s">
        <v>20048</v>
      </c>
      <c r="F4587" s="56" t="s">
        <v>16606</v>
      </c>
      <c r="G4587" s="1">
        <v>43436</v>
      </c>
      <c r="H4587">
        <v>2018</v>
      </c>
      <c r="I4587" t="s">
        <v>89</v>
      </c>
      <c r="J4587" t="s">
        <v>2907</v>
      </c>
      <c r="K4587" t="s">
        <v>1115</v>
      </c>
      <c r="L4587" t="s">
        <v>20049</v>
      </c>
      <c r="M4587" t="str">
        <f>TRIM(geographical_analysis[[#This Row],[country]])</f>
        <v>Pakistan</v>
      </c>
      <c r="N4587">
        <f>YEAR(geographical_analysis[[#This Row],[date_added]])</f>
        <v>2018</v>
      </c>
      <c r="P4587" t="s">
        <v>30</v>
      </c>
      <c r="Q4587" t="s">
        <v>30</v>
      </c>
      <c r="R4587" t="s">
        <v>30</v>
      </c>
      <c r="S4587" t="s">
        <v>30</v>
      </c>
      <c r="T4587" t="s">
        <v>30</v>
      </c>
      <c r="U4587" t="s">
        <v>30</v>
      </c>
      <c r="V4587" t="s">
        <v>30</v>
      </c>
      <c r="W4587" t="s">
        <v>30</v>
      </c>
      <c r="X4587" t="s">
        <v>30</v>
      </c>
      <c r="Y4587" t="s">
        <v>30</v>
      </c>
      <c r="Z4587" t="s">
        <v>30</v>
      </c>
      <c r="AA4587" t="s">
        <v>30</v>
      </c>
      <c r="AB4587" t="s">
        <v>30</v>
      </c>
      <c r="AC4587" t="s">
        <v>30</v>
      </c>
    </row>
    <row r="4588" spans="1:29" x14ac:dyDescent="0.2">
      <c r="A4588" t="s">
        <v>20050</v>
      </c>
      <c r="B4588" t="s">
        <v>27</v>
      </c>
      <c r="C4588" t="s">
        <v>20051</v>
      </c>
      <c r="D4588" t="s">
        <v>20052</v>
      </c>
      <c r="E4588" t="s">
        <v>20053</v>
      </c>
      <c r="F4588" s="56" t="s">
        <v>3233</v>
      </c>
      <c r="G4588" s="1">
        <v>43435</v>
      </c>
      <c r="H4588">
        <v>2011</v>
      </c>
      <c r="I4588" t="s">
        <v>89</v>
      </c>
      <c r="J4588" t="s">
        <v>338</v>
      </c>
      <c r="K4588" t="s">
        <v>574</v>
      </c>
      <c r="L4588" t="s">
        <v>20054</v>
      </c>
      <c r="M4588" t="str">
        <f>TRIM(geographical_analysis[[#This Row],[country]])</f>
        <v>China</v>
      </c>
      <c r="N4588">
        <f>YEAR(geographical_analysis[[#This Row],[date_added]])</f>
        <v>2018</v>
      </c>
      <c r="P4588" t="s">
        <v>30</v>
      </c>
      <c r="Q4588" t="s">
        <v>30</v>
      </c>
      <c r="R4588" t="s">
        <v>30</v>
      </c>
      <c r="S4588" t="s">
        <v>30</v>
      </c>
      <c r="T4588" t="s">
        <v>30</v>
      </c>
      <c r="U4588" t="s">
        <v>30</v>
      </c>
      <c r="V4588" t="s">
        <v>30</v>
      </c>
      <c r="W4588" t="s">
        <v>30</v>
      </c>
      <c r="X4588" t="s">
        <v>30</v>
      </c>
      <c r="Y4588" t="s">
        <v>30</v>
      </c>
      <c r="Z4588" t="s">
        <v>30</v>
      </c>
      <c r="AA4588" t="s">
        <v>30</v>
      </c>
      <c r="AB4588" t="s">
        <v>30</v>
      </c>
      <c r="AC4588" t="s">
        <v>30</v>
      </c>
    </row>
    <row r="4589" spans="1:29" x14ac:dyDescent="0.2">
      <c r="A4589" t="s">
        <v>20050</v>
      </c>
      <c r="B4589" t="s">
        <v>27</v>
      </c>
      <c r="C4589" t="s">
        <v>20051</v>
      </c>
      <c r="D4589" t="s">
        <v>20052</v>
      </c>
      <c r="E4589" t="s">
        <v>20053</v>
      </c>
      <c r="F4589" s="56" t="s">
        <v>40132</v>
      </c>
      <c r="G4589" s="1">
        <v>43435</v>
      </c>
      <c r="H4589">
        <v>2011</v>
      </c>
      <c r="I4589" t="s">
        <v>89</v>
      </c>
      <c r="J4589" t="s">
        <v>338</v>
      </c>
      <c r="K4589" t="s">
        <v>574</v>
      </c>
      <c r="L4589" t="s">
        <v>20054</v>
      </c>
      <c r="M4589" t="str">
        <f>TRIM(geographical_analysis[[#This Row],[country]])</f>
        <v>Hong Kong</v>
      </c>
      <c r="N4589">
        <f>YEAR(geographical_analysis[[#This Row],[date_added]])</f>
        <v>2018</v>
      </c>
      <c r="P4589" t="s">
        <v>30</v>
      </c>
      <c r="Q4589" t="s">
        <v>30</v>
      </c>
      <c r="R4589" t="s">
        <v>30</v>
      </c>
      <c r="S4589" t="s">
        <v>30</v>
      </c>
      <c r="T4589" t="s">
        <v>30</v>
      </c>
      <c r="U4589" t="s">
        <v>30</v>
      </c>
      <c r="V4589" t="s">
        <v>30</v>
      </c>
      <c r="W4589" t="s">
        <v>30</v>
      </c>
      <c r="X4589" t="s">
        <v>30</v>
      </c>
      <c r="Y4589" t="s">
        <v>30</v>
      </c>
      <c r="Z4589" t="s">
        <v>30</v>
      </c>
      <c r="AA4589" t="s">
        <v>30</v>
      </c>
      <c r="AB4589" t="s">
        <v>30</v>
      </c>
      <c r="AC4589" t="s">
        <v>30</v>
      </c>
    </row>
    <row r="4590" spans="1:29" x14ac:dyDescent="0.2">
      <c r="A4590" t="s">
        <v>20055</v>
      </c>
      <c r="B4590" t="s">
        <v>27</v>
      </c>
      <c r="C4590" t="s">
        <v>20056</v>
      </c>
      <c r="D4590" t="s">
        <v>20057</v>
      </c>
      <c r="E4590" t="s">
        <v>20058</v>
      </c>
      <c r="F4590" s="56" t="s">
        <v>941</v>
      </c>
      <c r="G4590" s="1">
        <v>43435</v>
      </c>
      <c r="H4590">
        <v>2009</v>
      </c>
      <c r="I4590" t="s">
        <v>41</v>
      </c>
      <c r="J4590" t="s">
        <v>534</v>
      </c>
      <c r="K4590" t="s">
        <v>535</v>
      </c>
      <c r="L4590" t="s">
        <v>20059</v>
      </c>
      <c r="M4590" t="str">
        <f>TRIM(geographical_analysis[[#This Row],[country]])</f>
        <v>Hong Kong</v>
      </c>
      <c r="N4590">
        <f>YEAR(geographical_analysis[[#This Row],[date_added]])</f>
        <v>2018</v>
      </c>
      <c r="P4590" t="s">
        <v>30</v>
      </c>
      <c r="Q4590" t="s">
        <v>30</v>
      </c>
      <c r="R4590" t="s">
        <v>30</v>
      </c>
      <c r="S4590" t="s">
        <v>30</v>
      </c>
      <c r="T4590" t="s">
        <v>30</v>
      </c>
      <c r="U4590" t="s">
        <v>30</v>
      </c>
      <c r="V4590" t="s">
        <v>30</v>
      </c>
      <c r="W4590" t="s">
        <v>30</v>
      </c>
      <c r="X4590" t="s">
        <v>30</v>
      </c>
      <c r="Y4590" t="s">
        <v>30</v>
      </c>
      <c r="Z4590" t="s">
        <v>30</v>
      </c>
      <c r="AA4590" t="s">
        <v>30</v>
      </c>
      <c r="AB4590" t="s">
        <v>30</v>
      </c>
      <c r="AC4590" t="s">
        <v>30</v>
      </c>
    </row>
    <row r="4591" spans="1:29" x14ac:dyDescent="0.2">
      <c r="A4591" t="s">
        <v>20060</v>
      </c>
      <c r="B4591" t="s">
        <v>27</v>
      </c>
      <c r="C4591" t="s">
        <v>20061</v>
      </c>
      <c r="D4591" t="s">
        <v>20062</v>
      </c>
      <c r="E4591" t="s">
        <v>30</v>
      </c>
      <c r="F4591" s="56" t="s">
        <v>143</v>
      </c>
      <c r="G4591" s="1">
        <v>43435</v>
      </c>
      <c r="H4591">
        <v>2018</v>
      </c>
      <c r="I4591" t="s">
        <v>41</v>
      </c>
      <c r="J4591" t="s">
        <v>4258</v>
      </c>
      <c r="K4591" t="s">
        <v>138</v>
      </c>
      <c r="L4591" t="s">
        <v>20063</v>
      </c>
      <c r="M4591" t="str">
        <f>TRIM(geographical_analysis[[#This Row],[country]])</f>
        <v>Mexico</v>
      </c>
      <c r="N4591">
        <f>YEAR(geographical_analysis[[#This Row],[date_added]])</f>
        <v>2018</v>
      </c>
      <c r="P4591" t="s">
        <v>30</v>
      </c>
      <c r="Q4591" t="s">
        <v>30</v>
      </c>
      <c r="R4591" t="s">
        <v>30</v>
      </c>
      <c r="S4591" t="s">
        <v>30</v>
      </c>
      <c r="T4591" t="s">
        <v>30</v>
      </c>
      <c r="U4591" t="s">
        <v>30</v>
      </c>
      <c r="V4591" t="s">
        <v>30</v>
      </c>
      <c r="W4591" t="s">
        <v>30</v>
      </c>
      <c r="X4591" t="s">
        <v>30</v>
      </c>
      <c r="Y4591" t="s">
        <v>30</v>
      </c>
      <c r="Z4591" t="s">
        <v>30</v>
      </c>
      <c r="AA4591" t="s">
        <v>30</v>
      </c>
      <c r="AB4591" t="s">
        <v>30</v>
      </c>
      <c r="AC4591" t="s">
        <v>30</v>
      </c>
    </row>
    <row r="4592" spans="1:29" x14ac:dyDescent="0.2">
      <c r="A4592" t="s">
        <v>20064</v>
      </c>
      <c r="B4592" t="s">
        <v>27</v>
      </c>
      <c r="C4592" t="s">
        <v>20065</v>
      </c>
      <c r="D4592" t="s">
        <v>20066</v>
      </c>
      <c r="E4592" t="s">
        <v>20067</v>
      </c>
      <c r="F4592" s="56" t="s">
        <v>7096</v>
      </c>
      <c r="G4592" s="1">
        <v>43435</v>
      </c>
      <c r="H4592">
        <v>2018</v>
      </c>
      <c r="I4592" t="s">
        <v>41</v>
      </c>
      <c r="J4592" t="s">
        <v>307</v>
      </c>
      <c r="K4592" t="s">
        <v>574</v>
      </c>
      <c r="L4592" t="s">
        <v>20069</v>
      </c>
      <c r="M4592" t="str">
        <f>TRIM(geographical_analysis[[#This Row],[country]])</f>
        <v>Norway</v>
      </c>
      <c r="N4592">
        <f>YEAR(geographical_analysis[[#This Row],[date_added]])</f>
        <v>2018</v>
      </c>
      <c r="P4592" t="s">
        <v>30</v>
      </c>
      <c r="Q4592" t="s">
        <v>30</v>
      </c>
      <c r="R4592" t="s">
        <v>30</v>
      </c>
      <c r="S4592" t="s">
        <v>30</v>
      </c>
      <c r="T4592" t="s">
        <v>30</v>
      </c>
      <c r="U4592" t="s">
        <v>30</v>
      </c>
      <c r="V4592" t="s">
        <v>30</v>
      </c>
      <c r="W4592" t="s">
        <v>30</v>
      </c>
      <c r="X4592" t="s">
        <v>30</v>
      </c>
      <c r="Y4592" t="s">
        <v>30</v>
      </c>
      <c r="Z4592" t="s">
        <v>30</v>
      </c>
      <c r="AA4592" t="s">
        <v>30</v>
      </c>
      <c r="AB4592" t="s">
        <v>30</v>
      </c>
      <c r="AC4592" t="s">
        <v>30</v>
      </c>
    </row>
    <row r="4593" spans="1:29" x14ac:dyDescent="0.2">
      <c r="A4593" t="s">
        <v>20064</v>
      </c>
      <c r="B4593" t="s">
        <v>27</v>
      </c>
      <c r="C4593" t="s">
        <v>20065</v>
      </c>
      <c r="D4593" t="s">
        <v>20066</v>
      </c>
      <c r="E4593" t="s">
        <v>20067</v>
      </c>
      <c r="F4593" s="56" t="s">
        <v>40142</v>
      </c>
      <c r="G4593" s="1">
        <v>43435</v>
      </c>
      <c r="H4593">
        <v>2018</v>
      </c>
      <c r="I4593" t="s">
        <v>41</v>
      </c>
      <c r="J4593" t="s">
        <v>307</v>
      </c>
      <c r="K4593" t="s">
        <v>574</v>
      </c>
      <c r="L4593" t="s">
        <v>20069</v>
      </c>
      <c r="M4593" t="str">
        <f>TRIM(geographical_analysis[[#This Row],[country]])</f>
        <v>Denmark</v>
      </c>
      <c r="N4593">
        <f>YEAR(geographical_analysis[[#This Row],[date_added]])</f>
        <v>2018</v>
      </c>
      <c r="P4593" t="s">
        <v>30</v>
      </c>
      <c r="Q4593" t="s">
        <v>30</v>
      </c>
      <c r="R4593" t="s">
        <v>30</v>
      </c>
      <c r="S4593" t="s">
        <v>30</v>
      </c>
      <c r="T4593" t="s">
        <v>30</v>
      </c>
      <c r="U4593" t="s">
        <v>30</v>
      </c>
      <c r="V4593" t="s">
        <v>30</v>
      </c>
      <c r="W4593" t="s">
        <v>30</v>
      </c>
      <c r="X4593" t="s">
        <v>30</v>
      </c>
      <c r="Y4593" t="s">
        <v>30</v>
      </c>
      <c r="Z4593" t="s">
        <v>30</v>
      </c>
      <c r="AA4593" t="s">
        <v>30</v>
      </c>
      <c r="AB4593" t="s">
        <v>30</v>
      </c>
      <c r="AC4593" t="s">
        <v>30</v>
      </c>
    </row>
    <row r="4594" spans="1:29" x14ac:dyDescent="0.2">
      <c r="A4594" t="s">
        <v>20064</v>
      </c>
      <c r="B4594" t="s">
        <v>27</v>
      </c>
      <c r="C4594" t="s">
        <v>20065</v>
      </c>
      <c r="D4594" t="s">
        <v>20066</v>
      </c>
      <c r="E4594" t="s">
        <v>20067</v>
      </c>
      <c r="F4594" s="56" t="s">
        <v>40144</v>
      </c>
      <c r="G4594" s="1">
        <v>43435</v>
      </c>
      <c r="H4594">
        <v>2018</v>
      </c>
      <c r="I4594" t="s">
        <v>41</v>
      </c>
      <c r="J4594" t="s">
        <v>307</v>
      </c>
      <c r="K4594" t="s">
        <v>574</v>
      </c>
      <c r="L4594" t="s">
        <v>20069</v>
      </c>
      <c r="M4594" t="str">
        <f>TRIM(geographical_analysis[[#This Row],[country]])</f>
        <v>Netherlands</v>
      </c>
      <c r="N4594">
        <f>YEAR(geographical_analysis[[#This Row],[date_added]])</f>
        <v>2018</v>
      </c>
      <c r="P4594" t="s">
        <v>30</v>
      </c>
      <c r="Q4594" t="s">
        <v>30</v>
      </c>
      <c r="R4594" t="s">
        <v>30</v>
      </c>
      <c r="S4594" t="s">
        <v>30</v>
      </c>
      <c r="T4594" t="s">
        <v>30</v>
      </c>
      <c r="U4594" t="s">
        <v>30</v>
      </c>
      <c r="V4594" t="s">
        <v>30</v>
      </c>
      <c r="W4594" t="s">
        <v>30</v>
      </c>
      <c r="X4594" t="s">
        <v>30</v>
      </c>
      <c r="Y4594" t="s">
        <v>30</v>
      </c>
      <c r="Z4594" t="s">
        <v>30</v>
      </c>
      <c r="AA4594" t="s">
        <v>30</v>
      </c>
      <c r="AB4594" t="s">
        <v>30</v>
      </c>
      <c r="AC4594" t="s">
        <v>30</v>
      </c>
    </row>
    <row r="4595" spans="1:29" x14ac:dyDescent="0.2">
      <c r="A4595" t="s">
        <v>20064</v>
      </c>
      <c r="B4595" t="s">
        <v>27</v>
      </c>
      <c r="C4595" t="s">
        <v>20065</v>
      </c>
      <c r="D4595" t="s">
        <v>20066</v>
      </c>
      <c r="E4595" t="s">
        <v>20067</v>
      </c>
      <c r="F4595" s="56" t="s">
        <v>40185</v>
      </c>
      <c r="G4595" s="1">
        <v>43435</v>
      </c>
      <c r="H4595">
        <v>2018</v>
      </c>
      <c r="I4595" t="s">
        <v>41</v>
      </c>
      <c r="J4595" t="s">
        <v>307</v>
      </c>
      <c r="K4595" t="s">
        <v>574</v>
      </c>
      <c r="L4595" t="s">
        <v>20069</v>
      </c>
      <c r="M4595" t="str">
        <f>TRIM(geographical_analysis[[#This Row],[country]])</f>
        <v>Sweden</v>
      </c>
      <c r="N4595">
        <f>YEAR(geographical_analysis[[#This Row],[date_added]])</f>
        <v>2018</v>
      </c>
      <c r="P4595" t="s">
        <v>30</v>
      </c>
      <c r="Q4595" t="s">
        <v>30</v>
      </c>
      <c r="R4595" t="s">
        <v>30</v>
      </c>
      <c r="S4595" t="s">
        <v>30</v>
      </c>
      <c r="T4595" t="s">
        <v>30</v>
      </c>
      <c r="U4595" t="s">
        <v>30</v>
      </c>
      <c r="V4595" t="s">
        <v>30</v>
      </c>
      <c r="W4595" t="s">
        <v>30</v>
      </c>
      <c r="X4595" t="s">
        <v>30</v>
      </c>
      <c r="Y4595" t="s">
        <v>30</v>
      </c>
      <c r="Z4595" t="s">
        <v>30</v>
      </c>
      <c r="AA4595" t="s">
        <v>30</v>
      </c>
      <c r="AB4595" t="s">
        <v>30</v>
      </c>
      <c r="AC4595" t="s">
        <v>30</v>
      </c>
    </row>
    <row r="4596" spans="1:29" x14ac:dyDescent="0.2">
      <c r="A4596" t="s">
        <v>20070</v>
      </c>
      <c r="B4596" t="s">
        <v>27</v>
      </c>
      <c r="C4596" t="s">
        <v>20071</v>
      </c>
      <c r="D4596" t="s">
        <v>20072</v>
      </c>
      <c r="E4596" t="s">
        <v>20073</v>
      </c>
      <c r="F4596" s="56" t="s">
        <v>941</v>
      </c>
      <c r="G4596" s="1">
        <v>43435</v>
      </c>
      <c r="H4596">
        <v>2013</v>
      </c>
      <c r="I4596" t="s">
        <v>41</v>
      </c>
      <c r="J4596" t="s">
        <v>1898</v>
      </c>
      <c r="K4596" t="s">
        <v>1115</v>
      </c>
      <c r="L4596" t="s">
        <v>20074</v>
      </c>
      <c r="M4596" t="str">
        <f>TRIM(geographical_analysis[[#This Row],[country]])</f>
        <v>Hong Kong</v>
      </c>
      <c r="N4596">
        <f>YEAR(geographical_analysis[[#This Row],[date_added]])</f>
        <v>2018</v>
      </c>
      <c r="P4596" t="s">
        <v>30</v>
      </c>
      <c r="Q4596" t="s">
        <v>30</v>
      </c>
      <c r="R4596" t="s">
        <v>30</v>
      </c>
      <c r="S4596" t="s">
        <v>30</v>
      </c>
      <c r="T4596" t="s">
        <v>30</v>
      </c>
      <c r="U4596" t="s">
        <v>30</v>
      </c>
      <c r="V4596" t="s">
        <v>30</v>
      </c>
      <c r="W4596" t="s">
        <v>30</v>
      </c>
      <c r="X4596" t="s">
        <v>30</v>
      </c>
      <c r="Y4596" t="s">
        <v>30</v>
      </c>
      <c r="Z4596" t="s">
        <v>30</v>
      </c>
      <c r="AA4596" t="s">
        <v>30</v>
      </c>
      <c r="AB4596" t="s">
        <v>30</v>
      </c>
      <c r="AC4596" t="s">
        <v>30</v>
      </c>
    </row>
    <row r="4597" spans="1:29" x14ac:dyDescent="0.2">
      <c r="A4597" t="s">
        <v>20070</v>
      </c>
      <c r="B4597" t="s">
        <v>27</v>
      </c>
      <c r="C4597" t="s">
        <v>20071</v>
      </c>
      <c r="D4597" t="s">
        <v>20072</v>
      </c>
      <c r="E4597" t="s">
        <v>20073</v>
      </c>
      <c r="F4597" s="56" t="s">
        <v>40133</v>
      </c>
      <c r="G4597" s="1">
        <v>43435</v>
      </c>
      <c r="H4597">
        <v>2013</v>
      </c>
      <c r="I4597" t="s">
        <v>41</v>
      </c>
      <c r="J4597" t="s">
        <v>1898</v>
      </c>
      <c r="K4597" t="s">
        <v>1115</v>
      </c>
      <c r="L4597" t="s">
        <v>20074</v>
      </c>
      <c r="M4597" t="str">
        <f>TRIM(geographical_analysis[[#This Row],[country]])</f>
        <v>China</v>
      </c>
      <c r="N4597">
        <f>YEAR(geographical_analysis[[#This Row],[date_added]])</f>
        <v>2018</v>
      </c>
      <c r="P4597" t="s">
        <v>30</v>
      </c>
      <c r="Q4597" t="s">
        <v>30</v>
      </c>
      <c r="R4597" t="s">
        <v>30</v>
      </c>
      <c r="S4597" t="s">
        <v>30</v>
      </c>
      <c r="T4597" t="s">
        <v>30</v>
      </c>
      <c r="U4597" t="s">
        <v>30</v>
      </c>
      <c r="V4597" t="s">
        <v>30</v>
      </c>
      <c r="W4597" t="s">
        <v>30</v>
      </c>
      <c r="X4597" t="s">
        <v>30</v>
      </c>
      <c r="Y4597" t="s">
        <v>30</v>
      </c>
      <c r="Z4597" t="s">
        <v>30</v>
      </c>
      <c r="AA4597" t="s">
        <v>30</v>
      </c>
      <c r="AB4597" t="s">
        <v>30</v>
      </c>
      <c r="AC4597" t="s">
        <v>30</v>
      </c>
    </row>
    <row r="4598" spans="1:29" x14ac:dyDescent="0.2">
      <c r="A4598" t="s">
        <v>20075</v>
      </c>
      <c r="B4598" t="s">
        <v>27</v>
      </c>
      <c r="C4598" t="s">
        <v>20076</v>
      </c>
      <c r="D4598" t="s">
        <v>20077</v>
      </c>
      <c r="E4598" t="s">
        <v>20078</v>
      </c>
      <c r="F4598" s="56" t="s">
        <v>941</v>
      </c>
      <c r="G4598" s="1">
        <v>43435</v>
      </c>
      <c r="H4598">
        <v>2014</v>
      </c>
      <c r="I4598" t="s">
        <v>89</v>
      </c>
      <c r="J4598" t="s">
        <v>263</v>
      </c>
      <c r="K4598" t="s">
        <v>188</v>
      </c>
      <c r="L4598" t="s">
        <v>20079</v>
      </c>
      <c r="M4598" t="str">
        <f>TRIM(geographical_analysis[[#This Row],[country]])</f>
        <v>Hong Kong</v>
      </c>
      <c r="N4598">
        <f>YEAR(geographical_analysis[[#This Row],[date_added]])</f>
        <v>2018</v>
      </c>
      <c r="P4598" t="s">
        <v>30</v>
      </c>
      <c r="Q4598" t="s">
        <v>30</v>
      </c>
      <c r="R4598" t="s">
        <v>30</v>
      </c>
      <c r="S4598" t="s">
        <v>30</v>
      </c>
      <c r="T4598" t="s">
        <v>30</v>
      </c>
      <c r="U4598" t="s">
        <v>30</v>
      </c>
      <c r="V4598" t="s">
        <v>30</v>
      </c>
      <c r="W4598" t="s">
        <v>30</v>
      </c>
      <c r="X4598" t="s">
        <v>30</v>
      </c>
      <c r="Y4598" t="s">
        <v>30</v>
      </c>
      <c r="Z4598" t="s">
        <v>30</v>
      </c>
      <c r="AA4598" t="s">
        <v>30</v>
      </c>
      <c r="AB4598" t="s">
        <v>30</v>
      </c>
      <c r="AC4598" t="s">
        <v>30</v>
      </c>
    </row>
    <row r="4599" spans="1:29" x14ac:dyDescent="0.2">
      <c r="A4599" t="s">
        <v>20080</v>
      </c>
      <c r="B4599" t="s">
        <v>27</v>
      </c>
      <c r="C4599" t="s">
        <v>20081</v>
      </c>
      <c r="D4599" t="s">
        <v>20082</v>
      </c>
      <c r="E4599" t="s">
        <v>20083</v>
      </c>
      <c r="F4599" s="56" t="s">
        <v>59</v>
      </c>
      <c r="G4599" s="1">
        <v>43435</v>
      </c>
      <c r="H4599">
        <v>2014</v>
      </c>
      <c r="I4599" t="s">
        <v>89</v>
      </c>
      <c r="J4599" t="s">
        <v>256</v>
      </c>
      <c r="K4599" t="s">
        <v>496</v>
      </c>
      <c r="L4599" t="s">
        <v>20084</v>
      </c>
      <c r="M4599" t="str">
        <f>TRIM(geographical_analysis[[#This Row],[country]])</f>
        <v>India</v>
      </c>
      <c r="N4599">
        <f>YEAR(geographical_analysis[[#This Row],[date_added]])</f>
        <v>2018</v>
      </c>
      <c r="P4599" t="s">
        <v>30</v>
      </c>
      <c r="Q4599" t="s">
        <v>30</v>
      </c>
      <c r="R4599" t="s">
        <v>30</v>
      </c>
      <c r="S4599" t="s">
        <v>30</v>
      </c>
      <c r="T4599" t="s">
        <v>30</v>
      </c>
      <c r="U4599" t="s">
        <v>30</v>
      </c>
      <c r="V4599" t="s">
        <v>30</v>
      </c>
      <c r="W4599" t="s">
        <v>30</v>
      </c>
      <c r="X4599" t="s">
        <v>30</v>
      </c>
      <c r="Y4599" t="s">
        <v>30</v>
      </c>
      <c r="Z4599" t="s">
        <v>30</v>
      </c>
      <c r="AA4599" t="s">
        <v>30</v>
      </c>
      <c r="AB4599" t="s">
        <v>30</v>
      </c>
      <c r="AC4599" t="s">
        <v>30</v>
      </c>
    </row>
    <row r="4600" spans="1:29" x14ac:dyDescent="0.2">
      <c r="A4600" t="s">
        <v>20085</v>
      </c>
      <c r="B4600" t="s">
        <v>27</v>
      </c>
      <c r="C4600" t="s">
        <v>20086</v>
      </c>
      <c r="D4600" t="s">
        <v>20087</v>
      </c>
      <c r="E4600" t="s">
        <v>20088</v>
      </c>
      <c r="F4600" s="56" t="s">
        <v>2750</v>
      </c>
      <c r="G4600" s="1">
        <v>43435</v>
      </c>
      <c r="H4600">
        <v>2018</v>
      </c>
      <c r="I4600" t="s">
        <v>89</v>
      </c>
      <c r="J4600" t="s">
        <v>2039</v>
      </c>
      <c r="K4600" t="s">
        <v>115</v>
      </c>
      <c r="L4600" t="s">
        <v>20089</v>
      </c>
      <c r="M4600" t="str">
        <f>TRIM(geographical_analysis[[#This Row],[country]])</f>
        <v>Malaysia</v>
      </c>
      <c r="N4600">
        <f>YEAR(geographical_analysis[[#This Row],[date_added]])</f>
        <v>2018</v>
      </c>
      <c r="P4600" t="s">
        <v>30</v>
      </c>
      <c r="Q4600" t="s">
        <v>30</v>
      </c>
      <c r="R4600" t="s">
        <v>30</v>
      </c>
      <c r="S4600" t="s">
        <v>30</v>
      </c>
      <c r="T4600" t="s">
        <v>30</v>
      </c>
      <c r="U4600" t="s">
        <v>30</v>
      </c>
      <c r="V4600" t="s">
        <v>30</v>
      </c>
      <c r="W4600" t="s">
        <v>30</v>
      </c>
      <c r="X4600" t="s">
        <v>30</v>
      </c>
      <c r="Y4600" t="s">
        <v>30</v>
      </c>
      <c r="Z4600" t="s">
        <v>30</v>
      </c>
      <c r="AA4600" t="s">
        <v>30</v>
      </c>
      <c r="AB4600" t="s">
        <v>30</v>
      </c>
      <c r="AC4600" t="s">
        <v>30</v>
      </c>
    </row>
    <row r="4601" spans="1:29" x14ac:dyDescent="0.2">
      <c r="A4601" t="s">
        <v>20090</v>
      </c>
      <c r="B4601" t="s">
        <v>27</v>
      </c>
      <c r="C4601" t="s">
        <v>20091</v>
      </c>
      <c r="D4601" t="s">
        <v>20072</v>
      </c>
      <c r="E4601" t="s">
        <v>20092</v>
      </c>
      <c r="F4601" s="56" t="s">
        <v>941</v>
      </c>
      <c r="G4601" s="1">
        <v>43435</v>
      </c>
      <c r="H4601">
        <v>2011</v>
      </c>
      <c r="I4601" t="s">
        <v>121</v>
      </c>
      <c r="J4601" t="s">
        <v>326</v>
      </c>
      <c r="K4601" t="s">
        <v>188</v>
      </c>
      <c r="L4601" t="s">
        <v>20093</v>
      </c>
      <c r="M4601" t="str">
        <f>TRIM(geographical_analysis[[#This Row],[country]])</f>
        <v>Hong Kong</v>
      </c>
      <c r="N4601">
        <f>YEAR(geographical_analysis[[#This Row],[date_added]])</f>
        <v>2018</v>
      </c>
      <c r="P4601" t="s">
        <v>30</v>
      </c>
      <c r="Q4601" t="s">
        <v>30</v>
      </c>
      <c r="R4601" t="s">
        <v>30</v>
      </c>
      <c r="S4601" t="s">
        <v>30</v>
      </c>
      <c r="T4601" t="s">
        <v>30</v>
      </c>
      <c r="U4601" t="s">
        <v>30</v>
      </c>
      <c r="V4601" t="s">
        <v>30</v>
      </c>
      <c r="W4601" t="s">
        <v>30</v>
      </c>
      <c r="X4601" t="s">
        <v>30</v>
      </c>
      <c r="Y4601" t="s">
        <v>30</v>
      </c>
      <c r="Z4601" t="s">
        <v>30</v>
      </c>
      <c r="AA4601" t="s">
        <v>30</v>
      </c>
      <c r="AB4601" t="s">
        <v>30</v>
      </c>
      <c r="AC4601" t="s">
        <v>30</v>
      </c>
    </row>
    <row r="4602" spans="1:29" x14ac:dyDescent="0.2">
      <c r="A4602" t="s">
        <v>20094</v>
      </c>
      <c r="B4602" t="s">
        <v>27</v>
      </c>
      <c r="C4602" t="s">
        <v>20095</v>
      </c>
      <c r="D4602" t="s">
        <v>20072</v>
      </c>
      <c r="E4602" t="s">
        <v>20096</v>
      </c>
      <c r="F4602" s="56" t="s">
        <v>941</v>
      </c>
      <c r="G4602" s="1">
        <v>43435</v>
      </c>
      <c r="H4602">
        <v>2014</v>
      </c>
      <c r="I4602" t="s">
        <v>89</v>
      </c>
      <c r="J4602" t="s">
        <v>444</v>
      </c>
      <c r="K4602" t="s">
        <v>188</v>
      </c>
      <c r="L4602" t="s">
        <v>20097</v>
      </c>
      <c r="M4602" t="str">
        <f>TRIM(geographical_analysis[[#This Row],[country]])</f>
        <v>Hong Kong</v>
      </c>
      <c r="N4602">
        <f>YEAR(geographical_analysis[[#This Row],[date_added]])</f>
        <v>2018</v>
      </c>
      <c r="P4602" t="s">
        <v>30</v>
      </c>
      <c r="Q4602" t="s">
        <v>30</v>
      </c>
      <c r="R4602" t="s">
        <v>30</v>
      </c>
      <c r="S4602" t="s">
        <v>30</v>
      </c>
      <c r="T4602" t="s">
        <v>30</v>
      </c>
      <c r="U4602" t="s">
        <v>30</v>
      </c>
      <c r="V4602" t="s">
        <v>30</v>
      </c>
      <c r="W4602" t="s">
        <v>30</v>
      </c>
      <c r="X4602" t="s">
        <v>30</v>
      </c>
      <c r="Y4602" t="s">
        <v>30</v>
      </c>
      <c r="Z4602" t="s">
        <v>30</v>
      </c>
      <c r="AA4602" t="s">
        <v>30</v>
      </c>
      <c r="AB4602" t="s">
        <v>30</v>
      </c>
      <c r="AC4602" t="s">
        <v>30</v>
      </c>
    </row>
    <row r="4603" spans="1:29" x14ac:dyDescent="0.2">
      <c r="A4603" t="s">
        <v>20094</v>
      </c>
      <c r="B4603" t="s">
        <v>27</v>
      </c>
      <c r="C4603" t="s">
        <v>20095</v>
      </c>
      <c r="D4603" t="s">
        <v>20072</v>
      </c>
      <c r="E4603" t="s">
        <v>20096</v>
      </c>
      <c r="F4603" s="56" t="s">
        <v>40133</v>
      </c>
      <c r="G4603" s="1">
        <v>43435</v>
      </c>
      <c r="H4603">
        <v>2014</v>
      </c>
      <c r="I4603" t="s">
        <v>89</v>
      </c>
      <c r="J4603" t="s">
        <v>444</v>
      </c>
      <c r="K4603" t="s">
        <v>188</v>
      </c>
      <c r="L4603" t="s">
        <v>20097</v>
      </c>
      <c r="M4603" t="str">
        <f>TRIM(geographical_analysis[[#This Row],[country]])</f>
        <v>China</v>
      </c>
      <c r="N4603">
        <f>YEAR(geographical_analysis[[#This Row],[date_added]])</f>
        <v>2018</v>
      </c>
      <c r="P4603" t="s">
        <v>30</v>
      </c>
      <c r="Q4603" t="s">
        <v>30</v>
      </c>
      <c r="R4603" t="s">
        <v>30</v>
      </c>
      <c r="S4603" t="s">
        <v>30</v>
      </c>
      <c r="T4603" t="s">
        <v>30</v>
      </c>
      <c r="U4603" t="s">
        <v>30</v>
      </c>
      <c r="V4603" t="s">
        <v>30</v>
      </c>
      <c r="W4603" t="s">
        <v>30</v>
      </c>
      <c r="X4603" t="s">
        <v>30</v>
      </c>
      <c r="Y4603" t="s">
        <v>30</v>
      </c>
      <c r="Z4603" t="s">
        <v>30</v>
      </c>
      <c r="AA4603" t="s">
        <v>30</v>
      </c>
      <c r="AB4603" t="s">
        <v>30</v>
      </c>
      <c r="AC4603" t="s">
        <v>30</v>
      </c>
    </row>
    <row r="4604" spans="1:29" x14ac:dyDescent="0.2">
      <c r="A4604" t="s">
        <v>20098</v>
      </c>
      <c r="B4604" t="s">
        <v>27</v>
      </c>
      <c r="C4604" t="s">
        <v>20099</v>
      </c>
      <c r="D4604" t="s">
        <v>20100</v>
      </c>
      <c r="E4604" t="s">
        <v>20101</v>
      </c>
      <c r="F4604" s="56" t="s">
        <v>193</v>
      </c>
      <c r="G4604" s="1">
        <v>43435</v>
      </c>
      <c r="H4604">
        <v>2015</v>
      </c>
      <c r="I4604" t="s">
        <v>89</v>
      </c>
      <c r="J4604" t="s">
        <v>9370</v>
      </c>
      <c r="K4604" t="s">
        <v>264</v>
      </c>
      <c r="L4604" t="s">
        <v>20102</v>
      </c>
      <c r="M4604" t="str">
        <f>TRIM(geographical_analysis[[#This Row],[country]])</f>
        <v>Australia</v>
      </c>
      <c r="N4604">
        <f>YEAR(geographical_analysis[[#This Row],[date_added]])</f>
        <v>2018</v>
      </c>
      <c r="P4604" t="s">
        <v>30</v>
      </c>
      <c r="Q4604" t="s">
        <v>30</v>
      </c>
      <c r="R4604" t="s">
        <v>30</v>
      </c>
      <c r="S4604" t="s">
        <v>30</v>
      </c>
      <c r="T4604" t="s">
        <v>30</v>
      </c>
      <c r="U4604" t="s">
        <v>30</v>
      </c>
      <c r="V4604" t="s">
        <v>30</v>
      </c>
      <c r="W4604" t="s">
        <v>30</v>
      </c>
      <c r="X4604" t="s">
        <v>30</v>
      </c>
      <c r="Y4604" t="s">
        <v>30</v>
      </c>
      <c r="Z4604" t="s">
        <v>30</v>
      </c>
      <c r="AA4604" t="s">
        <v>30</v>
      </c>
      <c r="AB4604" t="s">
        <v>30</v>
      </c>
      <c r="AC4604" t="s">
        <v>30</v>
      </c>
    </row>
    <row r="4605" spans="1:29" x14ac:dyDescent="0.2">
      <c r="A4605" t="s">
        <v>20107</v>
      </c>
      <c r="B4605" t="s">
        <v>27</v>
      </c>
      <c r="C4605" t="s">
        <v>20108</v>
      </c>
      <c r="D4605" t="s">
        <v>20109</v>
      </c>
      <c r="E4605" t="s">
        <v>20110</v>
      </c>
      <c r="F4605" s="56" t="s">
        <v>941</v>
      </c>
      <c r="G4605" s="1">
        <v>43435</v>
      </c>
      <c r="H4605">
        <v>2015</v>
      </c>
      <c r="I4605" t="s">
        <v>89</v>
      </c>
      <c r="J4605" t="s">
        <v>730</v>
      </c>
      <c r="K4605" t="s">
        <v>896</v>
      </c>
      <c r="L4605" t="s">
        <v>20112</v>
      </c>
      <c r="M4605" t="str">
        <f>TRIM(geographical_analysis[[#This Row],[country]])</f>
        <v>Hong Kong</v>
      </c>
      <c r="N4605">
        <f>YEAR(geographical_analysis[[#This Row],[date_added]])</f>
        <v>2018</v>
      </c>
      <c r="P4605" t="s">
        <v>30</v>
      </c>
      <c r="Q4605" t="s">
        <v>30</v>
      </c>
      <c r="R4605" t="s">
        <v>30</v>
      </c>
      <c r="S4605" t="s">
        <v>30</v>
      </c>
      <c r="T4605" t="s">
        <v>30</v>
      </c>
      <c r="U4605" t="s">
        <v>30</v>
      </c>
      <c r="V4605" t="s">
        <v>30</v>
      </c>
      <c r="W4605" t="s">
        <v>30</v>
      </c>
      <c r="X4605" t="s">
        <v>30</v>
      </c>
      <c r="Y4605" t="s">
        <v>30</v>
      </c>
      <c r="Z4605" t="s">
        <v>30</v>
      </c>
      <c r="AA4605" t="s">
        <v>30</v>
      </c>
      <c r="AB4605" t="s">
        <v>30</v>
      </c>
      <c r="AC4605" t="s">
        <v>30</v>
      </c>
    </row>
    <row r="4606" spans="1:29" x14ac:dyDescent="0.2">
      <c r="A4606" t="s">
        <v>20107</v>
      </c>
      <c r="B4606" t="s">
        <v>27</v>
      </c>
      <c r="C4606" t="s">
        <v>20108</v>
      </c>
      <c r="D4606" t="s">
        <v>20109</v>
      </c>
      <c r="E4606" t="s">
        <v>20110</v>
      </c>
      <c r="F4606" s="56" t="s">
        <v>40133</v>
      </c>
      <c r="G4606" s="1">
        <v>43435</v>
      </c>
      <c r="H4606">
        <v>2015</v>
      </c>
      <c r="I4606" t="s">
        <v>89</v>
      </c>
      <c r="J4606" t="s">
        <v>730</v>
      </c>
      <c r="K4606" t="s">
        <v>896</v>
      </c>
      <c r="L4606" t="s">
        <v>20112</v>
      </c>
      <c r="M4606" t="str">
        <f>TRIM(geographical_analysis[[#This Row],[country]])</f>
        <v>China</v>
      </c>
      <c r="N4606">
        <f>YEAR(geographical_analysis[[#This Row],[date_added]])</f>
        <v>2018</v>
      </c>
      <c r="P4606" t="s">
        <v>30</v>
      </c>
      <c r="Q4606" t="s">
        <v>30</v>
      </c>
      <c r="R4606" t="s">
        <v>30</v>
      </c>
      <c r="S4606" t="s">
        <v>30</v>
      </c>
      <c r="T4606" t="s">
        <v>30</v>
      </c>
      <c r="U4606" t="s">
        <v>30</v>
      </c>
      <c r="V4606" t="s">
        <v>30</v>
      </c>
      <c r="W4606" t="s">
        <v>30</v>
      </c>
      <c r="X4606" t="s">
        <v>30</v>
      </c>
      <c r="Y4606" t="s">
        <v>30</v>
      </c>
      <c r="Z4606" t="s">
        <v>30</v>
      </c>
      <c r="AA4606" t="s">
        <v>30</v>
      </c>
      <c r="AB4606" t="s">
        <v>30</v>
      </c>
      <c r="AC4606" t="s">
        <v>30</v>
      </c>
    </row>
    <row r="4607" spans="1:29" x14ac:dyDescent="0.2">
      <c r="A4607" t="s">
        <v>20107</v>
      </c>
      <c r="B4607" t="s">
        <v>27</v>
      </c>
      <c r="C4607" t="s">
        <v>20108</v>
      </c>
      <c r="D4607" t="s">
        <v>20109</v>
      </c>
      <c r="E4607" t="s">
        <v>20110</v>
      </c>
      <c r="F4607" s="56" t="s">
        <v>40124</v>
      </c>
      <c r="G4607" s="1">
        <v>43435</v>
      </c>
      <c r="H4607">
        <v>2015</v>
      </c>
      <c r="I4607" t="s">
        <v>89</v>
      </c>
      <c r="J4607" t="s">
        <v>730</v>
      </c>
      <c r="K4607" t="s">
        <v>896</v>
      </c>
      <c r="L4607" t="s">
        <v>20112</v>
      </c>
      <c r="M4607" t="str">
        <f>TRIM(geographical_analysis[[#This Row],[country]])</f>
        <v>United States</v>
      </c>
      <c r="N4607">
        <f>YEAR(geographical_analysis[[#This Row],[date_added]])</f>
        <v>2018</v>
      </c>
      <c r="P4607" t="s">
        <v>30</v>
      </c>
      <c r="Q4607" t="s">
        <v>30</v>
      </c>
      <c r="R4607" t="s">
        <v>30</v>
      </c>
      <c r="S4607" t="s">
        <v>30</v>
      </c>
      <c r="T4607" t="s">
        <v>30</v>
      </c>
      <c r="U4607" t="s">
        <v>30</v>
      </c>
      <c r="V4607" t="s">
        <v>30</v>
      </c>
      <c r="W4607" t="s">
        <v>30</v>
      </c>
      <c r="X4607" t="s">
        <v>30</v>
      </c>
      <c r="Y4607" t="s">
        <v>30</v>
      </c>
      <c r="Z4607" t="s">
        <v>30</v>
      </c>
      <c r="AA4607" t="s">
        <v>30</v>
      </c>
      <c r="AB4607" t="s">
        <v>30</v>
      </c>
      <c r="AC4607" t="s">
        <v>30</v>
      </c>
    </row>
    <row r="4608" spans="1:29" x14ac:dyDescent="0.2">
      <c r="A4608" t="s">
        <v>20113</v>
      </c>
      <c r="B4608" t="s">
        <v>27</v>
      </c>
      <c r="C4608" t="s">
        <v>20114</v>
      </c>
      <c r="D4608" t="s">
        <v>20115</v>
      </c>
      <c r="E4608" t="s">
        <v>20116</v>
      </c>
      <c r="F4608" s="56" t="s">
        <v>3233</v>
      </c>
      <c r="G4608" s="1">
        <v>43435</v>
      </c>
      <c r="H4608">
        <v>2016</v>
      </c>
      <c r="I4608" t="s">
        <v>41</v>
      </c>
      <c r="J4608" t="s">
        <v>895</v>
      </c>
      <c r="K4608" t="s">
        <v>264</v>
      </c>
      <c r="L4608" t="s">
        <v>20117</v>
      </c>
      <c r="M4608" t="str">
        <f>TRIM(geographical_analysis[[#This Row],[country]])</f>
        <v>China</v>
      </c>
      <c r="N4608">
        <f>YEAR(geographical_analysis[[#This Row],[date_added]])</f>
        <v>2018</v>
      </c>
      <c r="P4608" t="s">
        <v>30</v>
      </c>
      <c r="Q4608" t="s">
        <v>30</v>
      </c>
      <c r="R4608" t="s">
        <v>30</v>
      </c>
      <c r="S4608" t="s">
        <v>30</v>
      </c>
      <c r="T4608" t="s">
        <v>30</v>
      </c>
      <c r="U4608" t="s">
        <v>30</v>
      </c>
      <c r="V4608" t="s">
        <v>30</v>
      </c>
      <c r="W4608" t="s">
        <v>30</v>
      </c>
      <c r="X4608" t="s">
        <v>30</v>
      </c>
      <c r="Y4608" t="s">
        <v>30</v>
      </c>
      <c r="Z4608" t="s">
        <v>30</v>
      </c>
      <c r="AA4608" t="s">
        <v>30</v>
      </c>
      <c r="AB4608" t="s">
        <v>30</v>
      </c>
      <c r="AC4608" t="s">
        <v>30</v>
      </c>
    </row>
    <row r="4609" spans="1:29" x14ac:dyDescent="0.2">
      <c r="A4609" t="s">
        <v>20113</v>
      </c>
      <c r="B4609" t="s">
        <v>27</v>
      </c>
      <c r="C4609" t="s">
        <v>20114</v>
      </c>
      <c r="D4609" t="s">
        <v>20115</v>
      </c>
      <c r="E4609" t="s">
        <v>20116</v>
      </c>
      <c r="F4609" s="56" t="s">
        <v>40132</v>
      </c>
      <c r="G4609" s="1">
        <v>43435</v>
      </c>
      <c r="H4609">
        <v>2016</v>
      </c>
      <c r="I4609" t="s">
        <v>41</v>
      </c>
      <c r="J4609" t="s">
        <v>895</v>
      </c>
      <c r="K4609" t="s">
        <v>264</v>
      </c>
      <c r="L4609" t="s">
        <v>20117</v>
      </c>
      <c r="M4609" t="str">
        <f>TRIM(geographical_analysis[[#This Row],[country]])</f>
        <v>Hong Kong</v>
      </c>
      <c r="N4609">
        <f>YEAR(geographical_analysis[[#This Row],[date_added]])</f>
        <v>2018</v>
      </c>
      <c r="P4609" t="s">
        <v>30</v>
      </c>
      <c r="Q4609" t="s">
        <v>30</v>
      </c>
      <c r="R4609" t="s">
        <v>30</v>
      </c>
      <c r="S4609" t="s">
        <v>30</v>
      </c>
      <c r="T4609" t="s">
        <v>30</v>
      </c>
      <c r="U4609" t="s">
        <v>30</v>
      </c>
      <c r="V4609" t="s">
        <v>30</v>
      </c>
      <c r="W4609" t="s">
        <v>30</v>
      </c>
      <c r="X4609" t="s">
        <v>30</v>
      </c>
      <c r="Y4609" t="s">
        <v>30</v>
      </c>
      <c r="Z4609" t="s">
        <v>30</v>
      </c>
      <c r="AA4609" t="s">
        <v>30</v>
      </c>
      <c r="AB4609" t="s">
        <v>30</v>
      </c>
      <c r="AC4609" t="s">
        <v>30</v>
      </c>
    </row>
    <row r="4610" spans="1:29" x14ac:dyDescent="0.2">
      <c r="A4610" t="s">
        <v>20118</v>
      </c>
      <c r="B4610" t="s">
        <v>27</v>
      </c>
      <c r="C4610" t="s">
        <v>20119</v>
      </c>
      <c r="D4610" t="s">
        <v>20052</v>
      </c>
      <c r="E4610" t="s">
        <v>20120</v>
      </c>
      <c r="F4610" s="56" t="s">
        <v>941</v>
      </c>
      <c r="G4610" s="1">
        <v>43435</v>
      </c>
      <c r="H4610">
        <v>2009</v>
      </c>
      <c r="I4610" t="s">
        <v>89</v>
      </c>
      <c r="J4610" t="s">
        <v>626</v>
      </c>
      <c r="K4610" t="s">
        <v>188</v>
      </c>
      <c r="L4610" t="s">
        <v>20121</v>
      </c>
      <c r="M4610" t="str">
        <f>TRIM(geographical_analysis[[#This Row],[country]])</f>
        <v>Hong Kong</v>
      </c>
      <c r="N4610">
        <f>YEAR(geographical_analysis[[#This Row],[date_added]])</f>
        <v>2018</v>
      </c>
      <c r="P4610" t="s">
        <v>30</v>
      </c>
      <c r="Q4610" t="s">
        <v>30</v>
      </c>
      <c r="R4610" t="s">
        <v>30</v>
      </c>
      <c r="S4610" t="s">
        <v>30</v>
      </c>
      <c r="T4610" t="s">
        <v>30</v>
      </c>
      <c r="U4610" t="s">
        <v>30</v>
      </c>
      <c r="V4610" t="s">
        <v>30</v>
      </c>
      <c r="W4610" t="s">
        <v>30</v>
      </c>
      <c r="X4610" t="s">
        <v>30</v>
      </c>
      <c r="Y4610" t="s">
        <v>30</v>
      </c>
      <c r="Z4610" t="s">
        <v>30</v>
      </c>
      <c r="AA4610" t="s">
        <v>30</v>
      </c>
      <c r="AB4610" t="s">
        <v>30</v>
      </c>
      <c r="AC4610" t="s">
        <v>30</v>
      </c>
    </row>
    <row r="4611" spans="1:29" x14ac:dyDescent="0.2">
      <c r="A4611" t="s">
        <v>20125</v>
      </c>
      <c r="B4611" t="s">
        <v>27</v>
      </c>
      <c r="C4611" t="s">
        <v>20126</v>
      </c>
      <c r="D4611" t="s">
        <v>20127</v>
      </c>
      <c r="E4611" t="s">
        <v>20128</v>
      </c>
      <c r="F4611" s="56" t="s">
        <v>941</v>
      </c>
      <c r="G4611" s="1">
        <v>43435</v>
      </c>
      <c r="H4611">
        <v>2010</v>
      </c>
      <c r="I4611" t="s">
        <v>41</v>
      </c>
      <c r="J4611" t="s">
        <v>399</v>
      </c>
      <c r="K4611" t="s">
        <v>1115</v>
      </c>
      <c r="L4611" t="s">
        <v>20129</v>
      </c>
      <c r="M4611" t="str">
        <f>TRIM(geographical_analysis[[#This Row],[country]])</f>
        <v>Hong Kong</v>
      </c>
      <c r="N4611">
        <f>YEAR(geographical_analysis[[#This Row],[date_added]])</f>
        <v>2018</v>
      </c>
      <c r="P4611" t="s">
        <v>30</v>
      </c>
      <c r="Q4611" t="s">
        <v>30</v>
      </c>
      <c r="R4611" t="s">
        <v>30</v>
      </c>
      <c r="S4611" t="s">
        <v>30</v>
      </c>
      <c r="T4611" t="s">
        <v>30</v>
      </c>
      <c r="U4611" t="s">
        <v>30</v>
      </c>
      <c r="V4611" t="s">
        <v>30</v>
      </c>
      <c r="W4611" t="s">
        <v>30</v>
      </c>
      <c r="X4611" t="s">
        <v>30</v>
      </c>
      <c r="Y4611" t="s">
        <v>30</v>
      </c>
      <c r="Z4611" t="s">
        <v>30</v>
      </c>
      <c r="AA4611" t="s">
        <v>30</v>
      </c>
      <c r="AB4611" t="s">
        <v>30</v>
      </c>
      <c r="AC4611" t="s">
        <v>30</v>
      </c>
    </row>
    <row r="4612" spans="1:29" x14ac:dyDescent="0.2">
      <c r="A4612" t="s">
        <v>20130</v>
      </c>
      <c r="B4612" t="s">
        <v>27</v>
      </c>
      <c r="C4612" t="s">
        <v>20131</v>
      </c>
      <c r="D4612" t="s">
        <v>20132</v>
      </c>
      <c r="E4612" t="s">
        <v>20133</v>
      </c>
      <c r="F4612" s="56" t="s">
        <v>59</v>
      </c>
      <c r="G4612" s="1">
        <v>43435</v>
      </c>
      <c r="H4612">
        <v>2017</v>
      </c>
      <c r="I4612" t="s">
        <v>41</v>
      </c>
      <c r="J4612" t="s">
        <v>293</v>
      </c>
      <c r="K4612" t="s">
        <v>82</v>
      </c>
      <c r="L4612" t="s">
        <v>20134</v>
      </c>
      <c r="M4612" t="str">
        <f>TRIM(geographical_analysis[[#This Row],[country]])</f>
        <v>India</v>
      </c>
      <c r="N4612">
        <f>YEAR(geographical_analysis[[#This Row],[date_added]])</f>
        <v>2018</v>
      </c>
      <c r="P4612" t="s">
        <v>30</v>
      </c>
      <c r="Q4612" t="s">
        <v>30</v>
      </c>
      <c r="R4612" t="s">
        <v>30</v>
      </c>
      <c r="S4612" t="s">
        <v>30</v>
      </c>
      <c r="T4612" t="s">
        <v>30</v>
      </c>
      <c r="U4612" t="s">
        <v>30</v>
      </c>
      <c r="V4612" t="s">
        <v>30</v>
      </c>
      <c r="W4612" t="s">
        <v>30</v>
      </c>
      <c r="X4612" t="s">
        <v>30</v>
      </c>
      <c r="Y4612" t="s">
        <v>30</v>
      </c>
      <c r="Z4612" t="s">
        <v>30</v>
      </c>
      <c r="AA4612" t="s">
        <v>30</v>
      </c>
      <c r="AB4612" t="s">
        <v>30</v>
      </c>
      <c r="AC4612" t="s">
        <v>30</v>
      </c>
    </row>
    <row r="4613" spans="1:29" x14ac:dyDescent="0.2">
      <c r="A4613" t="s">
        <v>20135</v>
      </c>
      <c r="B4613" t="s">
        <v>27</v>
      </c>
      <c r="C4613" t="s">
        <v>20136</v>
      </c>
      <c r="D4613" t="s">
        <v>30</v>
      </c>
      <c r="E4613" t="s">
        <v>30</v>
      </c>
      <c r="F4613" s="56" t="s">
        <v>31</v>
      </c>
      <c r="G4613" s="1">
        <v>43435</v>
      </c>
      <c r="H4613">
        <v>2017</v>
      </c>
      <c r="I4613" t="s">
        <v>41</v>
      </c>
      <c r="J4613" t="s">
        <v>33</v>
      </c>
      <c r="K4613" t="s">
        <v>546</v>
      </c>
      <c r="L4613" t="s">
        <v>20137</v>
      </c>
      <c r="M4613" t="str">
        <f>TRIM(geographical_analysis[[#This Row],[country]])</f>
        <v>United States</v>
      </c>
      <c r="N4613">
        <f>YEAR(geographical_analysis[[#This Row],[date_added]])</f>
        <v>2018</v>
      </c>
      <c r="P4613" t="s">
        <v>30</v>
      </c>
      <c r="Q4613" t="s">
        <v>30</v>
      </c>
      <c r="R4613" t="s">
        <v>30</v>
      </c>
      <c r="S4613" t="s">
        <v>30</v>
      </c>
      <c r="T4613" t="s">
        <v>30</v>
      </c>
      <c r="U4613" t="s">
        <v>30</v>
      </c>
      <c r="V4613" t="s">
        <v>30</v>
      </c>
      <c r="W4613" t="s">
        <v>30</v>
      </c>
      <c r="X4613" t="s">
        <v>30</v>
      </c>
      <c r="Y4613" t="s">
        <v>30</v>
      </c>
      <c r="Z4613" t="s">
        <v>30</v>
      </c>
      <c r="AA4613" t="s">
        <v>30</v>
      </c>
      <c r="AB4613" t="s">
        <v>30</v>
      </c>
      <c r="AC4613" t="s">
        <v>30</v>
      </c>
    </row>
    <row r="4614" spans="1:29" x14ac:dyDescent="0.2">
      <c r="A4614" t="s">
        <v>20138</v>
      </c>
      <c r="B4614" t="s">
        <v>27</v>
      </c>
      <c r="C4614" t="s">
        <v>20139</v>
      </c>
      <c r="D4614" t="s">
        <v>20140</v>
      </c>
      <c r="E4614" t="s">
        <v>20141</v>
      </c>
      <c r="F4614" s="56" t="s">
        <v>941</v>
      </c>
      <c r="G4614" s="1">
        <v>43435</v>
      </c>
      <c r="H4614">
        <v>2013</v>
      </c>
      <c r="I4614" t="s">
        <v>41</v>
      </c>
      <c r="J4614" t="s">
        <v>277</v>
      </c>
      <c r="K4614" t="s">
        <v>174</v>
      </c>
      <c r="L4614" t="s">
        <v>20142</v>
      </c>
      <c r="M4614" t="str">
        <f>TRIM(geographical_analysis[[#This Row],[country]])</f>
        <v>Hong Kong</v>
      </c>
      <c r="N4614">
        <f>YEAR(geographical_analysis[[#This Row],[date_added]])</f>
        <v>2018</v>
      </c>
      <c r="P4614" t="s">
        <v>30</v>
      </c>
      <c r="Q4614" t="s">
        <v>30</v>
      </c>
      <c r="R4614" t="s">
        <v>30</v>
      </c>
      <c r="S4614" t="s">
        <v>30</v>
      </c>
      <c r="T4614" t="s">
        <v>30</v>
      </c>
      <c r="U4614" t="s">
        <v>30</v>
      </c>
      <c r="V4614" t="s">
        <v>30</v>
      </c>
      <c r="W4614" t="s">
        <v>30</v>
      </c>
      <c r="X4614" t="s">
        <v>30</v>
      </c>
      <c r="Y4614" t="s">
        <v>30</v>
      </c>
      <c r="Z4614" t="s">
        <v>30</v>
      </c>
      <c r="AA4614" t="s">
        <v>30</v>
      </c>
      <c r="AB4614" t="s">
        <v>30</v>
      </c>
      <c r="AC4614" t="s">
        <v>30</v>
      </c>
    </row>
    <row r="4615" spans="1:29" x14ac:dyDescent="0.2">
      <c r="A4615" t="s">
        <v>20143</v>
      </c>
      <c r="B4615" t="s">
        <v>27</v>
      </c>
      <c r="C4615" t="s">
        <v>20144</v>
      </c>
      <c r="D4615" t="s">
        <v>20145</v>
      </c>
      <c r="E4615" t="s">
        <v>20146</v>
      </c>
      <c r="F4615" s="56" t="s">
        <v>3233</v>
      </c>
      <c r="G4615" s="1">
        <v>43435</v>
      </c>
      <c r="H4615">
        <v>2008</v>
      </c>
      <c r="I4615" t="s">
        <v>41</v>
      </c>
      <c r="J4615" t="s">
        <v>277</v>
      </c>
      <c r="K4615" t="s">
        <v>115</v>
      </c>
      <c r="L4615" t="s">
        <v>20147</v>
      </c>
      <c r="M4615" t="str">
        <f>TRIM(geographical_analysis[[#This Row],[country]])</f>
        <v>China</v>
      </c>
      <c r="N4615">
        <f>YEAR(geographical_analysis[[#This Row],[date_added]])</f>
        <v>2018</v>
      </c>
      <c r="P4615" t="s">
        <v>30</v>
      </c>
      <c r="Q4615" t="s">
        <v>30</v>
      </c>
      <c r="R4615" t="s">
        <v>30</v>
      </c>
      <c r="S4615" t="s">
        <v>30</v>
      </c>
      <c r="T4615" t="s">
        <v>30</v>
      </c>
      <c r="U4615" t="s">
        <v>30</v>
      </c>
      <c r="V4615" t="s">
        <v>30</v>
      </c>
      <c r="W4615" t="s">
        <v>30</v>
      </c>
      <c r="X4615" t="s">
        <v>30</v>
      </c>
      <c r="Y4615" t="s">
        <v>30</v>
      </c>
      <c r="Z4615" t="s">
        <v>30</v>
      </c>
      <c r="AA4615" t="s">
        <v>30</v>
      </c>
      <c r="AB4615" t="s">
        <v>30</v>
      </c>
      <c r="AC4615" t="s">
        <v>30</v>
      </c>
    </row>
    <row r="4616" spans="1:29" x14ac:dyDescent="0.2">
      <c r="A4616" t="s">
        <v>20148</v>
      </c>
      <c r="B4616" t="s">
        <v>37</v>
      </c>
      <c r="C4616" t="s">
        <v>20149</v>
      </c>
      <c r="D4616" t="s">
        <v>30</v>
      </c>
      <c r="E4616" t="s">
        <v>20150</v>
      </c>
      <c r="F4616" s="56" t="s">
        <v>2034</v>
      </c>
      <c r="G4616" s="1">
        <v>43434</v>
      </c>
      <c r="H4616">
        <v>2018</v>
      </c>
      <c r="I4616" t="s">
        <v>41</v>
      </c>
      <c r="J4616" t="s">
        <v>49</v>
      </c>
      <c r="K4616" t="s">
        <v>1144</v>
      </c>
      <c r="L4616" t="s">
        <v>20151</v>
      </c>
      <c r="M4616" t="str">
        <f>TRIM(geographical_analysis[[#This Row],[country]])</f>
        <v>Poland</v>
      </c>
      <c r="N4616">
        <f>YEAR(geographical_analysis[[#This Row],[date_added]])</f>
        <v>2018</v>
      </c>
      <c r="P4616" t="s">
        <v>30</v>
      </c>
      <c r="Q4616" t="s">
        <v>30</v>
      </c>
      <c r="R4616" t="s">
        <v>30</v>
      </c>
      <c r="S4616" t="s">
        <v>30</v>
      </c>
      <c r="T4616" t="s">
        <v>30</v>
      </c>
      <c r="U4616" t="s">
        <v>30</v>
      </c>
      <c r="V4616" t="s">
        <v>30</v>
      </c>
      <c r="W4616" t="s">
        <v>30</v>
      </c>
      <c r="X4616" t="s">
        <v>30</v>
      </c>
      <c r="Y4616" t="s">
        <v>30</v>
      </c>
      <c r="Z4616" t="s">
        <v>30</v>
      </c>
      <c r="AA4616" t="s">
        <v>30</v>
      </c>
      <c r="AB4616" t="s">
        <v>30</v>
      </c>
      <c r="AC4616" t="s">
        <v>30</v>
      </c>
    </row>
    <row r="4617" spans="1:29" x14ac:dyDescent="0.2">
      <c r="A4617" t="s">
        <v>20148</v>
      </c>
      <c r="B4617" t="s">
        <v>37</v>
      </c>
      <c r="C4617" t="s">
        <v>20149</v>
      </c>
      <c r="D4617" t="s">
        <v>30</v>
      </c>
      <c r="E4617" t="s">
        <v>20150</v>
      </c>
      <c r="F4617" s="56" t="s">
        <v>40124</v>
      </c>
      <c r="G4617" s="1">
        <v>43434</v>
      </c>
      <c r="H4617">
        <v>2018</v>
      </c>
      <c r="I4617" t="s">
        <v>41</v>
      </c>
      <c r="J4617" t="s">
        <v>49</v>
      </c>
      <c r="K4617" t="s">
        <v>1144</v>
      </c>
      <c r="L4617" t="s">
        <v>20151</v>
      </c>
      <c r="M4617" t="str">
        <f>TRIM(geographical_analysis[[#This Row],[country]])</f>
        <v>United States</v>
      </c>
      <c r="N4617">
        <f>YEAR(geographical_analysis[[#This Row],[date_added]])</f>
        <v>2018</v>
      </c>
      <c r="P4617" t="s">
        <v>30</v>
      </c>
      <c r="Q4617" t="s">
        <v>30</v>
      </c>
      <c r="R4617" t="s">
        <v>30</v>
      </c>
      <c r="S4617" t="s">
        <v>30</v>
      </c>
      <c r="T4617" t="s">
        <v>30</v>
      </c>
      <c r="U4617" t="s">
        <v>30</v>
      </c>
      <c r="V4617" t="s">
        <v>30</v>
      </c>
      <c r="W4617" t="s">
        <v>30</v>
      </c>
      <c r="X4617" t="s">
        <v>30</v>
      </c>
      <c r="Y4617" t="s">
        <v>30</v>
      </c>
      <c r="Z4617" t="s">
        <v>30</v>
      </c>
      <c r="AA4617" t="s">
        <v>30</v>
      </c>
      <c r="AB4617" t="s">
        <v>30</v>
      </c>
      <c r="AC4617" t="s">
        <v>30</v>
      </c>
    </row>
    <row r="4618" spans="1:29" x14ac:dyDescent="0.2">
      <c r="A4618" t="s">
        <v>20152</v>
      </c>
      <c r="B4618" t="s">
        <v>27</v>
      </c>
      <c r="C4618" t="s">
        <v>20153</v>
      </c>
      <c r="D4618" t="s">
        <v>15041</v>
      </c>
      <c r="E4618" t="s">
        <v>20154</v>
      </c>
      <c r="F4618" s="56" t="s">
        <v>31</v>
      </c>
      <c r="G4618" s="1">
        <v>43434</v>
      </c>
      <c r="H4618">
        <v>2018</v>
      </c>
      <c r="I4618" t="s">
        <v>121</v>
      </c>
      <c r="J4618" t="s">
        <v>390</v>
      </c>
      <c r="K4618" t="s">
        <v>12264</v>
      </c>
      <c r="L4618" t="s">
        <v>20155</v>
      </c>
      <c r="M4618" t="str">
        <f>TRIM(geographical_analysis[[#This Row],[country]])</f>
        <v>United States</v>
      </c>
      <c r="N4618">
        <f>YEAR(geographical_analysis[[#This Row],[date_added]])</f>
        <v>2018</v>
      </c>
      <c r="P4618" t="s">
        <v>30</v>
      </c>
      <c r="Q4618" t="s">
        <v>30</v>
      </c>
      <c r="R4618" t="s">
        <v>30</v>
      </c>
      <c r="S4618" t="s">
        <v>30</v>
      </c>
      <c r="T4618" t="s">
        <v>30</v>
      </c>
      <c r="U4618" t="s">
        <v>30</v>
      </c>
      <c r="V4618" t="s">
        <v>30</v>
      </c>
      <c r="W4618" t="s">
        <v>30</v>
      </c>
      <c r="X4618" t="s">
        <v>30</v>
      </c>
      <c r="Y4618" t="s">
        <v>30</v>
      </c>
      <c r="Z4618" t="s">
        <v>30</v>
      </c>
      <c r="AA4618" t="s">
        <v>30</v>
      </c>
      <c r="AB4618" t="s">
        <v>30</v>
      </c>
      <c r="AC4618" t="s">
        <v>30</v>
      </c>
    </row>
    <row r="4619" spans="1:29" x14ac:dyDescent="0.2">
      <c r="A4619" t="s">
        <v>20156</v>
      </c>
      <c r="B4619" t="s">
        <v>27</v>
      </c>
      <c r="C4619" t="s">
        <v>20157</v>
      </c>
      <c r="D4619" t="s">
        <v>7861</v>
      </c>
      <c r="E4619" t="s">
        <v>20158</v>
      </c>
      <c r="F4619" s="56" t="s">
        <v>1222</v>
      </c>
      <c r="G4619" s="1">
        <v>43434</v>
      </c>
      <c r="H4619">
        <v>2018</v>
      </c>
      <c r="I4619" t="s">
        <v>180</v>
      </c>
      <c r="J4619" t="s">
        <v>10624</v>
      </c>
      <c r="K4619" t="s">
        <v>74</v>
      </c>
      <c r="L4619" t="s">
        <v>20160</v>
      </c>
      <c r="M4619" t="str">
        <f>TRIM(geographical_analysis[[#This Row],[country]])</f>
        <v>Ireland</v>
      </c>
      <c r="N4619">
        <f>YEAR(geographical_analysis[[#This Row],[date_added]])</f>
        <v>2018</v>
      </c>
      <c r="P4619" t="s">
        <v>30</v>
      </c>
      <c r="Q4619" t="s">
        <v>30</v>
      </c>
      <c r="R4619" t="s">
        <v>30</v>
      </c>
      <c r="S4619" t="s">
        <v>30</v>
      </c>
      <c r="T4619" t="s">
        <v>30</v>
      </c>
      <c r="U4619" t="s">
        <v>30</v>
      </c>
      <c r="V4619" t="s">
        <v>30</v>
      </c>
      <c r="W4619" t="s">
        <v>30</v>
      </c>
      <c r="X4619" t="s">
        <v>30</v>
      </c>
      <c r="Y4619" t="s">
        <v>30</v>
      </c>
      <c r="Z4619" t="s">
        <v>30</v>
      </c>
      <c r="AA4619" t="s">
        <v>30</v>
      </c>
      <c r="AB4619" t="s">
        <v>30</v>
      </c>
      <c r="AC4619" t="s">
        <v>30</v>
      </c>
    </row>
    <row r="4620" spans="1:29" x14ac:dyDescent="0.2">
      <c r="A4620" t="s">
        <v>20156</v>
      </c>
      <c r="B4620" t="s">
        <v>27</v>
      </c>
      <c r="C4620" t="s">
        <v>20157</v>
      </c>
      <c r="D4620" t="s">
        <v>7861</v>
      </c>
      <c r="E4620" t="s">
        <v>20158</v>
      </c>
      <c r="F4620" s="56" t="s">
        <v>40123</v>
      </c>
      <c r="G4620" s="1">
        <v>43434</v>
      </c>
      <c r="H4620">
        <v>2018</v>
      </c>
      <c r="I4620" t="s">
        <v>180</v>
      </c>
      <c r="J4620" t="s">
        <v>10624</v>
      </c>
      <c r="K4620" t="s">
        <v>74</v>
      </c>
      <c r="L4620" t="s">
        <v>20160</v>
      </c>
      <c r="M4620" t="str">
        <f>TRIM(geographical_analysis[[#This Row],[country]])</f>
        <v>Canada</v>
      </c>
      <c r="N4620">
        <f>YEAR(geographical_analysis[[#This Row],[date_added]])</f>
        <v>2018</v>
      </c>
      <c r="P4620" t="s">
        <v>30</v>
      </c>
      <c r="Q4620" t="s">
        <v>30</v>
      </c>
      <c r="R4620" t="s">
        <v>30</v>
      </c>
      <c r="S4620" t="s">
        <v>30</v>
      </c>
      <c r="T4620" t="s">
        <v>30</v>
      </c>
      <c r="U4620" t="s">
        <v>30</v>
      </c>
      <c r="V4620" t="s">
        <v>30</v>
      </c>
      <c r="W4620" t="s">
        <v>30</v>
      </c>
      <c r="X4620" t="s">
        <v>30</v>
      </c>
      <c r="Y4620" t="s">
        <v>30</v>
      </c>
      <c r="Z4620" t="s">
        <v>30</v>
      </c>
      <c r="AA4620" t="s">
        <v>30</v>
      </c>
      <c r="AB4620" t="s">
        <v>30</v>
      </c>
      <c r="AC4620" t="s">
        <v>30</v>
      </c>
    </row>
    <row r="4621" spans="1:29" x14ac:dyDescent="0.2">
      <c r="A4621" t="s">
        <v>20161</v>
      </c>
      <c r="B4621" t="s">
        <v>37</v>
      </c>
      <c r="C4621" t="s">
        <v>20162</v>
      </c>
      <c r="D4621" t="s">
        <v>30</v>
      </c>
      <c r="E4621" t="s">
        <v>20163</v>
      </c>
      <c r="F4621" s="56" t="s">
        <v>31</v>
      </c>
      <c r="G4621" s="1">
        <v>43434</v>
      </c>
      <c r="H4621">
        <v>2018</v>
      </c>
      <c r="I4621" t="s">
        <v>121</v>
      </c>
      <c r="J4621" t="s">
        <v>49</v>
      </c>
      <c r="K4621" t="s">
        <v>378</v>
      </c>
      <c r="L4621" t="s">
        <v>20164</v>
      </c>
      <c r="M4621" t="str">
        <f>TRIM(geographical_analysis[[#This Row],[country]])</f>
        <v>United States</v>
      </c>
      <c r="N4621">
        <f>YEAR(geographical_analysis[[#This Row],[date_added]])</f>
        <v>2018</v>
      </c>
      <c r="P4621" t="s">
        <v>30</v>
      </c>
      <c r="Q4621" t="s">
        <v>30</v>
      </c>
      <c r="R4621" t="s">
        <v>30</v>
      </c>
      <c r="S4621" t="s">
        <v>30</v>
      </c>
      <c r="T4621" t="s">
        <v>30</v>
      </c>
      <c r="U4621" t="s">
        <v>30</v>
      </c>
      <c r="V4621" t="s">
        <v>30</v>
      </c>
      <c r="W4621" t="s">
        <v>30</v>
      </c>
      <c r="X4621" t="s">
        <v>30</v>
      </c>
      <c r="Y4621" t="s">
        <v>30</v>
      </c>
      <c r="Z4621" t="s">
        <v>30</v>
      </c>
      <c r="AA4621" t="s">
        <v>30</v>
      </c>
      <c r="AB4621" t="s">
        <v>30</v>
      </c>
      <c r="AC4621" t="s">
        <v>30</v>
      </c>
    </row>
    <row r="4622" spans="1:29" x14ac:dyDescent="0.2">
      <c r="A4622" t="s">
        <v>20165</v>
      </c>
      <c r="B4622" t="s">
        <v>27</v>
      </c>
      <c r="C4622" t="s">
        <v>20166</v>
      </c>
      <c r="D4622" t="s">
        <v>20167</v>
      </c>
      <c r="E4622" t="s">
        <v>20168</v>
      </c>
      <c r="F4622" s="56" t="s">
        <v>143</v>
      </c>
      <c r="G4622" s="1">
        <v>43434</v>
      </c>
      <c r="H4622">
        <v>2018</v>
      </c>
      <c r="I4622" t="s">
        <v>41</v>
      </c>
      <c r="J4622" t="s">
        <v>841</v>
      </c>
      <c r="K4622" t="s">
        <v>115</v>
      </c>
      <c r="L4622" t="s">
        <v>20169</v>
      </c>
      <c r="M4622" t="str">
        <f>TRIM(geographical_analysis[[#This Row],[country]])</f>
        <v>Mexico</v>
      </c>
      <c r="N4622">
        <f>YEAR(geographical_analysis[[#This Row],[date_added]])</f>
        <v>2018</v>
      </c>
      <c r="P4622" t="s">
        <v>30</v>
      </c>
      <c r="Q4622" t="s">
        <v>30</v>
      </c>
      <c r="R4622" t="s">
        <v>30</v>
      </c>
      <c r="S4622" t="s">
        <v>30</v>
      </c>
      <c r="T4622" t="s">
        <v>30</v>
      </c>
      <c r="U4622" t="s">
        <v>30</v>
      </c>
      <c r="V4622" t="s">
        <v>30</v>
      </c>
      <c r="W4622" t="s">
        <v>30</v>
      </c>
      <c r="X4622" t="s">
        <v>30</v>
      </c>
      <c r="Y4622" t="s">
        <v>30</v>
      </c>
      <c r="Z4622" t="s">
        <v>30</v>
      </c>
      <c r="AA4622" t="s">
        <v>30</v>
      </c>
      <c r="AB4622" t="s">
        <v>30</v>
      </c>
      <c r="AC4622" t="s">
        <v>30</v>
      </c>
    </row>
    <row r="4623" spans="1:29" x14ac:dyDescent="0.2">
      <c r="A4623" t="s">
        <v>20170</v>
      </c>
      <c r="B4623" t="s">
        <v>27</v>
      </c>
      <c r="C4623" t="s">
        <v>20171</v>
      </c>
      <c r="D4623" t="s">
        <v>20172</v>
      </c>
      <c r="E4623" t="s">
        <v>20173</v>
      </c>
      <c r="F4623" s="56" t="s">
        <v>1483</v>
      </c>
      <c r="G4623" s="1">
        <v>43434</v>
      </c>
      <c r="H4623">
        <v>2018</v>
      </c>
      <c r="I4623" t="s">
        <v>32</v>
      </c>
      <c r="J4623" t="s">
        <v>114</v>
      </c>
      <c r="K4623" t="s">
        <v>82</v>
      </c>
      <c r="L4623" t="s">
        <v>20175</v>
      </c>
      <c r="M4623" t="str">
        <f>TRIM(geographical_analysis[[#This Row],[country]])</f>
        <v>Italy</v>
      </c>
      <c r="N4623">
        <f>YEAR(geographical_analysis[[#This Row],[date_added]])</f>
        <v>2018</v>
      </c>
      <c r="P4623" t="s">
        <v>30</v>
      </c>
      <c r="Q4623" t="s">
        <v>30</v>
      </c>
      <c r="R4623" t="s">
        <v>30</v>
      </c>
      <c r="S4623" t="s">
        <v>30</v>
      </c>
      <c r="T4623" t="s">
        <v>30</v>
      </c>
      <c r="U4623" t="s">
        <v>30</v>
      </c>
      <c r="V4623" t="s">
        <v>30</v>
      </c>
      <c r="W4623" t="s">
        <v>30</v>
      </c>
      <c r="X4623" t="s">
        <v>30</v>
      </c>
      <c r="Y4623" t="s">
        <v>30</v>
      </c>
      <c r="Z4623" t="s">
        <v>30</v>
      </c>
      <c r="AA4623" t="s">
        <v>30</v>
      </c>
      <c r="AB4623" t="s">
        <v>30</v>
      </c>
      <c r="AC4623" t="s">
        <v>30</v>
      </c>
    </row>
    <row r="4624" spans="1:29" x14ac:dyDescent="0.2">
      <c r="A4624" t="s">
        <v>20170</v>
      </c>
      <c r="B4624" t="s">
        <v>27</v>
      </c>
      <c r="C4624" t="s">
        <v>20171</v>
      </c>
      <c r="D4624" t="s">
        <v>20172</v>
      </c>
      <c r="E4624" t="s">
        <v>20173</v>
      </c>
      <c r="F4624" s="56" t="s">
        <v>40143</v>
      </c>
      <c r="G4624" s="1">
        <v>43434</v>
      </c>
      <c r="H4624">
        <v>2018</v>
      </c>
      <c r="I4624" t="s">
        <v>32</v>
      </c>
      <c r="J4624" t="s">
        <v>114</v>
      </c>
      <c r="K4624" t="s">
        <v>82</v>
      </c>
      <c r="L4624" t="s">
        <v>20175</v>
      </c>
      <c r="M4624" t="str">
        <f>TRIM(geographical_analysis[[#This Row],[country]])</f>
        <v>Switzerland</v>
      </c>
      <c r="N4624">
        <f>YEAR(geographical_analysis[[#This Row],[date_added]])</f>
        <v>2018</v>
      </c>
      <c r="P4624" t="s">
        <v>30</v>
      </c>
      <c r="Q4624" t="s">
        <v>30</v>
      </c>
      <c r="R4624" t="s">
        <v>30</v>
      </c>
      <c r="S4624" t="s">
        <v>30</v>
      </c>
      <c r="T4624" t="s">
        <v>30</v>
      </c>
      <c r="U4624" t="s">
        <v>30</v>
      </c>
      <c r="V4624" t="s">
        <v>30</v>
      </c>
      <c r="W4624" t="s">
        <v>30</v>
      </c>
      <c r="X4624" t="s">
        <v>30</v>
      </c>
      <c r="Y4624" t="s">
        <v>30</v>
      </c>
      <c r="Z4624" t="s">
        <v>30</v>
      </c>
      <c r="AA4624" t="s">
        <v>30</v>
      </c>
      <c r="AB4624" t="s">
        <v>30</v>
      </c>
      <c r="AC4624" t="s">
        <v>30</v>
      </c>
    </row>
    <row r="4625" spans="1:29" x14ac:dyDescent="0.2">
      <c r="A4625" t="s">
        <v>20170</v>
      </c>
      <c r="B4625" t="s">
        <v>27</v>
      </c>
      <c r="C4625" t="s">
        <v>20171</v>
      </c>
      <c r="D4625" t="s">
        <v>20172</v>
      </c>
      <c r="E4625" t="s">
        <v>20173</v>
      </c>
      <c r="F4625" s="56" t="s">
        <v>40122</v>
      </c>
      <c r="G4625" s="1">
        <v>43434</v>
      </c>
      <c r="H4625">
        <v>2018</v>
      </c>
      <c r="I4625" t="s">
        <v>32</v>
      </c>
      <c r="J4625" t="s">
        <v>114</v>
      </c>
      <c r="K4625" t="s">
        <v>82</v>
      </c>
      <c r="L4625" t="s">
        <v>20175</v>
      </c>
      <c r="M4625" t="str">
        <f>TRIM(geographical_analysis[[#This Row],[country]])</f>
        <v>France</v>
      </c>
      <c r="N4625">
        <f>YEAR(geographical_analysis[[#This Row],[date_added]])</f>
        <v>2018</v>
      </c>
      <c r="P4625" t="s">
        <v>30</v>
      </c>
      <c r="Q4625" t="s">
        <v>30</v>
      </c>
      <c r="R4625" t="s">
        <v>30</v>
      </c>
      <c r="S4625" t="s">
        <v>30</v>
      </c>
      <c r="T4625" t="s">
        <v>30</v>
      </c>
      <c r="U4625" t="s">
        <v>30</v>
      </c>
      <c r="V4625" t="s">
        <v>30</v>
      </c>
      <c r="W4625" t="s">
        <v>30</v>
      </c>
      <c r="X4625" t="s">
        <v>30</v>
      </c>
      <c r="Y4625" t="s">
        <v>30</v>
      </c>
      <c r="Z4625" t="s">
        <v>30</v>
      </c>
      <c r="AA4625" t="s">
        <v>30</v>
      </c>
      <c r="AB4625" t="s">
        <v>30</v>
      </c>
      <c r="AC4625" t="s">
        <v>30</v>
      </c>
    </row>
    <row r="4626" spans="1:29" x14ac:dyDescent="0.2">
      <c r="A4626" t="s">
        <v>20170</v>
      </c>
      <c r="B4626" t="s">
        <v>27</v>
      </c>
      <c r="C4626" t="s">
        <v>20171</v>
      </c>
      <c r="D4626" t="s">
        <v>20172</v>
      </c>
      <c r="E4626" t="s">
        <v>20173</v>
      </c>
      <c r="F4626" s="56" t="s">
        <v>40118</v>
      </c>
      <c r="G4626" s="1">
        <v>43434</v>
      </c>
      <c r="H4626">
        <v>2018</v>
      </c>
      <c r="I4626" t="s">
        <v>32</v>
      </c>
      <c r="J4626" t="s">
        <v>114</v>
      </c>
      <c r="K4626" t="s">
        <v>82</v>
      </c>
      <c r="L4626" t="s">
        <v>20175</v>
      </c>
      <c r="M4626" t="str">
        <f>TRIM(geographical_analysis[[#This Row],[country]])</f>
        <v>Germany</v>
      </c>
      <c r="N4626">
        <f>YEAR(geographical_analysis[[#This Row],[date_added]])</f>
        <v>2018</v>
      </c>
      <c r="P4626" t="s">
        <v>30</v>
      </c>
      <c r="Q4626" t="s">
        <v>30</v>
      </c>
      <c r="R4626" t="s">
        <v>30</v>
      </c>
      <c r="S4626" t="s">
        <v>30</v>
      </c>
      <c r="T4626" t="s">
        <v>30</v>
      </c>
      <c r="U4626" t="s">
        <v>30</v>
      </c>
      <c r="V4626" t="s">
        <v>30</v>
      </c>
      <c r="W4626" t="s">
        <v>30</v>
      </c>
      <c r="X4626" t="s">
        <v>30</v>
      </c>
      <c r="Y4626" t="s">
        <v>30</v>
      </c>
      <c r="Z4626" t="s">
        <v>30</v>
      </c>
      <c r="AA4626" t="s">
        <v>30</v>
      </c>
      <c r="AB4626" t="s">
        <v>30</v>
      </c>
      <c r="AC4626" t="s">
        <v>30</v>
      </c>
    </row>
    <row r="4627" spans="1:29" x14ac:dyDescent="0.2">
      <c r="A4627" t="s">
        <v>20176</v>
      </c>
      <c r="B4627" t="s">
        <v>37</v>
      </c>
      <c r="C4627" t="s">
        <v>20177</v>
      </c>
      <c r="D4627" t="s">
        <v>30</v>
      </c>
      <c r="E4627" t="s">
        <v>20178</v>
      </c>
      <c r="F4627" s="56" t="s">
        <v>356</v>
      </c>
      <c r="G4627" s="1">
        <v>43434</v>
      </c>
      <c r="H4627">
        <v>2018</v>
      </c>
      <c r="I4627" t="s">
        <v>41</v>
      </c>
      <c r="J4627" t="s">
        <v>49</v>
      </c>
      <c r="K4627" t="s">
        <v>1587</v>
      </c>
      <c r="L4627" t="s">
        <v>20179</v>
      </c>
      <c r="M4627" t="str">
        <f>TRIM(geographical_analysis[[#This Row],[country]])</f>
        <v>Japan</v>
      </c>
      <c r="N4627">
        <f>YEAR(geographical_analysis[[#This Row],[date_added]])</f>
        <v>2018</v>
      </c>
      <c r="P4627" t="s">
        <v>30</v>
      </c>
      <c r="Q4627" t="s">
        <v>30</v>
      </c>
      <c r="R4627" t="s">
        <v>30</v>
      </c>
      <c r="S4627" t="s">
        <v>30</v>
      </c>
      <c r="T4627" t="s">
        <v>30</v>
      </c>
      <c r="U4627" t="s">
        <v>30</v>
      </c>
      <c r="V4627" t="s">
        <v>30</v>
      </c>
      <c r="W4627" t="s">
        <v>30</v>
      </c>
      <c r="X4627" t="s">
        <v>30</v>
      </c>
      <c r="Y4627" t="s">
        <v>30</v>
      </c>
      <c r="Z4627" t="s">
        <v>30</v>
      </c>
      <c r="AA4627" t="s">
        <v>30</v>
      </c>
      <c r="AB4627" t="s">
        <v>30</v>
      </c>
      <c r="AC4627" t="s">
        <v>30</v>
      </c>
    </row>
    <row r="4628" spans="1:29" x14ac:dyDescent="0.2">
      <c r="A4628" t="s">
        <v>20180</v>
      </c>
      <c r="B4628" t="s">
        <v>27</v>
      </c>
      <c r="C4628" t="s">
        <v>20181</v>
      </c>
      <c r="D4628" t="s">
        <v>20182</v>
      </c>
      <c r="E4628" t="s">
        <v>20183</v>
      </c>
      <c r="F4628" s="56" t="s">
        <v>59</v>
      </c>
      <c r="G4628" s="1">
        <v>43434</v>
      </c>
      <c r="H4628">
        <v>2018</v>
      </c>
      <c r="I4628" t="s">
        <v>41</v>
      </c>
      <c r="J4628" t="s">
        <v>701</v>
      </c>
      <c r="K4628" t="s">
        <v>82</v>
      </c>
      <c r="L4628" t="s">
        <v>20184</v>
      </c>
      <c r="M4628" t="str">
        <f>TRIM(geographical_analysis[[#This Row],[country]])</f>
        <v>India</v>
      </c>
      <c r="N4628">
        <f>YEAR(geographical_analysis[[#This Row],[date_added]])</f>
        <v>2018</v>
      </c>
      <c r="P4628" t="s">
        <v>30</v>
      </c>
      <c r="Q4628" t="s">
        <v>30</v>
      </c>
      <c r="R4628" t="s">
        <v>30</v>
      </c>
      <c r="S4628" t="s">
        <v>30</v>
      </c>
      <c r="T4628" t="s">
        <v>30</v>
      </c>
      <c r="U4628" t="s">
        <v>30</v>
      </c>
      <c r="V4628" t="s">
        <v>30</v>
      </c>
      <c r="W4628" t="s">
        <v>30</v>
      </c>
      <c r="X4628" t="s">
        <v>30</v>
      </c>
      <c r="Y4628" t="s">
        <v>30</v>
      </c>
      <c r="Z4628" t="s">
        <v>30</v>
      </c>
      <c r="AA4628" t="s">
        <v>30</v>
      </c>
      <c r="AB4628" t="s">
        <v>30</v>
      </c>
      <c r="AC4628" t="s">
        <v>30</v>
      </c>
    </row>
    <row r="4629" spans="1:29" x14ac:dyDescent="0.2">
      <c r="A4629" t="s">
        <v>20185</v>
      </c>
      <c r="B4629" t="s">
        <v>27</v>
      </c>
      <c r="C4629" t="s">
        <v>20186</v>
      </c>
      <c r="D4629" t="s">
        <v>18258</v>
      </c>
      <c r="E4629" t="s">
        <v>20187</v>
      </c>
      <c r="F4629" s="56" t="s">
        <v>59</v>
      </c>
      <c r="G4629" s="1">
        <v>43434</v>
      </c>
      <c r="H4629">
        <v>2018</v>
      </c>
      <c r="I4629" t="s">
        <v>41</v>
      </c>
      <c r="J4629" t="s">
        <v>675</v>
      </c>
      <c r="K4629" t="s">
        <v>496</v>
      </c>
      <c r="L4629" t="s">
        <v>20188</v>
      </c>
      <c r="M4629" t="str">
        <f>TRIM(geographical_analysis[[#This Row],[country]])</f>
        <v>India</v>
      </c>
      <c r="N4629">
        <f>YEAR(geographical_analysis[[#This Row],[date_added]])</f>
        <v>2018</v>
      </c>
      <c r="P4629" t="s">
        <v>30</v>
      </c>
      <c r="Q4629" t="s">
        <v>30</v>
      </c>
      <c r="R4629" t="s">
        <v>30</v>
      </c>
      <c r="S4629" t="s">
        <v>30</v>
      </c>
      <c r="T4629" t="s">
        <v>30</v>
      </c>
      <c r="U4629" t="s">
        <v>30</v>
      </c>
      <c r="V4629" t="s">
        <v>30</v>
      </c>
      <c r="W4629" t="s">
        <v>30</v>
      </c>
      <c r="X4629" t="s">
        <v>30</v>
      </c>
      <c r="Y4629" t="s">
        <v>30</v>
      </c>
      <c r="Z4629" t="s">
        <v>30</v>
      </c>
      <c r="AA4629" t="s">
        <v>30</v>
      </c>
      <c r="AB4629" t="s">
        <v>30</v>
      </c>
      <c r="AC4629" t="s">
        <v>30</v>
      </c>
    </row>
    <row r="4630" spans="1:29" x14ac:dyDescent="0.2">
      <c r="A4630" t="s">
        <v>20189</v>
      </c>
      <c r="B4630" t="s">
        <v>37</v>
      </c>
      <c r="C4630" t="s">
        <v>20190</v>
      </c>
      <c r="D4630" t="s">
        <v>30</v>
      </c>
      <c r="E4630" t="s">
        <v>20191</v>
      </c>
      <c r="F4630" s="56" t="s">
        <v>31</v>
      </c>
      <c r="G4630" s="1">
        <v>43434</v>
      </c>
      <c r="H4630">
        <v>2018</v>
      </c>
      <c r="I4630" t="s">
        <v>249</v>
      </c>
      <c r="J4630" t="s">
        <v>42</v>
      </c>
      <c r="K4630" t="s">
        <v>250</v>
      </c>
      <c r="L4630" t="s">
        <v>20192</v>
      </c>
      <c r="M4630" t="str">
        <f>TRIM(geographical_analysis[[#This Row],[country]])</f>
        <v>United States</v>
      </c>
      <c r="N4630">
        <f>YEAR(geographical_analysis[[#This Row],[date_added]])</f>
        <v>2018</v>
      </c>
      <c r="P4630" t="s">
        <v>30</v>
      </c>
      <c r="Q4630" t="s">
        <v>30</v>
      </c>
      <c r="R4630" t="s">
        <v>30</v>
      </c>
      <c r="S4630" t="s">
        <v>30</v>
      </c>
      <c r="T4630" t="s">
        <v>30</v>
      </c>
      <c r="U4630" t="s">
        <v>30</v>
      </c>
      <c r="V4630" t="s">
        <v>30</v>
      </c>
      <c r="W4630" t="s">
        <v>30</v>
      </c>
      <c r="X4630" t="s">
        <v>30</v>
      </c>
      <c r="Y4630" t="s">
        <v>30</v>
      </c>
      <c r="Z4630" t="s">
        <v>30</v>
      </c>
      <c r="AA4630" t="s">
        <v>30</v>
      </c>
      <c r="AB4630" t="s">
        <v>30</v>
      </c>
      <c r="AC4630" t="s">
        <v>30</v>
      </c>
    </row>
    <row r="4631" spans="1:29" x14ac:dyDescent="0.2">
      <c r="A4631" t="s">
        <v>20189</v>
      </c>
      <c r="B4631" t="s">
        <v>37</v>
      </c>
      <c r="C4631" t="s">
        <v>20190</v>
      </c>
      <c r="D4631" t="s">
        <v>30</v>
      </c>
      <c r="E4631" t="s">
        <v>20191</v>
      </c>
      <c r="F4631" s="56" t="s">
        <v>40123</v>
      </c>
      <c r="G4631" s="1">
        <v>43434</v>
      </c>
      <c r="H4631">
        <v>2018</v>
      </c>
      <c r="I4631" t="s">
        <v>249</v>
      </c>
      <c r="J4631" t="s">
        <v>42</v>
      </c>
      <c r="K4631" t="s">
        <v>250</v>
      </c>
      <c r="L4631" t="s">
        <v>20192</v>
      </c>
      <c r="M4631" t="str">
        <f>TRIM(geographical_analysis[[#This Row],[country]])</f>
        <v>Canada</v>
      </c>
      <c r="N4631">
        <f>YEAR(geographical_analysis[[#This Row],[date_added]])</f>
        <v>2018</v>
      </c>
      <c r="P4631" t="s">
        <v>30</v>
      </c>
      <c r="Q4631" t="s">
        <v>30</v>
      </c>
      <c r="R4631" t="s">
        <v>30</v>
      </c>
      <c r="S4631" t="s">
        <v>30</v>
      </c>
      <c r="T4631" t="s">
        <v>30</v>
      </c>
      <c r="U4631" t="s">
        <v>30</v>
      </c>
      <c r="V4631" t="s">
        <v>30</v>
      </c>
      <c r="W4631" t="s">
        <v>30</v>
      </c>
      <c r="X4631" t="s">
        <v>30</v>
      </c>
      <c r="Y4631" t="s">
        <v>30</v>
      </c>
      <c r="Z4631" t="s">
        <v>30</v>
      </c>
      <c r="AA4631" t="s">
        <v>30</v>
      </c>
      <c r="AB4631" t="s">
        <v>30</v>
      </c>
      <c r="AC4631" t="s">
        <v>30</v>
      </c>
    </row>
    <row r="4632" spans="1:29" x14ac:dyDescent="0.2">
      <c r="A4632" t="s">
        <v>20193</v>
      </c>
      <c r="B4632" t="s">
        <v>27</v>
      </c>
      <c r="C4632" t="s">
        <v>20194</v>
      </c>
      <c r="D4632" t="s">
        <v>20195</v>
      </c>
      <c r="E4632" t="s">
        <v>20196</v>
      </c>
      <c r="F4632" s="56" t="s">
        <v>562</v>
      </c>
      <c r="G4632" s="1">
        <v>43434</v>
      </c>
      <c r="H4632">
        <v>2018</v>
      </c>
      <c r="I4632" t="s">
        <v>41</v>
      </c>
      <c r="J4632" t="s">
        <v>917</v>
      </c>
      <c r="K4632" t="s">
        <v>1115</v>
      </c>
      <c r="L4632" t="s">
        <v>20197</v>
      </c>
      <c r="M4632" t="str">
        <f>TRIM(geographical_analysis[[#This Row],[country]])</f>
        <v>France</v>
      </c>
      <c r="N4632">
        <f>YEAR(geographical_analysis[[#This Row],[date_added]])</f>
        <v>2018</v>
      </c>
      <c r="P4632" t="s">
        <v>30</v>
      </c>
      <c r="Q4632" t="s">
        <v>30</v>
      </c>
      <c r="R4632" t="s">
        <v>30</v>
      </c>
      <c r="S4632" t="s">
        <v>30</v>
      </c>
      <c r="T4632" t="s">
        <v>30</v>
      </c>
      <c r="U4632" t="s">
        <v>30</v>
      </c>
      <c r="V4632" t="s">
        <v>30</v>
      </c>
      <c r="W4632" t="s">
        <v>30</v>
      </c>
      <c r="X4632" t="s">
        <v>30</v>
      </c>
      <c r="Y4632" t="s">
        <v>30</v>
      </c>
      <c r="Z4632" t="s">
        <v>30</v>
      </c>
      <c r="AA4632" t="s">
        <v>30</v>
      </c>
      <c r="AB4632" t="s">
        <v>30</v>
      </c>
      <c r="AC4632" t="s">
        <v>30</v>
      </c>
    </row>
    <row r="4633" spans="1:29" x14ac:dyDescent="0.2">
      <c r="A4633" t="s">
        <v>20198</v>
      </c>
      <c r="B4633" t="s">
        <v>27</v>
      </c>
      <c r="C4633" t="s">
        <v>20199</v>
      </c>
      <c r="D4633" t="s">
        <v>20200</v>
      </c>
      <c r="E4633" t="s">
        <v>20201</v>
      </c>
      <c r="F4633" s="56" t="s">
        <v>143</v>
      </c>
      <c r="G4633" s="1">
        <v>43434</v>
      </c>
      <c r="H4633">
        <v>2018</v>
      </c>
      <c r="I4633" t="s">
        <v>41</v>
      </c>
      <c r="J4633" t="s">
        <v>277</v>
      </c>
      <c r="K4633" t="s">
        <v>82</v>
      </c>
      <c r="L4633" t="s">
        <v>20203</v>
      </c>
      <c r="M4633" t="str">
        <f>TRIM(geographical_analysis[[#This Row],[country]])</f>
        <v>Mexico</v>
      </c>
      <c r="N4633">
        <f>YEAR(geographical_analysis[[#This Row],[date_added]])</f>
        <v>2018</v>
      </c>
      <c r="P4633" t="s">
        <v>30</v>
      </c>
      <c r="Q4633" t="s">
        <v>30</v>
      </c>
      <c r="R4633" t="s">
        <v>30</v>
      </c>
      <c r="S4633" t="s">
        <v>30</v>
      </c>
      <c r="T4633" t="s">
        <v>30</v>
      </c>
      <c r="U4633" t="s">
        <v>30</v>
      </c>
      <c r="V4633" t="s">
        <v>30</v>
      </c>
      <c r="W4633" t="s">
        <v>30</v>
      </c>
      <c r="X4633" t="s">
        <v>30</v>
      </c>
      <c r="Y4633" t="s">
        <v>30</v>
      </c>
      <c r="Z4633" t="s">
        <v>30</v>
      </c>
      <c r="AA4633" t="s">
        <v>30</v>
      </c>
      <c r="AB4633" t="s">
        <v>30</v>
      </c>
      <c r="AC4633" t="s">
        <v>30</v>
      </c>
    </row>
    <row r="4634" spans="1:29" x14ac:dyDescent="0.2">
      <c r="A4634" t="s">
        <v>20198</v>
      </c>
      <c r="B4634" t="s">
        <v>27</v>
      </c>
      <c r="C4634" t="s">
        <v>20199</v>
      </c>
      <c r="D4634" t="s">
        <v>20200</v>
      </c>
      <c r="E4634" t="s">
        <v>20201</v>
      </c>
      <c r="F4634" s="56" t="s">
        <v>40144</v>
      </c>
      <c r="G4634" s="1">
        <v>43434</v>
      </c>
      <c r="H4634">
        <v>2018</v>
      </c>
      <c r="I4634" t="s">
        <v>41</v>
      </c>
      <c r="J4634" t="s">
        <v>277</v>
      </c>
      <c r="K4634" t="s">
        <v>82</v>
      </c>
      <c r="L4634" t="s">
        <v>20203</v>
      </c>
      <c r="M4634" t="str">
        <f>TRIM(geographical_analysis[[#This Row],[country]])</f>
        <v>Netherlands</v>
      </c>
      <c r="N4634">
        <f>YEAR(geographical_analysis[[#This Row],[date_added]])</f>
        <v>2018</v>
      </c>
      <c r="P4634" t="s">
        <v>30</v>
      </c>
      <c r="Q4634" t="s">
        <v>30</v>
      </c>
      <c r="R4634" t="s">
        <v>30</v>
      </c>
      <c r="S4634" t="s">
        <v>30</v>
      </c>
      <c r="T4634" t="s">
        <v>30</v>
      </c>
      <c r="U4634" t="s">
        <v>30</v>
      </c>
      <c r="V4634" t="s">
        <v>30</v>
      </c>
      <c r="W4634" t="s">
        <v>30</v>
      </c>
      <c r="X4634" t="s">
        <v>30</v>
      </c>
      <c r="Y4634" t="s">
        <v>30</v>
      </c>
      <c r="Z4634" t="s">
        <v>30</v>
      </c>
      <c r="AA4634" t="s">
        <v>30</v>
      </c>
      <c r="AB4634" t="s">
        <v>30</v>
      </c>
      <c r="AC4634" t="s">
        <v>30</v>
      </c>
    </row>
    <row r="4635" spans="1:29" x14ac:dyDescent="0.2">
      <c r="A4635" t="s">
        <v>20204</v>
      </c>
      <c r="B4635" t="s">
        <v>37</v>
      </c>
      <c r="C4635" t="s">
        <v>20205</v>
      </c>
      <c r="D4635" t="s">
        <v>30</v>
      </c>
      <c r="E4635" t="s">
        <v>20206</v>
      </c>
      <c r="F4635" s="56" t="s">
        <v>31</v>
      </c>
      <c r="G4635" s="1">
        <v>43431</v>
      </c>
      <c r="H4635">
        <v>2018</v>
      </c>
      <c r="I4635" t="s">
        <v>41</v>
      </c>
      <c r="J4635" t="s">
        <v>49</v>
      </c>
      <c r="K4635" t="s">
        <v>2088</v>
      </c>
      <c r="L4635" t="s">
        <v>20207</v>
      </c>
      <c r="M4635" t="str">
        <f>TRIM(geographical_analysis[[#This Row],[country]])</f>
        <v>United States</v>
      </c>
      <c r="N4635">
        <f>YEAR(geographical_analysis[[#This Row],[date_added]])</f>
        <v>2018</v>
      </c>
      <c r="P4635" t="s">
        <v>30</v>
      </c>
      <c r="Q4635" t="s">
        <v>30</v>
      </c>
      <c r="R4635" t="s">
        <v>30</v>
      </c>
      <c r="S4635" t="s">
        <v>30</v>
      </c>
      <c r="T4635" t="s">
        <v>30</v>
      </c>
      <c r="U4635" t="s">
        <v>30</v>
      </c>
      <c r="V4635" t="s">
        <v>30</v>
      </c>
      <c r="W4635" t="s">
        <v>30</v>
      </c>
      <c r="X4635" t="s">
        <v>30</v>
      </c>
      <c r="Y4635" t="s">
        <v>30</v>
      </c>
      <c r="Z4635" t="s">
        <v>30</v>
      </c>
      <c r="AA4635" t="s">
        <v>30</v>
      </c>
      <c r="AB4635" t="s">
        <v>30</v>
      </c>
      <c r="AC4635" t="s">
        <v>30</v>
      </c>
    </row>
    <row r="4636" spans="1:29" x14ac:dyDescent="0.2">
      <c r="A4636" t="s">
        <v>20208</v>
      </c>
      <c r="B4636" t="s">
        <v>37</v>
      </c>
      <c r="C4636" t="s">
        <v>20209</v>
      </c>
      <c r="D4636" t="s">
        <v>30</v>
      </c>
      <c r="E4636" t="s">
        <v>20210</v>
      </c>
      <c r="F4636" s="56" t="s">
        <v>31</v>
      </c>
      <c r="G4636" s="1">
        <v>43431</v>
      </c>
      <c r="H4636">
        <v>2015</v>
      </c>
      <c r="I4636" t="s">
        <v>121</v>
      </c>
      <c r="J4636" t="s">
        <v>49</v>
      </c>
      <c r="K4636" t="s">
        <v>250</v>
      </c>
      <c r="L4636" t="s">
        <v>20212</v>
      </c>
      <c r="M4636" t="str">
        <f>TRIM(geographical_analysis[[#This Row],[country]])</f>
        <v>United States</v>
      </c>
      <c r="N4636">
        <f>YEAR(geographical_analysis[[#This Row],[date_added]])</f>
        <v>2018</v>
      </c>
      <c r="P4636" t="s">
        <v>30</v>
      </c>
      <c r="Q4636" t="s">
        <v>30</v>
      </c>
      <c r="R4636" t="s">
        <v>30</v>
      </c>
      <c r="S4636" t="s">
        <v>30</v>
      </c>
      <c r="T4636" t="s">
        <v>30</v>
      </c>
      <c r="U4636" t="s">
        <v>30</v>
      </c>
      <c r="V4636" t="s">
        <v>30</v>
      </c>
      <c r="W4636" t="s">
        <v>30</v>
      </c>
      <c r="X4636" t="s">
        <v>30</v>
      </c>
      <c r="Y4636" t="s">
        <v>30</v>
      </c>
      <c r="Z4636" t="s">
        <v>30</v>
      </c>
      <c r="AA4636" t="s">
        <v>30</v>
      </c>
      <c r="AB4636" t="s">
        <v>30</v>
      </c>
      <c r="AC4636" t="s">
        <v>30</v>
      </c>
    </row>
    <row r="4637" spans="1:29" x14ac:dyDescent="0.2">
      <c r="A4637" t="s">
        <v>20208</v>
      </c>
      <c r="B4637" t="s">
        <v>37</v>
      </c>
      <c r="C4637" t="s">
        <v>20209</v>
      </c>
      <c r="D4637" t="s">
        <v>30</v>
      </c>
      <c r="E4637" t="s">
        <v>20210</v>
      </c>
      <c r="F4637" s="56" t="s">
        <v>40185</v>
      </c>
      <c r="G4637" s="1">
        <v>43431</v>
      </c>
      <c r="H4637">
        <v>2015</v>
      </c>
      <c r="I4637" t="s">
        <v>121</v>
      </c>
      <c r="J4637" t="s">
        <v>49</v>
      </c>
      <c r="K4637" t="s">
        <v>250</v>
      </c>
      <c r="L4637" t="s">
        <v>20212</v>
      </c>
      <c r="M4637" t="str">
        <f>TRIM(geographical_analysis[[#This Row],[country]])</f>
        <v>Sweden</v>
      </c>
      <c r="N4637">
        <f>YEAR(geographical_analysis[[#This Row],[date_added]])</f>
        <v>2018</v>
      </c>
      <c r="P4637" t="s">
        <v>30</v>
      </c>
      <c r="Q4637" t="s">
        <v>30</v>
      </c>
      <c r="R4637" t="s">
        <v>30</v>
      </c>
      <c r="S4637" t="s">
        <v>30</v>
      </c>
      <c r="T4637" t="s">
        <v>30</v>
      </c>
      <c r="U4637" t="s">
        <v>30</v>
      </c>
      <c r="V4637" t="s">
        <v>30</v>
      </c>
      <c r="W4637" t="s">
        <v>30</v>
      </c>
      <c r="X4637" t="s">
        <v>30</v>
      </c>
      <c r="Y4637" t="s">
        <v>30</v>
      </c>
      <c r="Z4637" t="s">
        <v>30</v>
      </c>
      <c r="AA4637" t="s">
        <v>30</v>
      </c>
      <c r="AB4637" t="s">
        <v>30</v>
      </c>
      <c r="AC4637" t="s">
        <v>30</v>
      </c>
    </row>
    <row r="4638" spans="1:29" x14ac:dyDescent="0.2">
      <c r="A4638" t="s">
        <v>20213</v>
      </c>
      <c r="B4638" t="s">
        <v>27</v>
      </c>
      <c r="C4638" t="s">
        <v>20214</v>
      </c>
      <c r="D4638" t="s">
        <v>20215</v>
      </c>
      <c r="E4638" t="s">
        <v>20216</v>
      </c>
      <c r="F4638" s="56" t="s">
        <v>31</v>
      </c>
      <c r="G4638" s="1">
        <v>43429</v>
      </c>
      <c r="H4638">
        <v>2018</v>
      </c>
      <c r="I4638" t="s">
        <v>180</v>
      </c>
      <c r="J4638" t="s">
        <v>9136</v>
      </c>
      <c r="K4638" t="s">
        <v>74</v>
      </c>
      <c r="L4638" t="s">
        <v>20217</v>
      </c>
      <c r="M4638" t="str">
        <f>TRIM(geographical_analysis[[#This Row],[country]])</f>
        <v>United States</v>
      </c>
      <c r="N4638">
        <f>YEAR(geographical_analysis[[#This Row],[date_added]])</f>
        <v>2018</v>
      </c>
      <c r="P4638" t="s">
        <v>30</v>
      </c>
      <c r="Q4638" t="s">
        <v>30</v>
      </c>
      <c r="R4638" t="s">
        <v>30</v>
      </c>
      <c r="S4638" t="s">
        <v>30</v>
      </c>
      <c r="T4638" t="s">
        <v>30</v>
      </c>
      <c r="U4638" t="s">
        <v>30</v>
      </c>
      <c r="V4638" t="s">
        <v>30</v>
      </c>
      <c r="W4638" t="s">
        <v>30</v>
      </c>
      <c r="X4638" t="s">
        <v>30</v>
      </c>
      <c r="Y4638" t="s">
        <v>30</v>
      </c>
      <c r="Z4638" t="s">
        <v>30</v>
      </c>
      <c r="AA4638" t="s">
        <v>30</v>
      </c>
      <c r="AB4638" t="s">
        <v>30</v>
      </c>
      <c r="AC4638" t="s">
        <v>30</v>
      </c>
    </row>
    <row r="4639" spans="1:29" x14ac:dyDescent="0.2">
      <c r="A4639" t="s">
        <v>20218</v>
      </c>
      <c r="B4639" t="s">
        <v>37</v>
      </c>
      <c r="C4639" t="s">
        <v>20219</v>
      </c>
      <c r="D4639" t="s">
        <v>30</v>
      </c>
      <c r="E4639" t="s">
        <v>20220</v>
      </c>
      <c r="F4639" s="56" t="s">
        <v>930</v>
      </c>
      <c r="G4639" s="1">
        <v>43427</v>
      </c>
      <c r="H4639">
        <v>2018</v>
      </c>
      <c r="I4639" t="s">
        <v>41</v>
      </c>
      <c r="J4639" t="s">
        <v>238</v>
      </c>
      <c r="K4639" t="s">
        <v>167</v>
      </c>
      <c r="L4639" t="s">
        <v>20221</v>
      </c>
      <c r="M4639" t="str">
        <f>TRIM(geographical_analysis[[#This Row],[country]])</f>
        <v>Canada</v>
      </c>
      <c r="N4639">
        <f>YEAR(geographical_analysis[[#This Row],[date_added]])</f>
        <v>2018</v>
      </c>
      <c r="P4639" t="s">
        <v>30</v>
      </c>
      <c r="Q4639" t="s">
        <v>30</v>
      </c>
      <c r="R4639" t="s">
        <v>30</v>
      </c>
      <c r="S4639" t="s">
        <v>30</v>
      </c>
      <c r="T4639" t="s">
        <v>30</v>
      </c>
      <c r="U4639" t="s">
        <v>30</v>
      </c>
      <c r="V4639" t="s">
        <v>30</v>
      </c>
      <c r="W4639" t="s">
        <v>30</v>
      </c>
      <c r="X4639" t="s">
        <v>30</v>
      </c>
      <c r="Y4639" t="s">
        <v>30</v>
      </c>
      <c r="Z4639" t="s">
        <v>30</v>
      </c>
      <c r="AA4639" t="s">
        <v>30</v>
      </c>
      <c r="AB4639" t="s">
        <v>30</v>
      </c>
      <c r="AC4639" t="s">
        <v>30</v>
      </c>
    </row>
    <row r="4640" spans="1:29" x14ac:dyDescent="0.2">
      <c r="A4640" t="s">
        <v>20222</v>
      </c>
      <c r="B4640" t="s">
        <v>37</v>
      </c>
      <c r="C4640" t="s">
        <v>20223</v>
      </c>
      <c r="D4640" t="s">
        <v>30</v>
      </c>
      <c r="E4640" t="s">
        <v>20224</v>
      </c>
      <c r="F4640" s="56" t="s">
        <v>658</v>
      </c>
      <c r="G4640" s="1">
        <v>43427</v>
      </c>
      <c r="H4640">
        <v>2018</v>
      </c>
      <c r="I4640" t="s">
        <v>41</v>
      </c>
      <c r="J4640" t="s">
        <v>49</v>
      </c>
      <c r="K4640" t="s">
        <v>659</v>
      </c>
      <c r="L4640" t="s">
        <v>20225</v>
      </c>
      <c r="M4640" t="str">
        <f>TRIM(geographical_analysis[[#This Row],[country]])</f>
        <v>Spain</v>
      </c>
      <c r="N4640">
        <f>YEAR(geographical_analysis[[#This Row],[date_added]])</f>
        <v>2018</v>
      </c>
      <c r="P4640" t="s">
        <v>30</v>
      </c>
      <c r="Q4640" t="s">
        <v>30</v>
      </c>
      <c r="R4640" t="s">
        <v>30</v>
      </c>
      <c r="S4640" t="s">
        <v>30</v>
      </c>
      <c r="T4640" t="s">
        <v>30</v>
      </c>
      <c r="U4640" t="s">
        <v>30</v>
      </c>
      <c r="V4640" t="s">
        <v>30</v>
      </c>
      <c r="W4640" t="s">
        <v>30</v>
      </c>
      <c r="X4640" t="s">
        <v>30</v>
      </c>
      <c r="Y4640" t="s">
        <v>30</v>
      </c>
      <c r="Z4640" t="s">
        <v>30</v>
      </c>
      <c r="AA4640" t="s">
        <v>30</v>
      </c>
      <c r="AB4640" t="s">
        <v>30</v>
      </c>
      <c r="AC4640" t="s">
        <v>30</v>
      </c>
    </row>
    <row r="4641" spans="1:29" x14ac:dyDescent="0.2">
      <c r="A4641" t="s">
        <v>20226</v>
      </c>
      <c r="B4641" t="s">
        <v>37</v>
      </c>
      <c r="C4641" t="s">
        <v>20227</v>
      </c>
      <c r="D4641" t="s">
        <v>30</v>
      </c>
      <c r="E4641" t="s">
        <v>20228</v>
      </c>
      <c r="F4641" s="56" t="s">
        <v>88</v>
      </c>
      <c r="G4641" s="1">
        <v>43427</v>
      </c>
      <c r="H4641">
        <v>2018</v>
      </c>
      <c r="I4641" t="s">
        <v>41</v>
      </c>
      <c r="J4641" t="s">
        <v>42</v>
      </c>
      <c r="K4641" t="s">
        <v>239</v>
      </c>
      <c r="L4641" t="s">
        <v>20229</v>
      </c>
      <c r="M4641" t="str">
        <f>TRIM(geographical_analysis[[#This Row],[country]])</f>
        <v>United Kingdom</v>
      </c>
      <c r="N4641">
        <f>YEAR(geographical_analysis[[#This Row],[date_added]])</f>
        <v>2018</v>
      </c>
      <c r="P4641" t="s">
        <v>30</v>
      </c>
      <c r="Q4641" t="s">
        <v>30</v>
      </c>
      <c r="R4641" t="s">
        <v>30</v>
      </c>
      <c r="S4641" t="s">
        <v>30</v>
      </c>
      <c r="T4641" t="s">
        <v>30</v>
      </c>
      <c r="U4641" t="s">
        <v>30</v>
      </c>
      <c r="V4641" t="s">
        <v>30</v>
      </c>
      <c r="W4641" t="s">
        <v>30</v>
      </c>
      <c r="X4641" t="s">
        <v>30</v>
      </c>
      <c r="Y4641" t="s">
        <v>30</v>
      </c>
      <c r="Z4641" t="s">
        <v>30</v>
      </c>
      <c r="AA4641" t="s">
        <v>30</v>
      </c>
      <c r="AB4641" t="s">
        <v>30</v>
      </c>
      <c r="AC4641" t="s">
        <v>30</v>
      </c>
    </row>
    <row r="4642" spans="1:29" x14ac:dyDescent="0.2">
      <c r="A4642" t="s">
        <v>20230</v>
      </c>
      <c r="B4642" t="s">
        <v>37</v>
      </c>
      <c r="C4642" t="s">
        <v>20231</v>
      </c>
      <c r="D4642" t="s">
        <v>30</v>
      </c>
      <c r="E4642" t="s">
        <v>20232</v>
      </c>
      <c r="F4642" s="56" t="s">
        <v>31</v>
      </c>
      <c r="G4642" s="1">
        <v>43426</v>
      </c>
      <c r="H4642">
        <v>2018</v>
      </c>
      <c r="I4642" t="s">
        <v>89</v>
      </c>
      <c r="J4642" t="s">
        <v>42</v>
      </c>
      <c r="K4642" t="s">
        <v>20233</v>
      </c>
      <c r="L4642" t="s">
        <v>20234</v>
      </c>
      <c r="M4642" t="str">
        <f>TRIM(geographical_analysis[[#This Row],[country]])</f>
        <v>United States</v>
      </c>
      <c r="N4642">
        <f>YEAR(geographical_analysis[[#This Row],[date_added]])</f>
        <v>2018</v>
      </c>
      <c r="P4642" t="s">
        <v>30</v>
      </c>
      <c r="Q4642" t="s">
        <v>30</v>
      </c>
      <c r="R4642" t="s">
        <v>30</v>
      </c>
      <c r="S4642" t="s">
        <v>30</v>
      </c>
      <c r="T4642" t="s">
        <v>30</v>
      </c>
      <c r="U4642" t="s">
        <v>30</v>
      </c>
      <c r="V4642" t="s">
        <v>30</v>
      </c>
      <c r="W4642" t="s">
        <v>30</v>
      </c>
      <c r="X4642" t="s">
        <v>30</v>
      </c>
      <c r="Y4642" t="s">
        <v>30</v>
      </c>
      <c r="Z4642" t="s">
        <v>30</v>
      </c>
      <c r="AA4642" t="s">
        <v>30</v>
      </c>
      <c r="AB4642" t="s">
        <v>30</v>
      </c>
      <c r="AC4642" t="s">
        <v>30</v>
      </c>
    </row>
    <row r="4643" spans="1:29" x14ac:dyDescent="0.2">
      <c r="A4643" t="s">
        <v>20235</v>
      </c>
      <c r="B4643" t="s">
        <v>27</v>
      </c>
      <c r="C4643" t="s">
        <v>20236</v>
      </c>
      <c r="D4643" t="s">
        <v>20237</v>
      </c>
      <c r="E4643" t="s">
        <v>20238</v>
      </c>
      <c r="F4643" s="56" t="s">
        <v>31</v>
      </c>
      <c r="G4643" s="1">
        <v>43426</v>
      </c>
      <c r="H4643">
        <v>2018</v>
      </c>
      <c r="I4643" t="s">
        <v>121</v>
      </c>
      <c r="J4643" t="s">
        <v>97</v>
      </c>
      <c r="K4643" t="s">
        <v>122</v>
      </c>
      <c r="L4643" t="s">
        <v>20239</v>
      </c>
      <c r="M4643" t="str">
        <f>TRIM(geographical_analysis[[#This Row],[country]])</f>
        <v>United States</v>
      </c>
      <c r="N4643">
        <f>YEAR(geographical_analysis[[#This Row],[date_added]])</f>
        <v>2018</v>
      </c>
      <c r="P4643" t="s">
        <v>30</v>
      </c>
      <c r="Q4643" t="s">
        <v>30</v>
      </c>
      <c r="R4643" t="s">
        <v>30</v>
      </c>
      <c r="S4643" t="s">
        <v>30</v>
      </c>
      <c r="T4643" t="s">
        <v>30</v>
      </c>
      <c r="U4643" t="s">
        <v>30</v>
      </c>
      <c r="V4643" t="s">
        <v>30</v>
      </c>
      <c r="W4643" t="s">
        <v>30</v>
      </c>
      <c r="X4643" t="s">
        <v>30</v>
      </c>
      <c r="Y4643" t="s">
        <v>30</v>
      </c>
      <c r="Z4643" t="s">
        <v>30</v>
      </c>
      <c r="AA4643" t="s">
        <v>30</v>
      </c>
      <c r="AB4643" t="s">
        <v>30</v>
      </c>
      <c r="AC4643" t="s">
        <v>30</v>
      </c>
    </row>
    <row r="4644" spans="1:29" x14ac:dyDescent="0.2">
      <c r="A4644" t="s">
        <v>20240</v>
      </c>
      <c r="B4644" t="s">
        <v>27</v>
      </c>
      <c r="C4644" t="s">
        <v>20241</v>
      </c>
      <c r="D4644" t="s">
        <v>20242</v>
      </c>
      <c r="E4644" t="s">
        <v>20243</v>
      </c>
      <c r="F4644" s="56" t="s">
        <v>658</v>
      </c>
      <c r="G4644" s="1">
        <v>43425</v>
      </c>
      <c r="H4644">
        <v>2018</v>
      </c>
      <c r="I4644" t="s">
        <v>41</v>
      </c>
      <c r="J4644" t="s">
        <v>73</v>
      </c>
      <c r="K4644" t="s">
        <v>174</v>
      </c>
      <c r="L4644" t="s">
        <v>20244</v>
      </c>
      <c r="M4644" t="str">
        <f>TRIM(geographical_analysis[[#This Row],[country]])</f>
        <v>Spain</v>
      </c>
      <c r="N4644">
        <f>YEAR(geographical_analysis[[#This Row],[date_added]])</f>
        <v>2018</v>
      </c>
      <c r="P4644" t="s">
        <v>30</v>
      </c>
      <c r="Q4644" t="s">
        <v>30</v>
      </c>
      <c r="R4644" t="s">
        <v>30</v>
      </c>
      <c r="S4644" t="s">
        <v>30</v>
      </c>
      <c r="T4644" t="s">
        <v>30</v>
      </c>
      <c r="U4644" t="s">
        <v>30</v>
      </c>
      <c r="V4644" t="s">
        <v>30</v>
      </c>
      <c r="W4644" t="s">
        <v>30</v>
      </c>
      <c r="X4644" t="s">
        <v>30</v>
      </c>
      <c r="Y4644" t="s">
        <v>30</v>
      </c>
      <c r="Z4644" t="s">
        <v>30</v>
      </c>
      <c r="AA4644" t="s">
        <v>30</v>
      </c>
      <c r="AB4644" t="s">
        <v>30</v>
      </c>
      <c r="AC4644" t="s">
        <v>30</v>
      </c>
    </row>
    <row r="4645" spans="1:29" x14ac:dyDescent="0.2">
      <c r="A4645" t="s">
        <v>20252</v>
      </c>
      <c r="B4645" t="s">
        <v>27</v>
      </c>
      <c r="C4645" t="s">
        <v>20253</v>
      </c>
      <c r="D4645" t="s">
        <v>20254</v>
      </c>
      <c r="E4645" t="s">
        <v>20255</v>
      </c>
      <c r="F4645" s="56" t="s">
        <v>31</v>
      </c>
      <c r="G4645" s="1">
        <v>43424</v>
      </c>
      <c r="H4645">
        <v>2018</v>
      </c>
      <c r="I4645" t="s">
        <v>72</v>
      </c>
      <c r="J4645" t="s">
        <v>73</v>
      </c>
      <c r="K4645" t="s">
        <v>122</v>
      </c>
      <c r="L4645" t="s">
        <v>20256</v>
      </c>
      <c r="M4645" t="str">
        <f>TRIM(geographical_analysis[[#This Row],[country]])</f>
        <v>United States</v>
      </c>
      <c r="N4645">
        <f>YEAR(geographical_analysis[[#This Row],[date_added]])</f>
        <v>2018</v>
      </c>
      <c r="P4645" t="s">
        <v>30</v>
      </c>
      <c r="Q4645" t="s">
        <v>30</v>
      </c>
      <c r="R4645" t="s">
        <v>30</v>
      </c>
      <c r="S4645" t="s">
        <v>30</v>
      </c>
      <c r="T4645" t="s">
        <v>30</v>
      </c>
      <c r="U4645" t="s">
        <v>30</v>
      </c>
      <c r="V4645" t="s">
        <v>30</v>
      </c>
      <c r="W4645" t="s">
        <v>30</v>
      </c>
      <c r="X4645" t="s">
        <v>30</v>
      </c>
      <c r="Y4645" t="s">
        <v>30</v>
      </c>
      <c r="Z4645" t="s">
        <v>30</v>
      </c>
      <c r="AA4645" t="s">
        <v>30</v>
      </c>
      <c r="AB4645" t="s">
        <v>30</v>
      </c>
      <c r="AC4645" t="s">
        <v>30</v>
      </c>
    </row>
    <row r="4646" spans="1:29" x14ac:dyDescent="0.2">
      <c r="A4646" t="s">
        <v>20252</v>
      </c>
      <c r="B4646" t="s">
        <v>27</v>
      </c>
      <c r="C4646" t="s">
        <v>20253</v>
      </c>
      <c r="D4646" t="s">
        <v>20254</v>
      </c>
      <c r="E4646" t="s">
        <v>20255</v>
      </c>
      <c r="F4646" s="56" t="s">
        <v>40123</v>
      </c>
      <c r="G4646" s="1">
        <v>43424</v>
      </c>
      <c r="H4646">
        <v>2018</v>
      </c>
      <c r="I4646" t="s">
        <v>72</v>
      </c>
      <c r="J4646" t="s">
        <v>73</v>
      </c>
      <c r="K4646" t="s">
        <v>122</v>
      </c>
      <c r="L4646" t="s">
        <v>20256</v>
      </c>
      <c r="M4646" t="str">
        <f>TRIM(geographical_analysis[[#This Row],[country]])</f>
        <v>Canada</v>
      </c>
      <c r="N4646">
        <f>YEAR(geographical_analysis[[#This Row],[date_added]])</f>
        <v>2018</v>
      </c>
      <c r="P4646" t="s">
        <v>30</v>
      </c>
      <c r="Q4646" t="s">
        <v>30</v>
      </c>
      <c r="R4646" t="s">
        <v>30</v>
      </c>
      <c r="S4646" t="s">
        <v>30</v>
      </c>
      <c r="T4646" t="s">
        <v>30</v>
      </c>
      <c r="U4646" t="s">
        <v>30</v>
      </c>
      <c r="V4646" t="s">
        <v>30</v>
      </c>
      <c r="W4646" t="s">
        <v>30</v>
      </c>
      <c r="X4646" t="s">
        <v>30</v>
      </c>
      <c r="Y4646" t="s">
        <v>30</v>
      </c>
      <c r="Z4646" t="s">
        <v>30</v>
      </c>
      <c r="AA4646" t="s">
        <v>30</v>
      </c>
      <c r="AB4646" t="s">
        <v>30</v>
      </c>
      <c r="AC4646" t="s">
        <v>30</v>
      </c>
    </row>
    <row r="4647" spans="1:29" x14ac:dyDescent="0.2">
      <c r="A4647" t="s">
        <v>20257</v>
      </c>
      <c r="B4647" t="s">
        <v>27</v>
      </c>
      <c r="C4647" t="s">
        <v>20258</v>
      </c>
      <c r="D4647" t="s">
        <v>17556</v>
      </c>
      <c r="E4647" t="s">
        <v>20259</v>
      </c>
      <c r="F4647" s="56" t="s">
        <v>2381</v>
      </c>
      <c r="G4647" s="1">
        <v>43424</v>
      </c>
      <c r="H4647">
        <v>2018</v>
      </c>
      <c r="I4647" t="s">
        <v>41</v>
      </c>
      <c r="J4647" t="s">
        <v>701</v>
      </c>
      <c r="K4647" t="s">
        <v>1212</v>
      </c>
      <c r="L4647" t="s">
        <v>20260</v>
      </c>
      <c r="M4647" t="str">
        <f>TRIM(geographical_analysis[[#This Row],[country]])</f>
        <v>Indonesia</v>
      </c>
      <c r="N4647">
        <f>YEAR(geographical_analysis[[#This Row],[date_added]])</f>
        <v>2018</v>
      </c>
      <c r="P4647" t="s">
        <v>30</v>
      </c>
      <c r="Q4647" t="s">
        <v>30</v>
      </c>
      <c r="R4647" t="s">
        <v>30</v>
      </c>
      <c r="S4647" t="s">
        <v>30</v>
      </c>
      <c r="T4647" t="s">
        <v>30</v>
      </c>
      <c r="U4647" t="s">
        <v>30</v>
      </c>
      <c r="V4647" t="s">
        <v>30</v>
      </c>
      <c r="W4647" t="s">
        <v>30</v>
      </c>
      <c r="X4647" t="s">
        <v>30</v>
      </c>
      <c r="Y4647" t="s">
        <v>30</v>
      </c>
      <c r="Z4647" t="s">
        <v>30</v>
      </c>
      <c r="AA4647" t="s">
        <v>30</v>
      </c>
      <c r="AB4647" t="s">
        <v>30</v>
      </c>
      <c r="AC4647" t="s">
        <v>30</v>
      </c>
    </row>
    <row r="4648" spans="1:29" x14ac:dyDescent="0.2">
      <c r="A4648" t="s">
        <v>20261</v>
      </c>
      <c r="B4648" t="s">
        <v>27</v>
      </c>
      <c r="C4648" t="s">
        <v>20262</v>
      </c>
      <c r="D4648" t="s">
        <v>20263</v>
      </c>
      <c r="E4648" t="s">
        <v>20264</v>
      </c>
      <c r="F4648" s="56" t="s">
        <v>2381</v>
      </c>
      <c r="G4648" s="1">
        <v>43424</v>
      </c>
      <c r="H4648">
        <v>2018</v>
      </c>
      <c r="I4648" t="s">
        <v>89</v>
      </c>
      <c r="J4648" t="s">
        <v>73</v>
      </c>
      <c r="K4648" t="s">
        <v>5401</v>
      </c>
      <c r="L4648" t="s">
        <v>20265</v>
      </c>
      <c r="M4648" t="str">
        <f>TRIM(geographical_analysis[[#This Row],[country]])</f>
        <v>Indonesia</v>
      </c>
      <c r="N4648">
        <f>YEAR(geographical_analysis[[#This Row],[date_added]])</f>
        <v>2018</v>
      </c>
      <c r="P4648" t="s">
        <v>30</v>
      </c>
      <c r="Q4648" t="s">
        <v>30</v>
      </c>
      <c r="R4648" t="s">
        <v>30</v>
      </c>
      <c r="S4648" t="s">
        <v>30</v>
      </c>
      <c r="T4648" t="s">
        <v>30</v>
      </c>
      <c r="U4648" t="s">
        <v>30</v>
      </c>
      <c r="V4648" t="s">
        <v>30</v>
      </c>
      <c r="W4648" t="s">
        <v>30</v>
      </c>
      <c r="X4648" t="s">
        <v>30</v>
      </c>
      <c r="Y4648" t="s">
        <v>30</v>
      </c>
      <c r="Z4648" t="s">
        <v>30</v>
      </c>
      <c r="AA4648" t="s">
        <v>30</v>
      </c>
      <c r="AB4648" t="s">
        <v>30</v>
      </c>
      <c r="AC4648" t="s">
        <v>30</v>
      </c>
    </row>
    <row r="4649" spans="1:29" x14ac:dyDescent="0.2">
      <c r="A4649" t="s">
        <v>20266</v>
      </c>
      <c r="B4649" t="s">
        <v>37</v>
      </c>
      <c r="C4649" t="s">
        <v>20267</v>
      </c>
      <c r="D4649" t="s">
        <v>30</v>
      </c>
      <c r="E4649" t="s">
        <v>20268</v>
      </c>
      <c r="F4649" s="56" t="s">
        <v>31</v>
      </c>
      <c r="G4649" s="1">
        <v>43424</v>
      </c>
      <c r="H4649">
        <v>2018</v>
      </c>
      <c r="I4649" t="s">
        <v>121</v>
      </c>
      <c r="J4649" t="s">
        <v>49</v>
      </c>
      <c r="K4649" t="s">
        <v>378</v>
      </c>
      <c r="L4649" t="s">
        <v>20269</v>
      </c>
      <c r="M4649" t="str">
        <f>TRIM(geographical_analysis[[#This Row],[country]])</f>
        <v>United States</v>
      </c>
      <c r="N4649">
        <f>YEAR(geographical_analysis[[#This Row],[date_added]])</f>
        <v>2018</v>
      </c>
      <c r="P4649" t="s">
        <v>30</v>
      </c>
      <c r="Q4649" t="s">
        <v>30</v>
      </c>
      <c r="R4649" t="s">
        <v>30</v>
      </c>
      <c r="S4649" t="s">
        <v>30</v>
      </c>
      <c r="T4649" t="s">
        <v>30</v>
      </c>
      <c r="U4649" t="s">
        <v>30</v>
      </c>
      <c r="V4649" t="s">
        <v>30</v>
      </c>
      <c r="W4649" t="s">
        <v>30</v>
      </c>
      <c r="X4649" t="s">
        <v>30</v>
      </c>
      <c r="Y4649" t="s">
        <v>30</v>
      </c>
      <c r="Z4649" t="s">
        <v>30</v>
      </c>
      <c r="AA4649" t="s">
        <v>30</v>
      </c>
      <c r="AB4649" t="s">
        <v>30</v>
      </c>
      <c r="AC4649" t="s">
        <v>30</v>
      </c>
    </row>
    <row r="4650" spans="1:29" x14ac:dyDescent="0.2">
      <c r="A4650" t="s">
        <v>20270</v>
      </c>
      <c r="B4650" t="s">
        <v>27</v>
      </c>
      <c r="C4650" t="s">
        <v>20271</v>
      </c>
      <c r="D4650" t="s">
        <v>20272</v>
      </c>
      <c r="E4650" t="s">
        <v>20273</v>
      </c>
      <c r="F4650" s="56" t="s">
        <v>31</v>
      </c>
      <c r="G4650" s="1">
        <v>43424</v>
      </c>
      <c r="H4650">
        <v>2018</v>
      </c>
      <c r="I4650" t="s">
        <v>41</v>
      </c>
      <c r="J4650" t="s">
        <v>1531</v>
      </c>
      <c r="K4650" t="s">
        <v>1532</v>
      </c>
      <c r="L4650" t="s">
        <v>20274</v>
      </c>
      <c r="M4650" t="str">
        <f>TRIM(geographical_analysis[[#This Row],[country]])</f>
        <v>United States</v>
      </c>
      <c r="N4650">
        <f>YEAR(geographical_analysis[[#This Row],[date_added]])</f>
        <v>2018</v>
      </c>
      <c r="P4650" t="s">
        <v>30</v>
      </c>
      <c r="Q4650" t="s">
        <v>30</v>
      </c>
      <c r="R4650" t="s">
        <v>30</v>
      </c>
      <c r="S4650" t="s">
        <v>30</v>
      </c>
      <c r="T4650" t="s">
        <v>30</v>
      </c>
      <c r="U4650" t="s">
        <v>30</v>
      </c>
      <c r="V4650" t="s">
        <v>30</v>
      </c>
      <c r="W4650" t="s">
        <v>30</v>
      </c>
      <c r="X4650" t="s">
        <v>30</v>
      </c>
      <c r="Y4650" t="s">
        <v>30</v>
      </c>
      <c r="Z4650" t="s">
        <v>30</v>
      </c>
      <c r="AA4650" t="s">
        <v>30</v>
      </c>
      <c r="AB4650" t="s">
        <v>30</v>
      </c>
      <c r="AC4650" t="s">
        <v>30</v>
      </c>
    </row>
    <row r="4651" spans="1:29" x14ac:dyDescent="0.2">
      <c r="A4651" t="s">
        <v>20275</v>
      </c>
      <c r="B4651" t="s">
        <v>27</v>
      </c>
      <c r="C4651" t="s">
        <v>20276</v>
      </c>
      <c r="D4651" t="s">
        <v>16094</v>
      </c>
      <c r="E4651" t="s">
        <v>20277</v>
      </c>
      <c r="F4651" s="56" t="s">
        <v>31</v>
      </c>
      <c r="G4651" s="1">
        <v>43422</v>
      </c>
      <c r="H4651">
        <v>2007</v>
      </c>
      <c r="I4651" t="s">
        <v>647</v>
      </c>
      <c r="J4651" t="s">
        <v>1002</v>
      </c>
      <c r="K4651" t="s">
        <v>34</v>
      </c>
      <c r="L4651" t="s">
        <v>20278</v>
      </c>
      <c r="M4651" t="str">
        <f>TRIM(geographical_analysis[[#This Row],[country]])</f>
        <v>United States</v>
      </c>
      <c r="N4651">
        <f>YEAR(geographical_analysis[[#This Row],[date_added]])</f>
        <v>2018</v>
      </c>
      <c r="P4651" t="s">
        <v>30</v>
      </c>
      <c r="Q4651" t="s">
        <v>30</v>
      </c>
      <c r="R4651" t="s">
        <v>30</v>
      </c>
      <c r="S4651" t="s">
        <v>30</v>
      </c>
      <c r="T4651" t="s">
        <v>30</v>
      </c>
      <c r="U4651" t="s">
        <v>30</v>
      </c>
      <c r="V4651" t="s">
        <v>30</v>
      </c>
      <c r="W4651" t="s">
        <v>30</v>
      </c>
      <c r="X4651" t="s">
        <v>30</v>
      </c>
      <c r="Y4651" t="s">
        <v>30</v>
      </c>
      <c r="Z4651" t="s">
        <v>30</v>
      </c>
      <c r="AA4651" t="s">
        <v>30</v>
      </c>
      <c r="AB4651" t="s">
        <v>30</v>
      </c>
      <c r="AC4651" t="s">
        <v>30</v>
      </c>
    </row>
    <row r="4652" spans="1:29" x14ac:dyDescent="0.2">
      <c r="A4652" t="s">
        <v>20279</v>
      </c>
      <c r="B4652" t="s">
        <v>37</v>
      </c>
      <c r="C4652" t="s">
        <v>20280</v>
      </c>
      <c r="D4652" t="s">
        <v>30</v>
      </c>
      <c r="E4652" t="s">
        <v>20281</v>
      </c>
      <c r="F4652" s="56" t="s">
        <v>3233</v>
      </c>
      <c r="G4652" s="1">
        <v>43421</v>
      </c>
      <c r="H4652">
        <v>2017</v>
      </c>
      <c r="I4652" t="s">
        <v>89</v>
      </c>
      <c r="J4652" t="s">
        <v>49</v>
      </c>
      <c r="K4652" t="s">
        <v>1587</v>
      </c>
      <c r="L4652" t="s">
        <v>20282</v>
      </c>
      <c r="M4652" t="str">
        <f>TRIM(geographical_analysis[[#This Row],[country]])</f>
        <v>China</v>
      </c>
      <c r="N4652">
        <f>YEAR(geographical_analysis[[#This Row],[date_added]])</f>
        <v>2018</v>
      </c>
      <c r="P4652" t="s">
        <v>30</v>
      </c>
      <c r="Q4652" t="s">
        <v>30</v>
      </c>
      <c r="R4652" t="s">
        <v>30</v>
      </c>
      <c r="S4652" t="s">
        <v>30</v>
      </c>
      <c r="T4652" t="s">
        <v>30</v>
      </c>
      <c r="U4652" t="s">
        <v>30</v>
      </c>
      <c r="V4652" t="s">
        <v>30</v>
      </c>
      <c r="W4652" t="s">
        <v>30</v>
      </c>
      <c r="X4652" t="s">
        <v>30</v>
      </c>
      <c r="Y4652" t="s">
        <v>30</v>
      </c>
      <c r="Z4652" t="s">
        <v>30</v>
      </c>
      <c r="AA4652" t="s">
        <v>30</v>
      </c>
      <c r="AB4652" t="s">
        <v>30</v>
      </c>
      <c r="AC4652" t="s">
        <v>30</v>
      </c>
    </row>
    <row r="4653" spans="1:29" x14ac:dyDescent="0.2">
      <c r="A4653" t="s">
        <v>20283</v>
      </c>
      <c r="B4653" t="s">
        <v>37</v>
      </c>
      <c r="C4653" t="s">
        <v>20284</v>
      </c>
      <c r="D4653" t="s">
        <v>30</v>
      </c>
      <c r="E4653" t="s">
        <v>20285</v>
      </c>
      <c r="F4653" s="56" t="s">
        <v>31</v>
      </c>
      <c r="G4653" s="1">
        <v>43421</v>
      </c>
      <c r="H4653">
        <v>2016</v>
      </c>
      <c r="I4653" t="s">
        <v>89</v>
      </c>
      <c r="J4653" t="s">
        <v>49</v>
      </c>
      <c r="K4653" t="s">
        <v>7155</v>
      </c>
      <c r="L4653" t="s">
        <v>20286</v>
      </c>
      <c r="M4653" t="str">
        <f>TRIM(geographical_analysis[[#This Row],[country]])</f>
        <v>United States</v>
      </c>
      <c r="N4653">
        <f>YEAR(geographical_analysis[[#This Row],[date_added]])</f>
        <v>2018</v>
      </c>
      <c r="P4653" t="s">
        <v>30</v>
      </c>
      <c r="Q4653" t="s">
        <v>30</v>
      </c>
      <c r="R4653" t="s">
        <v>30</v>
      </c>
      <c r="S4653" t="s">
        <v>30</v>
      </c>
      <c r="T4653" t="s">
        <v>30</v>
      </c>
      <c r="U4653" t="s">
        <v>30</v>
      </c>
      <c r="V4653" t="s">
        <v>30</v>
      </c>
      <c r="W4653" t="s">
        <v>30</v>
      </c>
      <c r="X4653" t="s">
        <v>30</v>
      </c>
      <c r="Y4653" t="s">
        <v>30</v>
      </c>
      <c r="Z4653" t="s">
        <v>30</v>
      </c>
      <c r="AA4653" t="s">
        <v>30</v>
      </c>
      <c r="AB4653" t="s">
        <v>30</v>
      </c>
      <c r="AC4653" t="s">
        <v>30</v>
      </c>
    </row>
    <row r="4654" spans="1:29" x14ac:dyDescent="0.2">
      <c r="A4654" t="s">
        <v>20283</v>
      </c>
      <c r="B4654" t="s">
        <v>37</v>
      </c>
      <c r="C4654" t="s">
        <v>20284</v>
      </c>
      <c r="D4654" t="s">
        <v>30</v>
      </c>
      <c r="E4654" t="s">
        <v>20285</v>
      </c>
      <c r="F4654" s="56" t="s">
        <v>40128</v>
      </c>
      <c r="G4654" s="1">
        <v>43421</v>
      </c>
      <c r="H4654">
        <v>2016</v>
      </c>
      <c r="I4654" t="s">
        <v>89</v>
      </c>
      <c r="J4654" t="s">
        <v>49</v>
      </c>
      <c r="K4654" t="s">
        <v>7155</v>
      </c>
      <c r="L4654" t="s">
        <v>20286</v>
      </c>
      <c r="M4654" t="str">
        <f>TRIM(geographical_analysis[[#This Row],[country]])</f>
        <v>Mexico</v>
      </c>
      <c r="N4654">
        <f>YEAR(geographical_analysis[[#This Row],[date_added]])</f>
        <v>2018</v>
      </c>
      <c r="P4654" t="s">
        <v>30</v>
      </c>
      <c r="Q4654" t="s">
        <v>30</v>
      </c>
      <c r="R4654" t="s">
        <v>30</v>
      </c>
      <c r="S4654" t="s">
        <v>30</v>
      </c>
      <c r="T4654" t="s">
        <v>30</v>
      </c>
      <c r="U4654" t="s">
        <v>30</v>
      </c>
      <c r="V4654" t="s">
        <v>30</v>
      </c>
      <c r="W4654" t="s">
        <v>30</v>
      </c>
      <c r="X4654" t="s">
        <v>30</v>
      </c>
      <c r="Y4654" t="s">
        <v>30</v>
      </c>
      <c r="Z4654" t="s">
        <v>30</v>
      </c>
      <c r="AA4654" t="s">
        <v>30</v>
      </c>
      <c r="AB4654" t="s">
        <v>30</v>
      </c>
      <c r="AC4654" t="s">
        <v>30</v>
      </c>
    </row>
    <row r="4655" spans="1:29" x14ac:dyDescent="0.2">
      <c r="A4655" t="s">
        <v>20287</v>
      </c>
      <c r="B4655" t="s">
        <v>37</v>
      </c>
      <c r="C4655" t="s">
        <v>20288</v>
      </c>
      <c r="D4655" t="s">
        <v>30</v>
      </c>
      <c r="E4655" t="s">
        <v>20289</v>
      </c>
      <c r="F4655" s="56" t="s">
        <v>31</v>
      </c>
      <c r="G4655" s="1">
        <v>43421</v>
      </c>
      <c r="H4655">
        <v>2016</v>
      </c>
      <c r="I4655" t="s">
        <v>89</v>
      </c>
      <c r="J4655" t="s">
        <v>49</v>
      </c>
      <c r="K4655" t="s">
        <v>20290</v>
      </c>
      <c r="L4655" t="s">
        <v>20291</v>
      </c>
      <c r="M4655" t="str">
        <f>TRIM(geographical_analysis[[#This Row],[country]])</f>
        <v>United States</v>
      </c>
      <c r="N4655">
        <f>YEAR(geographical_analysis[[#This Row],[date_added]])</f>
        <v>2018</v>
      </c>
      <c r="P4655" t="s">
        <v>30</v>
      </c>
      <c r="Q4655" t="s">
        <v>30</v>
      </c>
      <c r="R4655" t="s">
        <v>30</v>
      </c>
      <c r="S4655" t="s">
        <v>30</v>
      </c>
      <c r="T4655" t="s">
        <v>30</v>
      </c>
      <c r="U4655" t="s">
        <v>30</v>
      </c>
      <c r="V4655" t="s">
        <v>30</v>
      </c>
      <c r="W4655" t="s">
        <v>30</v>
      </c>
      <c r="X4655" t="s">
        <v>30</v>
      </c>
      <c r="Y4655" t="s">
        <v>30</v>
      </c>
      <c r="Z4655" t="s">
        <v>30</v>
      </c>
      <c r="AA4655" t="s">
        <v>30</v>
      </c>
      <c r="AB4655" t="s">
        <v>30</v>
      </c>
      <c r="AC4655" t="s">
        <v>30</v>
      </c>
    </row>
    <row r="4656" spans="1:29" x14ac:dyDescent="0.2">
      <c r="A4656" t="s">
        <v>20292</v>
      </c>
      <c r="B4656" t="s">
        <v>27</v>
      </c>
      <c r="C4656" t="s">
        <v>20293</v>
      </c>
      <c r="D4656" t="s">
        <v>20294</v>
      </c>
      <c r="E4656" t="s">
        <v>20295</v>
      </c>
      <c r="F4656" s="56" t="s">
        <v>31</v>
      </c>
      <c r="G4656" s="1">
        <v>43420</v>
      </c>
      <c r="H4656">
        <v>2018</v>
      </c>
      <c r="I4656" t="s">
        <v>41</v>
      </c>
      <c r="J4656" t="s">
        <v>399</v>
      </c>
      <c r="K4656" t="s">
        <v>15927</v>
      </c>
      <c r="L4656" t="s">
        <v>20296</v>
      </c>
      <c r="M4656" t="str">
        <f>TRIM(geographical_analysis[[#This Row],[country]])</f>
        <v>United States</v>
      </c>
      <c r="N4656">
        <f>YEAR(geographical_analysis[[#This Row],[date_added]])</f>
        <v>2018</v>
      </c>
      <c r="P4656" t="s">
        <v>30</v>
      </c>
      <c r="Q4656" t="s">
        <v>30</v>
      </c>
      <c r="R4656" t="s">
        <v>30</v>
      </c>
      <c r="S4656" t="s">
        <v>30</v>
      </c>
      <c r="T4656" t="s">
        <v>30</v>
      </c>
      <c r="U4656" t="s">
        <v>30</v>
      </c>
      <c r="V4656" t="s">
        <v>30</v>
      </c>
      <c r="W4656" t="s">
        <v>30</v>
      </c>
      <c r="X4656" t="s">
        <v>30</v>
      </c>
      <c r="Y4656" t="s">
        <v>30</v>
      </c>
      <c r="Z4656" t="s">
        <v>30</v>
      </c>
      <c r="AA4656" t="s">
        <v>30</v>
      </c>
      <c r="AB4656" t="s">
        <v>30</v>
      </c>
      <c r="AC4656" t="s">
        <v>30</v>
      </c>
    </row>
    <row r="4657" spans="1:29" x14ac:dyDescent="0.2">
      <c r="A4657" t="s">
        <v>20297</v>
      </c>
      <c r="B4657" t="s">
        <v>27</v>
      </c>
      <c r="C4657" t="s">
        <v>20298</v>
      </c>
      <c r="D4657" t="s">
        <v>20299</v>
      </c>
      <c r="E4657" t="s">
        <v>20300</v>
      </c>
      <c r="F4657" s="56" t="s">
        <v>562</v>
      </c>
      <c r="G4657" s="1">
        <v>43420</v>
      </c>
      <c r="H4657">
        <v>2018</v>
      </c>
      <c r="I4657" t="s">
        <v>41</v>
      </c>
      <c r="J4657" t="s">
        <v>150</v>
      </c>
      <c r="K4657" t="s">
        <v>496</v>
      </c>
      <c r="L4657" t="s">
        <v>20301</v>
      </c>
      <c r="M4657" t="str">
        <f>TRIM(geographical_analysis[[#This Row],[country]])</f>
        <v>France</v>
      </c>
      <c r="N4657">
        <f>YEAR(geographical_analysis[[#This Row],[date_added]])</f>
        <v>2018</v>
      </c>
      <c r="P4657" t="s">
        <v>30</v>
      </c>
      <c r="Q4657" t="s">
        <v>30</v>
      </c>
      <c r="R4657" t="s">
        <v>30</v>
      </c>
      <c r="S4657" t="s">
        <v>30</v>
      </c>
      <c r="T4657" t="s">
        <v>30</v>
      </c>
      <c r="U4657" t="s">
        <v>30</v>
      </c>
      <c r="V4657" t="s">
        <v>30</v>
      </c>
      <c r="W4657" t="s">
        <v>30</v>
      </c>
      <c r="X4657" t="s">
        <v>30</v>
      </c>
      <c r="Y4657" t="s">
        <v>30</v>
      </c>
      <c r="Z4657" t="s">
        <v>30</v>
      </c>
      <c r="AA4657" t="s">
        <v>30</v>
      </c>
      <c r="AB4657" t="s">
        <v>30</v>
      </c>
      <c r="AC4657" t="s">
        <v>30</v>
      </c>
    </row>
    <row r="4658" spans="1:29" x14ac:dyDescent="0.2">
      <c r="A4658" t="s">
        <v>20297</v>
      </c>
      <c r="B4658" t="s">
        <v>27</v>
      </c>
      <c r="C4658" t="s">
        <v>20298</v>
      </c>
      <c r="D4658" t="s">
        <v>20299</v>
      </c>
      <c r="E4658" t="s">
        <v>20300</v>
      </c>
      <c r="F4658" s="56" t="s">
        <v>40145</v>
      </c>
      <c r="G4658" s="1">
        <v>43420</v>
      </c>
      <c r="H4658">
        <v>2018</v>
      </c>
      <c r="I4658" t="s">
        <v>41</v>
      </c>
      <c r="J4658" t="s">
        <v>150</v>
      </c>
      <c r="K4658" t="s">
        <v>496</v>
      </c>
      <c r="L4658" t="s">
        <v>20301</v>
      </c>
      <c r="M4658" t="str">
        <f>TRIM(geographical_analysis[[#This Row],[country]])</f>
        <v>Belgium</v>
      </c>
      <c r="N4658">
        <f>YEAR(geographical_analysis[[#This Row],[date_added]])</f>
        <v>2018</v>
      </c>
      <c r="P4658" t="s">
        <v>30</v>
      </c>
      <c r="Q4658" t="s">
        <v>30</v>
      </c>
      <c r="R4658" t="s">
        <v>30</v>
      </c>
      <c r="S4658" t="s">
        <v>30</v>
      </c>
      <c r="T4658" t="s">
        <v>30</v>
      </c>
      <c r="U4658" t="s">
        <v>30</v>
      </c>
      <c r="V4658" t="s">
        <v>30</v>
      </c>
      <c r="W4658" t="s">
        <v>30</v>
      </c>
      <c r="X4658" t="s">
        <v>30</v>
      </c>
      <c r="Y4658" t="s">
        <v>30</v>
      </c>
      <c r="Z4658" t="s">
        <v>30</v>
      </c>
      <c r="AA4658" t="s">
        <v>30</v>
      </c>
      <c r="AB4658" t="s">
        <v>30</v>
      </c>
      <c r="AC4658" t="s">
        <v>30</v>
      </c>
    </row>
    <row r="4659" spans="1:29" x14ac:dyDescent="0.2">
      <c r="A4659" t="s">
        <v>20302</v>
      </c>
      <c r="B4659" t="s">
        <v>37</v>
      </c>
      <c r="C4659" t="s">
        <v>20303</v>
      </c>
      <c r="D4659" t="s">
        <v>30</v>
      </c>
      <c r="E4659" t="s">
        <v>20304</v>
      </c>
      <c r="F4659" s="56" t="s">
        <v>930</v>
      </c>
      <c r="G4659" s="1">
        <v>43420</v>
      </c>
      <c r="H4659">
        <v>2018</v>
      </c>
      <c r="I4659" t="s">
        <v>433</v>
      </c>
      <c r="J4659" t="s">
        <v>42</v>
      </c>
      <c r="K4659" t="s">
        <v>9169</v>
      </c>
      <c r="L4659" t="s">
        <v>20305</v>
      </c>
      <c r="M4659" t="str">
        <f>TRIM(geographical_analysis[[#This Row],[country]])</f>
        <v>Canada</v>
      </c>
      <c r="N4659">
        <f>YEAR(geographical_analysis[[#This Row],[date_added]])</f>
        <v>2018</v>
      </c>
      <c r="P4659" t="s">
        <v>30</v>
      </c>
      <c r="Q4659" t="s">
        <v>30</v>
      </c>
      <c r="R4659" t="s">
        <v>30</v>
      </c>
      <c r="S4659" t="s">
        <v>30</v>
      </c>
      <c r="T4659" t="s">
        <v>30</v>
      </c>
      <c r="U4659" t="s">
        <v>30</v>
      </c>
      <c r="V4659" t="s">
        <v>30</v>
      </c>
      <c r="W4659" t="s">
        <v>30</v>
      </c>
      <c r="X4659" t="s">
        <v>30</v>
      </c>
      <c r="Y4659" t="s">
        <v>30</v>
      </c>
      <c r="Z4659" t="s">
        <v>30</v>
      </c>
      <c r="AA4659" t="s">
        <v>30</v>
      </c>
      <c r="AB4659" t="s">
        <v>30</v>
      </c>
      <c r="AC4659" t="s">
        <v>30</v>
      </c>
    </row>
    <row r="4660" spans="1:29" x14ac:dyDescent="0.2">
      <c r="A4660" t="s">
        <v>20306</v>
      </c>
      <c r="B4660" t="s">
        <v>27</v>
      </c>
      <c r="C4660" t="s">
        <v>20307</v>
      </c>
      <c r="D4660" t="s">
        <v>20308</v>
      </c>
      <c r="E4660" t="s">
        <v>20309</v>
      </c>
      <c r="F4660" s="56" t="s">
        <v>31</v>
      </c>
      <c r="G4660" s="1">
        <v>43420</v>
      </c>
      <c r="H4660">
        <v>2018</v>
      </c>
      <c r="I4660" t="s">
        <v>325</v>
      </c>
      <c r="J4660" t="s">
        <v>1201</v>
      </c>
      <c r="K4660" t="s">
        <v>98</v>
      </c>
      <c r="L4660" t="s">
        <v>20310</v>
      </c>
      <c r="M4660" t="str">
        <f>TRIM(geographical_analysis[[#This Row],[country]])</f>
        <v>United States</v>
      </c>
      <c r="N4660">
        <f>YEAR(geographical_analysis[[#This Row],[date_added]])</f>
        <v>2018</v>
      </c>
      <c r="P4660" t="s">
        <v>30</v>
      </c>
      <c r="Q4660" t="s">
        <v>30</v>
      </c>
      <c r="R4660" t="s">
        <v>30</v>
      </c>
      <c r="S4660" t="s">
        <v>30</v>
      </c>
      <c r="T4660" t="s">
        <v>30</v>
      </c>
      <c r="U4660" t="s">
        <v>30</v>
      </c>
      <c r="V4660" t="s">
        <v>30</v>
      </c>
      <c r="W4660" t="s">
        <v>30</v>
      </c>
      <c r="X4660" t="s">
        <v>30</v>
      </c>
      <c r="Y4660" t="s">
        <v>30</v>
      </c>
      <c r="Z4660" t="s">
        <v>30</v>
      </c>
      <c r="AA4660" t="s">
        <v>30</v>
      </c>
      <c r="AB4660" t="s">
        <v>30</v>
      </c>
      <c r="AC4660" t="s">
        <v>30</v>
      </c>
    </row>
    <row r="4661" spans="1:29" x14ac:dyDescent="0.2">
      <c r="A4661" t="s">
        <v>20311</v>
      </c>
      <c r="B4661" t="s">
        <v>27</v>
      </c>
      <c r="C4661" t="s">
        <v>20312</v>
      </c>
      <c r="D4661" t="s">
        <v>30</v>
      </c>
      <c r="E4661" t="s">
        <v>20313</v>
      </c>
      <c r="F4661" s="56" t="s">
        <v>31</v>
      </c>
      <c r="G4661" s="1">
        <v>43420</v>
      </c>
      <c r="H4661">
        <v>2018</v>
      </c>
      <c r="I4661" t="s">
        <v>433</v>
      </c>
      <c r="J4661" t="s">
        <v>384</v>
      </c>
      <c r="K4661" t="s">
        <v>12264</v>
      </c>
      <c r="L4661" t="s">
        <v>20314</v>
      </c>
      <c r="M4661" t="str">
        <f>TRIM(geographical_analysis[[#This Row],[country]])</f>
        <v>United States</v>
      </c>
      <c r="N4661">
        <f>YEAR(geographical_analysis[[#This Row],[date_added]])</f>
        <v>2018</v>
      </c>
      <c r="P4661" t="s">
        <v>30</v>
      </c>
      <c r="Q4661" t="s">
        <v>30</v>
      </c>
      <c r="R4661" t="s">
        <v>30</v>
      </c>
      <c r="S4661" t="s">
        <v>30</v>
      </c>
      <c r="T4661" t="s">
        <v>30</v>
      </c>
      <c r="U4661" t="s">
        <v>30</v>
      </c>
      <c r="V4661" t="s">
        <v>30</v>
      </c>
      <c r="W4661" t="s">
        <v>30</v>
      </c>
      <c r="X4661" t="s">
        <v>30</v>
      </c>
      <c r="Y4661" t="s">
        <v>30</v>
      </c>
      <c r="Z4661" t="s">
        <v>30</v>
      </c>
      <c r="AA4661" t="s">
        <v>30</v>
      </c>
      <c r="AB4661" t="s">
        <v>30</v>
      </c>
      <c r="AC4661" t="s">
        <v>30</v>
      </c>
    </row>
    <row r="4662" spans="1:29" x14ac:dyDescent="0.2">
      <c r="A4662" t="s">
        <v>20315</v>
      </c>
      <c r="B4662" t="s">
        <v>37</v>
      </c>
      <c r="C4662" t="s">
        <v>20316</v>
      </c>
      <c r="D4662" t="s">
        <v>30</v>
      </c>
      <c r="E4662" t="s">
        <v>7512</v>
      </c>
      <c r="F4662" s="56" t="s">
        <v>1655</v>
      </c>
      <c r="G4662" s="1">
        <v>43420</v>
      </c>
      <c r="H4662">
        <v>2018</v>
      </c>
      <c r="I4662" t="s">
        <v>41</v>
      </c>
      <c r="J4662" t="s">
        <v>49</v>
      </c>
      <c r="K4662" t="s">
        <v>194</v>
      </c>
      <c r="L4662" t="s">
        <v>20317</v>
      </c>
      <c r="M4662" t="str">
        <f>TRIM(geographical_analysis[[#This Row],[country]])</f>
        <v>Brazil</v>
      </c>
      <c r="N4662">
        <f>YEAR(geographical_analysis[[#This Row],[date_added]])</f>
        <v>2018</v>
      </c>
      <c r="P4662" t="s">
        <v>30</v>
      </c>
      <c r="Q4662" t="s">
        <v>30</v>
      </c>
      <c r="R4662" t="s">
        <v>30</v>
      </c>
      <c r="S4662" t="s">
        <v>30</v>
      </c>
      <c r="T4662" t="s">
        <v>30</v>
      </c>
      <c r="U4662" t="s">
        <v>30</v>
      </c>
      <c r="V4662" t="s">
        <v>30</v>
      </c>
      <c r="W4662" t="s">
        <v>30</v>
      </c>
      <c r="X4662" t="s">
        <v>30</v>
      </c>
      <c r="Y4662" t="s">
        <v>30</v>
      </c>
      <c r="Z4662" t="s">
        <v>30</v>
      </c>
      <c r="AA4662" t="s">
        <v>30</v>
      </c>
      <c r="AB4662" t="s">
        <v>30</v>
      </c>
      <c r="AC4662" t="s">
        <v>30</v>
      </c>
    </row>
    <row r="4663" spans="1:29" x14ac:dyDescent="0.2">
      <c r="A4663" t="s">
        <v>20318</v>
      </c>
      <c r="B4663" t="s">
        <v>27</v>
      </c>
      <c r="C4663" t="s">
        <v>20319</v>
      </c>
      <c r="D4663" t="s">
        <v>20320</v>
      </c>
      <c r="E4663" t="s">
        <v>20321</v>
      </c>
      <c r="F4663" s="56" t="s">
        <v>59</v>
      </c>
      <c r="G4663" s="1">
        <v>43419</v>
      </c>
      <c r="H4663">
        <v>2018</v>
      </c>
      <c r="I4663" t="s">
        <v>121</v>
      </c>
      <c r="J4663" t="s">
        <v>338</v>
      </c>
      <c r="K4663" t="s">
        <v>82</v>
      </c>
      <c r="L4663" t="s">
        <v>20322</v>
      </c>
      <c r="M4663" t="str">
        <f>TRIM(geographical_analysis[[#This Row],[country]])</f>
        <v>India</v>
      </c>
      <c r="N4663">
        <f>YEAR(geographical_analysis[[#This Row],[date_added]])</f>
        <v>2018</v>
      </c>
      <c r="P4663" t="s">
        <v>30</v>
      </c>
      <c r="Q4663" t="s">
        <v>30</v>
      </c>
      <c r="R4663" t="s">
        <v>30</v>
      </c>
      <c r="S4663" t="s">
        <v>30</v>
      </c>
      <c r="T4663" t="s">
        <v>30</v>
      </c>
      <c r="U4663" t="s">
        <v>30</v>
      </c>
      <c r="V4663" t="s">
        <v>30</v>
      </c>
      <c r="W4663" t="s">
        <v>30</v>
      </c>
      <c r="X4663" t="s">
        <v>30</v>
      </c>
      <c r="Y4663" t="s">
        <v>30</v>
      </c>
      <c r="Z4663" t="s">
        <v>30</v>
      </c>
      <c r="AA4663" t="s">
        <v>30</v>
      </c>
      <c r="AB4663" t="s">
        <v>30</v>
      </c>
      <c r="AC4663" t="s">
        <v>30</v>
      </c>
    </row>
    <row r="4664" spans="1:29" x14ac:dyDescent="0.2">
      <c r="A4664" t="s">
        <v>20327</v>
      </c>
      <c r="B4664" t="s">
        <v>27</v>
      </c>
      <c r="C4664" t="s">
        <v>20328</v>
      </c>
      <c r="D4664" t="s">
        <v>8232</v>
      </c>
      <c r="E4664" t="s">
        <v>20329</v>
      </c>
      <c r="F4664" s="56" t="s">
        <v>930</v>
      </c>
      <c r="G4664" s="1">
        <v>43419</v>
      </c>
      <c r="H4664">
        <v>2017</v>
      </c>
      <c r="I4664" t="s">
        <v>72</v>
      </c>
      <c r="J4664" t="s">
        <v>962</v>
      </c>
      <c r="K4664" t="s">
        <v>188</v>
      </c>
      <c r="L4664" t="s">
        <v>20330</v>
      </c>
      <c r="M4664" t="str">
        <f>TRIM(geographical_analysis[[#This Row],[country]])</f>
        <v>Canada</v>
      </c>
      <c r="N4664">
        <f>YEAR(geographical_analysis[[#This Row],[date_added]])</f>
        <v>2018</v>
      </c>
      <c r="P4664" t="s">
        <v>30</v>
      </c>
      <c r="Q4664" t="s">
        <v>30</v>
      </c>
      <c r="R4664" t="s">
        <v>30</v>
      </c>
      <c r="S4664" t="s">
        <v>30</v>
      </c>
      <c r="T4664" t="s">
        <v>30</v>
      </c>
      <c r="U4664" t="s">
        <v>30</v>
      </c>
      <c r="V4664" t="s">
        <v>30</v>
      </c>
      <c r="W4664" t="s">
        <v>30</v>
      </c>
      <c r="X4664" t="s">
        <v>30</v>
      </c>
      <c r="Y4664" t="s">
        <v>30</v>
      </c>
      <c r="Z4664" t="s">
        <v>30</v>
      </c>
      <c r="AA4664" t="s">
        <v>30</v>
      </c>
      <c r="AB4664" t="s">
        <v>30</v>
      </c>
      <c r="AC4664" t="s">
        <v>30</v>
      </c>
    </row>
    <row r="4665" spans="1:29" x14ac:dyDescent="0.2">
      <c r="A4665" t="s">
        <v>20331</v>
      </c>
      <c r="B4665" t="s">
        <v>27</v>
      </c>
      <c r="C4665" t="s">
        <v>20332</v>
      </c>
      <c r="D4665" t="s">
        <v>20333</v>
      </c>
      <c r="E4665" t="s">
        <v>20334</v>
      </c>
      <c r="F4665" s="56" t="s">
        <v>59</v>
      </c>
      <c r="G4665" s="1">
        <v>43419</v>
      </c>
      <c r="H4665">
        <v>2018</v>
      </c>
      <c r="I4665" t="s">
        <v>89</v>
      </c>
      <c r="J4665" t="s">
        <v>228</v>
      </c>
      <c r="K4665" t="s">
        <v>702</v>
      </c>
      <c r="L4665" t="s">
        <v>20335</v>
      </c>
      <c r="M4665" t="str">
        <f>TRIM(geographical_analysis[[#This Row],[country]])</f>
        <v>India</v>
      </c>
      <c r="N4665">
        <f>YEAR(geographical_analysis[[#This Row],[date_added]])</f>
        <v>2018</v>
      </c>
      <c r="P4665" t="s">
        <v>30</v>
      </c>
      <c r="Q4665" t="s">
        <v>30</v>
      </c>
      <c r="R4665" t="s">
        <v>30</v>
      </c>
      <c r="S4665" t="s">
        <v>30</v>
      </c>
      <c r="T4665" t="s">
        <v>30</v>
      </c>
      <c r="U4665" t="s">
        <v>30</v>
      </c>
      <c r="V4665" t="s">
        <v>30</v>
      </c>
      <c r="W4665" t="s">
        <v>30</v>
      </c>
      <c r="X4665" t="s">
        <v>30</v>
      </c>
      <c r="Y4665" t="s">
        <v>30</v>
      </c>
      <c r="Z4665" t="s">
        <v>30</v>
      </c>
      <c r="AA4665" t="s">
        <v>30</v>
      </c>
      <c r="AB4665" t="s">
        <v>30</v>
      </c>
      <c r="AC4665" t="s">
        <v>30</v>
      </c>
    </row>
    <row r="4666" spans="1:29" x14ac:dyDescent="0.2">
      <c r="A4666" t="s">
        <v>20336</v>
      </c>
      <c r="B4666" t="s">
        <v>27</v>
      </c>
      <c r="C4666" t="s">
        <v>20337</v>
      </c>
      <c r="D4666" t="s">
        <v>20338</v>
      </c>
      <c r="E4666" t="s">
        <v>20339</v>
      </c>
      <c r="F4666" s="56" t="s">
        <v>2381</v>
      </c>
      <c r="G4666" s="1">
        <v>43419</v>
      </c>
      <c r="H4666">
        <v>2018</v>
      </c>
      <c r="I4666" t="s">
        <v>41</v>
      </c>
      <c r="J4666" t="s">
        <v>228</v>
      </c>
      <c r="K4666" t="s">
        <v>1212</v>
      </c>
      <c r="L4666" t="s">
        <v>20340</v>
      </c>
      <c r="M4666" t="str">
        <f>TRIM(geographical_analysis[[#This Row],[country]])</f>
        <v>Indonesia</v>
      </c>
      <c r="N4666">
        <f>YEAR(geographical_analysis[[#This Row],[date_added]])</f>
        <v>2018</v>
      </c>
      <c r="P4666" t="s">
        <v>30</v>
      </c>
      <c r="Q4666" t="s">
        <v>30</v>
      </c>
      <c r="R4666" t="s">
        <v>30</v>
      </c>
      <c r="S4666" t="s">
        <v>30</v>
      </c>
      <c r="T4666" t="s">
        <v>30</v>
      </c>
      <c r="U4666" t="s">
        <v>30</v>
      </c>
      <c r="V4666" t="s">
        <v>30</v>
      </c>
      <c r="W4666" t="s">
        <v>30</v>
      </c>
      <c r="X4666" t="s">
        <v>30</v>
      </c>
      <c r="Y4666" t="s">
        <v>30</v>
      </c>
      <c r="Z4666" t="s">
        <v>30</v>
      </c>
      <c r="AA4666" t="s">
        <v>30</v>
      </c>
      <c r="AB4666" t="s">
        <v>30</v>
      </c>
      <c r="AC4666" t="s">
        <v>30</v>
      </c>
    </row>
    <row r="4667" spans="1:29" x14ac:dyDescent="0.2">
      <c r="A4667" t="s">
        <v>20341</v>
      </c>
      <c r="B4667" t="s">
        <v>27</v>
      </c>
      <c r="C4667" t="s">
        <v>20342</v>
      </c>
      <c r="D4667" t="s">
        <v>20343</v>
      </c>
      <c r="E4667" t="s">
        <v>30</v>
      </c>
      <c r="F4667" s="56" t="s">
        <v>59</v>
      </c>
      <c r="G4667" s="1">
        <v>43419</v>
      </c>
      <c r="H4667">
        <v>2015</v>
      </c>
      <c r="I4667" t="s">
        <v>41</v>
      </c>
      <c r="J4667" t="s">
        <v>1162</v>
      </c>
      <c r="K4667" t="s">
        <v>138</v>
      </c>
      <c r="L4667" t="s">
        <v>20344</v>
      </c>
      <c r="M4667" t="str">
        <f>TRIM(geographical_analysis[[#This Row],[country]])</f>
        <v>India</v>
      </c>
      <c r="N4667">
        <f>YEAR(geographical_analysis[[#This Row],[date_added]])</f>
        <v>2018</v>
      </c>
      <c r="P4667" t="s">
        <v>30</v>
      </c>
      <c r="Q4667" t="s">
        <v>30</v>
      </c>
      <c r="R4667" t="s">
        <v>30</v>
      </c>
      <c r="S4667" t="s">
        <v>30</v>
      </c>
      <c r="T4667" t="s">
        <v>30</v>
      </c>
      <c r="U4667" t="s">
        <v>30</v>
      </c>
      <c r="V4667" t="s">
        <v>30</v>
      </c>
      <c r="W4667" t="s">
        <v>30</v>
      </c>
      <c r="X4667" t="s">
        <v>30</v>
      </c>
      <c r="Y4667" t="s">
        <v>30</v>
      </c>
      <c r="Z4667" t="s">
        <v>30</v>
      </c>
      <c r="AA4667" t="s">
        <v>30</v>
      </c>
      <c r="AB4667" t="s">
        <v>30</v>
      </c>
      <c r="AC4667" t="s">
        <v>30</v>
      </c>
    </row>
    <row r="4668" spans="1:29" x14ac:dyDescent="0.2">
      <c r="A4668" t="s">
        <v>20345</v>
      </c>
      <c r="B4668" t="s">
        <v>27</v>
      </c>
      <c r="C4668" t="s">
        <v>20346</v>
      </c>
      <c r="D4668" t="s">
        <v>20347</v>
      </c>
      <c r="E4668" t="s">
        <v>20348</v>
      </c>
      <c r="F4668" s="56" t="s">
        <v>59</v>
      </c>
      <c r="G4668" s="1">
        <v>43419</v>
      </c>
      <c r="H4668">
        <v>2018</v>
      </c>
      <c r="I4668" t="s">
        <v>89</v>
      </c>
      <c r="J4668" t="s">
        <v>789</v>
      </c>
      <c r="K4668" t="s">
        <v>4406</v>
      </c>
      <c r="L4668" t="s">
        <v>20349</v>
      </c>
      <c r="M4668" t="str">
        <f>TRIM(geographical_analysis[[#This Row],[country]])</f>
        <v>India</v>
      </c>
      <c r="N4668">
        <f>YEAR(geographical_analysis[[#This Row],[date_added]])</f>
        <v>2018</v>
      </c>
      <c r="P4668" t="s">
        <v>30</v>
      </c>
      <c r="Q4668" t="s">
        <v>30</v>
      </c>
      <c r="R4668" t="s">
        <v>30</v>
      </c>
      <c r="S4668" t="s">
        <v>30</v>
      </c>
      <c r="T4668" t="s">
        <v>30</v>
      </c>
      <c r="U4668" t="s">
        <v>30</v>
      </c>
      <c r="V4668" t="s">
        <v>30</v>
      </c>
      <c r="W4668" t="s">
        <v>30</v>
      </c>
      <c r="X4668" t="s">
        <v>30</v>
      </c>
      <c r="Y4668" t="s">
        <v>30</v>
      </c>
      <c r="Z4668" t="s">
        <v>30</v>
      </c>
      <c r="AA4668" t="s">
        <v>30</v>
      </c>
      <c r="AB4668" t="s">
        <v>30</v>
      </c>
      <c r="AC4668" t="s">
        <v>30</v>
      </c>
    </row>
    <row r="4669" spans="1:29" x14ac:dyDescent="0.2">
      <c r="A4669" t="s">
        <v>20350</v>
      </c>
      <c r="B4669" t="s">
        <v>27</v>
      </c>
      <c r="C4669" t="s">
        <v>20351</v>
      </c>
      <c r="D4669" t="s">
        <v>20352</v>
      </c>
      <c r="E4669" t="s">
        <v>20353</v>
      </c>
      <c r="F4669" s="56" t="s">
        <v>59</v>
      </c>
      <c r="G4669" s="1">
        <v>43419</v>
      </c>
      <c r="H4669">
        <v>2018</v>
      </c>
      <c r="I4669" t="s">
        <v>89</v>
      </c>
      <c r="J4669" t="s">
        <v>675</v>
      </c>
      <c r="K4669" t="s">
        <v>1212</v>
      </c>
      <c r="L4669" t="s">
        <v>20354</v>
      </c>
      <c r="M4669" t="str">
        <f>TRIM(geographical_analysis[[#This Row],[country]])</f>
        <v>India</v>
      </c>
      <c r="N4669">
        <f>YEAR(geographical_analysis[[#This Row],[date_added]])</f>
        <v>2018</v>
      </c>
      <c r="P4669" t="s">
        <v>30</v>
      </c>
      <c r="Q4669" t="s">
        <v>30</v>
      </c>
      <c r="R4669" t="s">
        <v>30</v>
      </c>
      <c r="S4669" t="s">
        <v>30</v>
      </c>
      <c r="T4669" t="s">
        <v>30</v>
      </c>
      <c r="U4669" t="s">
        <v>30</v>
      </c>
      <c r="V4669" t="s">
        <v>30</v>
      </c>
      <c r="W4669" t="s">
        <v>30</v>
      </c>
      <c r="X4669" t="s">
        <v>30</v>
      </c>
      <c r="Y4669" t="s">
        <v>30</v>
      </c>
      <c r="Z4669" t="s">
        <v>30</v>
      </c>
      <c r="AA4669" t="s">
        <v>30</v>
      </c>
      <c r="AB4669" t="s">
        <v>30</v>
      </c>
      <c r="AC4669" t="s">
        <v>30</v>
      </c>
    </row>
    <row r="4670" spans="1:29" x14ac:dyDescent="0.2">
      <c r="A4670" t="s">
        <v>20355</v>
      </c>
      <c r="B4670" t="s">
        <v>27</v>
      </c>
      <c r="C4670" t="s">
        <v>20356</v>
      </c>
      <c r="D4670" t="s">
        <v>20357</v>
      </c>
      <c r="E4670" t="s">
        <v>20358</v>
      </c>
      <c r="F4670" s="56" t="s">
        <v>658</v>
      </c>
      <c r="G4670" s="1">
        <v>43419</v>
      </c>
      <c r="H4670">
        <v>2017</v>
      </c>
      <c r="I4670" t="s">
        <v>89</v>
      </c>
      <c r="J4670" t="s">
        <v>326</v>
      </c>
      <c r="K4670" t="s">
        <v>115</v>
      </c>
      <c r="L4670" t="s">
        <v>20359</v>
      </c>
      <c r="M4670" t="str">
        <f>TRIM(geographical_analysis[[#This Row],[country]])</f>
        <v>Spain</v>
      </c>
      <c r="N4670">
        <f>YEAR(geographical_analysis[[#This Row],[date_added]])</f>
        <v>2018</v>
      </c>
      <c r="P4670" t="s">
        <v>30</v>
      </c>
      <c r="Q4670" t="s">
        <v>30</v>
      </c>
      <c r="R4670" t="s">
        <v>30</v>
      </c>
      <c r="S4670" t="s">
        <v>30</v>
      </c>
      <c r="T4670" t="s">
        <v>30</v>
      </c>
      <c r="U4670" t="s">
        <v>30</v>
      </c>
      <c r="V4670" t="s">
        <v>30</v>
      </c>
      <c r="W4670" t="s">
        <v>30</v>
      </c>
      <c r="X4670" t="s">
        <v>30</v>
      </c>
      <c r="Y4670" t="s">
        <v>30</v>
      </c>
      <c r="Z4670" t="s">
        <v>30</v>
      </c>
      <c r="AA4670" t="s">
        <v>30</v>
      </c>
      <c r="AB4670" t="s">
        <v>30</v>
      </c>
      <c r="AC4670" t="s">
        <v>30</v>
      </c>
    </row>
    <row r="4671" spans="1:29" x14ac:dyDescent="0.2">
      <c r="A4671" t="s">
        <v>20360</v>
      </c>
      <c r="B4671" t="s">
        <v>27</v>
      </c>
      <c r="C4671" t="s">
        <v>20361</v>
      </c>
      <c r="D4671" t="s">
        <v>20362</v>
      </c>
      <c r="E4671" t="s">
        <v>20363</v>
      </c>
      <c r="F4671" s="56" t="s">
        <v>3557</v>
      </c>
      <c r="G4671" s="1">
        <v>43417</v>
      </c>
      <c r="H4671">
        <v>2018</v>
      </c>
      <c r="I4671" t="s">
        <v>41</v>
      </c>
      <c r="J4671" t="s">
        <v>637</v>
      </c>
      <c r="K4671" t="s">
        <v>896</v>
      </c>
      <c r="L4671" t="s">
        <v>20364</v>
      </c>
      <c r="M4671" t="str">
        <f>TRIM(geographical_analysis[[#This Row],[country]])</f>
        <v>Philippines</v>
      </c>
      <c r="N4671">
        <f>YEAR(geographical_analysis[[#This Row],[date_added]])</f>
        <v>2018</v>
      </c>
      <c r="P4671" t="s">
        <v>30</v>
      </c>
      <c r="Q4671" t="s">
        <v>30</v>
      </c>
      <c r="R4671" t="s">
        <v>30</v>
      </c>
      <c r="S4671" t="s">
        <v>30</v>
      </c>
      <c r="T4671" t="s">
        <v>30</v>
      </c>
      <c r="U4671" t="s">
        <v>30</v>
      </c>
      <c r="V4671" t="s">
        <v>30</v>
      </c>
      <c r="W4671" t="s">
        <v>30</v>
      </c>
      <c r="X4671" t="s">
        <v>30</v>
      </c>
      <c r="Y4671" t="s">
        <v>30</v>
      </c>
      <c r="Z4671" t="s">
        <v>30</v>
      </c>
      <c r="AA4671" t="s">
        <v>30</v>
      </c>
      <c r="AB4671" t="s">
        <v>30</v>
      </c>
      <c r="AC4671" t="s">
        <v>30</v>
      </c>
    </row>
    <row r="4672" spans="1:29" x14ac:dyDescent="0.2">
      <c r="A4672" t="s">
        <v>20370</v>
      </c>
      <c r="B4672" t="s">
        <v>37</v>
      </c>
      <c r="C4672" t="s">
        <v>20371</v>
      </c>
      <c r="D4672" t="s">
        <v>30</v>
      </c>
      <c r="E4672" t="s">
        <v>20372</v>
      </c>
      <c r="F4672" s="56" t="s">
        <v>3714</v>
      </c>
      <c r="G4672" s="1">
        <v>43417</v>
      </c>
      <c r="H4672">
        <v>2018</v>
      </c>
      <c r="I4672" t="s">
        <v>41</v>
      </c>
      <c r="J4672" t="s">
        <v>49</v>
      </c>
      <c r="K4672" t="s">
        <v>1144</v>
      </c>
      <c r="L4672" t="s">
        <v>20373</v>
      </c>
      <c r="M4672" t="str">
        <f>TRIM(geographical_analysis[[#This Row],[country]])</f>
        <v>Denmark</v>
      </c>
      <c r="N4672">
        <f>YEAR(geographical_analysis[[#This Row],[date_added]])</f>
        <v>2018</v>
      </c>
      <c r="P4672" t="s">
        <v>30</v>
      </c>
      <c r="Q4672" t="s">
        <v>30</v>
      </c>
      <c r="R4672" t="s">
        <v>30</v>
      </c>
      <c r="S4672" t="s">
        <v>30</v>
      </c>
      <c r="T4672" t="s">
        <v>30</v>
      </c>
      <c r="U4672" t="s">
        <v>30</v>
      </c>
      <c r="V4672" t="s">
        <v>30</v>
      </c>
      <c r="W4672" t="s">
        <v>30</v>
      </c>
      <c r="X4672" t="s">
        <v>30</v>
      </c>
      <c r="Y4672" t="s">
        <v>30</v>
      </c>
      <c r="Z4672" t="s">
        <v>30</v>
      </c>
      <c r="AA4672" t="s">
        <v>30</v>
      </c>
      <c r="AB4672" t="s">
        <v>30</v>
      </c>
      <c r="AC4672" t="s">
        <v>30</v>
      </c>
    </row>
    <row r="4673" spans="1:29" x14ac:dyDescent="0.2">
      <c r="A4673" t="s">
        <v>20374</v>
      </c>
      <c r="B4673" t="s">
        <v>37</v>
      </c>
      <c r="C4673" t="s">
        <v>20375</v>
      </c>
      <c r="D4673" t="s">
        <v>30</v>
      </c>
      <c r="E4673" t="s">
        <v>30</v>
      </c>
      <c r="F4673" s="56" t="s">
        <v>2071</v>
      </c>
      <c r="G4673" s="1">
        <v>43414</v>
      </c>
      <c r="H4673">
        <v>2017</v>
      </c>
      <c r="I4673" t="s">
        <v>121</v>
      </c>
      <c r="J4673" t="s">
        <v>49</v>
      </c>
      <c r="K4673" t="s">
        <v>2774</v>
      </c>
      <c r="L4673" t="s">
        <v>20377</v>
      </c>
      <c r="M4673" t="str">
        <f>TRIM(geographical_analysis[[#This Row],[country]])</f>
        <v>Germany</v>
      </c>
      <c r="N4673">
        <f>YEAR(geographical_analysis[[#This Row],[date_added]])</f>
        <v>2018</v>
      </c>
      <c r="P4673" t="s">
        <v>30</v>
      </c>
      <c r="Q4673" t="s">
        <v>30</v>
      </c>
      <c r="R4673" t="s">
        <v>30</v>
      </c>
      <c r="S4673" t="s">
        <v>30</v>
      </c>
      <c r="T4673" t="s">
        <v>30</v>
      </c>
      <c r="U4673" t="s">
        <v>30</v>
      </c>
      <c r="V4673" t="s">
        <v>30</v>
      </c>
      <c r="W4673" t="s">
        <v>30</v>
      </c>
      <c r="X4673" t="s">
        <v>30</v>
      </c>
      <c r="Y4673" t="s">
        <v>30</v>
      </c>
      <c r="Z4673" t="s">
        <v>30</v>
      </c>
      <c r="AA4673" t="s">
        <v>30</v>
      </c>
      <c r="AB4673" t="s">
        <v>30</v>
      </c>
      <c r="AC4673" t="s">
        <v>30</v>
      </c>
    </row>
    <row r="4674" spans="1:29" x14ac:dyDescent="0.2">
      <c r="A4674" t="s">
        <v>20374</v>
      </c>
      <c r="B4674" t="s">
        <v>37</v>
      </c>
      <c r="C4674" t="s">
        <v>20375</v>
      </c>
      <c r="D4674" t="s">
        <v>30</v>
      </c>
      <c r="E4674" t="s">
        <v>30</v>
      </c>
      <c r="F4674" s="56" t="s">
        <v>40122</v>
      </c>
      <c r="G4674" s="1">
        <v>43414</v>
      </c>
      <c r="H4674">
        <v>2017</v>
      </c>
      <c r="I4674" t="s">
        <v>121</v>
      </c>
      <c r="J4674" t="s">
        <v>49</v>
      </c>
      <c r="K4674" t="s">
        <v>2774</v>
      </c>
      <c r="L4674" t="s">
        <v>20377</v>
      </c>
      <c r="M4674" t="str">
        <f>TRIM(geographical_analysis[[#This Row],[country]])</f>
        <v>France</v>
      </c>
      <c r="N4674">
        <f>YEAR(geographical_analysis[[#This Row],[date_added]])</f>
        <v>2018</v>
      </c>
      <c r="P4674" t="s">
        <v>30</v>
      </c>
      <c r="Q4674" t="s">
        <v>30</v>
      </c>
      <c r="R4674" t="s">
        <v>30</v>
      </c>
      <c r="S4674" t="s">
        <v>30</v>
      </c>
      <c r="T4674" t="s">
        <v>30</v>
      </c>
      <c r="U4674" t="s">
        <v>30</v>
      </c>
      <c r="V4674" t="s">
        <v>30</v>
      </c>
      <c r="W4674" t="s">
        <v>30</v>
      </c>
      <c r="X4674" t="s">
        <v>30</v>
      </c>
      <c r="Y4674" t="s">
        <v>30</v>
      </c>
      <c r="Z4674" t="s">
        <v>30</v>
      </c>
      <c r="AA4674" t="s">
        <v>30</v>
      </c>
      <c r="AB4674" t="s">
        <v>30</v>
      </c>
      <c r="AC4674" t="s">
        <v>30</v>
      </c>
    </row>
    <row r="4675" spans="1:29" x14ac:dyDescent="0.2">
      <c r="A4675" t="s">
        <v>20374</v>
      </c>
      <c r="B4675" t="s">
        <v>37</v>
      </c>
      <c r="C4675" t="s">
        <v>20375</v>
      </c>
      <c r="D4675" t="s">
        <v>30</v>
      </c>
      <c r="E4675" t="s">
        <v>30</v>
      </c>
      <c r="F4675" s="56" t="s">
        <v>40157</v>
      </c>
      <c r="G4675" s="1">
        <v>43414</v>
      </c>
      <c r="H4675">
        <v>2017</v>
      </c>
      <c r="I4675" t="s">
        <v>121</v>
      </c>
      <c r="J4675" t="s">
        <v>49</v>
      </c>
      <c r="K4675" t="s">
        <v>2774</v>
      </c>
      <c r="L4675" t="s">
        <v>20377</v>
      </c>
      <c r="M4675" t="str">
        <f>TRIM(geographical_analysis[[#This Row],[country]])</f>
        <v>Russia</v>
      </c>
      <c r="N4675">
        <f>YEAR(geographical_analysis[[#This Row],[date_added]])</f>
        <v>2018</v>
      </c>
      <c r="P4675" t="s">
        <v>30</v>
      </c>
      <c r="Q4675" t="s">
        <v>30</v>
      </c>
      <c r="R4675" t="s">
        <v>30</v>
      </c>
      <c r="S4675" t="s">
        <v>30</v>
      </c>
      <c r="T4675" t="s">
        <v>30</v>
      </c>
      <c r="U4675" t="s">
        <v>30</v>
      </c>
      <c r="V4675" t="s">
        <v>30</v>
      </c>
      <c r="W4675" t="s">
        <v>30</v>
      </c>
      <c r="X4675" t="s">
        <v>30</v>
      </c>
      <c r="Y4675" t="s">
        <v>30</v>
      </c>
      <c r="Z4675" t="s">
        <v>30</v>
      </c>
      <c r="AA4675" t="s">
        <v>30</v>
      </c>
      <c r="AB4675" t="s">
        <v>30</v>
      </c>
      <c r="AC4675" t="s">
        <v>30</v>
      </c>
    </row>
    <row r="4676" spans="1:29" x14ac:dyDescent="0.2">
      <c r="A4676" t="s">
        <v>20378</v>
      </c>
      <c r="B4676" t="s">
        <v>27</v>
      </c>
      <c r="C4676" t="s">
        <v>20379</v>
      </c>
      <c r="D4676" t="s">
        <v>20380</v>
      </c>
      <c r="E4676" t="s">
        <v>20381</v>
      </c>
      <c r="F4676" s="56" t="s">
        <v>941</v>
      </c>
      <c r="G4676" s="1">
        <v>43413</v>
      </c>
      <c r="H4676">
        <v>2009</v>
      </c>
      <c r="I4676" t="s">
        <v>89</v>
      </c>
      <c r="J4676" t="s">
        <v>357</v>
      </c>
      <c r="K4676" t="s">
        <v>188</v>
      </c>
      <c r="L4676" t="s">
        <v>20382</v>
      </c>
      <c r="M4676" t="str">
        <f>TRIM(geographical_analysis[[#This Row],[country]])</f>
        <v>Hong Kong</v>
      </c>
      <c r="N4676">
        <f>YEAR(geographical_analysis[[#This Row],[date_added]])</f>
        <v>2018</v>
      </c>
      <c r="P4676" t="s">
        <v>30</v>
      </c>
      <c r="Q4676" t="s">
        <v>30</v>
      </c>
      <c r="R4676" t="s">
        <v>30</v>
      </c>
      <c r="S4676" t="s">
        <v>30</v>
      </c>
      <c r="T4676" t="s">
        <v>30</v>
      </c>
      <c r="U4676" t="s">
        <v>30</v>
      </c>
      <c r="V4676" t="s">
        <v>30</v>
      </c>
      <c r="W4676" t="s">
        <v>30</v>
      </c>
      <c r="X4676" t="s">
        <v>30</v>
      </c>
      <c r="Y4676" t="s">
        <v>30</v>
      </c>
      <c r="Z4676" t="s">
        <v>30</v>
      </c>
      <c r="AA4676" t="s">
        <v>30</v>
      </c>
      <c r="AB4676" t="s">
        <v>30</v>
      </c>
      <c r="AC4676" t="s">
        <v>30</v>
      </c>
    </row>
    <row r="4677" spans="1:29" x14ac:dyDescent="0.2">
      <c r="A4677" t="s">
        <v>20383</v>
      </c>
      <c r="B4677" t="s">
        <v>27</v>
      </c>
      <c r="C4677" t="s">
        <v>20384</v>
      </c>
      <c r="D4677" t="s">
        <v>20385</v>
      </c>
      <c r="E4677" t="s">
        <v>20386</v>
      </c>
      <c r="F4677" s="56" t="s">
        <v>2071</v>
      </c>
      <c r="G4677" s="1">
        <v>43413</v>
      </c>
      <c r="H4677">
        <v>2017</v>
      </c>
      <c r="I4677" t="s">
        <v>41</v>
      </c>
      <c r="J4677" t="s">
        <v>222</v>
      </c>
      <c r="K4677" t="s">
        <v>174</v>
      </c>
      <c r="L4677" t="s">
        <v>20387</v>
      </c>
      <c r="M4677" t="str">
        <f>TRIM(geographical_analysis[[#This Row],[country]])</f>
        <v>Germany</v>
      </c>
      <c r="N4677">
        <f>YEAR(geographical_analysis[[#This Row],[date_added]])</f>
        <v>2018</v>
      </c>
      <c r="P4677" t="s">
        <v>30</v>
      </c>
      <c r="Q4677" t="s">
        <v>30</v>
      </c>
      <c r="R4677" t="s">
        <v>30</v>
      </c>
      <c r="S4677" t="s">
        <v>30</v>
      </c>
      <c r="T4677" t="s">
        <v>30</v>
      </c>
      <c r="U4677" t="s">
        <v>30</v>
      </c>
      <c r="V4677" t="s">
        <v>30</v>
      </c>
      <c r="W4677" t="s">
        <v>30</v>
      </c>
      <c r="X4677" t="s">
        <v>30</v>
      </c>
      <c r="Y4677" t="s">
        <v>30</v>
      </c>
      <c r="Z4677" t="s">
        <v>30</v>
      </c>
      <c r="AA4677" t="s">
        <v>30</v>
      </c>
      <c r="AB4677" t="s">
        <v>30</v>
      </c>
      <c r="AC4677" t="s">
        <v>30</v>
      </c>
    </row>
    <row r="4678" spans="1:29" x14ac:dyDescent="0.2">
      <c r="A4678" t="s">
        <v>20388</v>
      </c>
      <c r="B4678" t="s">
        <v>37</v>
      </c>
      <c r="C4678" t="s">
        <v>20389</v>
      </c>
      <c r="D4678" t="s">
        <v>30</v>
      </c>
      <c r="E4678" t="s">
        <v>20390</v>
      </c>
      <c r="F4678" s="56" t="s">
        <v>31</v>
      </c>
      <c r="G4678" s="1">
        <v>43413</v>
      </c>
      <c r="H4678">
        <v>2018</v>
      </c>
      <c r="I4678" t="s">
        <v>41</v>
      </c>
      <c r="J4678" t="s">
        <v>49</v>
      </c>
      <c r="K4678" t="s">
        <v>17251</v>
      </c>
      <c r="L4678" t="s">
        <v>20391</v>
      </c>
      <c r="M4678" t="str">
        <f>TRIM(geographical_analysis[[#This Row],[country]])</f>
        <v>United States</v>
      </c>
      <c r="N4678">
        <f>YEAR(geographical_analysis[[#This Row],[date_added]])</f>
        <v>2018</v>
      </c>
      <c r="P4678" t="s">
        <v>30</v>
      </c>
      <c r="Q4678" t="s">
        <v>30</v>
      </c>
      <c r="R4678" t="s">
        <v>30</v>
      </c>
      <c r="S4678" t="s">
        <v>30</v>
      </c>
      <c r="T4678" t="s">
        <v>30</v>
      </c>
      <c r="U4678" t="s">
        <v>30</v>
      </c>
      <c r="V4678" t="s">
        <v>30</v>
      </c>
      <c r="W4678" t="s">
        <v>30</v>
      </c>
      <c r="X4678" t="s">
        <v>30</v>
      </c>
      <c r="Y4678" t="s">
        <v>30</v>
      </c>
      <c r="Z4678" t="s">
        <v>30</v>
      </c>
      <c r="AA4678" t="s">
        <v>30</v>
      </c>
      <c r="AB4678" t="s">
        <v>30</v>
      </c>
      <c r="AC4678" t="s">
        <v>30</v>
      </c>
    </row>
    <row r="4679" spans="1:29" x14ac:dyDescent="0.2">
      <c r="A4679" t="s">
        <v>20392</v>
      </c>
      <c r="B4679" t="s">
        <v>27</v>
      </c>
      <c r="C4679" t="s">
        <v>20393</v>
      </c>
      <c r="D4679" t="s">
        <v>20394</v>
      </c>
      <c r="E4679" t="s">
        <v>20395</v>
      </c>
      <c r="F4679" s="56" t="s">
        <v>88</v>
      </c>
      <c r="G4679" s="1">
        <v>43413</v>
      </c>
      <c r="H4679">
        <v>2018</v>
      </c>
      <c r="I4679" t="s">
        <v>325</v>
      </c>
      <c r="J4679" t="s">
        <v>338</v>
      </c>
      <c r="K4679" t="s">
        <v>278</v>
      </c>
      <c r="L4679" t="s">
        <v>20396</v>
      </c>
      <c r="M4679" t="str">
        <f>TRIM(geographical_analysis[[#This Row],[country]])</f>
        <v>United Kingdom</v>
      </c>
      <c r="N4679">
        <f>YEAR(geographical_analysis[[#This Row],[date_added]])</f>
        <v>2018</v>
      </c>
      <c r="P4679" t="s">
        <v>30</v>
      </c>
      <c r="Q4679" t="s">
        <v>30</v>
      </c>
      <c r="R4679" t="s">
        <v>30</v>
      </c>
      <c r="S4679" t="s">
        <v>30</v>
      </c>
      <c r="T4679" t="s">
        <v>30</v>
      </c>
      <c r="U4679" t="s">
        <v>30</v>
      </c>
      <c r="V4679" t="s">
        <v>30</v>
      </c>
      <c r="W4679" t="s">
        <v>30</v>
      </c>
      <c r="X4679" t="s">
        <v>30</v>
      </c>
      <c r="Y4679" t="s">
        <v>30</v>
      </c>
      <c r="Z4679" t="s">
        <v>30</v>
      </c>
      <c r="AA4679" t="s">
        <v>30</v>
      </c>
      <c r="AB4679" t="s">
        <v>30</v>
      </c>
      <c r="AC4679" t="s">
        <v>30</v>
      </c>
    </row>
    <row r="4680" spans="1:29" x14ac:dyDescent="0.2">
      <c r="A4680" t="s">
        <v>20392</v>
      </c>
      <c r="B4680" t="s">
        <v>27</v>
      </c>
      <c r="C4680" t="s">
        <v>20393</v>
      </c>
      <c r="D4680" t="s">
        <v>20394</v>
      </c>
      <c r="E4680" t="s">
        <v>20395</v>
      </c>
      <c r="F4680" s="56" t="s">
        <v>40124</v>
      </c>
      <c r="G4680" s="1">
        <v>43413</v>
      </c>
      <c r="H4680">
        <v>2018</v>
      </c>
      <c r="I4680" t="s">
        <v>325</v>
      </c>
      <c r="J4680" t="s">
        <v>338</v>
      </c>
      <c r="K4680" t="s">
        <v>278</v>
      </c>
      <c r="L4680" t="s">
        <v>20396</v>
      </c>
      <c r="M4680" t="str">
        <f>TRIM(geographical_analysis[[#This Row],[country]])</f>
        <v>United States</v>
      </c>
      <c r="N4680">
        <f>YEAR(geographical_analysis[[#This Row],[date_added]])</f>
        <v>2018</v>
      </c>
      <c r="P4680" t="s">
        <v>30</v>
      </c>
      <c r="Q4680" t="s">
        <v>30</v>
      </c>
      <c r="R4680" t="s">
        <v>30</v>
      </c>
      <c r="S4680" t="s">
        <v>30</v>
      </c>
      <c r="T4680" t="s">
        <v>30</v>
      </c>
      <c r="U4680" t="s">
        <v>30</v>
      </c>
      <c r="V4680" t="s">
        <v>30</v>
      </c>
      <c r="W4680" t="s">
        <v>30</v>
      </c>
      <c r="X4680" t="s">
        <v>30</v>
      </c>
      <c r="Y4680" t="s">
        <v>30</v>
      </c>
      <c r="Z4680" t="s">
        <v>30</v>
      </c>
      <c r="AA4680" t="s">
        <v>30</v>
      </c>
      <c r="AB4680" t="s">
        <v>30</v>
      </c>
      <c r="AC4680" t="s">
        <v>30</v>
      </c>
    </row>
    <row r="4681" spans="1:29" x14ac:dyDescent="0.2">
      <c r="A4681" t="s">
        <v>20397</v>
      </c>
      <c r="B4681" t="s">
        <v>37</v>
      </c>
      <c r="C4681" t="s">
        <v>20398</v>
      </c>
      <c r="D4681" t="s">
        <v>30</v>
      </c>
      <c r="E4681" t="s">
        <v>20399</v>
      </c>
      <c r="F4681" s="56" t="s">
        <v>1655</v>
      </c>
      <c r="G4681" s="1">
        <v>43413</v>
      </c>
      <c r="H4681">
        <v>2018</v>
      </c>
      <c r="I4681" t="s">
        <v>41</v>
      </c>
      <c r="J4681" t="s">
        <v>49</v>
      </c>
      <c r="K4681" t="s">
        <v>1088</v>
      </c>
      <c r="L4681" t="s">
        <v>20400</v>
      </c>
      <c r="M4681" t="str">
        <f>TRIM(geographical_analysis[[#This Row],[country]])</f>
        <v>Brazil</v>
      </c>
      <c r="N4681">
        <f>YEAR(geographical_analysis[[#This Row],[date_added]])</f>
        <v>2018</v>
      </c>
      <c r="P4681" t="s">
        <v>30</v>
      </c>
      <c r="Q4681" t="s">
        <v>30</v>
      </c>
      <c r="R4681" t="s">
        <v>30</v>
      </c>
      <c r="S4681" t="s">
        <v>30</v>
      </c>
      <c r="T4681" t="s">
        <v>30</v>
      </c>
      <c r="U4681" t="s">
        <v>30</v>
      </c>
      <c r="V4681" t="s">
        <v>30</v>
      </c>
      <c r="W4681" t="s">
        <v>30</v>
      </c>
      <c r="X4681" t="s">
        <v>30</v>
      </c>
      <c r="Y4681" t="s">
        <v>30</v>
      </c>
      <c r="Z4681" t="s">
        <v>30</v>
      </c>
      <c r="AA4681" t="s">
        <v>30</v>
      </c>
      <c r="AB4681" t="s">
        <v>30</v>
      </c>
      <c r="AC4681" t="s">
        <v>30</v>
      </c>
    </row>
    <row r="4682" spans="1:29" x14ac:dyDescent="0.2">
      <c r="A4682" t="s">
        <v>20401</v>
      </c>
      <c r="B4682" t="s">
        <v>37</v>
      </c>
      <c r="C4682" t="s">
        <v>20402</v>
      </c>
      <c r="D4682" t="s">
        <v>30</v>
      </c>
      <c r="E4682" t="s">
        <v>20403</v>
      </c>
      <c r="F4682" s="56" t="s">
        <v>1530</v>
      </c>
      <c r="G4682" s="1">
        <v>43413</v>
      </c>
      <c r="H4682">
        <v>2018</v>
      </c>
      <c r="I4682" t="s">
        <v>41</v>
      </c>
      <c r="J4682" t="s">
        <v>49</v>
      </c>
      <c r="K4682" t="s">
        <v>659</v>
      </c>
      <c r="L4682" t="s">
        <v>20404</v>
      </c>
      <c r="M4682" t="str">
        <f>TRIM(geographical_analysis[[#This Row],[country]])</f>
        <v>Colombia</v>
      </c>
      <c r="N4682">
        <f>YEAR(geographical_analysis[[#This Row],[date_added]])</f>
        <v>2018</v>
      </c>
      <c r="P4682" t="s">
        <v>30</v>
      </c>
      <c r="Q4682" t="s">
        <v>30</v>
      </c>
      <c r="R4682" t="s">
        <v>30</v>
      </c>
      <c r="S4682" t="s">
        <v>30</v>
      </c>
      <c r="T4682" t="s">
        <v>30</v>
      </c>
      <c r="U4682" t="s">
        <v>30</v>
      </c>
      <c r="V4682" t="s">
        <v>30</v>
      </c>
      <c r="W4682" t="s">
        <v>30</v>
      </c>
      <c r="X4682" t="s">
        <v>30</v>
      </c>
      <c r="Y4682" t="s">
        <v>30</v>
      </c>
      <c r="Z4682" t="s">
        <v>30</v>
      </c>
      <c r="AA4682" t="s">
        <v>30</v>
      </c>
      <c r="AB4682" t="s">
        <v>30</v>
      </c>
      <c r="AC4682" t="s">
        <v>30</v>
      </c>
    </row>
    <row r="4683" spans="1:29" x14ac:dyDescent="0.2">
      <c r="A4683" t="s">
        <v>20405</v>
      </c>
      <c r="B4683" t="s">
        <v>37</v>
      </c>
      <c r="C4683" t="s">
        <v>20406</v>
      </c>
      <c r="D4683" t="s">
        <v>30</v>
      </c>
      <c r="E4683" t="s">
        <v>20407</v>
      </c>
      <c r="F4683" s="56" t="s">
        <v>631</v>
      </c>
      <c r="G4683" s="1">
        <v>43413</v>
      </c>
      <c r="H4683">
        <v>2018</v>
      </c>
      <c r="I4683" t="s">
        <v>180</v>
      </c>
      <c r="J4683" t="s">
        <v>42</v>
      </c>
      <c r="K4683" t="s">
        <v>6885</v>
      </c>
      <c r="L4683" t="s">
        <v>20408</v>
      </c>
      <c r="M4683" t="str">
        <f>TRIM(geographical_analysis[[#This Row],[country]])</f>
        <v>South Korea</v>
      </c>
      <c r="N4683">
        <f>YEAR(geographical_analysis[[#This Row],[date_added]])</f>
        <v>2018</v>
      </c>
      <c r="P4683" t="s">
        <v>30</v>
      </c>
      <c r="Q4683" t="s">
        <v>30</v>
      </c>
      <c r="R4683" t="s">
        <v>30</v>
      </c>
      <c r="S4683" t="s">
        <v>30</v>
      </c>
      <c r="T4683" t="s">
        <v>30</v>
      </c>
      <c r="U4683" t="s">
        <v>30</v>
      </c>
      <c r="V4683" t="s">
        <v>30</v>
      </c>
      <c r="W4683" t="s">
        <v>30</v>
      </c>
      <c r="X4683" t="s">
        <v>30</v>
      </c>
      <c r="Y4683" t="s">
        <v>30</v>
      </c>
      <c r="Z4683" t="s">
        <v>30</v>
      </c>
      <c r="AA4683" t="s">
        <v>30</v>
      </c>
      <c r="AB4683" t="s">
        <v>30</v>
      </c>
      <c r="AC4683" t="s">
        <v>30</v>
      </c>
    </row>
    <row r="4684" spans="1:29" x14ac:dyDescent="0.2">
      <c r="A4684" t="s">
        <v>20405</v>
      </c>
      <c r="B4684" t="s">
        <v>37</v>
      </c>
      <c r="C4684" t="s">
        <v>20406</v>
      </c>
      <c r="D4684" t="s">
        <v>30</v>
      </c>
      <c r="E4684" t="s">
        <v>20407</v>
      </c>
      <c r="F4684" s="56" t="s">
        <v>40124</v>
      </c>
      <c r="G4684" s="1">
        <v>43413</v>
      </c>
      <c r="H4684">
        <v>2018</v>
      </c>
      <c r="I4684" t="s">
        <v>180</v>
      </c>
      <c r="J4684" t="s">
        <v>42</v>
      </c>
      <c r="K4684" t="s">
        <v>6885</v>
      </c>
      <c r="L4684" t="s">
        <v>20408</v>
      </c>
      <c r="M4684" t="str">
        <f>TRIM(geographical_analysis[[#This Row],[country]])</f>
        <v>United States</v>
      </c>
      <c r="N4684">
        <f>YEAR(geographical_analysis[[#This Row],[date_added]])</f>
        <v>2018</v>
      </c>
      <c r="P4684" t="s">
        <v>30</v>
      </c>
      <c r="Q4684" t="s">
        <v>30</v>
      </c>
      <c r="R4684" t="s">
        <v>30</v>
      </c>
      <c r="S4684" t="s">
        <v>30</v>
      </c>
      <c r="T4684" t="s">
        <v>30</v>
      </c>
      <c r="U4684" t="s">
        <v>30</v>
      </c>
      <c r="V4684" t="s">
        <v>30</v>
      </c>
      <c r="W4684" t="s">
        <v>30</v>
      </c>
      <c r="X4684" t="s">
        <v>30</v>
      </c>
      <c r="Y4684" t="s">
        <v>30</v>
      </c>
      <c r="Z4684" t="s">
        <v>30</v>
      </c>
      <c r="AA4684" t="s">
        <v>30</v>
      </c>
      <c r="AB4684" t="s">
        <v>30</v>
      </c>
      <c r="AC4684" t="s">
        <v>30</v>
      </c>
    </row>
    <row r="4685" spans="1:29" x14ac:dyDescent="0.2">
      <c r="A4685" t="s">
        <v>20409</v>
      </c>
      <c r="B4685" t="s">
        <v>37</v>
      </c>
      <c r="C4685" t="s">
        <v>20410</v>
      </c>
      <c r="D4685" t="s">
        <v>30</v>
      </c>
      <c r="E4685" t="s">
        <v>30</v>
      </c>
      <c r="F4685" s="56" t="s">
        <v>31</v>
      </c>
      <c r="G4685" s="1">
        <v>43413</v>
      </c>
      <c r="H4685">
        <v>2018</v>
      </c>
      <c r="I4685" t="s">
        <v>41</v>
      </c>
      <c r="J4685" t="s">
        <v>49</v>
      </c>
      <c r="K4685" t="s">
        <v>378</v>
      </c>
      <c r="L4685" t="s">
        <v>20411</v>
      </c>
      <c r="M4685" t="str">
        <f>TRIM(geographical_analysis[[#This Row],[country]])</f>
        <v>United States</v>
      </c>
      <c r="N4685">
        <f>YEAR(geographical_analysis[[#This Row],[date_added]])</f>
        <v>2018</v>
      </c>
      <c r="P4685" t="s">
        <v>30</v>
      </c>
      <c r="Q4685" t="s">
        <v>30</v>
      </c>
      <c r="R4685" t="s">
        <v>30</v>
      </c>
      <c r="S4685" t="s">
        <v>30</v>
      </c>
      <c r="T4685" t="s">
        <v>30</v>
      </c>
      <c r="U4685" t="s">
        <v>30</v>
      </c>
      <c r="V4685" t="s">
        <v>30</v>
      </c>
      <c r="W4685" t="s">
        <v>30</v>
      </c>
      <c r="X4685" t="s">
        <v>30</v>
      </c>
      <c r="Y4685" t="s">
        <v>30</v>
      </c>
      <c r="Z4685" t="s">
        <v>30</v>
      </c>
      <c r="AA4685" t="s">
        <v>30</v>
      </c>
      <c r="AB4685" t="s">
        <v>30</v>
      </c>
      <c r="AC4685" t="s">
        <v>30</v>
      </c>
    </row>
    <row r="4686" spans="1:29" x14ac:dyDescent="0.2">
      <c r="A4686" t="s">
        <v>20412</v>
      </c>
      <c r="B4686" t="s">
        <v>37</v>
      </c>
      <c r="C4686" t="s">
        <v>20413</v>
      </c>
      <c r="D4686" t="s">
        <v>30</v>
      </c>
      <c r="E4686" t="s">
        <v>20414</v>
      </c>
      <c r="F4686" s="56" t="s">
        <v>562</v>
      </c>
      <c r="G4686" s="1">
        <v>43412</v>
      </c>
      <c r="H4686">
        <v>2017</v>
      </c>
      <c r="I4686" t="s">
        <v>41</v>
      </c>
      <c r="J4686" t="s">
        <v>49</v>
      </c>
      <c r="K4686" t="s">
        <v>20415</v>
      </c>
      <c r="L4686" t="s">
        <v>20416</v>
      </c>
      <c r="M4686" t="str">
        <f>TRIM(geographical_analysis[[#This Row],[country]])</f>
        <v>France</v>
      </c>
      <c r="N4686">
        <f>YEAR(geographical_analysis[[#This Row],[date_added]])</f>
        <v>2018</v>
      </c>
      <c r="P4686" t="s">
        <v>30</v>
      </c>
      <c r="Q4686" t="s">
        <v>30</v>
      </c>
      <c r="R4686" t="s">
        <v>30</v>
      </c>
      <c r="S4686" t="s">
        <v>30</v>
      </c>
      <c r="T4686" t="s">
        <v>30</v>
      </c>
      <c r="U4686" t="s">
        <v>30</v>
      </c>
      <c r="V4686" t="s">
        <v>30</v>
      </c>
      <c r="W4686" t="s">
        <v>30</v>
      </c>
      <c r="X4686" t="s">
        <v>30</v>
      </c>
      <c r="Y4686" t="s">
        <v>30</v>
      </c>
      <c r="Z4686" t="s">
        <v>30</v>
      </c>
      <c r="AA4686" t="s">
        <v>30</v>
      </c>
      <c r="AB4686" t="s">
        <v>30</v>
      </c>
      <c r="AC4686" t="s">
        <v>30</v>
      </c>
    </row>
    <row r="4687" spans="1:29" x14ac:dyDescent="0.2">
      <c r="A4687" t="s">
        <v>20412</v>
      </c>
      <c r="B4687" t="s">
        <v>37</v>
      </c>
      <c r="C4687" t="s">
        <v>20413</v>
      </c>
      <c r="D4687" t="s">
        <v>30</v>
      </c>
      <c r="E4687" t="s">
        <v>20414</v>
      </c>
      <c r="F4687" s="56" t="s">
        <v>40145</v>
      </c>
      <c r="G4687" s="1">
        <v>43412</v>
      </c>
      <c r="H4687">
        <v>2017</v>
      </c>
      <c r="I4687" t="s">
        <v>41</v>
      </c>
      <c r="J4687" t="s">
        <v>49</v>
      </c>
      <c r="K4687" t="s">
        <v>20415</v>
      </c>
      <c r="L4687" t="s">
        <v>20416</v>
      </c>
      <c r="M4687" t="str">
        <f>TRIM(geographical_analysis[[#This Row],[country]])</f>
        <v>Belgium</v>
      </c>
      <c r="N4687">
        <f>YEAR(geographical_analysis[[#This Row],[date_added]])</f>
        <v>2018</v>
      </c>
      <c r="P4687" t="s">
        <v>30</v>
      </c>
      <c r="Q4687" t="s">
        <v>30</v>
      </c>
      <c r="R4687" t="s">
        <v>30</v>
      </c>
      <c r="S4687" t="s">
        <v>30</v>
      </c>
      <c r="T4687" t="s">
        <v>30</v>
      </c>
      <c r="U4687" t="s">
        <v>30</v>
      </c>
      <c r="V4687" t="s">
        <v>30</v>
      </c>
      <c r="W4687" t="s">
        <v>30</v>
      </c>
      <c r="X4687" t="s">
        <v>30</v>
      </c>
      <c r="Y4687" t="s">
        <v>30</v>
      </c>
      <c r="Z4687" t="s">
        <v>30</v>
      </c>
      <c r="AA4687" t="s">
        <v>30</v>
      </c>
      <c r="AB4687" t="s">
        <v>30</v>
      </c>
      <c r="AC4687" t="s">
        <v>30</v>
      </c>
    </row>
    <row r="4688" spans="1:29" x14ac:dyDescent="0.2">
      <c r="A4688" t="s">
        <v>20417</v>
      </c>
      <c r="B4688" t="s">
        <v>37</v>
      </c>
      <c r="C4688" t="s">
        <v>20418</v>
      </c>
      <c r="D4688" t="s">
        <v>30</v>
      </c>
      <c r="E4688" t="s">
        <v>20419</v>
      </c>
      <c r="F4688" s="56" t="s">
        <v>31</v>
      </c>
      <c r="G4688" s="1">
        <v>43411</v>
      </c>
      <c r="H4688">
        <v>2017</v>
      </c>
      <c r="I4688" t="s">
        <v>41</v>
      </c>
      <c r="J4688" t="s">
        <v>49</v>
      </c>
      <c r="K4688" t="s">
        <v>3417</v>
      </c>
      <c r="L4688" t="s">
        <v>20420</v>
      </c>
      <c r="M4688" t="str">
        <f>TRIM(geographical_analysis[[#This Row],[country]])</f>
        <v>United States</v>
      </c>
      <c r="N4688">
        <f>YEAR(geographical_analysis[[#This Row],[date_added]])</f>
        <v>2018</v>
      </c>
      <c r="P4688" t="s">
        <v>30</v>
      </c>
      <c r="Q4688" t="s">
        <v>30</v>
      </c>
      <c r="R4688" t="s">
        <v>30</v>
      </c>
      <c r="S4688" t="s">
        <v>30</v>
      </c>
      <c r="T4688" t="s">
        <v>30</v>
      </c>
      <c r="U4688" t="s">
        <v>30</v>
      </c>
      <c r="V4688" t="s">
        <v>30</v>
      </c>
      <c r="W4688" t="s">
        <v>30</v>
      </c>
      <c r="X4688" t="s">
        <v>30</v>
      </c>
      <c r="Y4688" t="s">
        <v>30</v>
      </c>
      <c r="Z4688" t="s">
        <v>30</v>
      </c>
      <c r="AA4688" t="s">
        <v>30</v>
      </c>
      <c r="AB4688" t="s">
        <v>30</v>
      </c>
      <c r="AC4688" t="s">
        <v>30</v>
      </c>
    </row>
    <row r="4689" spans="1:29" x14ac:dyDescent="0.2">
      <c r="A4689" t="s">
        <v>20421</v>
      </c>
      <c r="B4689" t="s">
        <v>27</v>
      </c>
      <c r="C4689" t="s">
        <v>20422</v>
      </c>
      <c r="D4689" t="s">
        <v>20423</v>
      </c>
      <c r="E4689" t="s">
        <v>20424</v>
      </c>
      <c r="F4689" s="56" t="s">
        <v>59</v>
      </c>
      <c r="G4689" s="1">
        <v>43409</v>
      </c>
      <c r="H4689">
        <v>2018</v>
      </c>
      <c r="I4689" t="s">
        <v>89</v>
      </c>
      <c r="J4689" t="s">
        <v>1072</v>
      </c>
      <c r="K4689" t="s">
        <v>115</v>
      </c>
      <c r="L4689" t="s">
        <v>20425</v>
      </c>
      <c r="M4689" t="str">
        <f>TRIM(geographical_analysis[[#This Row],[country]])</f>
        <v>India</v>
      </c>
      <c r="N4689">
        <f>YEAR(geographical_analysis[[#This Row],[date_added]])</f>
        <v>2018</v>
      </c>
      <c r="P4689" t="s">
        <v>30</v>
      </c>
      <c r="Q4689" t="s">
        <v>30</v>
      </c>
      <c r="R4689" t="s">
        <v>30</v>
      </c>
      <c r="S4689" t="s">
        <v>30</v>
      </c>
      <c r="T4689" t="s">
        <v>30</v>
      </c>
      <c r="U4689" t="s">
        <v>30</v>
      </c>
      <c r="V4689" t="s">
        <v>30</v>
      </c>
      <c r="W4689" t="s">
        <v>30</v>
      </c>
      <c r="X4689" t="s">
        <v>30</v>
      </c>
      <c r="Y4689" t="s">
        <v>30</v>
      </c>
      <c r="Z4689" t="s">
        <v>30</v>
      </c>
      <c r="AA4689" t="s">
        <v>30</v>
      </c>
      <c r="AB4689" t="s">
        <v>30</v>
      </c>
      <c r="AC4689" t="s">
        <v>30</v>
      </c>
    </row>
    <row r="4690" spans="1:29" x14ac:dyDescent="0.2">
      <c r="A4690" t="s">
        <v>20426</v>
      </c>
      <c r="B4690" t="s">
        <v>27</v>
      </c>
      <c r="C4690" t="s">
        <v>20427</v>
      </c>
      <c r="D4690" t="s">
        <v>30</v>
      </c>
      <c r="E4690" t="s">
        <v>20428</v>
      </c>
      <c r="F4690" s="56" t="s">
        <v>31</v>
      </c>
      <c r="G4690" s="1">
        <v>43409</v>
      </c>
      <c r="H4690">
        <v>2018</v>
      </c>
      <c r="I4690" t="s">
        <v>41</v>
      </c>
      <c r="J4690" t="s">
        <v>33</v>
      </c>
      <c r="K4690" t="s">
        <v>1532</v>
      </c>
      <c r="L4690" t="s">
        <v>20429</v>
      </c>
      <c r="M4690" t="str">
        <f>TRIM(geographical_analysis[[#This Row],[country]])</f>
        <v>United States</v>
      </c>
      <c r="N4690">
        <f>YEAR(geographical_analysis[[#This Row],[date_added]])</f>
        <v>2018</v>
      </c>
      <c r="P4690" t="s">
        <v>30</v>
      </c>
      <c r="Q4690" t="s">
        <v>30</v>
      </c>
      <c r="R4690" t="s">
        <v>30</v>
      </c>
      <c r="S4690" t="s">
        <v>30</v>
      </c>
      <c r="T4690" t="s">
        <v>30</v>
      </c>
      <c r="U4690" t="s">
        <v>30</v>
      </c>
      <c r="V4690" t="s">
        <v>30</v>
      </c>
      <c r="W4690" t="s">
        <v>30</v>
      </c>
      <c r="X4690" t="s">
        <v>30</v>
      </c>
      <c r="Y4690" t="s">
        <v>30</v>
      </c>
      <c r="Z4690" t="s">
        <v>30</v>
      </c>
      <c r="AA4690" t="s">
        <v>30</v>
      </c>
      <c r="AB4690" t="s">
        <v>30</v>
      </c>
      <c r="AC4690" t="s">
        <v>30</v>
      </c>
    </row>
    <row r="4691" spans="1:29" x14ac:dyDescent="0.2">
      <c r="A4691" t="s">
        <v>20430</v>
      </c>
      <c r="B4691" t="s">
        <v>37</v>
      </c>
      <c r="C4691" t="s">
        <v>20431</v>
      </c>
      <c r="D4691" t="s">
        <v>30</v>
      </c>
      <c r="E4691" t="s">
        <v>20432</v>
      </c>
      <c r="F4691" s="56" t="s">
        <v>2750</v>
      </c>
      <c r="G4691" s="1">
        <v>43407</v>
      </c>
      <c r="H4691">
        <v>2003</v>
      </c>
      <c r="I4691" t="s">
        <v>89</v>
      </c>
      <c r="J4691" t="s">
        <v>1507</v>
      </c>
      <c r="K4691" t="s">
        <v>1088</v>
      </c>
      <c r="L4691" t="s">
        <v>20433</v>
      </c>
      <c r="M4691" t="str">
        <f>TRIM(geographical_analysis[[#This Row],[country]])</f>
        <v>Malaysia</v>
      </c>
      <c r="N4691">
        <f>YEAR(geographical_analysis[[#This Row],[date_added]])</f>
        <v>2018</v>
      </c>
      <c r="P4691" t="s">
        <v>30</v>
      </c>
      <c r="Q4691" t="s">
        <v>30</v>
      </c>
      <c r="R4691" t="s">
        <v>30</v>
      </c>
      <c r="S4691" t="s">
        <v>30</v>
      </c>
      <c r="T4691" t="s">
        <v>30</v>
      </c>
      <c r="U4691" t="s">
        <v>30</v>
      </c>
      <c r="V4691" t="s">
        <v>30</v>
      </c>
      <c r="W4691" t="s">
        <v>30</v>
      </c>
      <c r="X4691" t="s">
        <v>30</v>
      </c>
      <c r="Y4691" t="s">
        <v>30</v>
      </c>
      <c r="Z4691" t="s">
        <v>30</v>
      </c>
      <c r="AA4691" t="s">
        <v>30</v>
      </c>
      <c r="AB4691" t="s">
        <v>30</v>
      </c>
      <c r="AC4691" t="s">
        <v>30</v>
      </c>
    </row>
    <row r="4692" spans="1:29" x14ac:dyDescent="0.2">
      <c r="A4692" t="s">
        <v>20434</v>
      </c>
      <c r="B4692" t="s">
        <v>27</v>
      </c>
      <c r="C4692" t="s">
        <v>20435</v>
      </c>
      <c r="D4692" t="s">
        <v>20436</v>
      </c>
      <c r="E4692" t="s">
        <v>20437</v>
      </c>
      <c r="F4692" s="56" t="s">
        <v>1655</v>
      </c>
      <c r="G4692" s="1">
        <v>43406</v>
      </c>
      <c r="H4692">
        <v>2018</v>
      </c>
      <c r="I4692" t="s">
        <v>41</v>
      </c>
      <c r="J4692" t="s">
        <v>300</v>
      </c>
      <c r="K4692" t="s">
        <v>6812</v>
      </c>
      <c r="L4692" t="s">
        <v>20438</v>
      </c>
      <c r="M4692" t="str">
        <f>TRIM(geographical_analysis[[#This Row],[country]])</f>
        <v>Brazil</v>
      </c>
      <c r="N4692">
        <f>YEAR(geographical_analysis[[#This Row],[date_added]])</f>
        <v>2018</v>
      </c>
      <c r="P4692" t="s">
        <v>30</v>
      </c>
      <c r="Q4692" t="s">
        <v>30</v>
      </c>
      <c r="R4692" t="s">
        <v>30</v>
      </c>
      <c r="S4692" t="s">
        <v>30</v>
      </c>
      <c r="T4692" t="s">
        <v>30</v>
      </c>
      <c r="U4692" t="s">
        <v>30</v>
      </c>
      <c r="V4692" t="s">
        <v>30</v>
      </c>
      <c r="W4692" t="s">
        <v>30</v>
      </c>
      <c r="X4692" t="s">
        <v>30</v>
      </c>
      <c r="Y4692" t="s">
        <v>30</v>
      </c>
      <c r="Z4692" t="s">
        <v>30</v>
      </c>
      <c r="AA4692" t="s">
        <v>30</v>
      </c>
      <c r="AB4692" t="s">
        <v>30</v>
      </c>
      <c r="AC4692" t="s">
        <v>30</v>
      </c>
    </row>
    <row r="4693" spans="1:29" x14ac:dyDescent="0.2">
      <c r="A4693" t="s">
        <v>20443</v>
      </c>
      <c r="B4693" t="s">
        <v>27</v>
      </c>
      <c r="C4693" t="s">
        <v>20444</v>
      </c>
      <c r="D4693" t="s">
        <v>20445</v>
      </c>
      <c r="E4693" t="s">
        <v>30</v>
      </c>
      <c r="F4693" s="56" t="s">
        <v>31</v>
      </c>
      <c r="G4693" s="1">
        <v>43406</v>
      </c>
      <c r="H4693">
        <v>2018</v>
      </c>
      <c r="I4693" t="s">
        <v>89</v>
      </c>
      <c r="J4693" t="s">
        <v>1539</v>
      </c>
      <c r="K4693" t="s">
        <v>591</v>
      </c>
      <c r="L4693" t="s">
        <v>20446</v>
      </c>
      <c r="M4693" t="str">
        <f>TRIM(geographical_analysis[[#This Row],[country]])</f>
        <v>United States</v>
      </c>
      <c r="N4693">
        <f>YEAR(geographical_analysis[[#This Row],[date_added]])</f>
        <v>2018</v>
      </c>
      <c r="P4693" t="s">
        <v>30</v>
      </c>
      <c r="Q4693" t="s">
        <v>30</v>
      </c>
      <c r="R4693" t="s">
        <v>30</v>
      </c>
      <c r="S4693" t="s">
        <v>30</v>
      </c>
      <c r="T4693" t="s">
        <v>30</v>
      </c>
      <c r="U4693" t="s">
        <v>30</v>
      </c>
      <c r="V4693" t="s">
        <v>30</v>
      </c>
      <c r="W4693" t="s">
        <v>30</v>
      </c>
      <c r="X4693" t="s">
        <v>30</v>
      </c>
      <c r="Y4693" t="s">
        <v>30</v>
      </c>
      <c r="Z4693" t="s">
        <v>30</v>
      </c>
      <c r="AA4693" t="s">
        <v>30</v>
      </c>
      <c r="AB4693" t="s">
        <v>30</v>
      </c>
      <c r="AC4693" t="s">
        <v>30</v>
      </c>
    </row>
    <row r="4694" spans="1:29" x14ac:dyDescent="0.2">
      <c r="A4694" t="s">
        <v>20447</v>
      </c>
      <c r="B4694" t="s">
        <v>27</v>
      </c>
      <c r="C4694" t="s">
        <v>20448</v>
      </c>
      <c r="D4694" t="s">
        <v>20449</v>
      </c>
      <c r="E4694" t="s">
        <v>20450</v>
      </c>
      <c r="F4694" s="56" t="s">
        <v>31</v>
      </c>
      <c r="G4694" s="1">
        <v>43406</v>
      </c>
      <c r="H4694">
        <v>2018</v>
      </c>
      <c r="I4694" t="s">
        <v>433</v>
      </c>
      <c r="J4694" t="s">
        <v>399</v>
      </c>
      <c r="K4694" t="s">
        <v>695</v>
      </c>
      <c r="L4694" t="s">
        <v>20451</v>
      </c>
      <c r="M4694" t="str">
        <f>TRIM(geographical_analysis[[#This Row],[country]])</f>
        <v>United States</v>
      </c>
      <c r="N4694">
        <f>YEAR(geographical_analysis[[#This Row],[date_added]])</f>
        <v>2018</v>
      </c>
      <c r="P4694" t="s">
        <v>30</v>
      </c>
      <c r="Q4694" t="s">
        <v>30</v>
      </c>
      <c r="R4694" t="s">
        <v>30</v>
      </c>
      <c r="S4694" t="s">
        <v>30</v>
      </c>
      <c r="T4694" t="s">
        <v>30</v>
      </c>
      <c r="U4694" t="s">
        <v>30</v>
      </c>
      <c r="V4694" t="s">
        <v>30</v>
      </c>
      <c r="W4694" t="s">
        <v>30</v>
      </c>
      <c r="X4694" t="s">
        <v>30</v>
      </c>
      <c r="Y4694" t="s">
        <v>30</v>
      </c>
      <c r="Z4694" t="s">
        <v>30</v>
      </c>
      <c r="AA4694" t="s">
        <v>30</v>
      </c>
      <c r="AB4694" t="s">
        <v>30</v>
      </c>
      <c r="AC4694" t="s">
        <v>30</v>
      </c>
    </row>
    <row r="4695" spans="1:29" x14ac:dyDescent="0.2">
      <c r="A4695" t="s">
        <v>20452</v>
      </c>
      <c r="B4695" t="s">
        <v>27</v>
      </c>
      <c r="C4695" t="s">
        <v>20453</v>
      </c>
      <c r="D4695" t="s">
        <v>20454</v>
      </c>
      <c r="E4695" t="s">
        <v>20455</v>
      </c>
      <c r="F4695" s="56" t="s">
        <v>562</v>
      </c>
      <c r="G4695" s="1">
        <v>43406</v>
      </c>
      <c r="H4695">
        <v>2018</v>
      </c>
      <c r="I4695" t="s">
        <v>325</v>
      </c>
      <c r="J4695" t="s">
        <v>338</v>
      </c>
      <c r="K4695" t="s">
        <v>1473</v>
      </c>
      <c r="L4695" t="s">
        <v>20457</v>
      </c>
      <c r="M4695" t="str">
        <f>TRIM(geographical_analysis[[#This Row],[country]])</f>
        <v>France</v>
      </c>
      <c r="N4695">
        <f>YEAR(geographical_analysis[[#This Row],[date_added]])</f>
        <v>2018</v>
      </c>
      <c r="P4695" t="s">
        <v>30</v>
      </c>
      <c r="Q4695" t="s">
        <v>30</v>
      </c>
      <c r="R4695" t="s">
        <v>30</v>
      </c>
      <c r="S4695" t="s">
        <v>30</v>
      </c>
      <c r="T4695" t="s">
        <v>30</v>
      </c>
      <c r="U4695" t="s">
        <v>30</v>
      </c>
      <c r="V4695" t="s">
        <v>30</v>
      </c>
      <c r="W4695" t="s">
        <v>30</v>
      </c>
      <c r="X4695" t="s">
        <v>30</v>
      </c>
      <c r="Y4695" t="s">
        <v>30</v>
      </c>
      <c r="Z4695" t="s">
        <v>30</v>
      </c>
      <c r="AA4695" t="s">
        <v>30</v>
      </c>
      <c r="AB4695" t="s">
        <v>30</v>
      </c>
      <c r="AC4695" t="s">
        <v>30</v>
      </c>
    </row>
    <row r="4696" spans="1:29" x14ac:dyDescent="0.2">
      <c r="A4696" t="s">
        <v>20452</v>
      </c>
      <c r="B4696" t="s">
        <v>27</v>
      </c>
      <c r="C4696" t="s">
        <v>20453</v>
      </c>
      <c r="D4696" t="s">
        <v>20454</v>
      </c>
      <c r="E4696" t="s">
        <v>20455</v>
      </c>
      <c r="F4696" s="56" t="s">
        <v>40195</v>
      </c>
      <c r="G4696" s="1">
        <v>43406</v>
      </c>
      <c r="H4696">
        <v>2018</v>
      </c>
      <c r="I4696" t="s">
        <v>325</v>
      </c>
      <c r="J4696" t="s">
        <v>338</v>
      </c>
      <c r="K4696" t="s">
        <v>1473</v>
      </c>
      <c r="L4696" t="s">
        <v>20457</v>
      </c>
      <c r="M4696" t="str">
        <f>TRIM(geographical_analysis[[#This Row],[country]])</f>
        <v>Iran</v>
      </c>
      <c r="N4696">
        <f>YEAR(geographical_analysis[[#This Row],[date_added]])</f>
        <v>2018</v>
      </c>
      <c r="P4696" t="s">
        <v>30</v>
      </c>
      <c r="Q4696" t="s">
        <v>30</v>
      </c>
      <c r="R4696" t="s">
        <v>30</v>
      </c>
      <c r="S4696" t="s">
        <v>30</v>
      </c>
      <c r="T4696" t="s">
        <v>30</v>
      </c>
      <c r="U4696" t="s">
        <v>30</v>
      </c>
      <c r="V4696" t="s">
        <v>30</v>
      </c>
      <c r="W4696" t="s">
        <v>30</v>
      </c>
      <c r="X4696" t="s">
        <v>30</v>
      </c>
      <c r="Y4696" t="s">
        <v>30</v>
      </c>
      <c r="Z4696" t="s">
        <v>30</v>
      </c>
      <c r="AA4696" t="s">
        <v>30</v>
      </c>
      <c r="AB4696" t="s">
        <v>30</v>
      </c>
      <c r="AC4696" t="s">
        <v>30</v>
      </c>
    </row>
    <row r="4697" spans="1:29" x14ac:dyDescent="0.2">
      <c r="A4697" t="s">
        <v>20452</v>
      </c>
      <c r="B4697" t="s">
        <v>27</v>
      </c>
      <c r="C4697" t="s">
        <v>20453</v>
      </c>
      <c r="D4697" t="s">
        <v>20454</v>
      </c>
      <c r="E4697" t="s">
        <v>20455</v>
      </c>
      <c r="F4697" s="56" t="s">
        <v>40124</v>
      </c>
      <c r="G4697" s="1">
        <v>43406</v>
      </c>
      <c r="H4697">
        <v>2018</v>
      </c>
      <c r="I4697" t="s">
        <v>325</v>
      </c>
      <c r="J4697" t="s">
        <v>338</v>
      </c>
      <c r="K4697" t="s">
        <v>1473</v>
      </c>
      <c r="L4697" t="s">
        <v>20457</v>
      </c>
      <c r="M4697" t="str">
        <f>TRIM(geographical_analysis[[#This Row],[country]])</f>
        <v>United States</v>
      </c>
      <c r="N4697">
        <f>YEAR(geographical_analysis[[#This Row],[date_added]])</f>
        <v>2018</v>
      </c>
      <c r="P4697" t="s">
        <v>30</v>
      </c>
      <c r="Q4697" t="s">
        <v>30</v>
      </c>
      <c r="R4697" t="s">
        <v>30</v>
      </c>
      <c r="S4697" t="s">
        <v>30</v>
      </c>
      <c r="T4697" t="s">
        <v>30</v>
      </c>
      <c r="U4697" t="s">
        <v>30</v>
      </c>
      <c r="V4697" t="s">
        <v>30</v>
      </c>
      <c r="W4697" t="s">
        <v>30</v>
      </c>
      <c r="X4697" t="s">
        <v>30</v>
      </c>
      <c r="Y4697" t="s">
        <v>30</v>
      </c>
      <c r="Z4697" t="s">
        <v>30</v>
      </c>
      <c r="AA4697" t="s">
        <v>30</v>
      </c>
      <c r="AB4697" t="s">
        <v>30</v>
      </c>
      <c r="AC4697" t="s">
        <v>30</v>
      </c>
    </row>
    <row r="4698" spans="1:29" x14ac:dyDescent="0.2">
      <c r="A4698" t="s">
        <v>20458</v>
      </c>
      <c r="B4698" t="s">
        <v>27</v>
      </c>
      <c r="C4698" t="s">
        <v>20459</v>
      </c>
      <c r="D4698" t="s">
        <v>20460</v>
      </c>
      <c r="E4698" t="s">
        <v>20461</v>
      </c>
      <c r="F4698" s="56" t="s">
        <v>31</v>
      </c>
      <c r="G4698" s="1">
        <v>43406</v>
      </c>
      <c r="H4698">
        <v>2018</v>
      </c>
      <c r="I4698" t="s">
        <v>41</v>
      </c>
      <c r="J4698" t="s">
        <v>307</v>
      </c>
      <c r="K4698" t="s">
        <v>34</v>
      </c>
      <c r="L4698" t="s">
        <v>20462</v>
      </c>
      <c r="M4698" t="str">
        <f>TRIM(geographical_analysis[[#This Row],[country]])</f>
        <v>United States</v>
      </c>
      <c r="N4698">
        <f>YEAR(geographical_analysis[[#This Row],[date_added]])</f>
        <v>2018</v>
      </c>
      <c r="P4698" t="s">
        <v>30</v>
      </c>
      <c r="Q4698" t="s">
        <v>30</v>
      </c>
      <c r="R4698" t="s">
        <v>30</v>
      </c>
      <c r="S4698" t="s">
        <v>30</v>
      </c>
      <c r="T4698" t="s">
        <v>30</v>
      </c>
      <c r="U4698" t="s">
        <v>30</v>
      </c>
      <c r="V4698" t="s">
        <v>30</v>
      </c>
      <c r="W4698" t="s">
        <v>30</v>
      </c>
      <c r="X4698" t="s">
        <v>30</v>
      </c>
      <c r="Y4698" t="s">
        <v>30</v>
      </c>
      <c r="Z4698" t="s">
        <v>30</v>
      </c>
      <c r="AA4698" t="s">
        <v>30</v>
      </c>
      <c r="AB4698" t="s">
        <v>30</v>
      </c>
      <c r="AC4698" t="s">
        <v>30</v>
      </c>
    </row>
    <row r="4699" spans="1:29" x14ac:dyDescent="0.2">
      <c r="A4699" t="s">
        <v>20463</v>
      </c>
      <c r="B4699" t="s">
        <v>27</v>
      </c>
      <c r="C4699" t="s">
        <v>20464</v>
      </c>
      <c r="D4699" t="s">
        <v>20465</v>
      </c>
      <c r="E4699" t="s">
        <v>20466</v>
      </c>
      <c r="F4699" s="56" t="s">
        <v>59</v>
      </c>
      <c r="G4699" s="1">
        <v>43405</v>
      </c>
      <c r="H4699">
        <v>2009</v>
      </c>
      <c r="I4699" t="s">
        <v>89</v>
      </c>
      <c r="J4699" t="s">
        <v>626</v>
      </c>
      <c r="K4699" t="s">
        <v>201</v>
      </c>
      <c r="L4699" t="s">
        <v>20467</v>
      </c>
      <c r="M4699" t="str">
        <f>TRIM(geographical_analysis[[#This Row],[country]])</f>
        <v>India</v>
      </c>
      <c r="N4699">
        <f>YEAR(geographical_analysis[[#This Row],[date_added]])</f>
        <v>2018</v>
      </c>
      <c r="P4699" t="s">
        <v>30</v>
      </c>
      <c r="Q4699" t="s">
        <v>30</v>
      </c>
      <c r="R4699" t="s">
        <v>30</v>
      </c>
      <c r="S4699" t="s">
        <v>30</v>
      </c>
      <c r="T4699" t="s">
        <v>30</v>
      </c>
      <c r="U4699" t="s">
        <v>30</v>
      </c>
      <c r="V4699" t="s">
        <v>30</v>
      </c>
      <c r="W4699" t="s">
        <v>30</v>
      </c>
      <c r="X4699" t="s">
        <v>30</v>
      </c>
      <c r="Y4699" t="s">
        <v>30</v>
      </c>
      <c r="Z4699" t="s">
        <v>30</v>
      </c>
      <c r="AA4699" t="s">
        <v>30</v>
      </c>
      <c r="AB4699" t="s">
        <v>30</v>
      </c>
      <c r="AC4699" t="s">
        <v>30</v>
      </c>
    </row>
    <row r="4700" spans="1:29" x14ac:dyDescent="0.2">
      <c r="A4700" t="s">
        <v>20468</v>
      </c>
      <c r="B4700" t="s">
        <v>27</v>
      </c>
      <c r="C4700" t="s">
        <v>20469</v>
      </c>
      <c r="D4700" t="s">
        <v>20470</v>
      </c>
      <c r="E4700" t="s">
        <v>20471</v>
      </c>
      <c r="F4700" s="56" t="s">
        <v>59</v>
      </c>
      <c r="G4700" s="1">
        <v>43405</v>
      </c>
      <c r="H4700">
        <v>2008</v>
      </c>
      <c r="I4700" t="s">
        <v>89</v>
      </c>
      <c r="J4700" t="s">
        <v>399</v>
      </c>
      <c r="K4700" t="s">
        <v>535</v>
      </c>
      <c r="L4700" t="s">
        <v>20472</v>
      </c>
      <c r="M4700" t="str">
        <f>TRIM(geographical_analysis[[#This Row],[country]])</f>
        <v>India</v>
      </c>
      <c r="N4700">
        <f>YEAR(geographical_analysis[[#This Row],[date_added]])</f>
        <v>2018</v>
      </c>
      <c r="P4700" t="s">
        <v>30</v>
      </c>
      <c r="Q4700" t="s">
        <v>30</v>
      </c>
      <c r="R4700" t="s">
        <v>30</v>
      </c>
      <c r="S4700" t="s">
        <v>30</v>
      </c>
      <c r="T4700" t="s">
        <v>30</v>
      </c>
      <c r="U4700" t="s">
        <v>30</v>
      </c>
      <c r="V4700" t="s">
        <v>30</v>
      </c>
      <c r="W4700" t="s">
        <v>30</v>
      </c>
      <c r="X4700" t="s">
        <v>30</v>
      </c>
      <c r="Y4700" t="s">
        <v>30</v>
      </c>
      <c r="Z4700" t="s">
        <v>30</v>
      </c>
      <c r="AA4700" t="s">
        <v>30</v>
      </c>
      <c r="AB4700" t="s">
        <v>30</v>
      </c>
      <c r="AC4700" t="s">
        <v>30</v>
      </c>
    </row>
    <row r="4701" spans="1:29" x14ac:dyDescent="0.2">
      <c r="A4701" t="s">
        <v>20473</v>
      </c>
      <c r="B4701" t="s">
        <v>27</v>
      </c>
      <c r="C4701" t="s">
        <v>20474</v>
      </c>
      <c r="D4701" t="s">
        <v>20475</v>
      </c>
      <c r="E4701" t="s">
        <v>20476</v>
      </c>
      <c r="F4701" s="56" t="s">
        <v>59</v>
      </c>
      <c r="G4701" s="1">
        <v>43405</v>
      </c>
      <c r="H4701">
        <v>2015</v>
      </c>
      <c r="I4701" t="s">
        <v>89</v>
      </c>
      <c r="J4701" t="s">
        <v>9370</v>
      </c>
      <c r="K4701" t="s">
        <v>1202</v>
      </c>
      <c r="L4701" t="s">
        <v>20477</v>
      </c>
      <c r="M4701" t="str">
        <f>TRIM(geographical_analysis[[#This Row],[country]])</f>
        <v>India</v>
      </c>
      <c r="N4701">
        <f>YEAR(geographical_analysis[[#This Row],[date_added]])</f>
        <v>2018</v>
      </c>
      <c r="P4701" t="s">
        <v>30</v>
      </c>
      <c r="Q4701" t="s">
        <v>30</v>
      </c>
      <c r="R4701" t="s">
        <v>30</v>
      </c>
      <c r="S4701" t="s">
        <v>30</v>
      </c>
      <c r="T4701" t="s">
        <v>30</v>
      </c>
      <c r="U4701" t="s">
        <v>30</v>
      </c>
      <c r="V4701" t="s">
        <v>30</v>
      </c>
      <c r="W4701" t="s">
        <v>30</v>
      </c>
      <c r="X4701" t="s">
        <v>30</v>
      </c>
      <c r="Y4701" t="s">
        <v>30</v>
      </c>
      <c r="Z4701" t="s">
        <v>30</v>
      </c>
      <c r="AA4701" t="s">
        <v>30</v>
      </c>
      <c r="AB4701" t="s">
        <v>30</v>
      </c>
      <c r="AC4701" t="s">
        <v>30</v>
      </c>
    </row>
    <row r="4702" spans="1:29" x14ac:dyDescent="0.2">
      <c r="A4702" t="s">
        <v>20478</v>
      </c>
      <c r="B4702" t="s">
        <v>27</v>
      </c>
      <c r="C4702" t="s">
        <v>20479</v>
      </c>
      <c r="D4702" t="s">
        <v>20475</v>
      </c>
      <c r="E4702" t="s">
        <v>20480</v>
      </c>
      <c r="F4702" s="56" t="s">
        <v>59</v>
      </c>
      <c r="G4702" s="1">
        <v>43405</v>
      </c>
      <c r="H4702">
        <v>2013</v>
      </c>
      <c r="I4702" t="s">
        <v>89</v>
      </c>
      <c r="J4702" t="s">
        <v>1162</v>
      </c>
      <c r="K4702" t="s">
        <v>115</v>
      </c>
      <c r="L4702" t="s">
        <v>20481</v>
      </c>
      <c r="M4702" t="str">
        <f>TRIM(geographical_analysis[[#This Row],[country]])</f>
        <v>India</v>
      </c>
      <c r="N4702">
        <f>YEAR(geographical_analysis[[#This Row],[date_added]])</f>
        <v>2018</v>
      </c>
      <c r="P4702" t="s">
        <v>30</v>
      </c>
      <c r="Q4702" t="s">
        <v>30</v>
      </c>
      <c r="R4702" t="s">
        <v>30</v>
      </c>
      <c r="S4702" t="s">
        <v>30</v>
      </c>
      <c r="T4702" t="s">
        <v>30</v>
      </c>
      <c r="U4702" t="s">
        <v>30</v>
      </c>
      <c r="V4702" t="s">
        <v>30</v>
      </c>
      <c r="W4702" t="s">
        <v>30</v>
      </c>
      <c r="X4702" t="s">
        <v>30</v>
      </c>
      <c r="Y4702" t="s">
        <v>30</v>
      </c>
      <c r="Z4702" t="s">
        <v>30</v>
      </c>
      <c r="AA4702" t="s">
        <v>30</v>
      </c>
      <c r="AB4702" t="s">
        <v>30</v>
      </c>
      <c r="AC4702" t="s">
        <v>30</v>
      </c>
    </row>
    <row r="4703" spans="1:29" x14ac:dyDescent="0.2">
      <c r="A4703" t="s">
        <v>20482</v>
      </c>
      <c r="B4703" t="s">
        <v>27</v>
      </c>
      <c r="C4703" t="s">
        <v>20483</v>
      </c>
      <c r="D4703" t="s">
        <v>20484</v>
      </c>
      <c r="E4703" t="s">
        <v>20485</v>
      </c>
      <c r="F4703" s="56" t="s">
        <v>59</v>
      </c>
      <c r="G4703" s="1">
        <v>43405</v>
      </c>
      <c r="H4703">
        <v>2011</v>
      </c>
      <c r="I4703" t="s">
        <v>89</v>
      </c>
      <c r="J4703" t="s">
        <v>73</v>
      </c>
      <c r="K4703" t="s">
        <v>264</v>
      </c>
      <c r="L4703" t="s">
        <v>20486</v>
      </c>
      <c r="M4703" t="str">
        <f>TRIM(geographical_analysis[[#This Row],[country]])</f>
        <v>India</v>
      </c>
      <c r="N4703">
        <f>YEAR(geographical_analysis[[#This Row],[date_added]])</f>
        <v>2018</v>
      </c>
      <c r="P4703" t="s">
        <v>30</v>
      </c>
      <c r="Q4703" t="s">
        <v>30</v>
      </c>
      <c r="R4703" t="s">
        <v>30</v>
      </c>
      <c r="S4703" t="s">
        <v>30</v>
      </c>
      <c r="T4703" t="s">
        <v>30</v>
      </c>
      <c r="U4703" t="s">
        <v>30</v>
      </c>
      <c r="V4703" t="s">
        <v>30</v>
      </c>
      <c r="W4703" t="s">
        <v>30</v>
      </c>
      <c r="X4703" t="s">
        <v>30</v>
      </c>
      <c r="Y4703" t="s">
        <v>30</v>
      </c>
      <c r="Z4703" t="s">
        <v>30</v>
      </c>
      <c r="AA4703" t="s">
        <v>30</v>
      </c>
      <c r="AB4703" t="s">
        <v>30</v>
      </c>
      <c r="AC4703" t="s">
        <v>30</v>
      </c>
    </row>
    <row r="4704" spans="1:29" x14ac:dyDescent="0.2">
      <c r="A4704" t="s">
        <v>20487</v>
      </c>
      <c r="B4704" t="s">
        <v>27</v>
      </c>
      <c r="C4704" t="s">
        <v>20488</v>
      </c>
      <c r="D4704" t="s">
        <v>20489</v>
      </c>
      <c r="E4704" t="s">
        <v>20490</v>
      </c>
      <c r="F4704" s="56" t="s">
        <v>59</v>
      </c>
      <c r="G4704" s="1">
        <v>43405</v>
      </c>
      <c r="H4704">
        <v>2018</v>
      </c>
      <c r="I4704" t="s">
        <v>89</v>
      </c>
      <c r="J4704" t="s">
        <v>2131</v>
      </c>
      <c r="K4704" t="s">
        <v>1202</v>
      </c>
      <c r="L4704" t="s">
        <v>20491</v>
      </c>
      <c r="M4704" t="str">
        <f>TRIM(geographical_analysis[[#This Row],[country]])</f>
        <v>India</v>
      </c>
      <c r="N4704">
        <f>YEAR(geographical_analysis[[#This Row],[date_added]])</f>
        <v>2018</v>
      </c>
      <c r="P4704" t="s">
        <v>30</v>
      </c>
      <c r="Q4704" t="s">
        <v>30</v>
      </c>
      <c r="R4704" t="s">
        <v>30</v>
      </c>
      <c r="S4704" t="s">
        <v>30</v>
      </c>
      <c r="T4704" t="s">
        <v>30</v>
      </c>
      <c r="U4704" t="s">
        <v>30</v>
      </c>
      <c r="V4704" t="s">
        <v>30</v>
      </c>
      <c r="W4704" t="s">
        <v>30</v>
      </c>
      <c r="X4704" t="s">
        <v>30</v>
      </c>
      <c r="Y4704" t="s">
        <v>30</v>
      </c>
      <c r="Z4704" t="s">
        <v>30</v>
      </c>
      <c r="AA4704" t="s">
        <v>30</v>
      </c>
      <c r="AB4704" t="s">
        <v>30</v>
      </c>
      <c r="AC4704" t="s">
        <v>30</v>
      </c>
    </row>
    <row r="4705" spans="1:29" x14ac:dyDescent="0.2">
      <c r="A4705" t="s">
        <v>20492</v>
      </c>
      <c r="B4705" t="s">
        <v>27</v>
      </c>
      <c r="C4705" t="s">
        <v>20493</v>
      </c>
      <c r="D4705" t="s">
        <v>8329</v>
      </c>
      <c r="E4705" t="s">
        <v>20494</v>
      </c>
      <c r="F4705" s="56" t="s">
        <v>59</v>
      </c>
      <c r="G4705" s="1">
        <v>43405</v>
      </c>
      <c r="H4705">
        <v>2012</v>
      </c>
      <c r="I4705" t="s">
        <v>89</v>
      </c>
      <c r="J4705" t="s">
        <v>12678</v>
      </c>
      <c r="K4705" t="s">
        <v>496</v>
      </c>
      <c r="L4705" t="s">
        <v>20495</v>
      </c>
      <c r="M4705" t="str">
        <f>TRIM(geographical_analysis[[#This Row],[country]])</f>
        <v>India</v>
      </c>
      <c r="N4705">
        <f>YEAR(geographical_analysis[[#This Row],[date_added]])</f>
        <v>2018</v>
      </c>
      <c r="P4705" t="s">
        <v>30</v>
      </c>
      <c r="Q4705" t="s">
        <v>30</v>
      </c>
      <c r="R4705" t="s">
        <v>30</v>
      </c>
      <c r="S4705" t="s">
        <v>30</v>
      </c>
      <c r="T4705" t="s">
        <v>30</v>
      </c>
      <c r="U4705" t="s">
        <v>30</v>
      </c>
      <c r="V4705" t="s">
        <v>30</v>
      </c>
      <c r="W4705" t="s">
        <v>30</v>
      </c>
      <c r="X4705" t="s">
        <v>30</v>
      </c>
      <c r="Y4705" t="s">
        <v>30</v>
      </c>
      <c r="Z4705" t="s">
        <v>30</v>
      </c>
      <c r="AA4705" t="s">
        <v>30</v>
      </c>
      <c r="AB4705" t="s">
        <v>30</v>
      </c>
      <c r="AC4705" t="s">
        <v>30</v>
      </c>
    </row>
    <row r="4706" spans="1:29" x14ac:dyDescent="0.2">
      <c r="A4706" t="s">
        <v>20496</v>
      </c>
      <c r="B4706" t="s">
        <v>27</v>
      </c>
      <c r="C4706" t="s">
        <v>20497</v>
      </c>
      <c r="D4706" t="s">
        <v>9006</v>
      </c>
      <c r="E4706" t="s">
        <v>20498</v>
      </c>
      <c r="F4706" s="56" t="s">
        <v>59</v>
      </c>
      <c r="G4706" s="1">
        <v>43405</v>
      </c>
      <c r="H4706">
        <v>2010</v>
      </c>
      <c r="I4706" t="s">
        <v>89</v>
      </c>
      <c r="J4706" t="s">
        <v>789</v>
      </c>
      <c r="K4706" t="s">
        <v>496</v>
      </c>
      <c r="L4706" t="s">
        <v>20499</v>
      </c>
      <c r="M4706" t="str">
        <f>TRIM(geographical_analysis[[#This Row],[country]])</f>
        <v>India</v>
      </c>
      <c r="N4706">
        <f>YEAR(geographical_analysis[[#This Row],[date_added]])</f>
        <v>2018</v>
      </c>
      <c r="P4706" t="s">
        <v>30</v>
      </c>
      <c r="Q4706" t="s">
        <v>30</v>
      </c>
      <c r="R4706" t="s">
        <v>30</v>
      </c>
      <c r="S4706" t="s">
        <v>30</v>
      </c>
      <c r="T4706" t="s">
        <v>30</v>
      </c>
      <c r="U4706" t="s">
        <v>30</v>
      </c>
      <c r="V4706" t="s">
        <v>30</v>
      </c>
      <c r="W4706" t="s">
        <v>30</v>
      </c>
      <c r="X4706" t="s">
        <v>30</v>
      </c>
      <c r="Y4706" t="s">
        <v>30</v>
      </c>
      <c r="Z4706" t="s">
        <v>30</v>
      </c>
      <c r="AA4706" t="s">
        <v>30</v>
      </c>
      <c r="AB4706" t="s">
        <v>30</v>
      </c>
      <c r="AC4706" t="s">
        <v>30</v>
      </c>
    </row>
    <row r="4707" spans="1:29" x14ac:dyDescent="0.2">
      <c r="A4707" t="s">
        <v>20500</v>
      </c>
      <c r="B4707" t="s">
        <v>27</v>
      </c>
      <c r="C4707" t="s">
        <v>20501</v>
      </c>
      <c r="D4707" t="s">
        <v>8232</v>
      </c>
      <c r="E4707" t="s">
        <v>20502</v>
      </c>
      <c r="F4707" s="56" t="s">
        <v>930</v>
      </c>
      <c r="G4707" s="1">
        <v>43405</v>
      </c>
      <c r="H4707">
        <v>2018</v>
      </c>
      <c r="I4707" t="s">
        <v>121</v>
      </c>
      <c r="J4707" t="s">
        <v>73</v>
      </c>
      <c r="K4707" t="s">
        <v>2638</v>
      </c>
      <c r="L4707" t="s">
        <v>20503</v>
      </c>
      <c r="M4707" t="str">
        <f>TRIM(geographical_analysis[[#This Row],[country]])</f>
        <v>Canada</v>
      </c>
      <c r="N4707">
        <f>YEAR(geographical_analysis[[#This Row],[date_added]])</f>
        <v>2018</v>
      </c>
      <c r="P4707" t="s">
        <v>30</v>
      </c>
      <c r="Q4707" t="s">
        <v>30</v>
      </c>
      <c r="R4707" t="s">
        <v>30</v>
      </c>
      <c r="S4707" t="s">
        <v>30</v>
      </c>
      <c r="T4707" t="s">
        <v>30</v>
      </c>
      <c r="U4707" t="s">
        <v>30</v>
      </c>
      <c r="V4707" t="s">
        <v>30</v>
      </c>
      <c r="W4707" t="s">
        <v>30</v>
      </c>
      <c r="X4707" t="s">
        <v>30</v>
      </c>
      <c r="Y4707" t="s">
        <v>30</v>
      </c>
      <c r="Z4707" t="s">
        <v>30</v>
      </c>
      <c r="AA4707" t="s">
        <v>30</v>
      </c>
      <c r="AB4707" t="s">
        <v>30</v>
      </c>
      <c r="AC4707" t="s">
        <v>30</v>
      </c>
    </row>
    <row r="4708" spans="1:29" x14ac:dyDescent="0.2">
      <c r="A4708" t="s">
        <v>20504</v>
      </c>
      <c r="B4708" t="s">
        <v>27</v>
      </c>
      <c r="C4708" t="s">
        <v>20505</v>
      </c>
      <c r="D4708" t="s">
        <v>20506</v>
      </c>
      <c r="E4708" t="s">
        <v>20507</v>
      </c>
      <c r="F4708" s="56" t="s">
        <v>59</v>
      </c>
      <c r="G4708" s="1">
        <v>43405</v>
      </c>
      <c r="H4708">
        <v>2006</v>
      </c>
      <c r="I4708" t="s">
        <v>89</v>
      </c>
      <c r="J4708" t="s">
        <v>5525</v>
      </c>
      <c r="K4708" t="s">
        <v>496</v>
      </c>
      <c r="L4708" t="s">
        <v>20508</v>
      </c>
      <c r="M4708" t="str">
        <f>TRIM(geographical_analysis[[#This Row],[country]])</f>
        <v>India</v>
      </c>
      <c r="N4708">
        <f>YEAR(geographical_analysis[[#This Row],[date_added]])</f>
        <v>2018</v>
      </c>
      <c r="P4708" t="s">
        <v>30</v>
      </c>
      <c r="Q4708" t="s">
        <v>30</v>
      </c>
      <c r="R4708" t="s">
        <v>30</v>
      </c>
      <c r="S4708" t="s">
        <v>30</v>
      </c>
      <c r="T4708" t="s">
        <v>30</v>
      </c>
      <c r="U4708" t="s">
        <v>30</v>
      </c>
      <c r="V4708" t="s">
        <v>30</v>
      </c>
      <c r="W4708" t="s">
        <v>30</v>
      </c>
      <c r="X4708" t="s">
        <v>30</v>
      </c>
      <c r="Y4708" t="s">
        <v>30</v>
      </c>
      <c r="Z4708" t="s">
        <v>30</v>
      </c>
      <c r="AA4708" t="s">
        <v>30</v>
      </c>
      <c r="AB4708" t="s">
        <v>30</v>
      </c>
      <c r="AC4708" t="s">
        <v>30</v>
      </c>
    </row>
    <row r="4709" spans="1:29" x14ac:dyDescent="0.2">
      <c r="A4709" t="s">
        <v>20509</v>
      </c>
      <c r="B4709" t="s">
        <v>37</v>
      </c>
      <c r="C4709" t="s">
        <v>20510</v>
      </c>
      <c r="D4709" t="s">
        <v>30</v>
      </c>
      <c r="E4709" t="s">
        <v>20511</v>
      </c>
      <c r="F4709" s="56" t="s">
        <v>1512</v>
      </c>
      <c r="G4709" s="1">
        <v>43405</v>
      </c>
      <c r="H4709">
        <v>2015</v>
      </c>
      <c r="I4709" t="s">
        <v>180</v>
      </c>
      <c r="J4709" t="s">
        <v>42</v>
      </c>
      <c r="K4709" t="s">
        <v>16209</v>
      </c>
      <c r="L4709" t="s">
        <v>20512</v>
      </c>
      <c r="M4709" t="str">
        <f>TRIM(geographical_analysis[[#This Row],[country]])</f>
        <v>Argentina</v>
      </c>
      <c r="N4709">
        <f>YEAR(geographical_analysis[[#This Row],[date_added]])</f>
        <v>2018</v>
      </c>
      <c r="P4709" t="s">
        <v>30</v>
      </c>
      <c r="Q4709" t="s">
        <v>30</v>
      </c>
      <c r="R4709" t="s">
        <v>30</v>
      </c>
      <c r="S4709" t="s">
        <v>30</v>
      </c>
      <c r="T4709" t="s">
        <v>30</v>
      </c>
      <c r="U4709" t="s">
        <v>30</v>
      </c>
      <c r="V4709" t="s">
        <v>30</v>
      </c>
      <c r="W4709" t="s">
        <v>30</v>
      </c>
      <c r="X4709" t="s">
        <v>30</v>
      </c>
      <c r="Y4709" t="s">
        <v>30</v>
      </c>
      <c r="Z4709" t="s">
        <v>30</v>
      </c>
      <c r="AA4709" t="s">
        <v>30</v>
      </c>
      <c r="AB4709" t="s">
        <v>30</v>
      </c>
      <c r="AC4709" t="s">
        <v>30</v>
      </c>
    </row>
    <row r="4710" spans="1:29" x14ac:dyDescent="0.2">
      <c r="A4710" t="s">
        <v>20513</v>
      </c>
      <c r="B4710" t="s">
        <v>27</v>
      </c>
      <c r="C4710" t="s">
        <v>20514</v>
      </c>
      <c r="D4710" t="s">
        <v>20515</v>
      </c>
      <c r="E4710" t="s">
        <v>20516</v>
      </c>
      <c r="F4710" s="56" t="s">
        <v>88</v>
      </c>
      <c r="G4710" s="1">
        <v>43405</v>
      </c>
      <c r="H4710">
        <v>2007</v>
      </c>
      <c r="I4710" t="s">
        <v>89</v>
      </c>
      <c r="J4710" t="s">
        <v>9716</v>
      </c>
      <c r="K4710" t="s">
        <v>1202</v>
      </c>
      <c r="L4710" t="s">
        <v>20518</v>
      </c>
      <c r="M4710" t="str">
        <f>TRIM(geographical_analysis[[#This Row],[country]])</f>
        <v>United Kingdom</v>
      </c>
      <c r="N4710">
        <f>YEAR(geographical_analysis[[#This Row],[date_added]])</f>
        <v>2018</v>
      </c>
      <c r="P4710" t="s">
        <v>30</v>
      </c>
      <c r="Q4710" t="s">
        <v>30</v>
      </c>
      <c r="R4710" t="s">
        <v>30</v>
      </c>
      <c r="S4710" t="s">
        <v>30</v>
      </c>
      <c r="T4710" t="s">
        <v>30</v>
      </c>
      <c r="U4710" t="s">
        <v>30</v>
      </c>
      <c r="V4710" t="s">
        <v>30</v>
      </c>
      <c r="W4710" t="s">
        <v>30</v>
      </c>
      <c r="X4710" t="s">
        <v>30</v>
      </c>
      <c r="Y4710" t="s">
        <v>30</v>
      </c>
      <c r="Z4710" t="s">
        <v>30</v>
      </c>
      <c r="AA4710" t="s">
        <v>30</v>
      </c>
      <c r="AB4710" t="s">
        <v>30</v>
      </c>
      <c r="AC4710" t="s">
        <v>30</v>
      </c>
    </row>
    <row r="4711" spans="1:29" x14ac:dyDescent="0.2">
      <c r="A4711" t="s">
        <v>20513</v>
      </c>
      <c r="B4711" t="s">
        <v>27</v>
      </c>
      <c r="C4711" t="s">
        <v>20514</v>
      </c>
      <c r="D4711" t="s">
        <v>20515</v>
      </c>
      <c r="E4711" t="s">
        <v>20516</v>
      </c>
      <c r="F4711" s="56" t="s">
        <v>40121</v>
      </c>
      <c r="G4711" s="1">
        <v>43405</v>
      </c>
      <c r="H4711">
        <v>2007</v>
      </c>
      <c r="I4711" t="s">
        <v>89</v>
      </c>
      <c r="J4711" t="s">
        <v>9716</v>
      </c>
      <c r="K4711" t="s">
        <v>1202</v>
      </c>
      <c r="L4711" t="s">
        <v>20518</v>
      </c>
      <c r="M4711" t="str">
        <f>TRIM(geographical_analysis[[#This Row],[country]])</f>
        <v>India</v>
      </c>
      <c r="N4711">
        <f>YEAR(geographical_analysis[[#This Row],[date_added]])</f>
        <v>2018</v>
      </c>
      <c r="P4711" t="s">
        <v>30</v>
      </c>
      <c r="Q4711" t="s">
        <v>30</v>
      </c>
      <c r="R4711" t="s">
        <v>30</v>
      </c>
      <c r="S4711" t="s">
        <v>30</v>
      </c>
      <c r="T4711" t="s">
        <v>30</v>
      </c>
      <c r="U4711" t="s">
        <v>30</v>
      </c>
      <c r="V4711" t="s">
        <v>30</v>
      </c>
      <c r="W4711" t="s">
        <v>30</v>
      </c>
      <c r="X4711" t="s">
        <v>30</v>
      </c>
      <c r="Y4711" t="s">
        <v>30</v>
      </c>
      <c r="Z4711" t="s">
        <v>30</v>
      </c>
      <c r="AA4711" t="s">
        <v>30</v>
      </c>
      <c r="AB4711" t="s">
        <v>30</v>
      </c>
      <c r="AC4711" t="s">
        <v>30</v>
      </c>
    </row>
    <row r="4712" spans="1:29" x14ac:dyDescent="0.2">
      <c r="A4712" t="s">
        <v>20519</v>
      </c>
      <c r="B4712" t="s">
        <v>27</v>
      </c>
      <c r="C4712" t="s">
        <v>20520</v>
      </c>
      <c r="D4712" t="s">
        <v>10920</v>
      </c>
      <c r="E4712" t="s">
        <v>20521</v>
      </c>
      <c r="F4712" s="56" t="s">
        <v>59</v>
      </c>
      <c r="G4712" s="1">
        <v>43405</v>
      </c>
      <c r="H4712">
        <v>2009</v>
      </c>
      <c r="I4712" t="s">
        <v>89</v>
      </c>
      <c r="J4712" t="s">
        <v>293</v>
      </c>
      <c r="K4712" t="s">
        <v>201</v>
      </c>
      <c r="L4712" t="s">
        <v>20522</v>
      </c>
      <c r="M4712" t="str">
        <f>TRIM(geographical_analysis[[#This Row],[country]])</f>
        <v>India</v>
      </c>
      <c r="N4712">
        <f>YEAR(geographical_analysis[[#This Row],[date_added]])</f>
        <v>2018</v>
      </c>
      <c r="P4712" t="s">
        <v>30</v>
      </c>
      <c r="Q4712" t="s">
        <v>30</v>
      </c>
      <c r="R4712" t="s">
        <v>30</v>
      </c>
      <c r="S4712" t="s">
        <v>30</v>
      </c>
      <c r="T4712" t="s">
        <v>30</v>
      </c>
      <c r="U4712" t="s">
        <v>30</v>
      </c>
      <c r="V4712" t="s">
        <v>30</v>
      </c>
      <c r="W4712" t="s">
        <v>30</v>
      </c>
      <c r="X4712" t="s">
        <v>30</v>
      </c>
      <c r="Y4712" t="s">
        <v>30</v>
      </c>
      <c r="Z4712" t="s">
        <v>30</v>
      </c>
      <c r="AA4712" t="s">
        <v>30</v>
      </c>
      <c r="AB4712" t="s">
        <v>30</v>
      </c>
      <c r="AC4712" t="s">
        <v>30</v>
      </c>
    </row>
    <row r="4713" spans="1:29" x14ac:dyDescent="0.2">
      <c r="A4713" t="s">
        <v>20523</v>
      </c>
      <c r="B4713" t="s">
        <v>27</v>
      </c>
      <c r="C4713" t="s">
        <v>20524</v>
      </c>
      <c r="D4713" t="s">
        <v>20525</v>
      </c>
      <c r="E4713" t="s">
        <v>20526</v>
      </c>
      <c r="F4713" s="56" t="s">
        <v>59</v>
      </c>
      <c r="G4713" s="1">
        <v>43405</v>
      </c>
      <c r="H4713">
        <v>2010</v>
      </c>
      <c r="I4713" t="s">
        <v>121</v>
      </c>
      <c r="J4713" t="s">
        <v>222</v>
      </c>
      <c r="K4713" t="s">
        <v>174</v>
      </c>
      <c r="L4713" t="s">
        <v>20527</v>
      </c>
      <c r="M4713" t="str">
        <f>TRIM(geographical_analysis[[#This Row],[country]])</f>
        <v>India</v>
      </c>
      <c r="N4713">
        <f>YEAR(geographical_analysis[[#This Row],[date_added]])</f>
        <v>2018</v>
      </c>
      <c r="P4713" t="s">
        <v>30</v>
      </c>
      <c r="Q4713" t="s">
        <v>30</v>
      </c>
      <c r="R4713" t="s">
        <v>30</v>
      </c>
      <c r="S4713" t="s">
        <v>30</v>
      </c>
      <c r="T4713" t="s">
        <v>30</v>
      </c>
      <c r="U4713" t="s">
        <v>30</v>
      </c>
      <c r="V4713" t="s">
        <v>30</v>
      </c>
      <c r="W4713" t="s">
        <v>30</v>
      </c>
      <c r="X4713" t="s">
        <v>30</v>
      </c>
      <c r="Y4713" t="s">
        <v>30</v>
      </c>
      <c r="Z4713" t="s">
        <v>30</v>
      </c>
      <c r="AA4713" t="s">
        <v>30</v>
      </c>
      <c r="AB4713" t="s">
        <v>30</v>
      </c>
      <c r="AC4713" t="s">
        <v>30</v>
      </c>
    </row>
    <row r="4714" spans="1:29" x14ac:dyDescent="0.2">
      <c r="A4714" t="s">
        <v>20528</v>
      </c>
      <c r="B4714" t="s">
        <v>27</v>
      </c>
      <c r="C4714" t="s">
        <v>20529</v>
      </c>
      <c r="D4714" t="s">
        <v>20530</v>
      </c>
      <c r="E4714" t="s">
        <v>20531</v>
      </c>
      <c r="F4714" s="56" t="s">
        <v>31</v>
      </c>
      <c r="G4714" s="1">
        <v>43405</v>
      </c>
      <c r="H4714">
        <v>2018</v>
      </c>
      <c r="I4714" t="s">
        <v>41</v>
      </c>
      <c r="J4714" t="s">
        <v>563</v>
      </c>
      <c r="K4714" t="s">
        <v>4528</v>
      </c>
      <c r="L4714" t="s">
        <v>20532</v>
      </c>
      <c r="M4714" t="str">
        <f>TRIM(geographical_analysis[[#This Row],[country]])</f>
        <v>United States</v>
      </c>
      <c r="N4714">
        <f>YEAR(geographical_analysis[[#This Row],[date_added]])</f>
        <v>2018</v>
      </c>
      <c r="P4714" t="s">
        <v>30</v>
      </c>
      <c r="Q4714" t="s">
        <v>30</v>
      </c>
      <c r="R4714" t="s">
        <v>30</v>
      </c>
      <c r="S4714" t="s">
        <v>30</v>
      </c>
      <c r="T4714" t="s">
        <v>30</v>
      </c>
      <c r="U4714" t="s">
        <v>30</v>
      </c>
      <c r="V4714" t="s">
        <v>30</v>
      </c>
      <c r="W4714" t="s">
        <v>30</v>
      </c>
      <c r="X4714" t="s">
        <v>30</v>
      </c>
      <c r="Y4714" t="s">
        <v>30</v>
      </c>
      <c r="Z4714" t="s">
        <v>30</v>
      </c>
      <c r="AA4714" t="s">
        <v>30</v>
      </c>
      <c r="AB4714" t="s">
        <v>30</v>
      </c>
      <c r="AC4714" t="s">
        <v>30</v>
      </c>
    </row>
    <row r="4715" spans="1:29" x14ac:dyDescent="0.2">
      <c r="A4715" t="s">
        <v>20533</v>
      </c>
      <c r="B4715" t="s">
        <v>27</v>
      </c>
      <c r="C4715" t="s">
        <v>20534</v>
      </c>
      <c r="D4715" t="s">
        <v>20535</v>
      </c>
      <c r="E4715" t="s">
        <v>20536</v>
      </c>
      <c r="F4715" s="56" t="s">
        <v>1655</v>
      </c>
      <c r="G4715" s="1">
        <v>43405</v>
      </c>
      <c r="H4715">
        <v>2017</v>
      </c>
      <c r="I4715" t="s">
        <v>41</v>
      </c>
      <c r="J4715" t="s">
        <v>615</v>
      </c>
      <c r="K4715" t="s">
        <v>1532</v>
      </c>
      <c r="L4715" t="s">
        <v>20537</v>
      </c>
      <c r="M4715" t="str">
        <f>TRIM(geographical_analysis[[#This Row],[country]])</f>
        <v>Brazil</v>
      </c>
      <c r="N4715">
        <f>YEAR(geographical_analysis[[#This Row],[date_added]])</f>
        <v>2018</v>
      </c>
      <c r="P4715" t="s">
        <v>30</v>
      </c>
      <c r="Q4715" t="s">
        <v>30</v>
      </c>
      <c r="R4715" t="s">
        <v>30</v>
      </c>
      <c r="S4715" t="s">
        <v>30</v>
      </c>
      <c r="T4715" t="s">
        <v>30</v>
      </c>
      <c r="U4715" t="s">
        <v>30</v>
      </c>
      <c r="V4715" t="s">
        <v>30</v>
      </c>
      <c r="W4715" t="s">
        <v>30</v>
      </c>
      <c r="X4715" t="s">
        <v>30</v>
      </c>
      <c r="Y4715" t="s">
        <v>30</v>
      </c>
      <c r="Z4715" t="s">
        <v>30</v>
      </c>
      <c r="AA4715" t="s">
        <v>30</v>
      </c>
      <c r="AB4715" t="s">
        <v>30</v>
      </c>
      <c r="AC4715" t="s">
        <v>30</v>
      </c>
    </row>
    <row r="4716" spans="1:29" x14ac:dyDescent="0.2">
      <c r="A4716" t="s">
        <v>20538</v>
      </c>
      <c r="B4716" t="s">
        <v>37</v>
      </c>
      <c r="C4716" t="s">
        <v>20539</v>
      </c>
      <c r="D4716" t="s">
        <v>30</v>
      </c>
      <c r="E4716" t="s">
        <v>20540</v>
      </c>
      <c r="F4716" s="56" t="s">
        <v>31</v>
      </c>
      <c r="G4716" s="1">
        <v>43405</v>
      </c>
      <c r="H4716">
        <v>2018</v>
      </c>
      <c r="I4716" t="s">
        <v>41</v>
      </c>
      <c r="J4716" t="s">
        <v>238</v>
      </c>
      <c r="K4716" t="s">
        <v>1062</v>
      </c>
      <c r="L4716" t="s">
        <v>20541</v>
      </c>
      <c r="M4716" t="str">
        <f>TRIM(geographical_analysis[[#This Row],[country]])</f>
        <v>United States</v>
      </c>
      <c r="N4716">
        <f>YEAR(geographical_analysis[[#This Row],[date_added]])</f>
        <v>2018</v>
      </c>
      <c r="P4716" t="s">
        <v>30</v>
      </c>
      <c r="Q4716" t="s">
        <v>30</v>
      </c>
      <c r="R4716" t="s">
        <v>30</v>
      </c>
      <c r="S4716" t="s">
        <v>30</v>
      </c>
      <c r="T4716" t="s">
        <v>30</v>
      </c>
      <c r="U4716" t="s">
        <v>30</v>
      </c>
      <c r="V4716" t="s">
        <v>30</v>
      </c>
      <c r="W4716" t="s">
        <v>30</v>
      </c>
      <c r="X4716" t="s">
        <v>30</v>
      </c>
      <c r="Y4716" t="s">
        <v>30</v>
      </c>
      <c r="Z4716" t="s">
        <v>30</v>
      </c>
      <c r="AA4716" t="s">
        <v>30</v>
      </c>
      <c r="AB4716" t="s">
        <v>30</v>
      </c>
      <c r="AC4716" t="s">
        <v>30</v>
      </c>
    </row>
    <row r="4717" spans="1:29" x14ac:dyDescent="0.2">
      <c r="A4717" t="s">
        <v>20542</v>
      </c>
      <c r="B4717" t="s">
        <v>27</v>
      </c>
      <c r="C4717" t="s">
        <v>20543</v>
      </c>
      <c r="D4717" t="s">
        <v>20544</v>
      </c>
      <c r="E4717" t="s">
        <v>20545</v>
      </c>
      <c r="F4717" s="56" t="s">
        <v>59</v>
      </c>
      <c r="G4717" s="1">
        <v>43405</v>
      </c>
      <c r="H4717">
        <v>2015</v>
      </c>
      <c r="I4717" t="s">
        <v>89</v>
      </c>
      <c r="J4717" t="s">
        <v>2864</v>
      </c>
      <c r="K4717" t="s">
        <v>257</v>
      </c>
      <c r="L4717" t="s">
        <v>20546</v>
      </c>
      <c r="M4717" t="str">
        <f>TRIM(geographical_analysis[[#This Row],[country]])</f>
        <v>India</v>
      </c>
      <c r="N4717">
        <f>YEAR(geographical_analysis[[#This Row],[date_added]])</f>
        <v>2018</v>
      </c>
      <c r="P4717" t="s">
        <v>30</v>
      </c>
      <c r="Q4717" t="s">
        <v>30</v>
      </c>
      <c r="R4717" t="s">
        <v>30</v>
      </c>
      <c r="S4717" t="s">
        <v>30</v>
      </c>
      <c r="T4717" t="s">
        <v>30</v>
      </c>
      <c r="U4717" t="s">
        <v>30</v>
      </c>
      <c r="V4717" t="s">
        <v>30</v>
      </c>
      <c r="W4717" t="s">
        <v>30</v>
      </c>
      <c r="X4717" t="s">
        <v>30</v>
      </c>
      <c r="Y4717" t="s">
        <v>30</v>
      </c>
      <c r="Z4717" t="s">
        <v>30</v>
      </c>
      <c r="AA4717" t="s">
        <v>30</v>
      </c>
      <c r="AB4717" t="s">
        <v>30</v>
      </c>
      <c r="AC4717" t="s">
        <v>30</v>
      </c>
    </row>
    <row r="4718" spans="1:29" x14ac:dyDescent="0.2">
      <c r="A4718" t="s">
        <v>20547</v>
      </c>
      <c r="B4718" t="s">
        <v>27</v>
      </c>
      <c r="C4718" t="s">
        <v>20548</v>
      </c>
      <c r="D4718" t="s">
        <v>20470</v>
      </c>
      <c r="E4718" t="s">
        <v>20549</v>
      </c>
      <c r="F4718" s="56" t="s">
        <v>59</v>
      </c>
      <c r="G4718" s="1">
        <v>43405</v>
      </c>
      <c r="H4718">
        <v>2013</v>
      </c>
      <c r="I4718" t="s">
        <v>41</v>
      </c>
      <c r="J4718" t="s">
        <v>1072</v>
      </c>
      <c r="K4718" t="s">
        <v>7785</v>
      </c>
      <c r="L4718" t="s">
        <v>20550</v>
      </c>
      <c r="M4718" t="str">
        <f>TRIM(geographical_analysis[[#This Row],[country]])</f>
        <v>India</v>
      </c>
      <c r="N4718">
        <f>YEAR(geographical_analysis[[#This Row],[date_added]])</f>
        <v>2018</v>
      </c>
      <c r="P4718" t="s">
        <v>30</v>
      </c>
      <c r="Q4718" t="s">
        <v>30</v>
      </c>
      <c r="R4718" t="s">
        <v>30</v>
      </c>
      <c r="S4718" t="s">
        <v>30</v>
      </c>
      <c r="T4718" t="s">
        <v>30</v>
      </c>
      <c r="U4718" t="s">
        <v>30</v>
      </c>
      <c r="V4718" t="s">
        <v>30</v>
      </c>
      <c r="W4718" t="s">
        <v>30</v>
      </c>
      <c r="X4718" t="s">
        <v>30</v>
      </c>
      <c r="Y4718" t="s">
        <v>30</v>
      </c>
      <c r="Z4718" t="s">
        <v>30</v>
      </c>
      <c r="AA4718" t="s">
        <v>30</v>
      </c>
      <c r="AB4718" t="s">
        <v>30</v>
      </c>
      <c r="AC4718" t="s">
        <v>30</v>
      </c>
    </row>
    <row r="4719" spans="1:29" x14ac:dyDescent="0.2">
      <c r="A4719" t="s">
        <v>20551</v>
      </c>
      <c r="B4719" t="s">
        <v>27</v>
      </c>
      <c r="C4719" t="s">
        <v>20552</v>
      </c>
      <c r="D4719" t="s">
        <v>20553</v>
      </c>
      <c r="E4719" t="s">
        <v>20554</v>
      </c>
      <c r="F4719" s="56" t="s">
        <v>59</v>
      </c>
      <c r="G4719" s="1">
        <v>43405</v>
      </c>
      <c r="H4719">
        <v>2012</v>
      </c>
      <c r="I4719" t="s">
        <v>89</v>
      </c>
      <c r="J4719" t="s">
        <v>1201</v>
      </c>
      <c r="K4719" t="s">
        <v>535</v>
      </c>
      <c r="L4719" t="s">
        <v>20555</v>
      </c>
      <c r="M4719" t="str">
        <f>TRIM(geographical_analysis[[#This Row],[country]])</f>
        <v>India</v>
      </c>
      <c r="N4719">
        <f>YEAR(geographical_analysis[[#This Row],[date_added]])</f>
        <v>2018</v>
      </c>
      <c r="P4719" t="s">
        <v>30</v>
      </c>
      <c r="Q4719" t="s">
        <v>30</v>
      </c>
      <c r="R4719" t="s">
        <v>30</v>
      </c>
      <c r="S4719" t="s">
        <v>30</v>
      </c>
      <c r="T4719" t="s">
        <v>30</v>
      </c>
      <c r="U4719" t="s">
        <v>30</v>
      </c>
      <c r="V4719" t="s">
        <v>30</v>
      </c>
      <c r="W4719" t="s">
        <v>30</v>
      </c>
      <c r="X4719" t="s">
        <v>30</v>
      </c>
      <c r="Y4719" t="s">
        <v>30</v>
      </c>
      <c r="Z4719" t="s">
        <v>30</v>
      </c>
      <c r="AA4719" t="s">
        <v>30</v>
      </c>
      <c r="AB4719" t="s">
        <v>30</v>
      </c>
      <c r="AC4719" t="s">
        <v>30</v>
      </c>
    </row>
    <row r="4720" spans="1:29" x14ac:dyDescent="0.2">
      <c r="A4720" t="s">
        <v>20556</v>
      </c>
      <c r="B4720" t="s">
        <v>27</v>
      </c>
      <c r="C4720" t="s">
        <v>20557</v>
      </c>
      <c r="D4720" t="s">
        <v>1199</v>
      </c>
      <c r="E4720" t="s">
        <v>20558</v>
      </c>
      <c r="F4720" s="56" t="s">
        <v>59</v>
      </c>
      <c r="G4720" s="1">
        <v>43405</v>
      </c>
      <c r="H4720">
        <v>2007</v>
      </c>
      <c r="I4720" t="s">
        <v>89</v>
      </c>
      <c r="J4720" t="s">
        <v>895</v>
      </c>
      <c r="K4720" t="s">
        <v>496</v>
      </c>
      <c r="L4720" t="s">
        <v>20559</v>
      </c>
      <c r="M4720" t="str">
        <f>TRIM(geographical_analysis[[#This Row],[country]])</f>
        <v>India</v>
      </c>
      <c r="N4720">
        <f>YEAR(geographical_analysis[[#This Row],[date_added]])</f>
        <v>2018</v>
      </c>
      <c r="P4720" t="s">
        <v>30</v>
      </c>
      <c r="Q4720" t="s">
        <v>30</v>
      </c>
      <c r="R4720" t="s">
        <v>30</v>
      </c>
      <c r="S4720" t="s">
        <v>30</v>
      </c>
      <c r="T4720" t="s">
        <v>30</v>
      </c>
      <c r="U4720" t="s">
        <v>30</v>
      </c>
      <c r="V4720" t="s">
        <v>30</v>
      </c>
      <c r="W4720" t="s">
        <v>30</v>
      </c>
      <c r="X4720" t="s">
        <v>30</v>
      </c>
      <c r="Y4720" t="s">
        <v>30</v>
      </c>
      <c r="Z4720" t="s">
        <v>30</v>
      </c>
      <c r="AA4720" t="s">
        <v>30</v>
      </c>
      <c r="AB4720" t="s">
        <v>30</v>
      </c>
      <c r="AC4720" t="s">
        <v>30</v>
      </c>
    </row>
    <row r="4721" spans="1:29" x14ac:dyDescent="0.2">
      <c r="A4721" t="s">
        <v>20560</v>
      </c>
      <c r="B4721" t="s">
        <v>27</v>
      </c>
      <c r="C4721" t="s">
        <v>20561</v>
      </c>
      <c r="D4721" t="s">
        <v>20562</v>
      </c>
      <c r="E4721" t="s">
        <v>20563</v>
      </c>
      <c r="F4721" s="56" t="s">
        <v>59</v>
      </c>
      <c r="G4721" s="1">
        <v>43405</v>
      </c>
      <c r="H4721">
        <v>2012</v>
      </c>
      <c r="I4721" t="s">
        <v>41</v>
      </c>
      <c r="J4721" t="s">
        <v>688</v>
      </c>
      <c r="K4721" t="s">
        <v>115</v>
      </c>
      <c r="L4721" t="s">
        <v>20564</v>
      </c>
      <c r="M4721" t="str">
        <f>TRIM(geographical_analysis[[#This Row],[country]])</f>
        <v>India</v>
      </c>
      <c r="N4721">
        <f>YEAR(geographical_analysis[[#This Row],[date_added]])</f>
        <v>2018</v>
      </c>
      <c r="P4721" t="s">
        <v>30</v>
      </c>
      <c r="Q4721" t="s">
        <v>30</v>
      </c>
      <c r="R4721" t="s">
        <v>30</v>
      </c>
      <c r="S4721" t="s">
        <v>30</v>
      </c>
      <c r="T4721" t="s">
        <v>30</v>
      </c>
      <c r="U4721" t="s">
        <v>30</v>
      </c>
      <c r="V4721" t="s">
        <v>30</v>
      </c>
      <c r="W4721" t="s">
        <v>30</v>
      </c>
      <c r="X4721" t="s">
        <v>30</v>
      </c>
      <c r="Y4721" t="s">
        <v>30</v>
      </c>
      <c r="Z4721" t="s">
        <v>30</v>
      </c>
      <c r="AA4721" t="s">
        <v>30</v>
      </c>
      <c r="AB4721" t="s">
        <v>30</v>
      </c>
      <c r="AC4721" t="s">
        <v>30</v>
      </c>
    </row>
    <row r="4722" spans="1:29" x14ac:dyDescent="0.2">
      <c r="A4722" t="s">
        <v>20565</v>
      </c>
      <c r="B4722" t="s">
        <v>27</v>
      </c>
      <c r="C4722" t="s">
        <v>20566</v>
      </c>
      <c r="D4722" t="s">
        <v>20567</v>
      </c>
      <c r="E4722" t="s">
        <v>20568</v>
      </c>
      <c r="F4722" s="56" t="s">
        <v>59</v>
      </c>
      <c r="G4722" s="1">
        <v>43405</v>
      </c>
      <c r="H4722">
        <v>2013</v>
      </c>
      <c r="I4722" t="s">
        <v>89</v>
      </c>
      <c r="J4722" t="s">
        <v>1422</v>
      </c>
      <c r="K4722" t="s">
        <v>1115</v>
      </c>
      <c r="L4722" t="s">
        <v>20569</v>
      </c>
      <c r="M4722" t="str">
        <f>TRIM(geographical_analysis[[#This Row],[country]])</f>
        <v>India</v>
      </c>
      <c r="N4722">
        <f>YEAR(geographical_analysis[[#This Row],[date_added]])</f>
        <v>2018</v>
      </c>
      <c r="P4722" t="s">
        <v>30</v>
      </c>
      <c r="Q4722" t="s">
        <v>30</v>
      </c>
      <c r="R4722" t="s">
        <v>30</v>
      </c>
      <c r="S4722" t="s">
        <v>30</v>
      </c>
      <c r="T4722" t="s">
        <v>30</v>
      </c>
      <c r="U4722" t="s">
        <v>30</v>
      </c>
      <c r="V4722" t="s">
        <v>30</v>
      </c>
      <c r="W4722" t="s">
        <v>30</v>
      </c>
      <c r="X4722" t="s">
        <v>30</v>
      </c>
      <c r="Y4722" t="s">
        <v>30</v>
      </c>
      <c r="Z4722" t="s">
        <v>30</v>
      </c>
      <c r="AA4722" t="s">
        <v>30</v>
      </c>
      <c r="AB4722" t="s">
        <v>30</v>
      </c>
      <c r="AC4722" t="s">
        <v>30</v>
      </c>
    </row>
    <row r="4723" spans="1:29" x14ac:dyDescent="0.2">
      <c r="A4723" t="s">
        <v>20570</v>
      </c>
      <c r="B4723" t="s">
        <v>27</v>
      </c>
      <c r="C4723" t="s">
        <v>20571</v>
      </c>
      <c r="D4723" t="s">
        <v>20572</v>
      </c>
      <c r="E4723" t="s">
        <v>20573</v>
      </c>
      <c r="F4723" s="56" t="s">
        <v>59</v>
      </c>
      <c r="G4723" s="1">
        <v>43405</v>
      </c>
      <c r="H4723">
        <v>2012</v>
      </c>
      <c r="I4723" t="s">
        <v>89</v>
      </c>
      <c r="J4723" t="s">
        <v>1183</v>
      </c>
      <c r="K4723" t="s">
        <v>201</v>
      </c>
      <c r="L4723" t="s">
        <v>20574</v>
      </c>
      <c r="M4723" t="str">
        <f>TRIM(geographical_analysis[[#This Row],[country]])</f>
        <v>India</v>
      </c>
      <c r="N4723">
        <f>YEAR(geographical_analysis[[#This Row],[date_added]])</f>
        <v>2018</v>
      </c>
      <c r="P4723" t="s">
        <v>30</v>
      </c>
      <c r="Q4723" t="s">
        <v>30</v>
      </c>
      <c r="R4723" t="s">
        <v>30</v>
      </c>
      <c r="S4723" t="s">
        <v>30</v>
      </c>
      <c r="T4723" t="s">
        <v>30</v>
      </c>
      <c r="U4723" t="s">
        <v>30</v>
      </c>
      <c r="V4723" t="s">
        <v>30</v>
      </c>
      <c r="W4723" t="s">
        <v>30</v>
      </c>
      <c r="X4723" t="s">
        <v>30</v>
      </c>
      <c r="Y4723" t="s">
        <v>30</v>
      </c>
      <c r="Z4723" t="s">
        <v>30</v>
      </c>
      <c r="AA4723" t="s">
        <v>30</v>
      </c>
      <c r="AB4723" t="s">
        <v>30</v>
      </c>
      <c r="AC4723" t="s">
        <v>30</v>
      </c>
    </row>
    <row r="4724" spans="1:29" x14ac:dyDescent="0.2">
      <c r="A4724" t="s">
        <v>20575</v>
      </c>
      <c r="B4724" t="s">
        <v>27</v>
      </c>
      <c r="C4724" t="s">
        <v>20576</v>
      </c>
      <c r="D4724" t="s">
        <v>20577</v>
      </c>
      <c r="E4724" t="s">
        <v>20578</v>
      </c>
      <c r="F4724" s="56" t="s">
        <v>59</v>
      </c>
      <c r="G4724" s="1">
        <v>43405</v>
      </c>
      <c r="H4724">
        <v>2013</v>
      </c>
      <c r="I4724" t="s">
        <v>121</v>
      </c>
      <c r="J4724" t="s">
        <v>637</v>
      </c>
      <c r="K4724" t="s">
        <v>201</v>
      </c>
      <c r="L4724" t="s">
        <v>20579</v>
      </c>
      <c r="M4724" t="str">
        <f>TRIM(geographical_analysis[[#This Row],[country]])</f>
        <v>India</v>
      </c>
      <c r="N4724">
        <f>YEAR(geographical_analysis[[#This Row],[date_added]])</f>
        <v>2018</v>
      </c>
      <c r="P4724" t="s">
        <v>30</v>
      </c>
      <c r="Q4724" t="s">
        <v>30</v>
      </c>
      <c r="R4724" t="s">
        <v>30</v>
      </c>
      <c r="S4724" t="s">
        <v>30</v>
      </c>
      <c r="T4724" t="s">
        <v>30</v>
      </c>
      <c r="U4724" t="s">
        <v>30</v>
      </c>
      <c r="V4724" t="s">
        <v>30</v>
      </c>
      <c r="W4724" t="s">
        <v>30</v>
      </c>
      <c r="X4724" t="s">
        <v>30</v>
      </c>
      <c r="Y4724" t="s">
        <v>30</v>
      </c>
      <c r="Z4724" t="s">
        <v>30</v>
      </c>
      <c r="AA4724" t="s">
        <v>30</v>
      </c>
      <c r="AB4724" t="s">
        <v>30</v>
      </c>
      <c r="AC4724" t="s">
        <v>30</v>
      </c>
    </row>
    <row r="4725" spans="1:29" x14ac:dyDescent="0.2">
      <c r="A4725" t="s">
        <v>20580</v>
      </c>
      <c r="B4725" t="s">
        <v>27</v>
      </c>
      <c r="C4725" t="s">
        <v>20581</v>
      </c>
      <c r="D4725" t="s">
        <v>14886</v>
      </c>
      <c r="E4725" t="s">
        <v>20582</v>
      </c>
      <c r="F4725" s="56" t="s">
        <v>59</v>
      </c>
      <c r="G4725" s="1">
        <v>43405</v>
      </c>
      <c r="H4725">
        <v>2013</v>
      </c>
      <c r="I4725" t="s">
        <v>41</v>
      </c>
      <c r="J4725" t="s">
        <v>827</v>
      </c>
      <c r="K4725" t="s">
        <v>4241</v>
      </c>
      <c r="L4725" t="s">
        <v>20583</v>
      </c>
      <c r="M4725" t="str">
        <f>TRIM(geographical_analysis[[#This Row],[country]])</f>
        <v>India</v>
      </c>
      <c r="N4725">
        <f>YEAR(geographical_analysis[[#This Row],[date_added]])</f>
        <v>2018</v>
      </c>
      <c r="P4725" t="s">
        <v>30</v>
      </c>
      <c r="Q4725" t="s">
        <v>30</v>
      </c>
      <c r="R4725" t="s">
        <v>30</v>
      </c>
      <c r="S4725" t="s">
        <v>30</v>
      </c>
      <c r="T4725" t="s">
        <v>30</v>
      </c>
      <c r="U4725" t="s">
        <v>30</v>
      </c>
      <c r="V4725" t="s">
        <v>30</v>
      </c>
      <c r="W4725" t="s">
        <v>30</v>
      </c>
      <c r="X4725" t="s">
        <v>30</v>
      </c>
      <c r="Y4725" t="s">
        <v>30</v>
      </c>
      <c r="Z4725" t="s">
        <v>30</v>
      </c>
      <c r="AA4725" t="s">
        <v>30</v>
      </c>
      <c r="AB4725" t="s">
        <v>30</v>
      </c>
      <c r="AC4725" t="s">
        <v>30</v>
      </c>
    </row>
    <row r="4726" spans="1:29" x14ac:dyDescent="0.2">
      <c r="A4726" t="s">
        <v>20584</v>
      </c>
      <c r="B4726" t="s">
        <v>27</v>
      </c>
      <c r="C4726" t="s">
        <v>20585</v>
      </c>
      <c r="D4726" t="s">
        <v>20586</v>
      </c>
      <c r="E4726" t="s">
        <v>20587</v>
      </c>
      <c r="F4726" s="56" t="s">
        <v>59</v>
      </c>
      <c r="G4726" s="1">
        <v>43405</v>
      </c>
      <c r="H4726">
        <v>2012</v>
      </c>
      <c r="I4726" t="s">
        <v>89</v>
      </c>
      <c r="J4726" t="s">
        <v>810</v>
      </c>
      <c r="K4726" t="s">
        <v>201</v>
      </c>
      <c r="L4726" t="s">
        <v>20588</v>
      </c>
      <c r="M4726" t="str">
        <f>TRIM(geographical_analysis[[#This Row],[country]])</f>
        <v>India</v>
      </c>
      <c r="N4726">
        <f>YEAR(geographical_analysis[[#This Row],[date_added]])</f>
        <v>2018</v>
      </c>
      <c r="P4726" t="s">
        <v>30</v>
      </c>
      <c r="Q4726" t="s">
        <v>30</v>
      </c>
      <c r="R4726" t="s">
        <v>30</v>
      </c>
      <c r="S4726" t="s">
        <v>30</v>
      </c>
      <c r="T4726" t="s">
        <v>30</v>
      </c>
      <c r="U4726" t="s">
        <v>30</v>
      </c>
      <c r="V4726" t="s">
        <v>30</v>
      </c>
      <c r="W4726" t="s">
        <v>30</v>
      </c>
      <c r="X4726" t="s">
        <v>30</v>
      </c>
      <c r="Y4726" t="s">
        <v>30</v>
      </c>
      <c r="Z4726" t="s">
        <v>30</v>
      </c>
      <c r="AA4726" t="s">
        <v>30</v>
      </c>
      <c r="AB4726" t="s">
        <v>30</v>
      </c>
      <c r="AC4726" t="s">
        <v>30</v>
      </c>
    </row>
    <row r="4727" spans="1:29" x14ac:dyDescent="0.2">
      <c r="A4727" t="s">
        <v>20589</v>
      </c>
      <c r="B4727" t="s">
        <v>27</v>
      </c>
      <c r="C4727" t="s">
        <v>20590</v>
      </c>
      <c r="D4727" t="s">
        <v>20591</v>
      </c>
      <c r="E4727" t="s">
        <v>20592</v>
      </c>
      <c r="F4727" s="56" t="s">
        <v>31</v>
      </c>
      <c r="G4727" s="1">
        <v>43405</v>
      </c>
      <c r="H4727">
        <v>2006</v>
      </c>
      <c r="I4727" t="s">
        <v>41</v>
      </c>
      <c r="J4727" t="s">
        <v>7970</v>
      </c>
      <c r="K4727" t="s">
        <v>1532</v>
      </c>
      <c r="L4727" t="s">
        <v>20593</v>
      </c>
      <c r="M4727" t="str">
        <f>TRIM(geographical_analysis[[#This Row],[country]])</f>
        <v>United States</v>
      </c>
      <c r="N4727">
        <f>YEAR(geographical_analysis[[#This Row],[date_added]])</f>
        <v>2018</v>
      </c>
      <c r="P4727" t="s">
        <v>30</v>
      </c>
      <c r="Q4727" t="s">
        <v>30</v>
      </c>
      <c r="R4727" t="s">
        <v>30</v>
      </c>
      <c r="S4727" t="s">
        <v>30</v>
      </c>
      <c r="T4727" t="s">
        <v>30</v>
      </c>
      <c r="U4727" t="s">
        <v>30</v>
      </c>
      <c r="V4727" t="s">
        <v>30</v>
      </c>
      <c r="W4727" t="s">
        <v>30</v>
      </c>
      <c r="X4727" t="s">
        <v>30</v>
      </c>
      <c r="Y4727" t="s">
        <v>30</v>
      </c>
      <c r="Z4727" t="s">
        <v>30</v>
      </c>
      <c r="AA4727" t="s">
        <v>30</v>
      </c>
      <c r="AB4727" t="s">
        <v>30</v>
      </c>
      <c r="AC4727" t="s">
        <v>30</v>
      </c>
    </row>
    <row r="4728" spans="1:29" x14ac:dyDescent="0.2">
      <c r="A4728" t="s">
        <v>20594</v>
      </c>
      <c r="B4728" t="s">
        <v>27</v>
      </c>
      <c r="C4728" t="s">
        <v>20595</v>
      </c>
      <c r="D4728" t="s">
        <v>20596</v>
      </c>
      <c r="E4728" t="s">
        <v>20597</v>
      </c>
      <c r="F4728" s="56" t="s">
        <v>59</v>
      </c>
      <c r="G4728" s="1">
        <v>43405</v>
      </c>
      <c r="H4728">
        <v>2015</v>
      </c>
      <c r="I4728" t="s">
        <v>89</v>
      </c>
      <c r="J4728" t="s">
        <v>2082</v>
      </c>
      <c r="K4728" t="s">
        <v>496</v>
      </c>
      <c r="L4728" t="s">
        <v>20598</v>
      </c>
      <c r="M4728" t="str">
        <f>TRIM(geographical_analysis[[#This Row],[country]])</f>
        <v>India</v>
      </c>
      <c r="N4728">
        <f>YEAR(geographical_analysis[[#This Row],[date_added]])</f>
        <v>2018</v>
      </c>
      <c r="P4728" t="s">
        <v>30</v>
      </c>
      <c r="Q4728" t="s">
        <v>30</v>
      </c>
      <c r="R4728" t="s">
        <v>30</v>
      </c>
      <c r="S4728" t="s">
        <v>30</v>
      </c>
      <c r="T4728" t="s">
        <v>30</v>
      </c>
      <c r="U4728" t="s">
        <v>30</v>
      </c>
      <c r="V4728" t="s">
        <v>30</v>
      </c>
      <c r="W4728" t="s">
        <v>30</v>
      </c>
      <c r="X4728" t="s">
        <v>30</v>
      </c>
      <c r="Y4728" t="s">
        <v>30</v>
      </c>
      <c r="Z4728" t="s">
        <v>30</v>
      </c>
      <c r="AA4728" t="s">
        <v>30</v>
      </c>
      <c r="AB4728" t="s">
        <v>30</v>
      </c>
      <c r="AC4728" t="s">
        <v>30</v>
      </c>
    </row>
    <row r="4729" spans="1:29" x14ac:dyDescent="0.2">
      <c r="A4729" t="s">
        <v>20599</v>
      </c>
      <c r="B4729" t="s">
        <v>27</v>
      </c>
      <c r="C4729" t="s">
        <v>20600</v>
      </c>
      <c r="D4729" t="s">
        <v>8329</v>
      </c>
      <c r="E4729" t="s">
        <v>20601</v>
      </c>
      <c r="F4729" s="56" t="s">
        <v>59</v>
      </c>
      <c r="G4729" s="1">
        <v>43405</v>
      </c>
      <c r="H4729">
        <v>2007</v>
      </c>
      <c r="I4729" t="s">
        <v>89</v>
      </c>
      <c r="J4729" t="s">
        <v>2864</v>
      </c>
      <c r="K4729" t="s">
        <v>1202</v>
      </c>
      <c r="L4729" t="s">
        <v>20602</v>
      </c>
      <c r="M4729" t="str">
        <f>TRIM(geographical_analysis[[#This Row],[country]])</f>
        <v>India</v>
      </c>
      <c r="N4729">
        <f>YEAR(geographical_analysis[[#This Row],[date_added]])</f>
        <v>2018</v>
      </c>
      <c r="P4729" t="s">
        <v>30</v>
      </c>
      <c r="Q4729" t="s">
        <v>30</v>
      </c>
      <c r="R4729" t="s">
        <v>30</v>
      </c>
      <c r="S4729" t="s">
        <v>30</v>
      </c>
      <c r="T4729" t="s">
        <v>30</v>
      </c>
      <c r="U4729" t="s">
        <v>30</v>
      </c>
      <c r="V4729" t="s">
        <v>30</v>
      </c>
      <c r="W4729" t="s">
        <v>30</v>
      </c>
      <c r="X4729" t="s">
        <v>30</v>
      </c>
      <c r="Y4729" t="s">
        <v>30</v>
      </c>
      <c r="Z4729" t="s">
        <v>30</v>
      </c>
      <c r="AA4729" t="s">
        <v>30</v>
      </c>
      <c r="AB4729" t="s">
        <v>30</v>
      </c>
      <c r="AC4729" t="s">
        <v>30</v>
      </c>
    </row>
    <row r="4730" spans="1:29" x14ac:dyDescent="0.2">
      <c r="A4730" t="s">
        <v>20603</v>
      </c>
      <c r="B4730" t="s">
        <v>27</v>
      </c>
      <c r="C4730" t="s">
        <v>20604</v>
      </c>
      <c r="D4730" t="s">
        <v>14952</v>
      </c>
      <c r="E4730" t="s">
        <v>13448</v>
      </c>
      <c r="F4730" s="56" t="s">
        <v>31</v>
      </c>
      <c r="G4730" s="1">
        <v>43405</v>
      </c>
      <c r="H4730">
        <v>2013</v>
      </c>
      <c r="I4730" t="s">
        <v>41</v>
      </c>
      <c r="J4730" t="s">
        <v>399</v>
      </c>
      <c r="K4730" t="s">
        <v>1532</v>
      </c>
      <c r="L4730" t="s">
        <v>20605</v>
      </c>
      <c r="M4730" t="str">
        <f>TRIM(geographical_analysis[[#This Row],[country]])</f>
        <v>United States</v>
      </c>
      <c r="N4730">
        <f>YEAR(geographical_analysis[[#This Row],[date_added]])</f>
        <v>2018</v>
      </c>
      <c r="P4730" t="s">
        <v>30</v>
      </c>
      <c r="Q4730" t="s">
        <v>30</v>
      </c>
      <c r="R4730" t="s">
        <v>30</v>
      </c>
      <c r="S4730" t="s">
        <v>30</v>
      </c>
      <c r="T4730" t="s">
        <v>30</v>
      </c>
      <c r="U4730" t="s">
        <v>30</v>
      </c>
      <c r="V4730" t="s">
        <v>30</v>
      </c>
      <c r="W4730" t="s">
        <v>30</v>
      </c>
      <c r="X4730" t="s">
        <v>30</v>
      </c>
      <c r="Y4730" t="s">
        <v>30</v>
      </c>
      <c r="Z4730" t="s">
        <v>30</v>
      </c>
      <c r="AA4730" t="s">
        <v>30</v>
      </c>
      <c r="AB4730" t="s">
        <v>30</v>
      </c>
      <c r="AC4730" t="s">
        <v>30</v>
      </c>
    </row>
    <row r="4731" spans="1:29" x14ac:dyDescent="0.2">
      <c r="A4731" t="s">
        <v>20606</v>
      </c>
      <c r="B4731" t="s">
        <v>27</v>
      </c>
      <c r="C4731" t="s">
        <v>20607</v>
      </c>
      <c r="D4731" t="s">
        <v>10878</v>
      </c>
      <c r="E4731" t="s">
        <v>20608</v>
      </c>
      <c r="F4731" s="56" t="s">
        <v>59</v>
      </c>
      <c r="G4731" s="1">
        <v>43405</v>
      </c>
      <c r="H4731">
        <v>2008</v>
      </c>
      <c r="I4731" t="s">
        <v>41</v>
      </c>
      <c r="J4731" t="s">
        <v>1150</v>
      </c>
      <c r="K4731" t="s">
        <v>115</v>
      </c>
      <c r="L4731" t="s">
        <v>20609</v>
      </c>
      <c r="M4731" t="str">
        <f>TRIM(geographical_analysis[[#This Row],[country]])</f>
        <v>India</v>
      </c>
      <c r="N4731">
        <f>YEAR(geographical_analysis[[#This Row],[date_added]])</f>
        <v>2018</v>
      </c>
      <c r="P4731" t="s">
        <v>30</v>
      </c>
      <c r="Q4731" t="s">
        <v>30</v>
      </c>
      <c r="R4731" t="s">
        <v>30</v>
      </c>
      <c r="S4731" t="s">
        <v>30</v>
      </c>
      <c r="T4731" t="s">
        <v>30</v>
      </c>
      <c r="U4731" t="s">
        <v>30</v>
      </c>
      <c r="V4731" t="s">
        <v>30</v>
      </c>
      <c r="W4731" t="s">
        <v>30</v>
      </c>
      <c r="X4731" t="s">
        <v>30</v>
      </c>
      <c r="Y4731" t="s">
        <v>30</v>
      </c>
      <c r="Z4731" t="s">
        <v>30</v>
      </c>
      <c r="AA4731" t="s">
        <v>30</v>
      </c>
      <c r="AB4731" t="s">
        <v>30</v>
      </c>
      <c r="AC4731" t="s">
        <v>30</v>
      </c>
    </row>
    <row r="4732" spans="1:29" x14ac:dyDescent="0.2">
      <c r="A4732" t="s">
        <v>20610</v>
      </c>
      <c r="B4732" t="s">
        <v>27</v>
      </c>
      <c r="C4732" t="s">
        <v>20611</v>
      </c>
      <c r="D4732" t="s">
        <v>20612</v>
      </c>
      <c r="E4732" t="s">
        <v>20613</v>
      </c>
      <c r="F4732" s="56" t="s">
        <v>59</v>
      </c>
      <c r="G4732" s="1">
        <v>43405</v>
      </c>
      <c r="H4732">
        <v>2014</v>
      </c>
      <c r="I4732" t="s">
        <v>89</v>
      </c>
      <c r="J4732" t="s">
        <v>1611</v>
      </c>
      <c r="K4732" t="s">
        <v>201</v>
      </c>
      <c r="L4732" t="s">
        <v>20614</v>
      </c>
      <c r="M4732" t="str">
        <f>TRIM(geographical_analysis[[#This Row],[country]])</f>
        <v>India</v>
      </c>
      <c r="N4732">
        <f>YEAR(geographical_analysis[[#This Row],[date_added]])</f>
        <v>2018</v>
      </c>
      <c r="P4732" t="s">
        <v>30</v>
      </c>
      <c r="Q4732" t="s">
        <v>30</v>
      </c>
      <c r="R4732" t="s">
        <v>30</v>
      </c>
      <c r="S4732" t="s">
        <v>30</v>
      </c>
      <c r="T4732" t="s">
        <v>30</v>
      </c>
      <c r="U4732" t="s">
        <v>30</v>
      </c>
      <c r="V4732" t="s">
        <v>30</v>
      </c>
      <c r="W4732" t="s">
        <v>30</v>
      </c>
      <c r="X4732" t="s">
        <v>30</v>
      </c>
      <c r="Y4732" t="s">
        <v>30</v>
      </c>
      <c r="Z4732" t="s">
        <v>30</v>
      </c>
      <c r="AA4732" t="s">
        <v>30</v>
      </c>
      <c r="AB4732" t="s">
        <v>30</v>
      </c>
      <c r="AC4732" t="s">
        <v>30</v>
      </c>
    </row>
    <row r="4733" spans="1:29" x14ac:dyDescent="0.2">
      <c r="A4733" t="s">
        <v>20615</v>
      </c>
      <c r="B4733" t="s">
        <v>27</v>
      </c>
      <c r="C4733" t="s">
        <v>20616</v>
      </c>
      <c r="D4733" t="s">
        <v>20470</v>
      </c>
      <c r="E4733" t="s">
        <v>20617</v>
      </c>
      <c r="F4733" s="56" t="s">
        <v>59</v>
      </c>
      <c r="G4733" s="1">
        <v>43405</v>
      </c>
      <c r="H4733">
        <v>2011</v>
      </c>
      <c r="I4733" t="s">
        <v>41</v>
      </c>
      <c r="J4733" t="s">
        <v>2369</v>
      </c>
      <c r="K4733" t="s">
        <v>115</v>
      </c>
      <c r="L4733" t="s">
        <v>20618</v>
      </c>
      <c r="M4733" t="str">
        <f>TRIM(geographical_analysis[[#This Row],[country]])</f>
        <v>India</v>
      </c>
      <c r="N4733">
        <f>YEAR(geographical_analysis[[#This Row],[date_added]])</f>
        <v>2018</v>
      </c>
      <c r="P4733" t="s">
        <v>30</v>
      </c>
      <c r="Q4733" t="s">
        <v>30</v>
      </c>
      <c r="R4733" t="s">
        <v>30</v>
      </c>
      <c r="S4733" t="s">
        <v>30</v>
      </c>
      <c r="T4733" t="s">
        <v>30</v>
      </c>
      <c r="U4733" t="s">
        <v>30</v>
      </c>
      <c r="V4733" t="s">
        <v>30</v>
      </c>
      <c r="W4733" t="s">
        <v>30</v>
      </c>
      <c r="X4733" t="s">
        <v>30</v>
      </c>
      <c r="Y4733" t="s">
        <v>30</v>
      </c>
      <c r="Z4733" t="s">
        <v>30</v>
      </c>
      <c r="AA4733" t="s">
        <v>30</v>
      </c>
      <c r="AB4733" t="s">
        <v>30</v>
      </c>
      <c r="AC4733" t="s">
        <v>30</v>
      </c>
    </row>
    <row r="4734" spans="1:29" x14ac:dyDescent="0.2">
      <c r="A4734" t="s">
        <v>20619</v>
      </c>
      <c r="B4734" t="s">
        <v>27</v>
      </c>
      <c r="C4734" t="s">
        <v>20620</v>
      </c>
      <c r="D4734" t="s">
        <v>1188</v>
      </c>
      <c r="E4734" t="s">
        <v>20621</v>
      </c>
      <c r="F4734" s="56" t="s">
        <v>59</v>
      </c>
      <c r="G4734" s="1">
        <v>43405</v>
      </c>
      <c r="H4734">
        <v>2008</v>
      </c>
      <c r="I4734" t="s">
        <v>89</v>
      </c>
      <c r="J4734" t="s">
        <v>730</v>
      </c>
      <c r="K4734" t="s">
        <v>496</v>
      </c>
      <c r="L4734" t="s">
        <v>20622</v>
      </c>
      <c r="M4734" t="str">
        <f>TRIM(geographical_analysis[[#This Row],[country]])</f>
        <v>India</v>
      </c>
      <c r="N4734">
        <f>YEAR(geographical_analysis[[#This Row],[date_added]])</f>
        <v>2018</v>
      </c>
      <c r="P4734" t="s">
        <v>30</v>
      </c>
      <c r="Q4734" t="s">
        <v>30</v>
      </c>
      <c r="R4734" t="s">
        <v>30</v>
      </c>
      <c r="S4734" t="s">
        <v>30</v>
      </c>
      <c r="T4734" t="s">
        <v>30</v>
      </c>
      <c r="U4734" t="s">
        <v>30</v>
      </c>
      <c r="V4734" t="s">
        <v>30</v>
      </c>
      <c r="W4734" t="s">
        <v>30</v>
      </c>
      <c r="X4734" t="s">
        <v>30</v>
      </c>
      <c r="Y4734" t="s">
        <v>30</v>
      </c>
      <c r="Z4734" t="s">
        <v>30</v>
      </c>
      <c r="AA4734" t="s">
        <v>30</v>
      </c>
      <c r="AB4734" t="s">
        <v>30</v>
      </c>
      <c r="AC4734" t="s">
        <v>30</v>
      </c>
    </row>
    <row r="4735" spans="1:29" x14ac:dyDescent="0.2">
      <c r="A4735" t="s">
        <v>20623</v>
      </c>
      <c r="B4735" t="s">
        <v>27</v>
      </c>
      <c r="C4735" t="s">
        <v>20624</v>
      </c>
      <c r="D4735" t="s">
        <v>9522</v>
      </c>
      <c r="E4735" t="s">
        <v>20625</v>
      </c>
      <c r="F4735" s="56" t="s">
        <v>59</v>
      </c>
      <c r="G4735" s="1">
        <v>43405</v>
      </c>
      <c r="H4735">
        <v>2010</v>
      </c>
      <c r="I4735" t="s">
        <v>89</v>
      </c>
      <c r="J4735" t="s">
        <v>1072</v>
      </c>
      <c r="K4735" t="s">
        <v>264</v>
      </c>
      <c r="L4735" t="s">
        <v>20626</v>
      </c>
      <c r="M4735" t="str">
        <f>TRIM(geographical_analysis[[#This Row],[country]])</f>
        <v>India</v>
      </c>
      <c r="N4735">
        <f>YEAR(geographical_analysis[[#This Row],[date_added]])</f>
        <v>2018</v>
      </c>
      <c r="P4735" t="s">
        <v>30</v>
      </c>
      <c r="Q4735" t="s">
        <v>30</v>
      </c>
      <c r="R4735" t="s">
        <v>30</v>
      </c>
      <c r="S4735" t="s">
        <v>30</v>
      </c>
      <c r="T4735" t="s">
        <v>30</v>
      </c>
      <c r="U4735" t="s">
        <v>30</v>
      </c>
      <c r="V4735" t="s">
        <v>30</v>
      </c>
      <c r="W4735" t="s">
        <v>30</v>
      </c>
      <c r="X4735" t="s">
        <v>30</v>
      </c>
      <c r="Y4735" t="s">
        <v>30</v>
      </c>
      <c r="Z4735" t="s">
        <v>30</v>
      </c>
      <c r="AA4735" t="s">
        <v>30</v>
      </c>
      <c r="AB4735" t="s">
        <v>30</v>
      </c>
      <c r="AC4735" t="s">
        <v>30</v>
      </c>
    </row>
    <row r="4736" spans="1:29" x14ac:dyDescent="0.2">
      <c r="A4736" t="s">
        <v>20627</v>
      </c>
      <c r="B4736" t="s">
        <v>27</v>
      </c>
      <c r="C4736" t="s">
        <v>20628</v>
      </c>
      <c r="D4736" t="s">
        <v>20629</v>
      </c>
      <c r="E4736" t="s">
        <v>20630</v>
      </c>
      <c r="F4736" s="56" t="s">
        <v>59</v>
      </c>
      <c r="G4736" s="1">
        <v>43405</v>
      </c>
      <c r="H4736">
        <v>2014</v>
      </c>
      <c r="I4736" t="s">
        <v>89</v>
      </c>
      <c r="J4736" t="s">
        <v>2369</v>
      </c>
      <c r="K4736" t="s">
        <v>257</v>
      </c>
      <c r="L4736" t="s">
        <v>20631</v>
      </c>
      <c r="M4736" t="str">
        <f>TRIM(geographical_analysis[[#This Row],[country]])</f>
        <v>India</v>
      </c>
      <c r="N4736">
        <f>YEAR(geographical_analysis[[#This Row],[date_added]])</f>
        <v>2018</v>
      </c>
      <c r="P4736" t="s">
        <v>30</v>
      </c>
      <c r="Q4736" t="s">
        <v>30</v>
      </c>
      <c r="R4736" t="s">
        <v>30</v>
      </c>
      <c r="S4736" t="s">
        <v>30</v>
      </c>
      <c r="T4736" t="s">
        <v>30</v>
      </c>
      <c r="U4736" t="s">
        <v>30</v>
      </c>
      <c r="V4736" t="s">
        <v>30</v>
      </c>
      <c r="W4736" t="s">
        <v>30</v>
      </c>
      <c r="X4736" t="s">
        <v>30</v>
      </c>
      <c r="Y4736" t="s">
        <v>30</v>
      </c>
      <c r="Z4736" t="s">
        <v>30</v>
      </c>
      <c r="AA4736" t="s">
        <v>30</v>
      </c>
      <c r="AB4736" t="s">
        <v>30</v>
      </c>
      <c r="AC4736" t="s">
        <v>30</v>
      </c>
    </row>
    <row r="4737" spans="1:29" x14ac:dyDescent="0.2">
      <c r="A4737" t="s">
        <v>20632</v>
      </c>
      <c r="B4737" t="s">
        <v>27</v>
      </c>
      <c r="C4737" t="s">
        <v>20633</v>
      </c>
      <c r="D4737" t="s">
        <v>6987</v>
      </c>
      <c r="E4737" t="s">
        <v>20634</v>
      </c>
      <c r="F4737" s="56" t="s">
        <v>59</v>
      </c>
      <c r="G4737" s="1">
        <v>43405</v>
      </c>
      <c r="H4737">
        <v>2013</v>
      </c>
      <c r="I4737" t="s">
        <v>89</v>
      </c>
      <c r="J4737" t="s">
        <v>9370</v>
      </c>
      <c r="K4737" t="s">
        <v>1202</v>
      </c>
      <c r="L4737" t="s">
        <v>20635</v>
      </c>
      <c r="M4737" t="str">
        <f>TRIM(geographical_analysis[[#This Row],[country]])</f>
        <v>India</v>
      </c>
      <c r="N4737">
        <f>YEAR(geographical_analysis[[#This Row],[date_added]])</f>
        <v>2018</v>
      </c>
      <c r="P4737" t="s">
        <v>30</v>
      </c>
      <c r="Q4737" t="s">
        <v>30</v>
      </c>
      <c r="R4737" t="s">
        <v>30</v>
      </c>
      <c r="S4737" t="s">
        <v>30</v>
      </c>
      <c r="T4737" t="s">
        <v>30</v>
      </c>
      <c r="U4737" t="s">
        <v>30</v>
      </c>
      <c r="V4737" t="s">
        <v>30</v>
      </c>
      <c r="W4737" t="s">
        <v>30</v>
      </c>
      <c r="X4737" t="s">
        <v>30</v>
      </c>
      <c r="Y4737" t="s">
        <v>30</v>
      </c>
      <c r="Z4737" t="s">
        <v>30</v>
      </c>
      <c r="AA4737" t="s">
        <v>30</v>
      </c>
      <c r="AB4737" t="s">
        <v>30</v>
      </c>
      <c r="AC4737" t="s">
        <v>30</v>
      </c>
    </row>
    <row r="4738" spans="1:29" x14ac:dyDescent="0.2">
      <c r="A4738" t="s">
        <v>20636</v>
      </c>
      <c r="B4738" t="s">
        <v>27</v>
      </c>
      <c r="C4738" t="s">
        <v>20637</v>
      </c>
      <c r="D4738" t="s">
        <v>20638</v>
      </c>
      <c r="E4738" t="s">
        <v>20639</v>
      </c>
      <c r="F4738" s="56" t="s">
        <v>59</v>
      </c>
      <c r="G4738" s="1">
        <v>43405</v>
      </c>
      <c r="H4738">
        <v>2013</v>
      </c>
      <c r="I4738" t="s">
        <v>89</v>
      </c>
      <c r="J4738" t="s">
        <v>2131</v>
      </c>
      <c r="K4738" t="s">
        <v>201</v>
      </c>
      <c r="L4738" t="s">
        <v>20640</v>
      </c>
      <c r="M4738" t="str">
        <f>TRIM(geographical_analysis[[#This Row],[country]])</f>
        <v>India</v>
      </c>
      <c r="N4738">
        <f>YEAR(geographical_analysis[[#This Row],[date_added]])</f>
        <v>2018</v>
      </c>
      <c r="P4738" t="s">
        <v>30</v>
      </c>
      <c r="Q4738" t="s">
        <v>30</v>
      </c>
      <c r="R4738" t="s">
        <v>30</v>
      </c>
      <c r="S4738" t="s">
        <v>30</v>
      </c>
      <c r="T4738" t="s">
        <v>30</v>
      </c>
      <c r="U4738" t="s">
        <v>30</v>
      </c>
      <c r="V4738" t="s">
        <v>30</v>
      </c>
      <c r="W4738" t="s">
        <v>30</v>
      </c>
      <c r="X4738" t="s">
        <v>30</v>
      </c>
      <c r="Y4738" t="s">
        <v>30</v>
      </c>
      <c r="Z4738" t="s">
        <v>30</v>
      </c>
      <c r="AA4738" t="s">
        <v>30</v>
      </c>
      <c r="AB4738" t="s">
        <v>30</v>
      </c>
      <c r="AC4738" t="s">
        <v>30</v>
      </c>
    </row>
    <row r="4739" spans="1:29" x14ac:dyDescent="0.2">
      <c r="A4739" t="s">
        <v>20641</v>
      </c>
      <c r="B4739" t="s">
        <v>27</v>
      </c>
      <c r="C4739" t="s">
        <v>20642</v>
      </c>
      <c r="D4739" t="s">
        <v>20643</v>
      </c>
      <c r="E4739" t="s">
        <v>20644</v>
      </c>
      <c r="F4739" s="56" t="s">
        <v>59</v>
      </c>
      <c r="G4739" s="1">
        <v>43405</v>
      </c>
      <c r="H4739">
        <v>2014</v>
      </c>
      <c r="I4739" t="s">
        <v>89</v>
      </c>
      <c r="J4739" t="s">
        <v>1891</v>
      </c>
      <c r="K4739" t="s">
        <v>257</v>
      </c>
      <c r="L4739" t="s">
        <v>20645</v>
      </c>
      <c r="M4739" t="str">
        <f>TRIM(geographical_analysis[[#This Row],[country]])</f>
        <v>India</v>
      </c>
      <c r="N4739">
        <f>YEAR(geographical_analysis[[#This Row],[date_added]])</f>
        <v>2018</v>
      </c>
      <c r="P4739" t="s">
        <v>30</v>
      </c>
      <c r="Q4739" t="s">
        <v>30</v>
      </c>
      <c r="R4739" t="s">
        <v>30</v>
      </c>
      <c r="S4739" t="s">
        <v>30</v>
      </c>
      <c r="T4739" t="s">
        <v>30</v>
      </c>
      <c r="U4739" t="s">
        <v>30</v>
      </c>
      <c r="V4739" t="s">
        <v>30</v>
      </c>
      <c r="W4739" t="s">
        <v>30</v>
      </c>
      <c r="X4739" t="s">
        <v>30</v>
      </c>
      <c r="Y4739" t="s">
        <v>30</v>
      </c>
      <c r="Z4739" t="s">
        <v>30</v>
      </c>
      <c r="AA4739" t="s">
        <v>30</v>
      </c>
      <c r="AB4739" t="s">
        <v>30</v>
      </c>
      <c r="AC4739" t="s">
        <v>30</v>
      </c>
    </row>
    <row r="4740" spans="1:29" x14ac:dyDescent="0.2">
      <c r="A4740" t="s">
        <v>20646</v>
      </c>
      <c r="B4740" t="s">
        <v>27</v>
      </c>
      <c r="C4740" t="s">
        <v>20647</v>
      </c>
      <c r="D4740" t="s">
        <v>20648</v>
      </c>
      <c r="E4740" t="s">
        <v>20649</v>
      </c>
      <c r="F4740" s="56" t="s">
        <v>31</v>
      </c>
      <c r="G4740" s="1">
        <v>43405</v>
      </c>
      <c r="H4740">
        <v>2015</v>
      </c>
      <c r="I4740" t="s">
        <v>41</v>
      </c>
      <c r="J4740" t="s">
        <v>390</v>
      </c>
      <c r="K4740" t="s">
        <v>1532</v>
      </c>
      <c r="L4740" t="s">
        <v>20650</v>
      </c>
      <c r="M4740" t="str">
        <f>TRIM(geographical_analysis[[#This Row],[country]])</f>
        <v>United States</v>
      </c>
      <c r="N4740">
        <f>YEAR(geographical_analysis[[#This Row],[date_added]])</f>
        <v>2018</v>
      </c>
      <c r="P4740" t="s">
        <v>30</v>
      </c>
      <c r="Q4740" t="s">
        <v>30</v>
      </c>
      <c r="R4740" t="s">
        <v>30</v>
      </c>
      <c r="S4740" t="s">
        <v>30</v>
      </c>
      <c r="T4740" t="s">
        <v>30</v>
      </c>
      <c r="U4740" t="s">
        <v>30</v>
      </c>
      <c r="V4740" t="s">
        <v>30</v>
      </c>
      <c r="W4740" t="s">
        <v>30</v>
      </c>
      <c r="X4740" t="s">
        <v>30</v>
      </c>
      <c r="Y4740" t="s">
        <v>30</v>
      </c>
      <c r="Z4740" t="s">
        <v>30</v>
      </c>
      <c r="AA4740" t="s">
        <v>30</v>
      </c>
      <c r="AB4740" t="s">
        <v>30</v>
      </c>
      <c r="AC4740" t="s">
        <v>30</v>
      </c>
    </row>
    <row r="4741" spans="1:29" x14ac:dyDescent="0.2">
      <c r="A4741" t="s">
        <v>20655</v>
      </c>
      <c r="B4741" t="s">
        <v>27</v>
      </c>
      <c r="C4741" t="s">
        <v>20656</v>
      </c>
      <c r="D4741" t="s">
        <v>20657</v>
      </c>
      <c r="E4741" t="s">
        <v>20658</v>
      </c>
      <c r="F4741" s="56" t="s">
        <v>31</v>
      </c>
      <c r="G4741" s="1">
        <v>43405</v>
      </c>
      <c r="H4741">
        <v>2017</v>
      </c>
      <c r="I4741" t="s">
        <v>41</v>
      </c>
      <c r="J4741" t="s">
        <v>73</v>
      </c>
      <c r="K4741" t="s">
        <v>1020</v>
      </c>
      <c r="L4741" t="s">
        <v>20659</v>
      </c>
      <c r="M4741" t="str">
        <f>TRIM(geographical_analysis[[#This Row],[country]])</f>
        <v>United States</v>
      </c>
      <c r="N4741">
        <f>YEAR(geographical_analysis[[#This Row],[date_added]])</f>
        <v>2018</v>
      </c>
      <c r="P4741" t="s">
        <v>30</v>
      </c>
      <c r="Q4741" t="s">
        <v>30</v>
      </c>
      <c r="R4741" t="s">
        <v>30</v>
      </c>
      <c r="S4741" t="s">
        <v>30</v>
      </c>
      <c r="T4741" t="s">
        <v>30</v>
      </c>
      <c r="U4741" t="s">
        <v>30</v>
      </c>
      <c r="V4741" t="s">
        <v>30</v>
      </c>
      <c r="W4741" t="s">
        <v>30</v>
      </c>
      <c r="X4741" t="s">
        <v>30</v>
      </c>
      <c r="Y4741" t="s">
        <v>30</v>
      </c>
      <c r="Z4741" t="s">
        <v>30</v>
      </c>
      <c r="AA4741" t="s">
        <v>30</v>
      </c>
      <c r="AB4741" t="s">
        <v>30</v>
      </c>
      <c r="AC4741" t="s">
        <v>30</v>
      </c>
    </row>
    <row r="4742" spans="1:29" x14ac:dyDescent="0.2">
      <c r="A4742" t="s">
        <v>20660</v>
      </c>
      <c r="B4742" t="s">
        <v>27</v>
      </c>
      <c r="C4742" t="s">
        <v>20661</v>
      </c>
      <c r="D4742" t="s">
        <v>20662</v>
      </c>
      <c r="E4742" t="s">
        <v>20663</v>
      </c>
      <c r="F4742" s="56" t="s">
        <v>40</v>
      </c>
      <c r="G4742" s="1">
        <v>43405</v>
      </c>
      <c r="H4742">
        <v>2016</v>
      </c>
      <c r="I4742" t="s">
        <v>41</v>
      </c>
      <c r="J4742" t="s">
        <v>222</v>
      </c>
      <c r="K4742" t="s">
        <v>82</v>
      </c>
      <c r="L4742" t="s">
        <v>20664</v>
      </c>
      <c r="M4742" t="str">
        <f>TRIM(geographical_analysis[[#This Row],[country]])</f>
        <v>South Africa</v>
      </c>
      <c r="N4742">
        <f>YEAR(geographical_analysis[[#This Row],[date_added]])</f>
        <v>2018</v>
      </c>
      <c r="P4742" t="s">
        <v>30</v>
      </c>
      <c r="Q4742" t="s">
        <v>30</v>
      </c>
      <c r="R4742" t="s">
        <v>30</v>
      </c>
      <c r="S4742" t="s">
        <v>30</v>
      </c>
      <c r="T4742" t="s">
        <v>30</v>
      </c>
      <c r="U4742" t="s">
        <v>30</v>
      </c>
      <c r="V4742" t="s">
        <v>30</v>
      </c>
      <c r="W4742" t="s">
        <v>30</v>
      </c>
      <c r="X4742" t="s">
        <v>30</v>
      </c>
      <c r="Y4742" t="s">
        <v>30</v>
      </c>
      <c r="Z4742" t="s">
        <v>30</v>
      </c>
      <c r="AA4742" t="s">
        <v>30</v>
      </c>
      <c r="AB4742" t="s">
        <v>30</v>
      </c>
      <c r="AC4742" t="s">
        <v>30</v>
      </c>
    </row>
    <row r="4743" spans="1:29" x14ac:dyDescent="0.2">
      <c r="A4743" t="s">
        <v>20665</v>
      </c>
      <c r="B4743" t="s">
        <v>27</v>
      </c>
      <c r="C4743" t="s">
        <v>20666</v>
      </c>
      <c r="D4743" t="s">
        <v>8197</v>
      </c>
      <c r="E4743" t="s">
        <v>20667</v>
      </c>
      <c r="F4743" s="56" t="s">
        <v>59</v>
      </c>
      <c r="G4743" s="1">
        <v>43405</v>
      </c>
      <c r="H4743">
        <v>2008</v>
      </c>
      <c r="I4743" t="s">
        <v>89</v>
      </c>
      <c r="J4743" t="s">
        <v>2369</v>
      </c>
      <c r="K4743" t="s">
        <v>496</v>
      </c>
      <c r="L4743" t="s">
        <v>20668</v>
      </c>
      <c r="M4743" t="str">
        <f>TRIM(geographical_analysis[[#This Row],[country]])</f>
        <v>India</v>
      </c>
      <c r="N4743">
        <f>YEAR(geographical_analysis[[#This Row],[date_added]])</f>
        <v>2018</v>
      </c>
      <c r="P4743" t="s">
        <v>30</v>
      </c>
      <c r="Q4743" t="s">
        <v>30</v>
      </c>
      <c r="R4743" t="s">
        <v>30</v>
      </c>
      <c r="S4743" t="s">
        <v>30</v>
      </c>
      <c r="T4743" t="s">
        <v>30</v>
      </c>
      <c r="U4743" t="s">
        <v>30</v>
      </c>
      <c r="V4743" t="s">
        <v>30</v>
      </c>
      <c r="W4743" t="s">
        <v>30</v>
      </c>
      <c r="X4743" t="s">
        <v>30</v>
      </c>
      <c r="Y4743" t="s">
        <v>30</v>
      </c>
      <c r="Z4743" t="s">
        <v>30</v>
      </c>
      <c r="AA4743" t="s">
        <v>30</v>
      </c>
      <c r="AB4743" t="s">
        <v>30</v>
      </c>
      <c r="AC4743" t="s">
        <v>30</v>
      </c>
    </row>
    <row r="4744" spans="1:29" x14ac:dyDescent="0.2">
      <c r="A4744" t="s">
        <v>20669</v>
      </c>
      <c r="B4744" t="s">
        <v>27</v>
      </c>
      <c r="C4744" t="s">
        <v>20670</v>
      </c>
      <c r="D4744" t="s">
        <v>30</v>
      </c>
      <c r="E4744" t="s">
        <v>20671</v>
      </c>
      <c r="F4744" s="56" t="s">
        <v>59</v>
      </c>
      <c r="G4744" s="1">
        <v>43405</v>
      </c>
      <c r="H4744">
        <v>2014</v>
      </c>
      <c r="I4744" t="s">
        <v>121</v>
      </c>
      <c r="J4744" t="s">
        <v>399</v>
      </c>
      <c r="K4744" t="s">
        <v>702</v>
      </c>
      <c r="L4744" t="s">
        <v>20672</v>
      </c>
      <c r="M4744" t="str">
        <f>TRIM(geographical_analysis[[#This Row],[country]])</f>
        <v>India</v>
      </c>
      <c r="N4744">
        <f>YEAR(geographical_analysis[[#This Row],[date_added]])</f>
        <v>2018</v>
      </c>
      <c r="P4744" t="s">
        <v>30</v>
      </c>
      <c r="Q4744" t="s">
        <v>30</v>
      </c>
      <c r="R4744" t="s">
        <v>30</v>
      </c>
      <c r="S4744" t="s">
        <v>30</v>
      </c>
      <c r="T4744" t="s">
        <v>30</v>
      </c>
      <c r="U4744" t="s">
        <v>30</v>
      </c>
      <c r="V4744" t="s">
        <v>30</v>
      </c>
      <c r="W4744" t="s">
        <v>30</v>
      </c>
      <c r="X4744" t="s">
        <v>30</v>
      </c>
      <c r="Y4744" t="s">
        <v>30</v>
      </c>
      <c r="Z4744" t="s">
        <v>30</v>
      </c>
      <c r="AA4744" t="s">
        <v>30</v>
      </c>
      <c r="AB4744" t="s">
        <v>30</v>
      </c>
      <c r="AC4744" t="s">
        <v>30</v>
      </c>
    </row>
    <row r="4745" spans="1:29" x14ac:dyDescent="0.2">
      <c r="A4745" t="s">
        <v>20673</v>
      </c>
      <c r="B4745" t="s">
        <v>27</v>
      </c>
      <c r="C4745" t="s">
        <v>20674</v>
      </c>
      <c r="D4745" t="s">
        <v>5095</v>
      </c>
      <c r="E4745" t="s">
        <v>20675</v>
      </c>
      <c r="F4745" s="56" t="s">
        <v>59</v>
      </c>
      <c r="G4745" s="1">
        <v>43405</v>
      </c>
      <c r="H4745">
        <v>2011</v>
      </c>
      <c r="I4745" t="s">
        <v>72</v>
      </c>
      <c r="J4745" t="s">
        <v>97</v>
      </c>
      <c r="K4745" t="s">
        <v>648</v>
      </c>
      <c r="L4745" t="s">
        <v>20676</v>
      </c>
      <c r="M4745" t="str">
        <f>TRIM(geographical_analysis[[#This Row],[country]])</f>
        <v>India</v>
      </c>
      <c r="N4745">
        <f>YEAR(geographical_analysis[[#This Row],[date_added]])</f>
        <v>2018</v>
      </c>
      <c r="P4745" t="s">
        <v>30</v>
      </c>
      <c r="Q4745" t="s">
        <v>30</v>
      </c>
      <c r="R4745" t="s">
        <v>30</v>
      </c>
      <c r="S4745" t="s">
        <v>30</v>
      </c>
      <c r="T4745" t="s">
        <v>30</v>
      </c>
      <c r="U4745" t="s">
        <v>30</v>
      </c>
      <c r="V4745" t="s">
        <v>30</v>
      </c>
      <c r="W4745" t="s">
        <v>30</v>
      </c>
      <c r="X4745" t="s">
        <v>30</v>
      </c>
      <c r="Y4745" t="s">
        <v>30</v>
      </c>
      <c r="Z4745" t="s">
        <v>30</v>
      </c>
      <c r="AA4745" t="s">
        <v>30</v>
      </c>
      <c r="AB4745" t="s">
        <v>30</v>
      </c>
      <c r="AC4745" t="s">
        <v>30</v>
      </c>
    </row>
    <row r="4746" spans="1:29" x14ac:dyDescent="0.2">
      <c r="A4746" t="s">
        <v>20677</v>
      </c>
      <c r="B4746" t="s">
        <v>27</v>
      </c>
      <c r="C4746" t="s">
        <v>20678</v>
      </c>
      <c r="D4746" t="s">
        <v>20679</v>
      </c>
      <c r="E4746" t="s">
        <v>20680</v>
      </c>
      <c r="F4746" s="56" t="s">
        <v>658</v>
      </c>
      <c r="G4746" s="1">
        <v>43404</v>
      </c>
      <c r="H4746">
        <v>2018</v>
      </c>
      <c r="I4746" t="s">
        <v>41</v>
      </c>
      <c r="J4746" t="s">
        <v>2864</v>
      </c>
      <c r="K4746" t="s">
        <v>257</v>
      </c>
      <c r="L4746" t="s">
        <v>20681</v>
      </c>
      <c r="M4746" t="str">
        <f>TRIM(geographical_analysis[[#This Row],[country]])</f>
        <v>Spain</v>
      </c>
      <c r="N4746">
        <f>YEAR(geographical_analysis[[#This Row],[date_added]])</f>
        <v>2018</v>
      </c>
      <c r="P4746" t="s">
        <v>30</v>
      </c>
      <c r="Q4746" t="s">
        <v>30</v>
      </c>
      <c r="R4746" t="s">
        <v>30</v>
      </c>
      <c r="S4746" t="s">
        <v>30</v>
      </c>
      <c r="T4746" t="s">
        <v>30</v>
      </c>
      <c r="U4746" t="s">
        <v>30</v>
      </c>
      <c r="V4746" t="s">
        <v>30</v>
      </c>
      <c r="W4746" t="s">
        <v>30</v>
      </c>
      <c r="X4746" t="s">
        <v>30</v>
      </c>
      <c r="Y4746" t="s">
        <v>30</v>
      </c>
      <c r="Z4746" t="s">
        <v>30</v>
      </c>
      <c r="AA4746" t="s">
        <v>30</v>
      </c>
      <c r="AB4746" t="s">
        <v>30</v>
      </c>
      <c r="AC4746" t="s">
        <v>30</v>
      </c>
    </row>
    <row r="4747" spans="1:29" x14ac:dyDescent="0.2">
      <c r="A4747" t="s">
        <v>20677</v>
      </c>
      <c r="B4747" t="s">
        <v>27</v>
      </c>
      <c r="C4747" t="s">
        <v>20678</v>
      </c>
      <c r="D4747" t="s">
        <v>20679</v>
      </c>
      <c r="E4747" t="s">
        <v>20680</v>
      </c>
      <c r="F4747" s="56" t="s">
        <v>40122</v>
      </c>
      <c r="G4747" s="1">
        <v>43404</v>
      </c>
      <c r="H4747">
        <v>2018</v>
      </c>
      <c r="I4747" t="s">
        <v>41</v>
      </c>
      <c r="J4747" t="s">
        <v>2864</v>
      </c>
      <c r="K4747" t="s">
        <v>257</v>
      </c>
      <c r="L4747" t="s">
        <v>20681</v>
      </c>
      <c r="M4747" t="str">
        <f>TRIM(geographical_analysis[[#This Row],[country]])</f>
        <v>France</v>
      </c>
      <c r="N4747">
        <f>YEAR(geographical_analysis[[#This Row],[date_added]])</f>
        <v>2018</v>
      </c>
      <c r="P4747" t="s">
        <v>30</v>
      </c>
      <c r="Q4747" t="s">
        <v>30</v>
      </c>
      <c r="R4747" t="s">
        <v>30</v>
      </c>
      <c r="S4747" t="s">
        <v>30</v>
      </c>
      <c r="T4747" t="s">
        <v>30</v>
      </c>
      <c r="U4747" t="s">
        <v>30</v>
      </c>
      <c r="V4747" t="s">
        <v>30</v>
      </c>
      <c r="W4747" t="s">
        <v>30</v>
      </c>
      <c r="X4747" t="s">
        <v>30</v>
      </c>
      <c r="Y4747" t="s">
        <v>30</v>
      </c>
      <c r="Z4747" t="s">
        <v>30</v>
      </c>
      <c r="AA4747" t="s">
        <v>30</v>
      </c>
      <c r="AB4747" t="s">
        <v>30</v>
      </c>
      <c r="AC4747" t="s">
        <v>30</v>
      </c>
    </row>
    <row r="4748" spans="1:29" x14ac:dyDescent="0.2">
      <c r="A4748" t="s">
        <v>20682</v>
      </c>
      <c r="B4748" t="s">
        <v>27</v>
      </c>
      <c r="C4748" t="s">
        <v>20683</v>
      </c>
      <c r="D4748" t="s">
        <v>19339</v>
      </c>
      <c r="E4748" t="s">
        <v>20684</v>
      </c>
      <c r="F4748" s="56" t="s">
        <v>3557</v>
      </c>
      <c r="G4748" s="1">
        <v>43404</v>
      </c>
      <c r="H4748">
        <v>2015</v>
      </c>
      <c r="I4748" t="s">
        <v>325</v>
      </c>
      <c r="J4748" t="s">
        <v>730</v>
      </c>
      <c r="K4748" t="s">
        <v>115</v>
      </c>
      <c r="L4748" t="s">
        <v>20685</v>
      </c>
      <c r="M4748" t="str">
        <f>TRIM(geographical_analysis[[#This Row],[country]])</f>
        <v>Philippines</v>
      </c>
      <c r="N4748">
        <f>YEAR(geographical_analysis[[#This Row],[date_added]])</f>
        <v>2018</v>
      </c>
      <c r="P4748" t="s">
        <v>30</v>
      </c>
      <c r="Q4748" t="s">
        <v>30</v>
      </c>
      <c r="R4748" t="s">
        <v>30</v>
      </c>
      <c r="S4748" t="s">
        <v>30</v>
      </c>
      <c r="T4748" t="s">
        <v>30</v>
      </c>
      <c r="U4748" t="s">
        <v>30</v>
      </c>
      <c r="V4748" t="s">
        <v>30</v>
      </c>
      <c r="W4748" t="s">
        <v>30</v>
      </c>
      <c r="X4748" t="s">
        <v>30</v>
      </c>
      <c r="Y4748" t="s">
        <v>30</v>
      </c>
      <c r="Z4748" t="s">
        <v>30</v>
      </c>
      <c r="AA4748" t="s">
        <v>30</v>
      </c>
      <c r="AB4748" t="s">
        <v>30</v>
      </c>
      <c r="AC4748" t="s">
        <v>30</v>
      </c>
    </row>
    <row r="4749" spans="1:29" x14ac:dyDescent="0.2">
      <c r="A4749" t="s">
        <v>20686</v>
      </c>
      <c r="B4749" t="s">
        <v>37</v>
      </c>
      <c r="C4749" t="s">
        <v>20687</v>
      </c>
      <c r="D4749" t="s">
        <v>30</v>
      </c>
      <c r="E4749" t="s">
        <v>20688</v>
      </c>
      <c r="F4749" s="56" t="s">
        <v>356</v>
      </c>
      <c r="G4749" s="1">
        <v>43403</v>
      </c>
      <c r="H4749">
        <v>2018</v>
      </c>
      <c r="I4749" t="s">
        <v>41</v>
      </c>
      <c r="J4749" t="s">
        <v>42</v>
      </c>
      <c r="K4749" t="s">
        <v>483</v>
      </c>
      <c r="L4749" t="s">
        <v>20689</v>
      </c>
      <c r="M4749" t="str">
        <f>TRIM(geographical_analysis[[#This Row],[country]])</f>
        <v>Japan</v>
      </c>
      <c r="N4749">
        <f>YEAR(geographical_analysis[[#This Row],[date_added]])</f>
        <v>2018</v>
      </c>
      <c r="P4749" t="s">
        <v>30</v>
      </c>
      <c r="Q4749" t="s">
        <v>30</v>
      </c>
      <c r="R4749" t="s">
        <v>30</v>
      </c>
      <c r="S4749" t="s">
        <v>30</v>
      </c>
      <c r="T4749" t="s">
        <v>30</v>
      </c>
      <c r="U4749" t="s">
        <v>30</v>
      </c>
      <c r="V4749" t="s">
        <v>30</v>
      </c>
      <c r="W4749" t="s">
        <v>30</v>
      </c>
      <c r="X4749" t="s">
        <v>30</v>
      </c>
      <c r="Y4749" t="s">
        <v>30</v>
      </c>
      <c r="Z4749" t="s">
        <v>30</v>
      </c>
      <c r="AA4749" t="s">
        <v>30</v>
      </c>
      <c r="AB4749" t="s">
        <v>30</v>
      </c>
      <c r="AC4749" t="s">
        <v>30</v>
      </c>
    </row>
    <row r="4750" spans="1:29" x14ac:dyDescent="0.2">
      <c r="A4750" t="s">
        <v>20690</v>
      </c>
      <c r="B4750" t="s">
        <v>27</v>
      </c>
      <c r="C4750" t="s">
        <v>20691</v>
      </c>
      <c r="D4750" t="s">
        <v>10639</v>
      </c>
      <c r="E4750" t="s">
        <v>20692</v>
      </c>
      <c r="F4750" s="56" t="s">
        <v>941</v>
      </c>
      <c r="G4750" s="1">
        <v>43400</v>
      </c>
      <c r="H4750">
        <v>2006</v>
      </c>
      <c r="I4750" t="s">
        <v>89</v>
      </c>
      <c r="J4750" t="s">
        <v>150</v>
      </c>
      <c r="K4750" t="s">
        <v>896</v>
      </c>
      <c r="L4750" t="s">
        <v>20693</v>
      </c>
      <c r="M4750" t="str">
        <f>TRIM(geographical_analysis[[#This Row],[country]])</f>
        <v>Hong Kong</v>
      </c>
      <c r="N4750">
        <f>YEAR(geographical_analysis[[#This Row],[date_added]])</f>
        <v>2018</v>
      </c>
      <c r="P4750" t="s">
        <v>30</v>
      </c>
      <c r="Q4750" t="s">
        <v>30</v>
      </c>
      <c r="R4750" t="s">
        <v>30</v>
      </c>
      <c r="S4750" t="s">
        <v>30</v>
      </c>
      <c r="T4750" t="s">
        <v>30</v>
      </c>
      <c r="U4750" t="s">
        <v>30</v>
      </c>
      <c r="V4750" t="s">
        <v>30</v>
      </c>
      <c r="W4750" t="s">
        <v>30</v>
      </c>
      <c r="X4750" t="s">
        <v>30</v>
      </c>
      <c r="Y4750" t="s">
        <v>30</v>
      </c>
      <c r="Z4750" t="s">
        <v>30</v>
      </c>
      <c r="AA4750" t="s">
        <v>30</v>
      </c>
      <c r="AB4750" t="s">
        <v>30</v>
      </c>
      <c r="AC4750" t="s">
        <v>30</v>
      </c>
    </row>
    <row r="4751" spans="1:29" x14ac:dyDescent="0.2">
      <c r="A4751" t="s">
        <v>20690</v>
      </c>
      <c r="B4751" t="s">
        <v>27</v>
      </c>
      <c r="C4751" t="s">
        <v>20691</v>
      </c>
      <c r="D4751" t="s">
        <v>10639</v>
      </c>
      <c r="E4751" t="s">
        <v>20692</v>
      </c>
      <c r="F4751" s="56" t="s">
        <v>40133</v>
      </c>
      <c r="G4751" s="1">
        <v>43400</v>
      </c>
      <c r="H4751">
        <v>2006</v>
      </c>
      <c r="I4751" t="s">
        <v>89</v>
      </c>
      <c r="J4751" t="s">
        <v>150</v>
      </c>
      <c r="K4751" t="s">
        <v>896</v>
      </c>
      <c r="L4751" t="s">
        <v>20693</v>
      </c>
      <c r="M4751" t="str">
        <f>TRIM(geographical_analysis[[#This Row],[country]])</f>
        <v>China</v>
      </c>
      <c r="N4751">
        <f>YEAR(geographical_analysis[[#This Row],[date_added]])</f>
        <v>2018</v>
      </c>
      <c r="P4751" t="s">
        <v>30</v>
      </c>
      <c r="Q4751" t="s">
        <v>30</v>
      </c>
      <c r="R4751" t="s">
        <v>30</v>
      </c>
      <c r="S4751" t="s">
        <v>30</v>
      </c>
      <c r="T4751" t="s">
        <v>30</v>
      </c>
      <c r="U4751" t="s">
        <v>30</v>
      </c>
      <c r="V4751" t="s">
        <v>30</v>
      </c>
      <c r="W4751" t="s">
        <v>30</v>
      </c>
      <c r="X4751" t="s">
        <v>30</v>
      </c>
      <c r="Y4751" t="s">
        <v>30</v>
      </c>
      <c r="Z4751" t="s">
        <v>30</v>
      </c>
      <c r="AA4751" t="s">
        <v>30</v>
      </c>
      <c r="AB4751" t="s">
        <v>30</v>
      </c>
      <c r="AC4751" t="s">
        <v>30</v>
      </c>
    </row>
    <row r="4752" spans="1:29" x14ac:dyDescent="0.2">
      <c r="A4752" t="s">
        <v>20699</v>
      </c>
      <c r="B4752" t="s">
        <v>27</v>
      </c>
      <c r="C4752" t="s">
        <v>20700</v>
      </c>
      <c r="D4752" t="s">
        <v>20701</v>
      </c>
      <c r="E4752" t="s">
        <v>20702</v>
      </c>
      <c r="F4752" s="56" t="s">
        <v>906</v>
      </c>
      <c r="G4752" s="1">
        <v>43399</v>
      </c>
      <c r="H4752">
        <v>2018</v>
      </c>
      <c r="I4752" t="s">
        <v>32</v>
      </c>
      <c r="J4752" t="s">
        <v>2864</v>
      </c>
      <c r="K4752" t="s">
        <v>115</v>
      </c>
      <c r="L4752" t="s">
        <v>20704</v>
      </c>
      <c r="M4752" t="str">
        <f>TRIM(geographical_analysis[[#This Row],[country]])</f>
        <v>Russia</v>
      </c>
      <c r="N4752">
        <f>YEAR(geographical_analysis[[#This Row],[date_added]])</f>
        <v>2018</v>
      </c>
      <c r="P4752" t="s">
        <v>30</v>
      </c>
      <c r="Q4752" t="s">
        <v>30</v>
      </c>
      <c r="R4752" t="s">
        <v>30</v>
      </c>
      <c r="S4752" t="s">
        <v>30</v>
      </c>
      <c r="T4752" t="s">
        <v>30</v>
      </c>
      <c r="U4752" t="s">
        <v>30</v>
      </c>
      <c r="V4752" t="s">
        <v>30</v>
      </c>
      <c r="W4752" t="s">
        <v>30</v>
      </c>
      <c r="X4752" t="s">
        <v>30</v>
      </c>
      <c r="Y4752" t="s">
        <v>30</v>
      </c>
      <c r="Z4752" t="s">
        <v>30</v>
      </c>
      <c r="AA4752" t="s">
        <v>30</v>
      </c>
      <c r="AB4752" t="s">
        <v>30</v>
      </c>
      <c r="AC4752" t="s">
        <v>30</v>
      </c>
    </row>
    <row r="4753" spans="1:29" x14ac:dyDescent="0.2">
      <c r="A4753" t="s">
        <v>20699</v>
      </c>
      <c r="B4753" t="s">
        <v>27</v>
      </c>
      <c r="C4753" t="s">
        <v>20700</v>
      </c>
      <c r="D4753" t="s">
        <v>20701</v>
      </c>
      <c r="E4753" t="s">
        <v>20702</v>
      </c>
      <c r="F4753" s="56" t="s">
        <v>40162</v>
      </c>
      <c r="G4753" s="1">
        <v>43399</v>
      </c>
      <c r="H4753">
        <v>2018</v>
      </c>
      <c r="I4753" t="s">
        <v>32</v>
      </c>
      <c r="J4753" t="s">
        <v>2864</v>
      </c>
      <c r="K4753" t="s">
        <v>115</v>
      </c>
      <c r="L4753" t="s">
        <v>20704</v>
      </c>
      <c r="M4753" t="str">
        <f>TRIM(geographical_analysis[[#This Row],[country]])</f>
        <v>Poland</v>
      </c>
      <c r="N4753">
        <f>YEAR(geographical_analysis[[#This Row],[date_added]])</f>
        <v>2018</v>
      </c>
      <c r="P4753" t="s">
        <v>30</v>
      </c>
      <c r="Q4753" t="s">
        <v>30</v>
      </c>
      <c r="R4753" t="s">
        <v>30</v>
      </c>
      <c r="S4753" t="s">
        <v>30</v>
      </c>
      <c r="T4753" t="s">
        <v>30</v>
      </c>
      <c r="U4753" t="s">
        <v>30</v>
      </c>
      <c r="V4753" t="s">
        <v>30</v>
      </c>
      <c r="W4753" t="s">
        <v>30</v>
      </c>
      <c r="X4753" t="s">
        <v>30</v>
      </c>
      <c r="Y4753" t="s">
        <v>30</v>
      </c>
      <c r="Z4753" t="s">
        <v>30</v>
      </c>
      <c r="AA4753" t="s">
        <v>30</v>
      </c>
      <c r="AB4753" t="s">
        <v>30</v>
      </c>
      <c r="AC4753" t="s">
        <v>30</v>
      </c>
    </row>
    <row r="4754" spans="1:29" x14ac:dyDescent="0.2">
      <c r="A4754" t="s">
        <v>20699</v>
      </c>
      <c r="B4754" t="s">
        <v>27</v>
      </c>
      <c r="C4754" t="s">
        <v>20700</v>
      </c>
      <c r="D4754" t="s">
        <v>20701</v>
      </c>
      <c r="E4754" t="s">
        <v>20702</v>
      </c>
      <c r="F4754" s="56" t="s">
        <v>40172</v>
      </c>
      <c r="G4754" s="1">
        <v>43399</v>
      </c>
      <c r="H4754">
        <v>2018</v>
      </c>
      <c r="I4754" t="s">
        <v>32</v>
      </c>
      <c r="J4754" t="s">
        <v>2864</v>
      </c>
      <c r="K4754" t="s">
        <v>115</v>
      </c>
      <c r="L4754" t="s">
        <v>20704</v>
      </c>
      <c r="M4754" t="str">
        <f>TRIM(geographical_analysis[[#This Row],[country]])</f>
        <v>Serbia</v>
      </c>
      <c r="N4754">
        <f>YEAR(geographical_analysis[[#This Row],[date_added]])</f>
        <v>2018</v>
      </c>
      <c r="P4754" t="s">
        <v>30</v>
      </c>
      <c r="Q4754" t="s">
        <v>30</v>
      </c>
      <c r="R4754" t="s">
        <v>30</v>
      </c>
      <c r="S4754" t="s">
        <v>30</v>
      </c>
      <c r="T4754" t="s">
        <v>30</v>
      </c>
      <c r="U4754" t="s">
        <v>30</v>
      </c>
      <c r="V4754" t="s">
        <v>30</v>
      </c>
      <c r="W4754" t="s">
        <v>30</v>
      </c>
      <c r="X4754" t="s">
        <v>30</v>
      </c>
      <c r="Y4754" t="s">
        <v>30</v>
      </c>
      <c r="Z4754" t="s">
        <v>30</v>
      </c>
      <c r="AA4754" t="s">
        <v>30</v>
      </c>
      <c r="AB4754" t="s">
        <v>30</v>
      </c>
      <c r="AC4754" t="s">
        <v>30</v>
      </c>
    </row>
    <row r="4755" spans="1:29" x14ac:dyDescent="0.2">
      <c r="A4755" t="s">
        <v>20705</v>
      </c>
      <c r="B4755" t="s">
        <v>27</v>
      </c>
      <c r="C4755" t="s">
        <v>20706</v>
      </c>
      <c r="D4755" t="s">
        <v>20707</v>
      </c>
      <c r="E4755" t="s">
        <v>20708</v>
      </c>
      <c r="F4755" s="56" t="s">
        <v>658</v>
      </c>
      <c r="G4755" s="1">
        <v>43399</v>
      </c>
      <c r="H4755">
        <v>2018</v>
      </c>
      <c r="I4755" t="s">
        <v>41</v>
      </c>
      <c r="J4755" t="s">
        <v>33</v>
      </c>
      <c r="K4755" t="s">
        <v>496</v>
      </c>
      <c r="L4755" t="s">
        <v>20710</v>
      </c>
      <c r="M4755" t="str">
        <f>TRIM(geographical_analysis[[#This Row],[country]])</f>
        <v>Spain</v>
      </c>
      <c r="N4755">
        <f>YEAR(geographical_analysis[[#This Row],[date_added]])</f>
        <v>2018</v>
      </c>
      <c r="P4755" t="s">
        <v>30</v>
      </c>
      <c r="Q4755" t="s">
        <v>30</v>
      </c>
      <c r="R4755" t="s">
        <v>30</v>
      </c>
      <c r="S4755" t="s">
        <v>30</v>
      </c>
      <c r="T4755" t="s">
        <v>30</v>
      </c>
      <c r="U4755" t="s">
        <v>30</v>
      </c>
      <c r="V4755" t="s">
        <v>30</v>
      </c>
      <c r="W4755" t="s">
        <v>30</v>
      </c>
      <c r="X4755" t="s">
        <v>30</v>
      </c>
      <c r="Y4755" t="s">
        <v>30</v>
      </c>
      <c r="Z4755" t="s">
        <v>30</v>
      </c>
      <c r="AA4755" t="s">
        <v>30</v>
      </c>
      <c r="AB4755" t="s">
        <v>30</v>
      </c>
      <c r="AC4755" t="s">
        <v>30</v>
      </c>
    </row>
    <row r="4756" spans="1:29" x14ac:dyDescent="0.2">
      <c r="A4756" t="s">
        <v>20705</v>
      </c>
      <c r="B4756" t="s">
        <v>27</v>
      </c>
      <c r="C4756" t="s">
        <v>20706</v>
      </c>
      <c r="D4756" t="s">
        <v>20707</v>
      </c>
      <c r="E4756" t="s">
        <v>20708</v>
      </c>
      <c r="F4756" s="56" t="s">
        <v>40189</v>
      </c>
      <c r="G4756" s="1">
        <v>43399</v>
      </c>
      <c r="H4756">
        <v>2018</v>
      </c>
      <c r="I4756" t="s">
        <v>41</v>
      </c>
      <c r="J4756" t="s">
        <v>33</v>
      </c>
      <c r="K4756" t="s">
        <v>496</v>
      </c>
      <c r="L4756" t="s">
        <v>20710</v>
      </c>
      <c r="M4756" t="str">
        <f>TRIM(geographical_analysis[[#This Row],[country]])</f>
        <v>Portugal</v>
      </c>
      <c r="N4756">
        <f>YEAR(geographical_analysis[[#This Row],[date_added]])</f>
        <v>2018</v>
      </c>
      <c r="P4756" t="s">
        <v>30</v>
      </c>
      <c r="Q4756" t="s">
        <v>30</v>
      </c>
      <c r="R4756" t="s">
        <v>30</v>
      </c>
      <c r="S4756" t="s">
        <v>30</v>
      </c>
      <c r="T4756" t="s">
        <v>30</v>
      </c>
      <c r="U4756" t="s">
        <v>30</v>
      </c>
      <c r="V4756" t="s">
        <v>30</v>
      </c>
      <c r="W4756" t="s">
        <v>30</v>
      </c>
      <c r="X4756" t="s">
        <v>30</v>
      </c>
      <c r="Y4756" t="s">
        <v>30</v>
      </c>
      <c r="Z4756" t="s">
        <v>30</v>
      </c>
      <c r="AA4756" t="s">
        <v>30</v>
      </c>
      <c r="AB4756" t="s">
        <v>30</v>
      </c>
      <c r="AC4756" t="s">
        <v>30</v>
      </c>
    </row>
    <row r="4757" spans="1:29" x14ac:dyDescent="0.2">
      <c r="A4757" t="s">
        <v>20711</v>
      </c>
      <c r="B4757" t="s">
        <v>27</v>
      </c>
      <c r="C4757" t="s">
        <v>20712</v>
      </c>
      <c r="D4757" t="s">
        <v>30</v>
      </c>
      <c r="E4757" t="s">
        <v>30</v>
      </c>
      <c r="F4757" s="56" t="s">
        <v>1530</v>
      </c>
      <c r="G4757" s="1">
        <v>43399</v>
      </c>
      <c r="H4757">
        <v>2018</v>
      </c>
      <c r="I4757" t="s">
        <v>89</v>
      </c>
      <c r="J4757" t="s">
        <v>534</v>
      </c>
      <c r="K4757" t="s">
        <v>188</v>
      </c>
      <c r="L4757" t="s">
        <v>20713</v>
      </c>
      <c r="M4757" t="str">
        <f>TRIM(geographical_analysis[[#This Row],[country]])</f>
        <v>Colombia</v>
      </c>
      <c r="N4757">
        <f>YEAR(geographical_analysis[[#This Row],[date_added]])</f>
        <v>2018</v>
      </c>
      <c r="P4757" t="s">
        <v>30</v>
      </c>
      <c r="Q4757" t="s">
        <v>30</v>
      </c>
      <c r="R4757" t="s">
        <v>30</v>
      </c>
      <c r="S4757" t="s">
        <v>30</v>
      </c>
      <c r="T4757" t="s">
        <v>30</v>
      </c>
      <c r="U4757" t="s">
        <v>30</v>
      </c>
      <c r="V4757" t="s">
        <v>30</v>
      </c>
      <c r="W4757" t="s">
        <v>30</v>
      </c>
      <c r="X4757" t="s">
        <v>30</v>
      </c>
      <c r="Y4757" t="s">
        <v>30</v>
      </c>
      <c r="Z4757" t="s">
        <v>30</v>
      </c>
      <c r="AA4757" t="s">
        <v>30</v>
      </c>
      <c r="AB4757" t="s">
        <v>30</v>
      </c>
      <c r="AC4757" t="s">
        <v>30</v>
      </c>
    </row>
    <row r="4758" spans="1:29" x14ac:dyDescent="0.2">
      <c r="A4758" t="s">
        <v>20714</v>
      </c>
      <c r="B4758" t="s">
        <v>27</v>
      </c>
      <c r="C4758" t="s">
        <v>20715</v>
      </c>
      <c r="D4758" t="s">
        <v>20716</v>
      </c>
      <c r="E4758" t="s">
        <v>30</v>
      </c>
      <c r="F4758" s="56" t="s">
        <v>31</v>
      </c>
      <c r="G4758" s="1">
        <v>43399</v>
      </c>
      <c r="H4758">
        <v>2018</v>
      </c>
      <c r="I4758" t="s">
        <v>89</v>
      </c>
      <c r="J4758" t="s">
        <v>214</v>
      </c>
      <c r="K4758" t="s">
        <v>34</v>
      </c>
      <c r="L4758" t="s">
        <v>20717</v>
      </c>
      <c r="M4758" t="str">
        <f>TRIM(geographical_analysis[[#This Row],[country]])</f>
        <v>United States</v>
      </c>
      <c r="N4758">
        <f>YEAR(geographical_analysis[[#This Row],[date_added]])</f>
        <v>2018</v>
      </c>
      <c r="P4758" t="s">
        <v>30</v>
      </c>
      <c r="Q4758" t="s">
        <v>30</v>
      </c>
      <c r="R4758" t="s">
        <v>30</v>
      </c>
      <c r="S4758" t="s">
        <v>30</v>
      </c>
      <c r="T4758" t="s">
        <v>30</v>
      </c>
      <c r="U4758" t="s">
        <v>30</v>
      </c>
      <c r="V4758" t="s">
        <v>30</v>
      </c>
      <c r="W4758" t="s">
        <v>30</v>
      </c>
      <c r="X4758" t="s">
        <v>30</v>
      </c>
      <c r="Y4758" t="s">
        <v>30</v>
      </c>
      <c r="Z4758" t="s">
        <v>30</v>
      </c>
      <c r="AA4758" t="s">
        <v>30</v>
      </c>
      <c r="AB4758" t="s">
        <v>30</v>
      </c>
      <c r="AC4758" t="s">
        <v>30</v>
      </c>
    </row>
    <row r="4759" spans="1:29" x14ac:dyDescent="0.2">
      <c r="A4759" t="s">
        <v>20714</v>
      </c>
      <c r="B4759" t="s">
        <v>27</v>
      </c>
      <c r="C4759" t="s">
        <v>20715</v>
      </c>
      <c r="D4759" t="s">
        <v>20716</v>
      </c>
      <c r="E4759" t="s">
        <v>30</v>
      </c>
      <c r="F4759" s="56" t="s">
        <v>40117</v>
      </c>
      <c r="G4759" s="1">
        <v>43399</v>
      </c>
      <c r="H4759">
        <v>2018</v>
      </c>
      <c r="I4759" t="s">
        <v>89</v>
      </c>
      <c r="J4759" t="s">
        <v>214</v>
      </c>
      <c r="K4759" t="s">
        <v>34</v>
      </c>
      <c r="L4759" t="s">
        <v>20717</v>
      </c>
      <c r="M4759" t="str">
        <f>TRIM(geographical_analysis[[#This Row],[country]])</f>
        <v>United Kingdom</v>
      </c>
      <c r="N4759">
        <f>YEAR(geographical_analysis[[#This Row],[date_added]])</f>
        <v>2018</v>
      </c>
      <c r="P4759" t="s">
        <v>30</v>
      </c>
      <c r="Q4759" t="s">
        <v>30</v>
      </c>
      <c r="R4759" t="s">
        <v>30</v>
      </c>
      <c r="S4759" t="s">
        <v>30</v>
      </c>
      <c r="T4759" t="s">
        <v>30</v>
      </c>
      <c r="U4759" t="s">
        <v>30</v>
      </c>
      <c r="V4759" t="s">
        <v>30</v>
      </c>
      <c r="W4759" t="s">
        <v>30</v>
      </c>
      <c r="X4759" t="s">
        <v>30</v>
      </c>
      <c r="Y4759" t="s">
        <v>30</v>
      </c>
      <c r="Z4759" t="s">
        <v>30</v>
      </c>
      <c r="AA4759" t="s">
        <v>30</v>
      </c>
      <c r="AB4759" t="s">
        <v>30</v>
      </c>
      <c r="AC4759" t="s">
        <v>30</v>
      </c>
    </row>
    <row r="4760" spans="1:29" x14ac:dyDescent="0.2">
      <c r="A4760" t="s">
        <v>20718</v>
      </c>
      <c r="B4760" t="s">
        <v>37</v>
      </c>
      <c r="C4760" t="s">
        <v>20719</v>
      </c>
      <c r="D4760" t="s">
        <v>30</v>
      </c>
      <c r="E4760" t="s">
        <v>30</v>
      </c>
      <c r="F4760" s="56" t="s">
        <v>31</v>
      </c>
      <c r="G4760" s="1">
        <v>43399</v>
      </c>
      <c r="H4760">
        <v>2018</v>
      </c>
      <c r="I4760" t="s">
        <v>41</v>
      </c>
      <c r="J4760" t="s">
        <v>49</v>
      </c>
      <c r="K4760" t="s">
        <v>102</v>
      </c>
      <c r="L4760" t="s">
        <v>20720</v>
      </c>
      <c r="M4760" t="str">
        <f>TRIM(geographical_analysis[[#This Row],[country]])</f>
        <v>United States</v>
      </c>
      <c r="N4760">
        <f>YEAR(geographical_analysis[[#This Row],[date_added]])</f>
        <v>2018</v>
      </c>
      <c r="P4760" t="s">
        <v>30</v>
      </c>
      <c r="Q4760" t="s">
        <v>30</v>
      </c>
      <c r="R4760" t="s">
        <v>30</v>
      </c>
      <c r="S4760" t="s">
        <v>30</v>
      </c>
      <c r="T4760" t="s">
        <v>30</v>
      </c>
      <c r="U4760" t="s">
        <v>30</v>
      </c>
      <c r="V4760" t="s">
        <v>30</v>
      </c>
      <c r="W4760" t="s">
        <v>30</v>
      </c>
      <c r="X4760" t="s">
        <v>30</v>
      </c>
      <c r="Y4760" t="s">
        <v>30</v>
      </c>
      <c r="Z4760" t="s">
        <v>30</v>
      </c>
      <c r="AA4760" t="s">
        <v>30</v>
      </c>
      <c r="AB4760" t="s">
        <v>30</v>
      </c>
      <c r="AC4760" t="s">
        <v>30</v>
      </c>
    </row>
    <row r="4761" spans="1:29" x14ac:dyDescent="0.2">
      <c r="A4761" t="s">
        <v>20718</v>
      </c>
      <c r="B4761" t="s">
        <v>37</v>
      </c>
      <c r="C4761" t="s">
        <v>20719</v>
      </c>
      <c r="D4761" t="s">
        <v>30</v>
      </c>
      <c r="E4761" t="s">
        <v>30</v>
      </c>
      <c r="F4761" s="56" t="s">
        <v>40120</v>
      </c>
      <c r="G4761" s="1">
        <v>43399</v>
      </c>
      <c r="H4761">
        <v>2018</v>
      </c>
      <c r="I4761" t="s">
        <v>41</v>
      </c>
      <c r="J4761" t="s">
        <v>49</v>
      </c>
      <c r="K4761" t="s">
        <v>102</v>
      </c>
      <c r="L4761" t="s">
        <v>20720</v>
      </c>
      <c r="M4761" t="str">
        <f>TRIM(geographical_analysis[[#This Row],[country]])</f>
        <v>Czech Republic</v>
      </c>
      <c r="N4761">
        <f>YEAR(geographical_analysis[[#This Row],[date_added]])</f>
        <v>2018</v>
      </c>
      <c r="P4761" t="s">
        <v>30</v>
      </c>
      <c r="Q4761" t="s">
        <v>30</v>
      </c>
      <c r="R4761" t="s">
        <v>30</v>
      </c>
      <c r="S4761" t="s">
        <v>30</v>
      </c>
      <c r="T4761" t="s">
        <v>30</v>
      </c>
      <c r="U4761" t="s">
        <v>30</v>
      </c>
      <c r="V4761" t="s">
        <v>30</v>
      </c>
      <c r="W4761" t="s">
        <v>30</v>
      </c>
      <c r="X4761" t="s">
        <v>30</v>
      </c>
      <c r="Y4761" t="s">
        <v>30</v>
      </c>
      <c r="Z4761" t="s">
        <v>30</v>
      </c>
      <c r="AA4761" t="s">
        <v>30</v>
      </c>
      <c r="AB4761" t="s">
        <v>30</v>
      </c>
      <c r="AC4761" t="s">
        <v>30</v>
      </c>
    </row>
    <row r="4762" spans="1:29" x14ac:dyDescent="0.2">
      <c r="A4762" t="s">
        <v>20721</v>
      </c>
      <c r="B4762" t="s">
        <v>27</v>
      </c>
      <c r="C4762" t="s">
        <v>20722</v>
      </c>
      <c r="D4762" t="s">
        <v>20723</v>
      </c>
      <c r="E4762" t="s">
        <v>20724</v>
      </c>
      <c r="F4762" s="56" t="s">
        <v>59</v>
      </c>
      <c r="G4762" s="1">
        <v>43399</v>
      </c>
      <c r="H4762">
        <v>2018</v>
      </c>
      <c r="I4762" t="s">
        <v>41</v>
      </c>
      <c r="J4762" t="s">
        <v>326</v>
      </c>
      <c r="K4762" t="s">
        <v>257</v>
      </c>
      <c r="L4762" t="s">
        <v>20725</v>
      </c>
      <c r="M4762" t="str">
        <f>TRIM(geographical_analysis[[#This Row],[country]])</f>
        <v>India</v>
      </c>
      <c r="N4762">
        <f>YEAR(geographical_analysis[[#This Row],[date_added]])</f>
        <v>2018</v>
      </c>
      <c r="P4762" t="s">
        <v>30</v>
      </c>
      <c r="Q4762" t="s">
        <v>30</v>
      </c>
      <c r="R4762" t="s">
        <v>30</v>
      </c>
      <c r="S4762" t="s">
        <v>30</v>
      </c>
      <c r="T4762" t="s">
        <v>30</v>
      </c>
      <c r="U4762" t="s">
        <v>30</v>
      </c>
      <c r="V4762" t="s">
        <v>30</v>
      </c>
      <c r="W4762" t="s">
        <v>30</v>
      </c>
      <c r="X4762" t="s">
        <v>30</v>
      </c>
      <c r="Y4762" t="s">
        <v>30</v>
      </c>
      <c r="Z4762" t="s">
        <v>30</v>
      </c>
      <c r="AA4762" t="s">
        <v>30</v>
      </c>
      <c r="AB4762" t="s">
        <v>30</v>
      </c>
      <c r="AC4762" t="s">
        <v>30</v>
      </c>
    </row>
    <row r="4763" spans="1:29" x14ac:dyDescent="0.2">
      <c r="A4763" t="s">
        <v>20726</v>
      </c>
      <c r="B4763" t="s">
        <v>37</v>
      </c>
      <c r="C4763" t="s">
        <v>20727</v>
      </c>
      <c r="D4763" t="s">
        <v>30</v>
      </c>
      <c r="E4763" t="s">
        <v>20728</v>
      </c>
      <c r="F4763" s="56" t="s">
        <v>31</v>
      </c>
      <c r="G4763" s="1">
        <v>43398</v>
      </c>
      <c r="H4763">
        <v>2009</v>
      </c>
      <c r="I4763" t="s">
        <v>121</v>
      </c>
      <c r="J4763" t="s">
        <v>49</v>
      </c>
      <c r="K4763" t="s">
        <v>270</v>
      </c>
      <c r="L4763" t="s">
        <v>20729</v>
      </c>
      <c r="M4763" t="str">
        <f>TRIM(geographical_analysis[[#This Row],[country]])</f>
        <v>United States</v>
      </c>
      <c r="N4763">
        <f>YEAR(geographical_analysis[[#This Row],[date_added]])</f>
        <v>2018</v>
      </c>
      <c r="P4763" t="s">
        <v>30</v>
      </c>
      <c r="Q4763" t="s">
        <v>30</v>
      </c>
      <c r="R4763" t="s">
        <v>30</v>
      </c>
      <c r="S4763" t="s">
        <v>30</v>
      </c>
      <c r="T4763" t="s">
        <v>30</v>
      </c>
      <c r="U4763" t="s">
        <v>30</v>
      </c>
      <c r="V4763" t="s">
        <v>30</v>
      </c>
      <c r="W4763" t="s">
        <v>30</v>
      </c>
      <c r="X4763" t="s">
        <v>30</v>
      </c>
      <c r="Y4763" t="s">
        <v>30</v>
      </c>
      <c r="Z4763" t="s">
        <v>30</v>
      </c>
      <c r="AA4763" t="s">
        <v>30</v>
      </c>
      <c r="AB4763" t="s">
        <v>30</v>
      </c>
      <c r="AC4763" t="s">
        <v>30</v>
      </c>
    </row>
    <row r="4764" spans="1:29" x14ac:dyDescent="0.2">
      <c r="A4764" t="s">
        <v>20730</v>
      </c>
      <c r="B4764" t="s">
        <v>37</v>
      </c>
      <c r="C4764" t="s">
        <v>20731</v>
      </c>
      <c r="D4764" t="s">
        <v>30</v>
      </c>
      <c r="E4764" t="s">
        <v>20732</v>
      </c>
      <c r="F4764" s="56" t="s">
        <v>31</v>
      </c>
      <c r="G4764" s="1">
        <v>43398</v>
      </c>
      <c r="H4764">
        <v>2017</v>
      </c>
      <c r="I4764" t="s">
        <v>89</v>
      </c>
      <c r="J4764" t="s">
        <v>42</v>
      </c>
      <c r="K4764" t="s">
        <v>233</v>
      </c>
      <c r="L4764" t="s">
        <v>20733</v>
      </c>
      <c r="M4764" t="str">
        <f>TRIM(geographical_analysis[[#This Row],[country]])</f>
        <v>United States</v>
      </c>
      <c r="N4764">
        <f>YEAR(geographical_analysis[[#This Row],[date_added]])</f>
        <v>2018</v>
      </c>
      <c r="P4764" t="s">
        <v>30</v>
      </c>
      <c r="Q4764" t="s">
        <v>30</v>
      </c>
      <c r="R4764" t="s">
        <v>30</v>
      </c>
      <c r="S4764" t="s">
        <v>30</v>
      </c>
      <c r="T4764" t="s">
        <v>30</v>
      </c>
      <c r="U4764" t="s">
        <v>30</v>
      </c>
      <c r="V4764" t="s">
        <v>30</v>
      </c>
      <c r="W4764" t="s">
        <v>30</v>
      </c>
      <c r="X4764" t="s">
        <v>30</v>
      </c>
      <c r="Y4764" t="s">
        <v>30</v>
      </c>
      <c r="Z4764" t="s">
        <v>30</v>
      </c>
      <c r="AA4764" t="s">
        <v>30</v>
      </c>
      <c r="AB4764" t="s">
        <v>30</v>
      </c>
      <c r="AC4764" t="s">
        <v>30</v>
      </c>
    </row>
    <row r="4765" spans="1:29" x14ac:dyDescent="0.2">
      <c r="A4765" t="s">
        <v>20734</v>
      </c>
      <c r="B4765" t="s">
        <v>27</v>
      </c>
      <c r="C4765" t="s">
        <v>20735</v>
      </c>
      <c r="D4765" t="s">
        <v>16856</v>
      </c>
      <c r="E4765" t="s">
        <v>20736</v>
      </c>
      <c r="F4765" s="56" t="s">
        <v>31</v>
      </c>
      <c r="G4765" s="1">
        <v>43398</v>
      </c>
      <c r="H4765">
        <v>2018</v>
      </c>
      <c r="I4765" t="s">
        <v>41</v>
      </c>
      <c r="J4765" t="s">
        <v>390</v>
      </c>
      <c r="K4765" t="s">
        <v>34</v>
      </c>
      <c r="L4765" t="s">
        <v>20737</v>
      </c>
      <c r="M4765" t="str">
        <f>TRIM(geographical_analysis[[#This Row],[country]])</f>
        <v>United States</v>
      </c>
      <c r="N4765">
        <f>YEAR(geographical_analysis[[#This Row],[date_added]])</f>
        <v>2018</v>
      </c>
      <c r="P4765" t="s">
        <v>30</v>
      </c>
      <c r="Q4765" t="s">
        <v>30</v>
      </c>
      <c r="R4765" t="s">
        <v>30</v>
      </c>
      <c r="S4765" t="s">
        <v>30</v>
      </c>
      <c r="T4765" t="s">
        <v>30</v>
      </c>
      <c r="U4765" t="s">
        <v>30</v>
      </c>
      <c r="V4765" t="s">
        <v>30</v>
      </c>
      <c r="W4765" t="s">
        <v>30</v>
      </c>
      <c r="X4765" t="s">
        <v>30</v>
      </c>
      <c r="Y4765" t="s">
        <v>30</v>
      </c>
      <c r="Z4765" t="s">
        <v>30</v>
      </c>
      <c r="AA4765" t="s">
        <v>30</v>
      </c>
      <c r="AB4765" t="s">
        <v>30</v>
      </c>
      <c r="AC4765" t="s">
        <v>30</v>
      </c>
    </row>
    <row r="4766" spans="1:29" x14ac:dyDescent="0.2">
      <c r="A4766" t="s">
        <v>20743</v>
      </c>
      <c r="B4766" t="s">
        <v>27</v>
      </c>
      <c r="C4766" t="s">
        <v>20744</v>
      </c>
      <c r="D4766" t="s">
        <v>1457</v>
      </c>
      <c r="E4766" t="s">
        <v>20745</v>
      </c>
      <c r="F4766" s="56" t="s">
        <v>31</v>
      </c>
      <c r="G4766" s="1">
        <v>43396</v>
      </c>
      <c r="H4766">
        <v>2018</v>
      </c>
      <c r="I4766" t="s">
        <v>41</v>
      </c>
      <c r="J4766" t="s">
        <v>2238</v>
      </c>
      <c r="K4766" t="s">
        <v>1532</v>
      </c>
      <c r="L4766" t="s">
        <v>20746</v>
      </c>
      <c r="M4766" t="str">
        <f>TRIM(geographical_analysis[[#This Row],[country]])</f>
        <v>United States</v>
      </c>
      <c r="N4766">
        <f>YEAR(geographical_analysis[[#This Row],[date_added]])</f>
        <v>2018</v>
      </c>
      <c r="P4766" t="s">
        <v>30</v>
      </c>
      <c r="Q4766" t="s">
        <v>30</v>
      </c>
      <c r="R4766" t="s">
        <v>30</v>
      </c>
      <c r="S4766" t="s">
        <v>30</v>
      </c>
      <c r="T4766" t="s">
        <v>30</v>
      </c>
      <c r="U4766" t="s">
        <v>30</v>
      </c>
      <c r="V4766" t="s">
        <v>30</v>
      </c>
      <c r="W4766" t="s">
        <v>30</v>
      </c>
      <c r="X4766" t="s">
        <v>30</v>
      </c>
      <c r="Y4766" t="s">
        <v>30</v>
      </c>
      <c r="Z4766" t="s">
        <v>30</v>
      </c>
      <c r="AA4766" t="s">
        <v>30</v>
      </c>
      <c r="AB4766" t="s">
        <v>30</v>
      </c>
      <c r="AC4766" t="s">
        <v>30</v>
      </c>
    </row>
    <row r="4767" spans="1:29" x14ac:dyDescent="0.2">
      <c r="A4767" t="s">
        <v>20747</v>
      </c>
      <c r="B4767" t="s">
        <v>37</v>
      </c>
      <c r="C4767" t="s">
        <v>20748</v>
      </c>
      <c r="D4767" t="s">
        <v>30</v>
      </c>
      <c r="E4767" t="s">
        <v>20749</v>
      </c>
      <c r="F4767" s="56" t="s">
        <v>3233</v>
      </c>
      <c r="G4767" s="1">
        <v>43396</v>
      </c>
      <c r="H4767">
        <v>2018</v>
      </c>
      <c r="I4767" t="s">
        <v>89</v>
      </c>
      <c r="J4767" t="s">
        <v>49</v>
      </c>
      <c r="K4767" t="s">
        <v>1587</v>
      </c>
      <c r="L4767" t="s">
        <v>20750</v>
      </c>
      <c r="M4767" t="str">
        <f>TRIM(geographical_analysis[[#This Row],[country]])</f>
        <v>China</v>
      </c>
      <c r="N4767">
        <f>YEAR(geographical_analysis[[#This Row],[date_added]])</f>
        <v>2018</v>
      </c>
      <c r="P4767" t="s">
        <v>30</v>
      </c>
      <c r="Q4767" t="s">
        <v>30</v>
      </c>
      <c r="R4767" t="s">
        <v>30</v>
      </c>
      <c r="S4767" t="s">
        <v>30</v>
      </c>
      <c r="T4767" t="s">
        <v>30</v>
      </c>
      <c r="U4767" t="s">
        <v>30</v>
      </c>
      <c r="V4767" t="s">
        <v>30</v>
      </c>
      <c r="W4767" t="s">
        <v>30</v>
      </c>
      <c r="X4767" t="s">
        <v>30</v>
      </c>
      <c r="Y4767" t="s">
        <v>30</v>
      </c>
      <c r="Z4767" t="s">
        <v>30</v>
      </c>
      <c r="AA4767" t="s">
        <v>30</v>
      </c>
      <c r="AB4767" t="s">
        <v>30</v>
      </c>
      <c r="AC4767" t="s">
        <v>30</v>
      </c>
    </row>
    <row r="4768" spans="1:29" x14ac:dyDescent="0.2">
      <c r="A4768" t="s">
        <v>20751</v>
      </c>
      <c r="B4768" t="s">
        <v>27</v>
      </c>
      <c r="C4768" t="s">
        <v>20752</v>
      </c>
      <c r="D4768" t="s">
        <v>3973</v>
      </c>
      <c r="E4768" t="s">
        <v>20753</v>
      </c>
      <c r="F4768" s="56" t="s">
        <v>31</v>
      </c>
      <c r="G4768" s="1">
        <v>43396</v>
      </c>
      <c r="H4768">
        <v>2018</v>
      </c>
      <c r="I4768" t="s">
        <v>32</v>
      </c>
      <c r="J4768" t="s">
        <v>384</v>
      </c>
      <c r="K4768" t="s">
        <v>790</v>
      </c>
      <c r="L4768" t="s">
        <v>20754</v>
      </c>
      <c r="M4768" t="str">
        <f>TRIM(geographical_analysis[[#This Row],[country]])</f>
        <v>United States</v>
      </c>
      <c r="N4768">
        <f>YEAR(geographical_analysis[[#This Row],[date_added]])</f>
        <v>2018</v>
      </c>
      <c r="P4768" t="s">
        <v>30</v>
      </c>
      <c r="Q4768" t="s">
        <v>30</v>
      </c>
      <c r="R4768" t="s">
        <v>30</v>
      </c>
      <c r="S4768" t="s">
        <v>30</v>
      </c>
      <c r="T4768" t="s">
        <v>30</v>
      </c>
      <c r="U4768" t="s">
        <v>30</v>
      </c>
      <c r="V4768" t="s">
        <v>30</v>
      </c>
      <c r="W4768" t="s">
        <v>30</v>
      </c>
      <c r="X4768" t="s">
        <v>30</v>
      </c>
      <c r="Y4768" t="s">
        <v>30</v>
      </c>
      <c r="Z4768" t="s">
        <v>30</v>
      </c>
      <c r="AA4768" t="s">
        <v>30</v>
      </c>
      <c r="AB4768" t="s">
        <v>30</v>
      </c>
      <c r="AC4768" t="s">
        <v>30</v>
      </c>
    </row>
    <row r="4769" spans="1:29" x14ac:dyDescent="0.2">
      <c r="A4769" t="s">
        <v>20755</v>
      </c>
      <c r="B4769" t="s">
        <v>37</v>
      </c>
      <c r="C4769" t="s">
        <v>20756</v>
      </c>
      <c r="D4769" t="s">
        <v>30</v>
      </c>
      <c r="E4769" t="s">
        <v>30</v>
      </c>
      <c r="F4769" s="56" t="s">
        <v>31</v>
      </c>
      <c r="G4769" s="1">
        <v>43396</v>
      </c>
      <c r="H4769">
        <v>2017</v>
      </c>
      <c r="I4769" t="s">
        <v>41</v>
      </c>
      <c r="J4769" t="s">
        <v>238</v>
      </c>
      <c r="K4769" t="s">
        <v>8795</v>
      </c>
      <c r="L4769" t="s">
        <v>20757</v>
      </c>
      <c r="M4769" t="str">
        <f>TRIM(geographical_analysis[[#This Row],[country]])</f>
        <v>United States</v>
      </c>
      <c r="N4769">
        <f>YEAR(geographical_analysis[[#This Row],[date_added]])</f>
        <v>2018</v>
      </c>
      <c r="P4769" t="s">
        <v>30</v>
      </c>
      <c r="Q4769" t="s">
        <v>30</v>
      </c>
      <c r="R4769" t="s">
        <v>30</v>
      </c>
      <c r="S4769" t="s">
        <v>30</v>
      </c>
      <c r="T4769" t="s">
        <v>30</v>
      </c>
      <c r="U4769" t="s">
        <v>30</v>
      </c>
      <c r="V4769" t="s">
        <v>30</v>
      </c>
      <c r="W4769" t="s">
        <v>30</v>
      </c>
      <c r="X4769" t="s">
        <v>30</v>
      </c>
      <c r="Y4769" t="s">
        <v>30</v>
      </c>
      <c r="Z4769" t="s">
        <v>30</v>
      </c>
      <c r="AA4769" t="s">
        <v>30</v>
      </c>
      <c r="AB4769" t="s">
        <v>30</v>
      </c>
      <c r="AC4769" t="s">
        <v>30</v>
      </c>
    </row>
    <row r="4770" spans="1:29" x14ac:dyDescent="0.2">
      <c r="A4770" t="s">
        <v>20758</v>
      </c>
      <c r="B4770" t="s">
        <v>27</v>
      </c>
      <c r="C4770" t="s">
        <v>20759</v>
      </c>
      <c r="D4770" t="s">
        <v>20760</v>
      </c>
      <c r="E4770" t="s">
        <v>20761</v>
      </c>
      <c r="F4770" s="56" t="s">
        <v>20762</v>
      </c>
      <c r="G4770" s="1">
        <v>43393</v>
      </c>
      <c r="H4770">
        <v>2018</v>
      </c>
      <c r="I4770" t="s">
        <v>41</v>
      </c>
      <c r="J4770" t="s">
        <v>97</v>
      </c>
      <c r="K4770" t="s">
        <v>188</v>
      </c>
      <c r="L4770" t="s">
        <v>20763</v>
      </c>
      <c r="M4770" t="str">
        <f>TRIM(geographical_analysis[[#This Row],[country]])</f>
        <v>Peru</v>
      </c>
      <c r="N4770">
        <f>YEAR(geographical_analysis[[#This Row],[date_added]])</f>
        <v>2018</v>
      </c>
      <c r="P4770" t="s">
        <v>30</v>
      </c>
      <c r="Q4770" t="s">
        <v>30</v>
      </c>
      <c r="R4770" t="s">
        <v>30</v>
      </c>
      <c r="S4770" t="s">
        <v>30</v>
      </c>
      <c r="T4770" t="s">
        <v>30</v>
      </c>
      <c r="U4770" t="s">
        <v>30</v>
      </c>
      <c r="V4770" t="s">
        <v>30</v>
      </c>
      <c r="W4770" t="s">
        <v>30</v>
      </c>
      <c r="X4770" t="s">
        <v>30</v>
      </c>
      <c r="Y4770" t="s">
        <v>30</v>
      </c>
      <c r="Z4770" t="s">
        <v>30</v>
      </c>
      <c r="AA4770" t="s">
        <v>30</v>
      </c>
      <c r="AB4770" t="s">
        <v>30</v>
      </c>
      <c r="AC4770" t="s">
        <v>30</v>
      </c>
    </row>
    <row r="4771" spans="1:29" x14ac:dyDescent="0.2">
      <c r="A4771" t="s">
        <v>20764</v>
      </c>
      <c r="B4771" t="s">
        <v>37</v>
      </c>
      <c r="C4771" t="s">
        <v>20765</v>
      </c>
      <c r="D4771" t="s">
        <v>30</v>
      </c>
      <c r="E4771" t="s">
        <v>20766</v>
      </c>
      <c r="F4771" s="56" t="s">
        <v>3233</v>
      </c>
      <c r="G4771" s="1">
        <v>43392</v>
      </c>
      <c r="H4771">
        <v>2018</v>
      </c>
      <c r="I4771" t="s">
        <v>89</v>
      </c>
      <c r="J4771" t="s">
        <v>49</v>
      </c>
      <c r="K4771" t="s">
        <v>60</v>
      </c>
      <c r="L4771" t="s">
        <v>20767</v>
      </c>
      <c r="M4771" t="str">
        <f>TRIM(geographical_analysis[[#This Row],[country]])</f>
        <v>China</v>
      </c>
      <c r="N4771">
        <f>YEAR(geographical_analysis[[#This Row],[date_added]])</f>
        <v>2018</v>
      </c>
      <c r="P4771" t="s">
        <v>30</v>
      </c>
      <c r="Q4771" t="s">
        <v>30</v>
      </c>
      <c r="R4771" t="s">
        <v>30</v>
      </c>
      <c r="S4771" t="s">
        <v>30</v>
      </c>
      <c r="T4771" t="s">
        <v>30</v>
      </c>
      <c r="U4771" t="s">
        <v>30</v>
      </c>
      <c r="V4771" t="s">
        <v>30</v>
      </c>
      <c r="W4771" t="s">
        <v>30</v>
      </c>
      <c r="X4771" t="s">
        <v>30</v>
      </c>
      <c r="Y4771" t="s">
        <v>30</v>
      </c>
      <c r="Z4771" t="s">
        <v>30</v>
      </c>
      <c r="AA4771" t="s">
        <v>30</v>
      </c>
      <c r="AB4771" t="s">
        <v>30</v>
      </c>
      <c r="AC4771" t="s">
        <v>30</v>
      </c>
    </row>
    <row r="4772" spans="1:29" x14ac:dyDescent="0.2">
      <c r="A4772" t="s">
        <v>20768</v>
      </c>
      <c r="B4772" t="s">
        <v>37</v>
      </c>
      <c r="C4772" t="s">
        <v>20769</v>
      </c>
      <c r="D4772" t="s">
        <v>30</v>
      </c>
      <c r="E4772" t="s">
        <v>20770</v>
      </c>
      <c r="F4772" s="56" t="s">
        <v>193</v>
      </c>
      <c r="G4772" s="1">
        <v>43392</v>
      </c>
      <c r="H4772">
        <v>2017</v>
      </c>
      <c r="I4772" t="s">
        <v>121</v>
      </c>
      <c r="J4772" t="s">
        <v>49</v>
      </c>
      <c r="K4772" t="s">
        <v>2774</v>
      </c>
      <c r="L4772" t="s">
        <v>20771</v>
      </c>
      <c r="M4772" t="str">
        <f>TRIM(geographical_analysis[[#This Row],[country]])</f>
        <v>Australia</v>
      </c>
      <c r="N4772">
        <f>YEAR(geographical_analysis[[#This Row],[date_added]])</f>
        <v>2018</v>
      </c>
      <c r="P4772" t="s">
        <v>30</v>
      </c>
      <c r="Q4772" t="s">
        <v>30</v>
      </c>
      <c r="R4772" t="s">
        <v>30</v>
      </c>
      <c r="S4772" t="s">
        <v>30</v>
      </c>
      <c r="T4772" t="s">
        <v>30</v>
      </c>
      <c r="U4772" t="s">
        <v>30</v>
      </c>
      <c r="V4772" t="s">
        <v>30</v>
      </c>
      <c r="W4772" t="s">
        <v>30</v>
      </c>
      <c r="X4772" t="s">
        <v>30</v>
      </c>
      <c r="Y4772" t="s">
        <v>30</v>
      </c>
      <c r="Z4772" t="s">
        <v>30</v>
      </c>
      <c r="AA4772" t="s">
        <v>30</v>
      </c>
      <c r="AB4772" t="s">
        <v>30</v>
      </c>
      <c r="AC4772" t="s">
        <v>30</v>
      </c>
    </row>
    <row r="4773" spans="1:29" x14ac:dyDescent="0.2">
      <c r="A4773" t="s">
        <v>20772</v>
      </c>
      <c r="B4773" t="s">
        <v>37</v>
      </c>
      <c r="C4773" t="s">
        <v>20773</v>
      </c>
      <c r="D4773" t="s">
        <v>30</v>
      </c>
      <c r="E4773" t="s">
        <v>20774</v>
      </c>
      <c r="F4773" s="56" t="s">
        <v>31</v>
      </c>
      <c r="G4773" s="1">
        <v>43392</v>
      </c>
      <c r="H4773">
        <v>2018</v>
      </c>
      <c r="I4773" t="s">
        <v>121</v>
      </c>
      <c r="J4773" t="s">
        <v>49</v>
      </c>
      <c r="K4773" t="s">
        <v>270</v>
      </c>
      <c r="L4773" t="s">
        <v>20775</v>
      </c>
      <c r="M4773" t="str">
        <f>TRIM(geographical_analysis[[#This Row],[country]])</f>
        <v>United States</v>
      </c>
      <c r="N4773">
        <f>YEAR(geographical_analysis[[#This Row],[date_added]])</f>
        <v>2018</v>
      </c>
      <c r="P4773" t="s">
        <v>30</v>
      </c>
      <c r="Q4773" t="s">
        <v>30</v>
      </c>
      <c r="R4773" t="s">
        <v>30</v>
      </c>
      <c r="S4773" t="s">
        <v>30</v>
      </c>
      <c r="T4773" t="s">
        <v>30</v>
      </c>
      <c r="U4773" t="s">
        <v>30</v>
      </c>
      <c r="V4773" t="s">
        <v>30</v>
      </c>
      <c r="W4773" t="s">
        <v>30</v>
      </c>
      <c r="X4773" t="s">
        <v>30</v>
      </c>
      <c r="Y4773" t="s">
        <v>30</v>
      </c>
      <c r="Z4773" t="s">
        <v>30</v>
      </c>
      <c r="AA4773" t="s">
        <v>30</v>
      </c>
      <c r="AB4773" t="s">
        <v>30</v>
      </c>
      <c r="AC4773" t="s">
        <v>30</v>
      </c>
    </row>
    <row r="4774" spans="1:29" x14ac:dyDescent="0.2">
      <c r="A4774" t="s">
        <v>20776</v>
      </c>
      <c r="B4774" t="s">
        <v>27</v>
      </c>
      <c r="C4774" t="s">
        <v>20777</v>
      </c>
      <c r="D4774" t="s">
        <v>2124</v>
      </c>
      <c r="E4774" t="s">
        <v>20778</v>
      </c>
      <c r="F4774" s="56" t="s">
        <v>143</v>
      </c>
      <c r="G4774" s="1">
        <v>43392</v>
      </c>
      <c r="H4774">
        <v>2018</v>
      </c>
      <c r="I4774" t="s">
        <v>41</v>
      </c>
      <c r="J4774" t="s">
        <v>5908</v>
      </c>
      <c r="K4774" t="s">
        <v>1690</v>
      </c>
      <c r="L4774" t="s">
        <v>20780</v>
      </c>
      <c r="M4774" t="str">
        <f>TRIM(geographical_analysis[[#This Row],[country]])</f>
        <v>Mexico</v>
      </c>
      <c r="N4774">
        <f>YEAR(geographical_analysis[[#This Row],[date_added]])</f>
        <v>2018</v>
      </c>
      <c r="P4774" t="s">
        <v>30</v>
      </c>
      <c r="Q4774" t="s">
        <v>30</v>
      </c>
      <c r="R4774" t="s">
        <v>30</v>
      </c>
      <c r="S4774" t="s">
        <v>30</v>
      </c>
      <c r="T4774" t="s">
        <v>30</v>
      </c>
      <c r="U4774" t="s">
        <v>30</v>
      </c>
      <c r="V4774" t="s">
        <v>30</v>
      </c>
      <c r="W4774" t="s">
        <v>30</v>
      </c>
      <c r="X4774" t="s">
        <v>30</v>
      </c>
      <c r="Y4774" t="s">
        <v>30</v>
      </c>
      <c r="Z4774" t="s">
        <v>30</v>
      </c>
      <c r="AA4774" t="s">
        <v>30</v>
      </c>
      <c r="AB4774" t="s">
        <v>30</v>
      </c>
      <c r="AC4774" t="s">
        <v>30</v>
      </c>
    </row>
    <row r="4775" spans="1:29" x14ac:dyDescent="0.2">
      <c r="A4775" t="s">
        <v>20776</v>
      </c>
      <c r="B4775" t="s">
        <v>27</v>
      </c>
      <c r="C4775" t="s">
        <v>20777</v>
      </c>
      <c r="D4775" t="s">
        <v>2124</v>
      </c>
      <c r="E4775" t="s">
        <v>20778</v>
      </c>
      <c r="F4775" s="56" t="s">
        <v>40163</v>
      </c>
      <c r="G4775" s="1">
        <v>43392</v>
      </c>
      <c r="H4775">
        <v>2018</v>
      </c>
      <c r="I4775" t="s">
        <v>41</v>
      </c>
      <c r="J4775" t="s">
        <v>5908</v>
      </c>
      <c r="K4775" t="s">
        <v>1690</v>
      </c>
      <c r="L4775" t="s">
        <v>20780</v>
      </c>
      <c r="M4775" t="str">
        <f>TRIM(geographical_analysis[[#This Row],[country]])</f>
        <v>Argentina</v>
      </c>
      <c r="N4775">
        <f>YEAR(geographical_analysis[[#This Row],[date_added]])</f>
        <v>2018</v>
      </c>
      <c r="P4775" t="s">
        <v>30</v>
      </c>
      <c r="Q4775" t="s">
        <v>30</v>
      </c>
      <c r="R4775" t="s">
        <v>30</v>
      </c>
      <c r="S4775" t="s">
        <v>30</v>
      </c>
      <c r="T4775" t="s">
        <v>30</v>
      </c>
      <c r="U4775" t="s">
        <v>30</v>
      </c>
      <c r="V4775" t="s">
        <v>30</v>
      </c>
      <c r="W4775" t="s">
        <v>30</v>
      </c>
      <c r="X4775" t="s">
        <v>30</v>
      </c>
      <c r="Y4775" t="s">
        <v>30</v>
      </c>
      <c r="Z4775" t="s">
        <v>30</v>
      </c>
      <c r="AA4775" t="s">
        <v>30</v>
      </c>
      <c r="AB4775" t="s">
        <v>30</v>
      </c>
      <c r="AC4775" t="s">
        <v>30</v>
      </c>
    </row>
    <row r="4776" spans="1:29" x14ac:dyDescent="0.2">
      <c r="A4776" t="s">
        <v>20785</v>
      </c>
      <c r="B4776" t="s">
        <v>27</v>
      </c>
      <c r="C4776" t="s">
        <v>20786</v>
      </c>
      <c r="D4776" t="s">
        <v>11356</v>
      </c>
      <c r="E4776" t="s">
        <v>20787</v>
      </c>
      <c r="F4776" s="56" t="s">
        <v>88</v>
      </c>
      <c r="G4776" s="1">
        <v>43392</v>
      </c>
      <c r="H4776">
        <v>2018</v>
      </c>
      <c r="I4776" t="s">
        <v>72</v>
      </c>
      <c r="J4776" t="s">
        <v>962</v>
      </c>
      <c r="K4776" t="s">
        <v>122</v>
      </c>
      <c r="L4776" t="s">
        <v>20789</v>
      </c>
      <c r="M4776" t="str">
        <f>TRIM(geographical_analysis[[#This Row],[country]])</f>
        <v>United Kingdom</v>
      </c>
      <c r="N4776">
        <f>YEAR(geographical_analysis[[#This Row],[date_added]])</f>
        <v>2018</v>
      </c>
      <c r="P4776" t="s">
        <v>30</v>
      </c>
      <c r="Q4776" t="s">
        <v>30</v>
      </c>
      <c r="R4776" t="s">
        <v>30</v>
      </c>
      <c r="S4776" t="s">
        <v>30</v>
      </c>
      <c r="T4776" t="s">
        <v>30</v>
      </c>
      <c r="U4776" t="s">
        <v>30</v>
      </c>
      <c r="V4776" t="s">
        <v>30</v>
      </c>
      <c r="W4776" t="s">
        <v>30</v>
      </c>
      <c r="X4776" t="s">
        <v>30</v>
      </c>
      <c r="Y4776" t="s">
        <v>30</v>
      </c>
      <c r="Z4776" t="s">
        <v>30</v>
      </c>
      <c r="AA4776" t="s">
        <v>30</v>
      </c>
      <c r="AB4776" t="s">
        <v>30</v>
      </c>
      <c r="AC4776" t="s">
        <v>30</v>
      </c>
    </row>
    <row r="4777" spans="1:29" x14ac:dyDescent="0.2">
      <c r="A4777" t="s">
        <v>20785</v>
      </c>
      <c r="B4777" t="s">
        <v>27</v>
      </c>
      <c r="C4777" t="s">
        <v>20786</v>
      </c>
      <c r="D4777" t="s">
        <v>11356</v>
      </c>
      <c r="E4777" t="s">
        <v>20787</v>
      </c>
      <c r="F4777" s="56" t="s">
        <v>40123</v>
      </c>
      <c r="G4777" s="1">
        <v>43392</v>
      </c>
      <c r="H4777">
        <v>2018</v>
      </c>
      <c r="I4777" t="s">
        <v>72</v>
      </c>
      <c r="J4777" t="s">
        <v>962</v>
      </c>
      <c r="K4777" t="s">
        <v>122</v>
      </c>
      <c r="L4777" t="s">
        <v>20789</v>
      </c>
      <c r="M4777" t="str">
        <f>TRIM(geographical_analysis[[#This Row],[country]])</f>
        <v>Canada</v>
      </c>
      <c r="N4777">
        <f>YEAR(geographical_analysis[[#This Row],[date_added]])</f>
        <v>2018</v>
      </c>
      <c r="P4777" t="s">
        <v>30</v>
      </c>
      <c r="Q4777" t="s">
        <v>30</v>
      </c>
      <c r="R4777" t="s">
        <v>30</v>
      </c>
      <c r="S4777" t="s">
        <v>30</v>
      </c>
      <c r="T4777" t="s">
        <v>30</v>
      </c>
      <c r="U4777" t="s">
        <v>30</v>
      </c>
      <c r="V4777" t="s">
        <v>30</v>
      </c>
      <c r="W4777" t="s">
        <v>30</v>
      </c>
      <c r="X4777" t="s">
        <v>30</v>
      </c>
      <c r="Y4777" t="s">
        <v>30</v>
      </c>
      <c r="Z4777" t="s">
        <v>30</v>
      </c>
      <c r="AA4777" t="s">
        <v>30</v>
      </c>
      <c r="AB4777" t="s">
        <v>30</v>
      </c>
      <c r="AC4777" t="s">
        <v>30</v>
      </c>
    </row>
    <row r="4778" spans="1:29" x14ac:dyDescent="0.2">
      <c r="A4778" t="s">
        <v>20785</v>
      </c>
      <c r="B4778" t="s">
        <v>27</v>
      </c>
      <c r="C4778" t="s">
        <v>20786</v>
      </c>
      <c r="D4778" t="s">
        <v>11356</v>
      </c>
      <c r="E4778" t="s">
        <v>20787</v>
      </c>
      <c r="F4778" s="56" t="s">
        <v>40124</v>
      </c>
      <c r="G4778" s="1">
        <v>43392</v>
      </c>
      <c r="H4778">
        <v>2018</v>
      </c>
      <c r="I4778" t="s">
        <v>72</v>
      </c>
      <c r="J4778" t="s">
        <v>962</v>
      </c>
      <c r="K4778" t="s">
        <v>122</v>
      </c>
      <c r="L4778" t="s">
        <v>20789</v>
      </c>
      <c r="M4778" t="str">
        <f>TRIM(geographical_analysis[[#This Row],[country]])</f>
        <v>United States</v>
      </c>
      <c r="N4778">
        <f>YEAR(geographical_analysis[[#This Row],[date_added]])</f>
        <v>2018</v>
      </c>
      <c r="P4778" t="s">
        <v>30</v>
      </c>
      <c r="Q4778" t="s">
        <v>30</v>
      </c>
      <c r="R4778" t="s">
        <v>30</v>
      </c>
      <c r="S4778" t="s">
        <v>30</v>
      </c>
      <c r="T4778" t="s">
        <v>30</v>
      </c>
      <c r="U4778" t="s">
        <v>30</v>
      </c>
      <c r="V4778" t="s">
        <v>30</v>
      </c>
      <c r="W4778" t="s">
        <v>30</v>
      </c>
      <c r="X4778" t="s">
        <v>30</v>
      </c>
      <c r="Y4778" t="s">
        <v>30</v>
      </c>
      <c r="Z4778" t="s">
        <v>30</v>
      </c>
      <c r="AA4778" t="s">
        <v>30</v>
      </c>
      <c r="AB4778" t="s">
        <v>30</v>
      </c>
      <c r="AC4778" t="s">
        <v>30</v>
      </c>
    </row>
    <row r="4779" spans="1:29" x14ac:dyDescent="0.2">
      <c r="A4779" t="s">
        <v>20785</v>
      </c>
      <c r="B4779" t="s">
        <v>27</v>
      </c>
      <c r="C4779" t="s">
        <v>20786</v>
      </c>
      <c r="D4779" t="s">
        <v>11356</v>
      </c>
      <c r="E4779" t="s">
        <v>20787</v>
      </c>
      <c r="F4779" s="56" t="s">
        <v>40169</v>
      </c>
      <c r="G4779" s="1">
        <v>43392</v>
      </c>
      <c r="H4779">
        <v>2018</v>
      </c>
      <c r="I4779" t="s">
        <v>72</v>
      </c>
      <c r="J4779" t="s">
        <v>962</v>
      </c>
      <c r="K4779" t="s">
        <v>122</v>
      </c>
      <c r="L4779" t="s">
        <v>20789</v>
      </c>
      <c r="M4779" t="str">
        <f>TRIM(geographical_analysis[[#This Row],[country]])</f>
        <v>Cayman Islands</v>
      </c>
      <c r="N4779">
        <f>YEAR(geographical_analysis[[#This Row],[date_added]])</f>
        <v>2018</v>
      </c>
      <c r="P4779" t="s">
        <v>30</v>
      </c>
      <c r="Q4779" t="s">
        <v>30</v>
      </c>
      <c r="R4779" t="s">
        <v>30</v>
      </c>
      <c r="S4779" t="s">
        <v>30</v>
      </c>
      <c r="T4779" t="s">
        <v>30</v>
      </c>
      <c r="U4779" t="s">
        <v>30</v>
      </c>
      <c r="V4779" t="s">
        <v>30</v>
      </c>
      <c r="W4779" t="s">
        <v>30</v>
      </c>
      <c r="X4779" t="s">
        <v>30</v>
      </c>
      <c r="Y4779" t="s">
        <v>30</v>
      </c>
      <c r="Z4779" t="s">
        <v>30</v>
      </c>
      <c r="AA4779" t="s">
        <v>30</v>
      </c>
      <c r="AB4779" t="s">
        <v>30</v>
      </c>
      <c r="AC4779" t="s">
        <v>30</v>
      </c>
    </row>
    <row r="4780" spans="1:29" x14ac:dyDescent="0.2">
      <c r="A4780" t="s">
        <v>20790</v>
      </c>
      <c r="B4780" t="s">
        <v>27</v>
      </c>
      <c r="C4780" t="s">
        <v>20791</v>
      </c>
      <c r="D4780" t="s">
        <v>20792</v>
      </c>
      <c r="E4780" t="s">
        <v>20793</v>
      </c>
      <c r="F4780" s="56" t="s">
        <v>631</v>
      </c>
      <c r="G4780" s="1">
        <v>43392</v>
      </c>
      <c r="H4780">
        <v>2018</v>
      </c>
      <c r="I4780" t="s">
        <v>41</v>
      </c>
      <c r="J4780" t="s">
        <v>1422</v>
      </c>
      <c r="K4780" t="s">
        <v>11506</v>
      </c>
      <c r="L4780" t="s">
        <v>20794</v>
      </c>
      <c r="M4780" t="str">
        <f>TRIM(geographical_analysis[[#This Row],[country]])</f>
        <v>South Korea</v>
      </c>
      <c r="N4780">
        <f>YEAR(geographical_analysis[[#This Row],[date_added]])</f>
        <v>2018</v>
      </c>
      <c r="P4780" t="s">
        <v>30</v>
      </c>
      <c r="Q4780" t="s">
        <v>30</v>
      </c>
      <c r="R4780" t="s">
        <v>30</v>
      </c>
      <c r="S4780" t="s">
        <v>30</v>
      </c>
      <c r="T4780" t="s">
        <v>30</v>
      </c>
      <c r="U4780" t="s">
        <v>30</v>
      </c>
      <c r="V4780" t="s">
        <v>30</v>
      </c>
      <c r="W4780" t="s">
        <v>30</v>
      </c>
      <c r="X4780" t="s">
        <v>30</v>
      </c>
      <c r="Y4780" t="s">
        <v>30</v>
      </c>
      <c r="Z4780" t="s">
        <v>30</v>
      </c>
      <c r="AA4780" t="s">
        <v>30</v>
      </c>
      <c r="AB4780" t="s">
        <v>30</v>
      </c>
      <c r="AC4780" t="s">
        <v>30</v>
      </c>
    </row>
    <row r="4781" spans="1:29" x14ac:dyDescent="0.2">
      <c r="A4781" t="s">
        <v>20795</v>
      </c>
      <c r="B4781" t="s">
        <v>37</v>
      </c>
      <c r="C4781" t="s">
        <v>20796</v>
      </c>
      <c r="D4781" t="s">
        <v>30</v>
      </c>
      <c r="E4781" t="s">
        <v>30</v>
      </c>
      <c r="F4781" s="56" t="s">
        <v>31</v>
      </c>
      <c r="G4781" s="1">
        <v>43392</v>
      </c>
      <c r="H4781">
        <v>2018</v>
      </c>
      <c r="I4781" t="s">
        <v>89</v>
      </c>
      <c r="J4781" t="s">
        <v>42</v>
      </c>
      <c r="K4781" t="s">
        <v>1699</v>
      </c>
      <c r="L4781" t="s">
        <v>20797</v>
      </c>
      <c r="M4781" t="str">
        <f>TRIM(geographical_analysis[[#This Row],[country]])</f>
        <v>United States</v>
      </c>
      <c r="N4781">
        <f>YEAR(geographical_analysis[[#This Row],[date_added]])</f>
        <v>2018</v>
      </c>
      <c r="P4781" t="s">
        <v>30</v>
      </c>
      <c r="Q4781" t="s">
        <v>30</v>
      </c>
      <c r="R4781" t="s">
        <v>30</v>
      </c>
      <c r="S4781" t="s">
        <v>30</v>
      </c>
      <c r="T4781" t="s">
        <v>30</v>
      </c>
      <c r="U4781" t="s">
        <v>30</v>
      </c>
      <c r="V4781" t="s">
        <v>30</v>
      </c>
      <c r="W4781" t="s">
        <v>30</v>
      </c>
      <c r="X4781" t="s">
        <v>30</v>
      </c>
      <c r="Y4781" t="s">
        <v>30</v>
      </c>
      <c r="Z4781" t="s">
        <v>30</v>
      </c>
      <c r="AA4781" t="s">
        <v>30</v>
      </c>
      <c r="AB4781" t="s">
        <v>30</v>
      </c>
      <c r="AC4781" t="s">
        <v>30</v>
      </c>
    </row>
    <row r="4782" spans="1:29" x14ac:dyDescent="0.2">
      <c r="A4782" t="s">
        <v>20798</v>
      </c>
      <c r="B4782" t="s">
        <v>37</v>
      </c>
      <c r="C4782" t="s">
        <v>20799</v>
      </c>
      <c r="D4782" t="s">
        <v>30</v>
      </c>
      <c r="E4782" t="s">
        <v>20800</v>
      </c>
      <c r="F4782" s="56" t="s">
        <v>31</v>
      </c>
      <c r="G4782" s="1">
        <v>43392</v>
      </c>
      <c r="H4782">
        <v>2018</v>
      </c>
      <c r="I4782" t="s">
        <v>41</v>
      </c>
      <c r="J4782" t="s">
        <v>238</v>
      </c>
      <c r="K4782" t="s">
        <v>13987</v>
      </c>
      <c r="L4782" t="s">
        <v>20801</v>
      </c>
      <c r="M4782" t="str">
        <f>TRIM(geographical_analysis[[#This Row],[country]])</f>
        <v>United States</v>
      </c>
      <c r="N4782">
        <f>YEAR(geographical_analysis[[#This Row],[date_added]])</f>
        <v>2018</v>
      </c>
      <c r="P4782" t="s">
        <v>30</v>
      </c>
      <c r="Q4782" t="s">
        <v>30</v>
      </c>
      <c r="R4782" t="s">
        <v>30</v>
      </c>
      <c r="S4782" t="s">
        <v>30</v>
      </c>
      <c r="T4782" t="s">
        <v>30</v>
      </c>
      <c r="U4782" t="s">
        <v>30</v>
      </c>
      <c r="V4782" t="s">
        <v>30</v>
      </c>
      <c r="W4782" t="s">
        <v>30</v>
      </c>
      <c r="X4782" t="s">
        <v>30</v>
      </c>
      <c r="Y4782" t="s">
        <v>30</v>
      </c>
      <c r="Z4782" t="s">
        <v>30</v>
      </c>
      <c r="AA4782" t="s">
        <v>30</v>
      </c>
      <c r="AB4782" t="s">
        <v>30</v>
      </c>
      <c r="AC4782" t="s">
        <v>30</v>
      </c>
    </row>
    <row r="4783" spans="1:29" x14ac:dyDescent="0.2">
      <c r="A4783" t="s">
        <v>20802</v>
      </c>
      <c r="B4783" t="s">
        <v>27</v>
      </c>
      <c r="C4783" t="s">
        <v>20803</v>
      </c>
      <c r="D4783" t="s">
        <v>20804</v>
      </c>
      <c r="E4783" t="s">
        <v>20805</v>
      </c>
      <c r="F4783" s="56" t="s">
        <v>59</v>
      </c>
      <c r="G4783" s="1">
        <v>43392</v>
      </c>
      <c r="H4783">
        <v>2013</v>
      </c>
      <c r="I4783" t="s">
        <v>89</v>
      </c>
      <c r="J4783" t="s">
        <v>338</v>
      </c>
      <c r="K4783" t="s">
        <v>115</v>
      </c>
      <c r="L4783" t="s">
        <v>20806</v>
      </c>
      <c r="M4783" t="str">
        <f>TRIM(geographical_analysis[[#This Row],[country]])</f>
        <v>India</v>
      </c>
      <c r="N4783">
        <f>YEAR(geographical_analysis[[#This Row],[date_added]])</f>
        <v>2018</v>
      </c>
      <c r="P4783" t="s">
        <v>30</v>
      </c>
      <c r="Q4783" t="s">
        <v>30</v>
      </c>
      <c r="R4783" t="s">
        <v>30</v>
      </c>
      <c r="S4783" t="s">
        <v>30</v>
      </c>
      <c r="T4783" t="s">
        <v>30</v>
      </c>
      <c r="U4783" t="s">
        <v>30</v>
      </c>
      <c r="V4783" t="s">
        <v>30</v>
      </c>
      <c r="W4783" t="s">
        <v>30</v>
      </c>
      <c r="X4783" t="s">
        <v>30</v>
      </c>
      <c r="Y4783" t="s">
        <v>30</v>
      </c>
      <c r="Z4783" t="s">
        <v>30</v>
      </c>
      <c r="AA4783" t="s">
        <v>30</v>
      </c>
      <c r="AB4783" t="s">
        <v>30</v>
      </c>
      <c r="AC4783" t="s">
        <v>30</v>
      </c>
    </row>
    <row r="4784" spans="1:29" x14ac:dyDescent="0.2">
      <c r="A4784" t="s">
        <v>20810</v>
      </c>
      <c r="B4784" t="s">
        <v>37</v>
      </c>
      <c r="C4784" t="s">
        <v>20811</v>
      </c>
      <c r="D4784" t="s">
        <v>30</v>
      </c>
      <c r="E4784" t="s">
        <v>20812</v>
      </c>
      <c r="F4784" s="56" t="s">
        <v>2317</v>
      </c>
      <c r="G4784" s="1">
        <v>43392</v>
      </c>
      <c r="H4784">
        <v>2017</v>
      </c>
      <c r="I4784" t="s">
        <v>41</v>
      </c>
      <c r="J4784" t="s">
        <v>131</v>
      </c>
      <c r="K4784" t="s">
        <v>1524</v>
      </c>
      <c r="L4784" t="s">
        <v>20813</v>
      </c>
      <c r="M4784" t="str">
        <f>TRIM(geographical_analysis[[#This Row],[country]])</f>
        <v>Thailand</v>
      </c>
      <c r="N4784">
        <f>YEAR(geographical_analysis[[#This Row],[date_added]])</f>
        <v>2018</v>
      </c>
      <c r="P4784" t="s">
        <v>30</v>
      </c>
      <c r="Q4784" t="s">
        <v>30</v>
      </c>
      <c r="R4784" t="s">
        <v>30</v>
      </c>
      <c r="S4784" t="s">
        <v>30</v>
      </c>
      <c r="T4784" t="s">
        <v>30</v>
      </c>
      <c r="U4784" t="s">
        <v>30</v>
      </c>
      <c r="V4784" t="s">
        <v>30</v>
      </c>
      <c r="W4784" t="s">
        <v>30</v>
      </c>
      <c r="X4784" t="s">
        <v>30</v>
      </c>
      <c r="Y4784" t="s">
        <v>30</v>
      </c>
      <c r="Z4784" t="s">
        <v>30</v>
      </c>
      <c r="AA4784" t="s">
        <v>30</v>
      </c>
      <c r="AB4784" t="s">
        <v>30</v>
      </c>
      <c r="AC4784" t="s">
        <v>30</v>
      </c>
    </row>
    <row r="4785" spans="1:29" x14ac:dyDescent="0.2">
      <c r="A4785" t="s">
        <v>20814</v>
      </c>
      <c r="B4785" t="s">
        <v>27</v>
      </c>
      <c r="C4785" t="s">
        <v>20815</v>
      </c>
      <c r="D4785" t="s">
        <v>20816</v>
      </c>
      <c r="E4785" t="s">
        <v>20817</v>
      </c>
      <c r="F4785" s="56" t="s">
        <v>941</v>
      </c>
      <c r="G4785" s="1">
        <v>43392</v>
      </c>
      <c r="H4785">
        <v>2016</v>
      </c>
      <c r="I4785" t="s">
        <v>41</v>
      </c>
      <c r="J4785" t="s">
        <v>399</v>
      </c>
      <c r="K4785" t="s">
        <v>896</v>
      </c>
      <c r="L4785" t="s">
        <v>20818</v>
      </c>
      <c r="M4785" t="str">
        <f>TRIM(geographical_analysis[[#This Row],[country]])</f>
        <v>Hong Kong</v>
      </c>
      <c r="N4785">
        <f>YEAR(geographical_analysis[[#This Row],[date_added]])</f>
        <v>2018</v>
      </c>
      <c r="P4785" t="s">
        <v>30</v>
      </c>
      <c r="Q4785" t="s">
        <v>30</v>
      </c>
      <c r="R4785" t="s">
        <v>30</v>
      </c>
      <c r="S4785" t="s">
        <v>30</v>
      </c>
      <c r="T4785" t="s">
        <v>30</v>
      </c>
      <c r="U4785" t="s">
        <v>30</v>
      </c>
      <c r="V4785" t="s">
        <v>30</v>
      </c>
      <c r="W4785" t="s">
        <v>30</v>
      </c>
      <c r="X4785" t="s">
        <v>30</v>
      </c>
      <c r="Y4785" t="s">
        <v>30</v>
      </c>
      <c r="Z4785" t="s">
        <v>30</v>
      </c>
      <c r="AA4785" t="s">
        <v>30</v>
      </c>
      <c r="AB4785" t="s">
        <v>30</v>
      </c>
      <c r="AC4785" t="s">
        <v>30</v>
      </c>
    </row>
    <row r="4786" spans="1:29" x14ac:dyDescent="0.2">
      <c r="A4786" t="s">
        <v>20814</v>
      </c>
      <c r="B4786" t="s">
        <v>27</v>
      </c>
      <c r="C4786" t="s">
        <v>20815</v>
      </c>
      <c r="D4786" t="s">
        <v>20816</v>
      </c>
      <c r="E4786" t="s">
        <v>20817</v>
      </c>
      <c r="F4786" s="56" t="s">
        <v>40133</v>
      </c>
      <c r="G4786" s="1">
        <v>43392</v>
      </c>
      <c r="H4786">
        <v>2016</v>
      </c>
      <c r="I4786" t="s">
        <v>41</v>
      </c>
      <c r="J4786" t="s">
        <v>399</v>
      </c>
      <c r="K4786" t="s">
        <v>896</v>
      </c>
      <c r="L4786" t="s">
        <v>20818</v>
      </c>
      <c r="M4786" t="str">
        <f>TRIM(geographical_analysis[[#This Row],[country]])</f>
        <v>China</v>
      </c>
      <c r="N4786">
        <f>YEAR(geographical_analysis[[#This Row],[date_added]])</f>
        <v>2018</v>
      </c>
      <c r="P4786" t="s">
        <v>30</v>
      </c>
      <c r="Q4786" t="s">
        <v>30</v>
      </c>
      <c r="R4786" t="s">
        <v>30</v>
      </c>
      <c r="S4786" t="s">
        <v>30</v>
      </c>
      <c r="T4786" t="s">
        <v>30</v>
      </c>
      <c r="U4786" t="s">
        <v>30</v>
      </c>
      <c r="V4786" t="s">
        <v>30</v>
      </c>
      <c r="W4786" t="s">
        <v>30</v>
      </c>
      <c r="X4786" t="s">
        <v>30</v>
      </c>
      <c r="Y4786" t="s">
        <v>30</v>
      </c>
      <c r="Z4786" t="s">
        <v>30</v>
      </c>
      <c r="AA4786" t="s">
        <v>30</v>
      </c>
      <c r="AB4786" t="s">
        <v>30</v>
      </c>
      <c r="AC4786" t="s">
        <v>30</v>
      </c>
    </row>
    <row r="4787" spans="1:29" x14ac:dyDescent="0.2">
      <c r="A4787" t="s">
        <v>20819</v>
      </c>
      <c r="B4787" t="s">
        <v>27</v>
      </c>
      <c r="C4787" t="s">
        <v>20820</v>
      </c>
      <c r="D4787" t="s">
        <v>20338</v>
      </c>
      <c r="E4787" t="s">
        <v>20821</v>
      </c>
      <c r="F4787" s="56" t="s">
        <v>2381</v>
      </c>
      <c r="G4787" s="1">
        <v>43392</v>
      </c>
      <c r="H4787">
        <v>2018</v>
      </c>
      <c r="I4787" t="s">
        <v>41</v>
      </c>
      <c r="J4787" t="s">
        <v>789</v>
      </c>
      <c r="K4787" t="s">
        <v>896</v>
      </c>
      <c r="L4787" t="s">
        <v>20823</v>
      </c>
      <c r="M4787" t="str">
        <f>TRIM(geographical_analysis[[#This Row],[country]])</f>
        <v>Indonesia</v>
      </c>
      <c r="N4787">
        <f>YEAR(geographical_analysis[[#This Row],[date_added]])</f>
        <v>2018</v>
      </c>
      <c r="P4787" t="s">
        <v>30</v>
      </c>
      <c r="Q4787" t="s">
        <v>30</v>
      </c>
      <c r="R4787" t="s">
        <v>30</v>
      </c>
      <c r="S4787" t="s">
        <v>30</v>
      </c>
      <c r="T4787" t="s">
        <v>30</v>
      </c>
      <c r="U4787" t="s">
        <v>30</v>
      </c>
      <c r="V4787" t="s">
        <v>30</v>
      </c>
      <c r="W4787" t="s">
        <v>30</v>
      </c>
      <c r="X4787" t="s">
        <v>30</v>
      </c>
      <c r="Y4787" t="s">
        <v>30</v>
      </c>
      <c r="Z4787" t="s">
        <v>30</v>
      </c>
      <c r="AA4787" t="s">
        <v>30</v>
      </c>
      <c r="AB4787" t="s">
        <v>30</v>
      </c>
      <c r="AC4787" t="s">
        <v>30</v>
      </c>
    </row>
    <row r="4788" spans="1:29" x14ac:dyDescent="0.2">
      <c r="A4788" t="s">
        <v>20819</v>
      </c>
      <c r="B4788" t="s">
        <v>27</v>
      </c>
      <c r="C4788" t="s">
        <v>20820</v>
      </c>
      <c r="D4788" t="s">
        <v>20338</v>
      </c>
      <c r="E4788" t="s">
        <v>20821</v>
      </c>
      <c r="F4788" s="56" t="s">
        <v>40124</v>
      </c>
      <c r="G4788" s="1">
        <v>43392</v>
      </c>
      <c r="H4788">
        <v>2018</v>
      </c>
      <c r="I4788" t="s">
        <v>41</v>
      </c>
      <c r="J4788" t="s">
        <v>789</v>
      </c>
      <c r="K4788" t="s">
        <v>896</v>
      </c>
      <c r="L4788" t="s">
        <v>20823</v>
      </c>
      <c r="M4788" t="str">
        <f>TRIM(geographical_analysis[[#This Row],[country]])</f>
        <v>United States</v>
      </c>
      <c r="N4788">
        <f>YEAR(geographical_analysis[[#This Row],[date_added]])</f>
        <v>2018</v>
      </c>
      <c r="P4788" t="s">
        <v>30</v>
      </c>
      <c r="Q4788" t="s">
        <v>30</v>
      </c>
      <c r="R4788" t="s">
        <v>30</v>
      </c>
      <c r="S4788" t="s">
        <v>30</v>
      </c>
      <c r="T4788" t="s">
        <v>30</v>
      </c>
      <c r="U4788" t="s">
        <v>30</v>
      </c>
      <c r="V4788" t="s">
        <v>30</v>
      </c>
      <c r="W4788" t="s">
        <v>30</v>
      </c>
      <c r="X4788" t="s">
        <v>30</v>
      </c>
      <c r="Y4788" t="s">
        <v>30</v>
      </c>
      <c r="Z4788" t="s">
        <v>30</v>
      </c>
      <c r="AA4788" t="s">
        <v>30</v>
      </c>
      <c r="AB4788" t="s">
        <v>30</v>
      </c>
      <c r="AC4788" t="s">
        <v>30</v>
      </c>
    </row>
    <row r="4789" spans="1:29" x14ac:dyDescent="0.2">
      <c r="A4789" t="s">
        <v>20824</v>
      </c>
      <c r="B4789" t="s">
        <v>37</v>
      </c>
      <c r="C4789" t="s">
        <v>20825</v>
      </c>
      <c r="D4789" t="s">
        <v>30</v>
      </c>
      <c r="E4789" t="s">
        <v>20826</v>
      </c>
      <c r="F4789" s="56" t="s">
        <v>88</v>
      </c>
      <c r="G4789" s="1">
        <v>43392</v>
      </c>
      <c r="H4789">
        <v>2018</v>
      </c>
      <c r="I4789" t="s">
        <v>41</v>
      </c>
      <c r="J4789" t="s">
        <v>49</v>
      </c>
      <c r="K4789" t="s">
        <v>20827</v>
      </c>
      <c r="L4789" t="s">
        <v>20828</v>
      </c>
      <c r="M4789" t="str">
        <f>TRIM(geographical_analysis[[#This Row],[country]])</f>
        <v>United Kingdom</v>
      </c>
      <c r="N4789">
        <f>YEAR(geographical_analysis[[#This Row],[date_added]])</f>
        <v>2018</v>
      </c>
      <c r="P4789" t="s">
        <v>30</v>
      </c>
      <c r="Q4789" t="s">
        <v>30</v>
      </c>
      <c r="R4789" t="s">
        <v>30</v>
      </c>
      <c r="S4789" t="s">
        <v>30</v>
      </c>
      <c r="T4789" t="s">
        <v>30</v>
      </c>
      <c r="U4789" t="s">
        <v>30</v>
      </c>
      <c r="V4789" t="s">
        <v>30</v>
      </c>
      <c r="W4789" t="s">
        <v>30</v>
      </c>
      <c r="X4789" t="s">
        <v>30</v>
      </c>
      <c r="Y4789" t="s">
        <v>30</v>
      </c>
      <c r="Z4789" t="s">
        <v>30</v>
      </c>
      <c r="AA4789" t="s">
        <v>30</v>
      </c>
      <c r="AB4789" t="s">
        <v>30</v>
      </c>
      <c r="AC4789" t="s">
        <v>30</v>
      </c>
    </row>
    <row r="4790" spans="1:29" x14ac:dyDescent="0.2">
      <c r="A4790" t="s">
        <v>20829</v>
      </c>
      <c r="B4790" t="s">
        <v>27</v>
      </c>
      <c r="C4790" t="s">
        <v>20830</v>
      </c>
      <c r="D4790" t="s">
        <v>20831</v>
      </c>
      <c r="E4790" t="s">
        <v>20832</v>
      </c>
      <c r="F4790" s="56" t="s">
        <v>59</v>
      </c>
      <c r="G4790" s="1">
        <v>43391</v>
      </c>
      <c r="H4790">
        <v>2018</v>
      </c>
      <c r="I4790" t="s">
        <v>41</v>
      </c>
      <c r="J4790" t="s">
        <v>2369</v>
      </c>
      <c r="K4790" t="s">
        <v>257</v>
      </c>
      <c r="L4790" t="s">
        <v>20833</v>
      </c>
      <c r="M4790" t="str">
        <f>TRIM(geographical_analysis[[#This Row],[country]])</f>
        <v>India</v>
      </c>
      <c r="N4790">
        <f>YEAR(geographical_analysis[[#This Row],[date_added]])</f>
        <v>2018</v>
      </c>
      <c r="P4790" t="s">
        <v>30</v>
      </c>
      <c r="Q4790" t="s">
        <v>30</v>
      </c>
      <c r="R4790" t="s">
        <v>30</v>
      </c>
      <c r="S4790" t="s">
        <v>30</v>
      </c>
      <c r="T4790" t="s">
        <v>30</v>
      </c>
      <c r="U4790" t="s">
        <v>30</v>
      </c>
      <c r="V4790" t="s">
        <v>30</v>
      </c>
      <c r="W4790" t="s">
        <v>30</v>
      </c>
      <c r="X4790" t="s">
        <v>30</v>
      </c>
      <c r="Y4790" t="s">
        <v>30</v>
      </c>
      <c r="Z4790" t="s">
        <v>30</v>
      </c>
      <c r="AA4790" t="s">
        <v>30</v>
      </c>
      <c r="AB4790" t="s">
        <v>30</v>
      </c>
      <c r="AC4790" t="s">
        <v>30</v>
      </c>
    </row>
    <row r="4791" spans="1:29" x14ac:dyDescent="0.2">
      <c r="A4791" t="s">
        <v>20834</v>
      </c>
      <c r="B4791" t="s">
        <v>37</v>
      </c>
      <c r="C4791" t="s">
        <v>20835</v>
      </c>
      <c r="D4791" t="s">
        <v>30</v>
      </c>
      <c r="E4791" t="s">
        <v>20836</v>
      </c>
      <c r="F4791" s="56" t="s">
        <v>930</v>
      </c>
      <c r="G4791" s="1">
        <v>43390</v>
      </c>
      <c r="H4791">
        <v>2012</v>
      </c>
      <c r="I4791" t="s">
        <v>121</v>
      </c>
      <c r="J4791" t="s">
        <v>42</v>
      </c>
      <c r="K4791" t="s">
        <v>270</v>
      </c>
      <c r="L4791" t="s">
        <v>20837</v>
      </c>
      <c r="M4791" t="str">
        <f>TRIM(geographical_analysis[[#This Row],[country]])</f>
        <v>Canada</v>
      </c>
      <c r="N4791">
        <f>YEAR(geographical_analysis[[#This Row],[date_added]])</f>
        <v>2018</v>
      </c>
      <c r="P4791" t="s">
        <v>30</v>
      </c>
      <c r="Q4791" t="s">
        <v>30</v>
      </c>
      <c r="R4791" t="s">
        <v>30</v>
      </c>
      <c r="S4791" t="s">
        <v>30</v>
      </c>
      <c r="T4791" t="s">
        <v>30</v>
      </c>
      <c r="U4791" t="s">
        <v>30</v>
      </c>
      <c r="V4791" t="s">
        <v>30</v>
      </c>
      <c r="W4791" t="s">
        <v>30</v>
      </c>
      <c r="X4791" t="s">
        <v>30</v>
      </c>
      <c r="Y4791" t="s">
        <v>30</v>
      </c>
      <c r="Z4791" t="s">
        <v>30</v>
      </c>
      <c r="AA4791" t="s">
        <v>30</v>
      </c>
      <c r="AB4791" t="s">
        <v>30</v>
      </c>
      <c r="AC4791" t="s">
        <v>30</v>
      </c>
    </row>
    <row r="4792" spans="1:29" x14ac:dyDescent="0.2">
      <c r="A4792" t="s">
        <v>20838</v>
      </c>
      <c r="B4792" t="s">
        <v>37</v>
      </c>
      <c r="C4792" t="s">
        <v>20839</v>
      </c>
      <c r="D4792" t="s">
        <v>30</v>
      </c>
      <c r="E4792" t="s">
        <v>20840</v>
      </c>
      <c r="F4792" s="56" t="s">
        <v>193</v>
      </c>
      <c r="G4792" s="1">
        <v>43389</v>
      </c>
      <c r="H4792">
        <v>2018</v>
      </c>
      <c r="I4792" t="s">
        <v>41</v>
      </c>
      <c r="J4792" t="s">
        <v>166</v>
      </c>
      <c r="K4792" t="s">
        <v>2072</v>
      </c>
      <c r="L4792" t="s">
        <v>20841</v>
      </c>
      <c r="M4792" t="str">
        <f>TRIM(geographical_analysis[[#This Row],[country]])</f>
        <v>Australia</v>
      </c>
      <c r="N4792">
        <f>YEAR(geographical_analysis[[#This Row],[date_added]])</f>
        <v>2018</v>
      </c>
      <c r="P4792" t="s">
        <v>30</v>
      </c>
      <c r="Q4792" t="s">
        <v>30</v>
      </c>
      <c r="R4792" t="s">
        <v>30</v>
      </c>
      <c r="S4792" t="s">
        <v>30</v>
      </c>
      <c r="T4792" t="s">
        <v>30</v>
      </c>
      <c r="U4792" t="s">
        <v>30</v>
      </c>
      <c r="V4792" t="s">
        <v>30</v>
      </c>
      <c r="W4792" t="s">
        <v>30</v>
      </c>
      <c r="X4792" t="s">
        <v>30</v>
      </c>
      <c r="Y4792" t="s">
        <v>30</v>
      </c>
      <c r="Z4792" t="s">
        <v>30</v>
      </c>
      <c r="AA4792" t="s">
        <v>30</v>
      </c>
      <c r="AB4792" t="s">
        <v>30</v>
      </c>
      <c r="AC4792" t="s">
        <v>30</v>
      </c>
    </row>
    <row r="4793" spans="1:29" x14ac:dyDescent="0.2">
      <c r="A4793" t="s">
        <v>20842</v>
      </c>
      <c r="B4793" t="s">
        <v>27</v>
      </c>
      <c r="C4793" t="s">
        <v>20843</v>
      </c>
      <c r="D4793" t="s">
        <v>20844</v>
      </c>
      <c r="E4793" t="s">
        <v>20845</v>
      </c>
      <c r="F4793" s="56" t="s">
        <v>31</v>
      </c>
      <c r="G4793" s="1">
        <v>43389</v>
      </c>
      <c r="H4793">
        <v>2018</v>
      </c>
      <c r="I4793" t="s">
        <v>41</v>
      </c>
      <c r="J4793" t="s">
        <v>770</v>
      </c>
      <c r="K4793" t="s">
        <v>1532</v>
      </c>
      <c r="L4793" t="s">
        <v>20846</v>
      </c>
      <c r="M4793" t="str">
        <f>TRIM(geographical_analysis[[#This Row],[country]])</f>
        <v>United States</v>
      </c>
      <c r="N4793">
        <f>YEAR(geographical_analysis[[#This Row],[date_added]])</f>
        <v>2018</v>
      </c>
      <c r="P4793" t="s">
        <v>30</v>
      </c>
      <c r="Q4793" t="s">
        <v>30</v>
      </c>
      <c r="R4793" t="s">
        <v>30</v>
      </c>
      <c r="S4793" t="s">
        <v>30</v>
      </c>
      <c r="T4793" t="s">
        <v>30</v>
      </c>
      <c r="U4793" t="s">
        <v>30</v>
      </c>
      <c r="V4793" t="s">
        <v>30</v>
      </c>
      <c r="W4793" t="s">
        <v>30</v>
      </c>
      <c r="X4793" t="s">
        <v>30</v>
      </c>
      <c r="Y4793" t="s">
        <v>30</v>
      </c>
      <c r="Z4793" t="s">
        <v>30</v>
      </c>
      <c r="AA4793" t="s">
        <v>30</v>
      </c>
      <c r="AB4793" t="s">
        <v>30</v>
      </c>
      <c r="AC4793" t="s">
        <v>30</v>
      </c>
    </row>
    <row r="4794" spans="1:29" x14ac:dyDescent="0.2">
      <c r="A4794" t="s">
        <v>20847</v>
      </c>
      <c r="B4794" t="s">
        <v>27</v>
      </c>
      <c r="C4794" t="s">
        <v>20848</v>
      </c>
      <c r="D4794" t="s">
        <v>20849</v>
      </c>
      <c r="E4794" t="s">
        <v>20850</v>
      </c>
      <c r="F4794" s="56" t="s">
        <v>59</v>
      </c>
      <c r="G4794" s="1">
        <v>43388</v>
      </c>
      <c r="H4794">
        <v>2017</v>
      </c>
      <c r="I4794" t="s">
        <v>41</v>
      </c>
      <c r="J4794" t="s">
        <v>1183</v>
      </c>
      <c r="K4794" t="s">
        <v>115</v>
      </c>
      <c r="L4794" t="s">
        <v>20851</v>
      </c>
      <c r="M4794" t="str">
        <f>TRIM(geographical_analysis[[#This Row],[country]])</f>
        <v>India</v>
      </c>
      <c r="N4794">
        <f>YEAR(geographical_analysis[[#This Row],[date_added]])</f>
        <v>2018</v>
      </c>
      <c r="P4794" t="s">
        <v>30</v>
      </c>
      <c r="Q4794" t="s">
        <v>30</v>
      </c>
      <c r="R4794" t="s">
        <v>30</v>
      </c>
      <c r="S4794" t="s">
        <v>30</v>
      </c>
      <c r="T4794" t="s">
        <v>30</v>
      </c>
      <c r="U4794" t="s">
        <v>30</v>
      </c>
      <c r="V4794" t="s">
        <v>30</v>
      </c>
      <c r="W4794" t="s">
        <v>30</v>
      </c>
      <c r="X4794" t="s">
        <v>30</v>
      </c>
      <c r="Y4794" t="s">
        <v>30</v>
      </c>
      <c r="Z4794" t="s">
        <v>30</v>
      </c>
      <c r="AA4794" t="s">
        <v>30</v>
      </c>
      <c r="AB4794" t="s">
        <v>30</v>
      </c>
      <c r="AC4794" t="s">
        <v>30</v>
      </c>
    </row>
    <row r="4795" spans="1:29" x14ac:dyDescent="0.2">
      <c r="A4795" t="s">
        <v>20852</v>
      </c>
      <c r="B4795" t="s">
        <v>27</v>
      </c>
      <c r="C4795" t="s">
        <v>20853</v>
      </c>
      <c r="D4795" t="s">
        <v>5529</v>
      </c>
      <c r="E4795" t="s">
        <v>20854</v>
      </c>
      <c r="F4795" s="56" t="s">
        <v>59</v>
      </c>
      <c r="G4795" s="1">
        <v>43388</v>
      </c>
      <c r="H4795">
        <v>2018</v>
      </c>
      <c r="I4795" t="s">
        <v>41</v>
      </c>
      <c r="J4795" t="s">
        <v>3505</v>
      </c>
      <c r="K4795" t="s">
        <v>115</v>
      </c>
      <c r="L4795" t="s">
        <v>20855</v>
      </c>
      <c r="M4795" t="str">
        <f>TRIM(geographical_analysis[[#This Row],[country]])</f>
        <v>India</v>
      </c>
      <c r="N4795">
        <f>YEAR(geographical_analysis[[#This Row],[date_added]])</f>
        <v>2018</v>
      </c>
      <c r="P4795" t="s">
        <v>30</v>
      </c>
      <c r="Q4795" t="s">
        <v>30</v>
      </c>
      <c r="R4795" t="s">
        <v>30</v>
      </c>
      <c r="S4795" t="s">
        <v>30</v>
      </c>
      <c r="T4795" t="s">
        <v>30</v>
      </c>
      <c r="U4795" t="s">
        <v>30</v>
      </c>
      <c r="V4795" t="s">
        <v>30</v>
      </c>
      <c r="W4795" t="s">
        <v>30</v>
      </c>
      <c r="X4795" t="s">
        <v>30</v>
      </c>
      <c r="Y4795" t="s">
        <v>30</v>
      </c>
      <c r="Z4795" t="s">
        <v>30</v>
      </c>
      <c r="AA4795" t="s">
        <v>30</v>
      </c>
      <c r="AB4795" t="s">
        <v>30</v>
      </c>
      <c r="AC4795" t="s">
        <v>30</v>
      </c>
    </row>
    <row r="4796" spans="1:29" x14ac:dyDescent="0.2">
      <c r="A4796" t="s">
        <v>20856</v>
      </c>
      <c r="B4796" t="s">
        <v>37</v>
      </c>
      <c r="C4796" t="s">
        <v>20857</v>
      </c>
      <c r="D4796" t="s">
        <v>30</v>
      </c>
      <c r="E4796" t="s">
        <v>30</v>
      </c>
      <c r="F4796" s="56" t="s">
        <v>88</v>
      </c>
      <c r="G4796" s="1">
        <v>43388</v>
      </c>
      <c r="H4796">
        <v>2018</v>
      </c>
      <c r="I4796" t="s">
        <v>41</v>
      </c>
      <c r="J4796" t="s">
        <v>49</v>
      </c>
      <c r="K4796" t="s">
        <v>1982</v>
      </c>
      <c r="L4796" t="s">
        <v>20858</v>
      </c>
      <c r="M4796" t="str">
        <f>TRIM(geographical_analysis[[#This Row],[country]])</f>
        <v>United Kingdom</v>
      </c>
      <c r="N4796">
        <f>YEAR(geographical_analysis[[#This Row],[date_added]])</f>
        <v>2018</v>
      </c>
      <c r="P4796" t="s">
        <v>30</v>
      </c>
      <c r="Q4796" t="s">
        <v>30</v>
      </c>
      <c r="R4796" t="s">
        <v>30</v>
      </c>
      <c r="S4796" t="s">
        <v>30</v>
      </c>
      <c r="T4796" t="s">
        <v>30</v>
      </c>
      <c r="U4796" t="s">
        <v>30</v>
      </c>
      <c r="V4796" t="s">
        <v>30</v>
      </c>
      <c r="W4796" t="s">
        <v>30</v>
      </c>
      <c r="X4796" t="s">
        <v>30</v>
      </c>
      <c r="Y4796" t="s">
        <v>30</v>
      </c>
      <c r="Z4796" t="s">
        <v>30</v>
      </c>
      <c r="AA4796" t="s">
        <v>30</v>
      </c>
      <c r="AB4796" t="s">
        <v>30</v>
      </c>
      <c r="AC4796" t="s">
        <v>30</v>
      </c>
    </row>
    <row r="4797" spans="1:29" x14ac:dyDescent="0.2">
      <c r="A4797" t="s">
        <v>20859</v>
      </c>
      <c r="B4797" t="s">
        <v>27</v>
      </c>
      <c r="C4797" t="s">
        <v>20860</v>
      </c>
      <c r="D4797" t="s">
        <v>20861</v>
      </c>
      <c r="E4797" t="s">
        <v>20862</v>
      </c>
      <c r="F4797" s="56" t="s">
        <v>59</v>
      </c>
      <c r="G4797" s="1">
        <v>43386</v>
      </c>
      <c r="H4797">
        <v>2018</v>
      </c>
      <c r="I4797" t="s">
        <v>89</v>
      </c>
      <c r="J4797" t="s">
        <v>2369</v>
      </c>
      <c r="K4797" t="s">
        <v>4241</v>
      </c>
      <c r="L4797" t="s">
        <v>20863</v>
      </c>
      <c r="M4797" t="str">
        <f>TRIM(geographical_analysis[[#This Row],[country]])</f>
        <v>India</v>
      </c>
      <c r="N4797">
        <f>YEAR(geographical_analysis[[#This Row],[date_added]])</f>
        <v>2018</v>
      </c>
      <c r="P4797" t="s">
        <v>30</v>
      </c>
      <c r="Q4797" t="s">
        <v>30</v>
      </c>
      <c r="R4797" t="s">
        <v>30</v>
      </c>
      <c r="S4797" t="s">
        <v>30</v>
      </c>
      <c r="T4797" t="s">
        <v>30</v>
      </c>
      <c r="U4797" t="s">
        <v>30</v>
      </c>
      <c r="V4797" t="s">
        <v>30</v>
      </c>
      <c r="W4797" t="s">
        <v>30</v>
      </c>
      <c r="X4797" t="s">
        <v>30</v>
      </c>
      <c r="Y4797" t="s">
        <v>30</v>
      </c>
      <c r="Z4797" t="s">
        <v>30</v>
      </c>
      <c r="AA4797" t="s">
        <v>30</v>
      </c>
      <c r="AB4797" t="s">
        <v>30</v>
      </c>
      <c r="AC4797" t="s">
        <v>30</v>
      </c>
    </row>
    <row r="4798" spans="1:29" x14ac:dyDescent="0.2">
      <c r="A4798" t="s">
        <v>20864</v>
      </c>
      <c r="B4798" t="s">
        <v>27</v>
      </c>
      <c r="C4798" t="s">
        <v>20865</v>
      </c>
      <c r="D4798" t="s">
        <v>20866</v>
      </c>
      <c r="E4798" t="s">
        <v>20867</v>
      </c>
      <c r="F4798" s="56" t="s">
        <v>88</v>
      </c>
      <c r="G4798" s="1">
        <v>43385</v>
      </c>
      <c r="H4798">
        <v>2018</v>
      </c>
      <c r="I4798" t="s">
        <v>41</v>
      </c>
      <c r="J4798" t="s">
        <v>1898</v>
      </c>
      <c r="K4798" t="s">
        <v>1333</v>
      </c>
      <c r="L4798" t="s">
        <v>20868</v>
      </c>
      <c r="M4798" t="str">
        <f>TRIM(geographical_analysis[[#This Row],[country]])</f>
        <v>United Kingdom</v>
      </c>
      <c r="N4798">
        <f>YEAR(geographical_analysis[[#This Row],[date_added]])</f>
        <v>2018</v>
      </c>
      <c r="P4798" t="s">
        <v>30</v>
      </c>
      <c r="Q4798" t="s">
        <v>30</v>
      </c>
      <c r="R4798" t="s">
        <v>30</v>
      </c>
      <c r="S4798" t="s">
        <v>30</v>
      </c>
      <c r="T4798" t="s">
        <v>30</v>
      </c>
      <c r="U4798" t="s">
        <v>30</v>
      </c>
      <c r="V4798" t="s">
        <v>30</v>
      </c>
      <c r="W4798" t="s">
        <v>30</v>
      </c>
      <c r="X4798" t="s">
        <v>30</v>
      </c>
      <c r="Y4798" t="s">
        <v>30</v>
      </c>
      <c r="Z4798" t="s">
        <v>30</v>
      </c>
      <c r="AA4798" t="s">
        <v>30</v>
      </c>
      <c r="AB4798" t="s">
        <v>30</v>
      </c>
      <c r="AC4798" t="s">
        <v>30</v>
      </c>
    </row>
    <row r="4799" spans="1:29" x14ac:dyDescent="0.2">
      <c r="A4799" t="s">
        <v>20864</v>
      </c>
      <c r="B4799" t="s">
        <v>27</v>
      </c>
      <c r="C4799" t="s">
        <v>20865</v>
      </c>
      <c r="D4799" t="s">
        <v>20866</v>
      </c>
      <c r="E4799" t="s">
        <v>20867</v>
      </c>
      <c r="F4799" s="56" t="s">
        <v>40124</v>
      </c>
      <c r="G4799" s="1">
        <v>43385</v>
      </c>
      <c r="H4799">
        <v>2018</v>
      </c>
      <c r="I4799" t="s">
        <v>41</v>
      </c>
      <c r="J4799" t="s">
        <v>1898</v>
      </c>
      <c r="K4799" t="s">
        <v>1333</v>
      </c>
      <c r="L4799" t="s">
        <v>20868</v>
      </c>
      <c r="M4799" t="str">
        <f>TRIM(geographical_analysis[[#This Row],[country]])</f>
        <v>United States</v>
      </c>
      <c r="N4799">
        <f>YEAR(geographical_analysis[[#This Row],[date_added]])</f>
        <v>2018</v>
      </c>
      <c r="P4799" t="s">
        <v>30</v>
      </c>
      <c r="Q4799" t="s">
        <v>30</v>
      </c>
      <c r="R4799" t="s">
        <v>30</v>
      </c>
      <c r="S4799" t="s">
        <v>30</v>
      </c>
      <c r="T4799" t="s">
        <v>30</v>
      </c>
      <c r="U4799" t="s">
        <v>30</v>
      </c>
      <c r="V4799" t="s">
        <v>30</v>
      </c>
      <c r="W4799" t="s">
        <v>30</v>
      </c>
      <c r="X4799" t="s">
        <v>30</v>
      </c>
      <c r="Y4799" t="s">
        <v>30</v>
      </c>
      <c r="Z4799" t="s">
        <v>30</v>
      </c>
      <c r="AA4799" t="s">
        <v>30</v>
      </c>
      <c r="AB4799" t="s">
        <v>30</v>
      </c>
      <c r="AC4799" t="s">
        <v>30</v>
      </c>
    </row>
    <row r="4800" spans="1:29" x14ac:dyDescent="0.2">
      <c r="A4800" t="s">
        <v>20874</v>
      </c>
      <c r="B4800" t="s">
        <v>27</v>
      </c>
      <c r="C4800" t="s">
        <v>20875</v>
      </c>
      <c r="D4800" t="s">
        <v>20876</v>
      </c>
      <c r="E4800" t="s">
        <v>20877</v>
      </c>
      <c r="F4800" s="56" t="s">
        <v>658</v>
      </c>
      <c r="G4800" s="1">
        <v>43385</v>
      </c>
      <c r="H4800">
        <v>2018</v>
      </c>
      <c r="I4800" t="s">
        <v>41</v>
      </c>
      <c r="J4800" t="s">
        <v>357</v>
      </c>
      <c r="K4800" t="s">
        <v>20878</v>
      </c>
      <c r="L4800" t="s">
        <v>20879</v>
      </c>
      <c r="M4800" t="str">
        <f>TRIM(geographical_analysis[[#This Row],[country]])</f>
        <v>Spain</v>
      </c>
      <c r="N4800">
        <f>YEAR(geographical_analysis[[#This Row],[date_added]])</f>
        <v>2018</v>
      </c>
      <c r="P4800" t="s">
        <v>30</v>
      </c>
      <c r="Q4800" t="s">
        <v>30</v>
      </c>
      <c r="R4800" t="s">
        <v>30</v>
      </c>
      <c r="S4800" t="s">
        <v>30</v>
      </c>
      <c r="T4800" t="s">
        <v>30</v>
      </c>
      <c r="U4800" t="s">
        <v>30</v>
      </c>
      <c r="V4800" t="s">
        <v>30</v>
      </c>
      <c r="W4800" t="s">
        <v>30</v>
      </c>
      <c r="X4800" t="s">
        <v>30</v>
      </c>
      <c r="Y4800" t="s">
        <v>30</v>
      </c>
      <c r="Z4800" t="s">
        <v>30</v>
      </c>
      <c r="AA4800" t="s">
        <v>30</v>
      </c>
      <c r="AB4800" t="s">
        <v>30</v>
      </c>
      <c r="AC4800" t="s">
        <v>30</v>
      </c>
    </row>
    <row r="4801" spans="1:29" x14ac:dyDescent="0.2">
      <c r="A4801" t="s">
        <v>20874</v>
      </c>
      <c r="B4801" t="s">
        <v>27</v>
      </c>
      <c r="C4801" t="s">
        <v>20875</v>
      </c>
      <c r="D4801" t="s">
        <v>20876</v>
      </c>
      <c r="E4801" t="s">
        <v>20877</v>
      </c>
      <c r="F4801" s="56" t="s">
        <v>40122</v>
      </c>
      <c r="G4801" s="1">
        <v>43385</v>
      </c>
      <c r="H4801">
        <v>2018</v>
      </c>
      <c r="I4801" t="s">
        <v>41</v>
      </c>
      <c r="J4801" t="s">
        <v>357</v>
      </c>
      <c r="K4801" t="s">
        <v>20878</v>
      </c>
      <c r="L4801" t="s">
        <v>20879</v>
      </c>
      <c r="M4801" t="str">
        <f>TRIM(geographical_analysis[[#This Row],[country]])</f>
        <v>France</v>
      </c>
      <c r="N4801">
        <f>YEAR(geographical_analysis[[#This Row],[date_added]])</f>
        <v>2018</v>
      </c>
      <c r="P4801" t="s">
        <v>30</v>
      </c>
      <c r="Q4801" t="s">
        <v>30</v>
      </c>
      <c r="R4801" t="s">
        <v>30</v>
      </c>
      <c r="S4801" t="s">
        <v>30</v>
      </c>
      <c r="T4801" t="s">
        <v>30</v>
      </c>
      <c r="U4801" t="s">
        <v>30</v>
      </c>
      <c r="V4801" t="s">
        <v>30</v>
      </c>
      <c r="W4801" t="s">
        <v>30</v>
      </c>
      <c r="X4801" t="s">
        <v>30</v>
      </c>
      <c r="Y4801" t="s">
        <v>30</v>
      </c>
      <c r="Z4801" t="s">
        <v>30</v>
      </c>
      <c r="AA4801" t="s">
        <v>30</v>
      </c>
      <c r="AB4801" t="s">
        <v>30</v>
      </c>
      <c r="AC4801" t="s">
        <v>30</v>
      </c>
    </row>
    <row r="4802" spans="1:29" x14ac:dyDescent="0.2">
      <c r="A4802" t="s">
        <v>20880</v>
      </c>
      <c r="B4802" t="s">
        <v>27</v>
      </c>
      <c r="C4802" t="s">
        <v>20881</v>
      </c>
      <c r="D4802" t="s">
        <v>20882</v>
      </c>
      <c r="E4802" t="s">
        <v>30</v>
      </c>
      <c r="F4802" s="56" t="s">
        <v>31</v>
      </c>
      <c r="G4802" s="1">
        <v>43385</v>
      </c>
      <c r="H4802">
        <v>2018</v>
      </c>
      <c r="I4802" t="s">
        <v>41</v>
      </c>
      <c r="J4802" t="s">
        <v>962</v>
      </c>
      <c r="K4802" t="s">
        <v>1020</v>
      </c>
      <c r="L4802" t="s">
        <v>20883</v>
      </c>
      <c r="M4802" t="str">
        <f>TRIM(geographical_analysis[[#This Row],[country]])</f>
        <v>United States</v>
      </c>
      <c r="N4802">
        <f>YEAR(geographical_analysis[[#This Row],[date_added]])</f>
        <v>2018</v>
      </c>
      <c r="P4802" t="s">
        <v>30</v>
      </c>
      <c r="Q4802" t="s">
        <v>30</v>
      </c>
      <c r="R4802" t="s">
        <v>30</v>
      </c>
      <c r="S4802" t="s">
        <v>30</v>
      </c>
      <c r="T4802" t="s">
        <v>30</v>
      </c>
      <c r="U4802" t="s">
        <v>30</v>
      </c>
      <c r="V4802" t="s">
        <v>30</v>
      </c>
      <c r="W4802" t="s">
        <v>30</v>
      </c>
      <c r="X4802" t="s">
        <v>30</v>
      </c>
      <c r="Y4802" t="s">
        <v>30</v>
      </c>
      <c r="Z4802" t="s">
        <v>30</v>
      </c>
      <c r="AA4802" t="s">
        <v>30</v>
      </c>
      <c r="AB4802" t="s">
        <v>30</v>
      </c>
      <c r="AC4802" t="s">
        <v>30</v>
      </c>
    </row>
    <row r="4803" spans="1:29" x14ac:dyDescent="0.2">
      <c r="A4803" t="s">
        <v>20889</v>
      </c>
      <c r="B4803" t="s">
        <v>27</v>
      </c>
      <c r="C4803" t="s">
        <v>20890</v>
      </c>
      <c r="D4803" t="s">
        <v>20891</v>
      </c>
      <c r="E4803" t="s">
        <v>20892</v>
      </c>
      <c r="F4803" s="56" t="s">
        <v>2381</v>
      </c>
      <c r="G4803" s="1">
        <v>43385</v>
      </c>
      <c r="H4803">
        <v>2018</v>
      </c>
      <c r="I4803" t="s">
        <v>89</v>
      </c>
      <c r="J4803" t="s">
        <v>222</v>
      </c>
      <c r="K4803" t="s">
        <v>1212</v>
      </c>
      <c r="L4803" t="s">
        <v>20893</v>
      </c>
      <c r="M4803" t="str">
        <f>TRIM(geographical_analysis[[#This Row],[country]])</f>
        <v>Indonesia</v>
      </c>
      <c r="N4803">
        <f>YEAR(geographical_analysis[[#This Row],[date_added]])</f>
        <v>2018</v>
      </c>
      <c r="P4803" t="s">
        <v>30</v>
      </c>
      <c r="Q4803" t="s">
        <v>30</v>
      </c>
      <c r="R4803" t="s">
        <v>30</v>
      </c>
      <c r="S4803" t="s">
        <v>30</v>
      </c>
      <c r="T4803" t="s">
        <v>30</v>
      </c>
      <c r="U4803" t="s">
        <v>30</v>
      </c>
      <c r="V4803" t="s">
        <v>30</v>
      </c>
      <c r="W4803" t="s">
        <v>30</v>
      </c>
      <c r="X4803" t="s">
        <v>30</v>
      </c>
      <c r="Y4803" t="s">
        <v>30</v>
      </c>
      <c r="Z4803" t="s">
        <v>30</v>
      </c>
      <c r="AA4803" t="s">
        <v>30</v>
      </c>
      <c r="AB4803" t="s">
        <v>30</v>
      </c>
      <c r="AC4803" t="s">
        <v>30</v>
      </c>
    </row>
    <row r="4804" spans="1:29" x14ac:dyDescent="0.2">
      <c r="A4804" t="s">
        <v>20894</v>
      </c>
      <c r="B4804" t="s">
        <v>27</v>
      </c>
      <c r="C4804" t="s">
        <v>20895</v>
      </c>
      <c r="D4804" t="s">
        <v>20896</v>
      </c>
      <c r="E4804" t="s">
        <v>30</v>
      </c>
      <c r="F4804" s="56" t="s">
        <v>31</v>
      </c>
      <c r="G4804" s="1">
        <v>43385</v>
      </c>
      <c r="H4804">
        <v>2018</v>
      </c>
      <c r="I4804" t="s">
        <v>89</v>
      </c>
      <c r="J4804" t="s">
        <v>7381</v>
      </c>
      <c r="K4804" t="s">
        <v>591</v>
      </c>
      <c r="L4804" t="s">
        <v>20897</v>
      </c>
      <c r="M4804" t="str">
        <f>TRIM(geographical_analysis[[#This Row],[country]])</f>
        <v>United States</v>
      </c>
      <c r="N4804">
        <f>YEAR(geographical_analysis[[#This Row],[date_added]])</f>
        <v>2018</v>
      </c>
      <c r="P4804" t="s">
        <v>30</v>
      </c>
      <c r="Q4804" t="s">
        <v>30</v>
      </c>
      <c r="R4804" t="s">
        <v>30</v>
      </c>
      <c r="S4804" t="s">
        <v>30</v>
      </c>
      <c r="T4804" t="s">
        <v>30</v>
      </c>
      <c r="U4804" t="s">
        <v>30</v>
      </c>
      <c r="V4804" t="s">
        <v>30</v>
      </c>
      <c r="W4804" t="s">
        <v>30</v>
      </c>
      <c r="X4804" t="s">
        <v>30</v>
      </c>
      <c r="Y4804" t="s">
        <v>30</v>
      </c>
      <c r="Z4804" t="s">
        <v>30</v>
      </c>
      <c r="AA4804" t="s">
        <v>30</v>
      </c>
      <c r="AB4804" t="s">
        <v>30</v>
      </c>
      <c r="AC4804" t="s">
        <v>30</v>
      </c>
    </row>
    <row r="4805" spans="1:29" x14ac:dyDescent="0.2">
      <c r="A4805" t="s">
        <v>20898</v>
      </c>
      <c r="B4805" t="s">
        <v>37</v>
      </c>
      <c r="C4805" t="s">
        <v>20899</v>
      </c>
      <c r="D4805" t="s">
        <v>30</v>
      </c>
      <c r="E4805" t="s">
        <v>20900</v>
      </c>
      <c r="F4805" s="56" t="s">
        <v>31</v>
      </c>
      <c r="G4805" s="1">
        <v>43385</v>
      </c>
      <c r="H4805">
        <v>2018</v>
      </c>
      <c r="I4805" t="s">
        <v>121</v>
      </c>
      <c r="J4805" t="s">
        <v>49</v>
      </c>
      <c r="K4805" t="s">
        <v>20901</v>
      </c>
      <c r="L4805" t="s">
        <v>20902</v>
      </c>
      <c r="M4805" t="str">
        <f>TRIM(geographical_analysis[[#This Row],[country]])</f>
        <v>United States</v>
      </c>
      <c r="N4805">
        <f>YEAR(geographical_analysis[[#This Row],[date_added]])</f>
        <v>2018</v>
      </c>
      <c r="P4805" t="s">
        <v>30</v>
      </c>
      <c r="Q4805" t="s">
        <v>30</v>
      </c>
      <c r="R4805" t="s">
        <v>30</v>
      </c>
      <c r="S4805" t="s">
        <v>30</v>
      </c>
      <c r="T4805" t="s">
        <v>30</v>
      </c>
      <c r="U4805" t="s">
        <v>30</v>
      </c>
      <c r="V4805" t="s">
        <v>30</v>
      </c>
      <c r="W4805" t="s">
        <v>30</v>
      </c>
      <c r="X4805" t="s">
        <v>30</v>
      </c>
      <c r="Y4805" t="s">
        <v>30</v>
      </c>
      <c r="Z4805" t="s">
        <v>30</v>
      </c>
      <c r="AA4805" t="s">
        <v>30</v>
      </c>
      <c r="AB4805" t="s">
        <v>30</v>
      </c>
      <c r="AC4805" t="s">
        <v>30</v>
      </c>
    </row>
    <row r="4806" spans="1:29" x14ac:dyDescent="0.2">
      <c r="A4806" t="s">
        <v>20903</v>
      </c>
      <c r="B4806" t="s">
        <v>37</v>
      </c>
      <c r="C4806" t="s">
        <v>20904</v>
      </c>
      <c r="D4806" t="s">
        <v>30</v>
      </c>
      <c r="E4806" t="s">
        <v>20905</v>
      </c>
      <c r="F4806" s="56" t="s">
        <v>31</v>
      </c>
      <c r="G4806" s="1">
        <v>43385</v>
      </c>
      <c r="H4806">
        <v>2018</v>
      </c>
      <c r="I4806" t="s">
        <v>41</v>
      </c>
      <c r="J4806" t="s">
        <v>49</v>
      </c>
      <c r="K4806" t="s">
        <v>66</v>
      </c>
      <c r="L4806" t="s">
        <v>20906</v>
      </c>
      <c r="M4806" t="str">
        <f>TRIM(geographical_analysis[[#This Row],[country]])</f>
        <v>United States</v>
      </c>
      <c r="N4806">
        <f>YEAR(geographical_analysis[[#This Row],[date_added]])</f>
        <v>2018</v>
      </c>
      <c r="P4806" t="s">
        <v>30</v>
      </c>
      <c r="Q4806" t="s">
        <v>30</v>
      </c>
      <c r="R4806" t="s">
        <v>30</v>
      </c>
      <c r="S4806" t="s">
        <v>30</v>
      </c>
      <c r="T4806" t="s">
        <v>30</v>
      </c>
      <c r="U4806" t="s">
        <v>30</v>
      </c>
      <c r="V4806" t="s">
        <v>30</v>
      </c>
      <c r="W4806" t="s">
        <v>30</v>
      </c>
      <c r="X4806" t="s">
        <v>30</v>
      </c>
      <c r="Y4806" t="s">
        <v>30</v>
      </c>
      <c r="Z4806" t="s">
        <v>30</v>
      </c>
      <c r="AA4806" t="s">
        <v>30</v>
      </c>
      <c r="AB4806" t="s">
        <v>30</v>
      </c>
      <c r="AC4806" t="s">
        <v>30</v>
      </c>
    </row>
    <row r="4807" spans="1:29" x14ac:dyDescent="0.2">
      <c r="A4807" t="s">
        <v>20907</v>
      </c>
      <c r="B4807" t="s">
        <v>27</v>
      </c>
      <c r="C4807" t="s">
        <v>20908</v>
      </c>
      <c r="D4807" t="s">
        <v>673</v>
      </c>
      <c r="E4807" t="s">
        <v>20909</v>
      </c>
      <c r="F4807" s="56" t="s">
        <v>31</v>
      </c>
      <c r="G4807" s="1">
        <v>43385</v>
      </c>
      <c r="H4807">
        <v>2018</v>
      </c>
      <c r="I4807" t="s">
        <v>325</v>
      </c>
      <c r="J4807" t="s">
        <v>214</v>
      </c>
      <c r="K4807" t="s">
        <v>1109</v>
      </c>
      <c r="L4807" t="s">
        <v>20911</v>
      </c>
      <c r="M4807" t="str">
        <f>TRIM(geographical_analysis[[#This Row],[country]])</f>
        <v>United States</v>
      </c>
      <c r="N4807">
        <f>YEAR(geographical_analysis[[#This Row],[date_added]])</f>
        <v>2018</v>
      </c>
      <c r="P4807" t="s">
        <v>30</v>
      </c>
      <c r="Q4807" t="s">
        <v>30</v>
      </c>
      <c r="R4807" t="s">
        <v>30</v>
      </c>
      <c r="S4807" t="s">
        <v>30</v>
      </c>
      <c r="T4807" t="s">
        <v>30</v>
      </c>
      <c r="U4807" t="s">
        <v>30</v>
      </c>
      <c r="V4807" t="s">
        <v>30</v>
      </c>
      <c r="W4807" t="s">
        <v>30</v>
      </c>
      <c r="X4807" t="s">
        <v>30</v>
      </c>
      <c r="Y4807" t="s">
        <v>30</v>
      </c>
      <c r="Z4807" t="s">
        <v>30</v>
      </c>
      <c r="AA4807" t="s">
        <v>30</v>
      </c>
      <c r="AB4807" t="s">
        <v>30</v>
      </c>
      <c r="AC4807" t="s">
        <v>30</v>
      </c>
    </row>
    <row r="4808" spans="1:29" x14ac:dyDescent="0.2">
      <c r="A4808" t="s">
        <v>20907</v>
      </c>
      <c r="B4808" t="s">
        <v>27</v>
      </c>
      <c r="C4808" t="s">
        <v>20908</v>
      </c>
      <c r="D4808" t="s">
        <v>673</v>
      </c>
      <c r="E4808" t="s">
        <v>20909</v>
      </c>
      <c r="F4808" s="56" t="s">
        <v>40141</v>
      </c>
      <c r="G4808" s="1">
        <v>43385</v>
      </c>
      <c r="H4808">
        <v>2018</v>
      </c>
      <c r="I4808" t="s">
        <v>325</v>
      </c>
      <c r="J4808" t="s">
        <v>214</v>
      </c>
      <c r="K4808" t="s">
        <v>1109</v>
      </c>
      <c r="L4808" t="s">
        <v>20911</v>
      </c>
      <c r="M4808" t="str">
        <f>TRIM(geographical_analysis[[#This Row],[country]])</f>
        <v>Israel</v>
      </c>
      <c r="N4808">
        <f>YEAR(geographical_analysis[[#This Row],[date_added]])</f>
        <v>2018</v>
      </c>
      <c r="P4808" t="s">
        <v>30</v>
      </c>
      <c r="Q4808" t="s">
        <v>30</v>
      </c>
      <c r="R4808" t="s">
        <v>30</v>
      </c>
      <c r="S4808" t="s">
        <v>30</v>
      </c>
      <c r="T4808" t="s">
        <v>30</v>
      </c>
      <c r="U4808" t="s">
        <v>30</v>
      </c>
      <c r="V4808" t="s">
        <v>30</v>
      </c>
      <c r="W4808" t="s">
        <v>30</v>
      </c>
      <c r="X4808" t="s">
        <v>30</v>
      </c>
      <c r="Y4808" t="s">
        <v>30</v>
      </c>
      <c r="Z4808" t="s">
        <v>30</v>
      </c>
      <c r="AA4808" t="s">
        <v>30</v>
      </c>
      <c r="AB4808" t="s">
        <v>30</v>
      </c>
      <c r="AC4808" t="s">
        <v>30</v>
      </c>
    </row>
    <row r="4809" spans="1:29" x14ac:dyDescent="0.2">
      <c r="A4809" t="s">
        <v>20907</v>
      </c>
      <c r="B4809" t="s">
        <v>27</v>
      </c>
      <c r="C4809" t="s">
        <v>20908</v>
      </c>
      <c r="D4809" t="s">
        <v>673</v>
      </c>
      <c r="E4809" t="s">
        <v>20909</v>
      </c>
      <c r="F4809" s="56" t="s">
        <v>40117</v>
      </c>
      <c r="G4809" s="1">
        <v>43385</v>
      </c>
      <c r="H4809">
        <v>2018</v>
      </c>
      <c r="I4809" t="s">
        <v>325</v>
      </c>
      <c r="J4809" t="s">
        <v>214</v>
      </c>
      <c r="K4809" t="s">
        <v>1109</v>
      </c>
      <c r="L4809" t="s">
        <v>20911</v>
      </c>
      <c r="M4809" t="str">
        <f>TRIM(geographical_analysis[[#This Row],[country]])</f>
        <v>United Kingdom</v>
      </c>
      <c r="N4809">
        <f>YEAR(geographical_analysis[[#This Row],[date_added]])</f>
        <v>2018</v>
      </c>
      <c r="P4809" t="s">
        <v>30</v>
      </c>
      <c r="Q4809" t="s">
        <v>30</v>
      </c>
      <c r="R4809" t="s">
        <v>30</v>
      </c>
      <c r="S4809" t="s">
        <v>30</v>
      </c>
      <c r="T4809" t="s">
        <v>30</v>
      </c>
      <c r="U4809" t="s">
        <v>30</v>
      </c>
      <c r="V4809" t="s">
        <v>30</v>
      </c>
      <c r="W4809" t="s">
        <v>30</v>
      </c>
      <c r="X4809" t="s">
        <v>30</v>
      </c>
      <c r="Y4809" t="s">
        <v>30</v>
      </c>
      <c r="Z4809" t="s">
        <v>30</v>
      </c>
      <c r="AA4809" t="s">
        <v>30</v>
      </c>
      <c r="AB4809" t="s">
        <v>30</v>
      </c>
      <c r="AC4809" t="s">
        <v>30</v>
      </c>
    </row>
    <row r="4810" spans="1:29" x14ac:dyDescent="0.2">
      <c r="A4810" t="s">
        <v>20907</v>
      </c>
      <c r="B4810" t="s">
        <v>27</v>
      </c>
      <c r="C4810" t="s">
        <v>20908</v>
      </c>
      <c r="D4810" t="s">
        <v>673</v>
      </c>
      <c r="E4810" t="s">
        <v>20909</v>
      </c>
      <c r="F4810" s="56" t="s">
        <v>40123</v>
      </c>
      <c r="G4810" s="1">
        <v>43385</v>
      </c>
      <c r="H4810">
        <v>2018</v>
      </c>
      <c r="I4810" t="s">
        <v>325</v>
      </c>
      <c r="J4810" t="s">
        <v>214</v>
      </c>
      <c r="K4810" t="s">
        <v>1109</v>
      </c>
      <c r="L4810" t="s">
        <v>20911</v>
      </c>
      <c r="M4810" t="str">
        <f>TRIM(geographical_analysis[[#This Row],[country]])</f>
        <v>Canada</v>
      </c>
      <c r="N4810">
        <f>YEAR(geographical_analysis[[#This Row],[date_added]])</f>
        <v>2018</v>
      </c>
      <c r="P4810" t="s">
        <v>30</v>
      </c>
      <c r="Q4810" t="s">
        <v>30</v>
      </c>
      <c r="R4810" t="s">
        <v>30</v>
      </c>
      <c r="S4810" t="s">
        <v>30</v>
      </c>
      <c r="T4810" t="s">
        <v>30</v>
      </c>
      <c r="U4810" t="s">
        <v>30</v>
      </c>
      <c r="V4810" t="s">
        <v>30</v>
      </c>
      <c r="W4810" t="s">
        <v>30</v>
      </c>
      <c r="X4810" t="s">
        <v>30</v>
      </c>
      <c r="Y4810" t="s">
        <v>30</v>
      </c>
      <c r="Z4810" t="s">
        <v>30</v>
      </c>
      <c r="AA4810" t="s">
        <v>30</v>
      </c>
      <c r="AB4810" t="s">
        <v>30</v>
      </c>
      <c r="AC4810" t="s">
        <v>30</v>
      </c>
    </row>
    <row r="4811" spans="1:29" x14ac:dyDescent="0.2">
      <c r="A4811" t="s">
        <v>20920</v>
      </c>
      <c r="B4811" t="s">
        <v>27</v>
      </c>
      <c r="C4811" t="s">
        <v>20921</v>
      </c>
      <c r="D4811" t="s">
        <v>4672</v>
      </c>
      <c r="E4811" t="s">
        <v>20922</v>
      </c>
      <c r="F4811" s="56" t="s">
        <v>7096</v>
      </c>
      <c r="G4811" s="1">
        <v>43383</v>
      </c>
      <c r="H4811">
        <v>2018</v>
      </c>
      <c r="I4811" t="s">
        <v>325</v>
      </c>
      <c r="J4811" t="s">
        <v>12678</v>
      </c>
      <c r="K4811" t="s">
        <v>339</v>
      </c>
      <c r="L4811" t="s">
        <v>20924</v>
      </c>
      <c r="M4811" t="str">
        <f>TRIM(geographical_analysis[[#This Row],[country]])</f>
        <v>Norway</v>
      </c>
      <c r="N4811">
        <f>YEAR(geographical_analysis[[#This Row],[date_added]])</f>
        <v>2018</v>
      </c>
      <c r="P4811" t="s">
        <v>30</v>
      </c>
      <c r="Q4811" t="s">
        <v>30</v>
      </c>
      <c r="R4811" t="s">
        <v>30</v>
      </c>
      <c r="S4811" t="s">
        <v>30</v>
      </c>
      <c r="T4811" t="s">
        <v>30</v>
      </c>
      <c r="U4811" t="s">
        <v>30</v>
      </c>
      <c r="V4811" t="s">
        <v>30</v>
      </c>
      <c r="W4811" t="s">
        <v>30</v>
      </c>
      <c r="X4811" t="s">
        <v>30</v>
      </c>
      <c r="Y4811" t="s">
        <v>30</v>
      </c>
      <c r="Z4811" t="s">
        <v>30</v>
      </c>
      <c r="AA4811" t="s">
        <v>30</v>
      </c>
      <c r="AB4811" t="s">
        <v>30</v>
      </c>
      <c r="AC4811" t="s">
        <v>30</v>
      </c>
    </row>
    <row r="4812" spans="1:29" x14ac:dyDescent="0.2">
      <c r="A4812" t="s">
        <v>20920</v>
      </c>
      <c r="B4812" t="s">
        <v>27</v>
      </c>
      <c r="C4812" t="s">
        <v>20921</v>
      </c>
      <c r="D4812" t="s">
        <v>4672</v>
      </c>
      <c r="E4812" t="s">
        <v>20922</v>
      </c>
      <c r="F4812" s="56" t="s">
        <v>40171</v>
      </c>
      <c r="G4812" s="1">
        <v>43383</v>
      </c>
      <c r="H4812">
        <v>2018</v>
      </c>
      <c r="I4812" t="s">
        <v>325</v>
      </c>
      <c r="J4812" t="s">
        <v>12678</v>
      </c>
      <c r="K4812" t="s">
        <v>339</v>
      </c>
      <c r="L4812" t="s">
        <v>20924</v>
      </c>
      <c r="M4812" t="str">
        <f>TRIM(geographical_analysis[[#This Row],[country]])</f>
        <v>Iceland</v>
      </c>
      <c r="N4812">
        <f>YEAR(geographical_analysis[[#This Row],[date_added]])</f>
        <v>2018</v>
      </c>
      <c r="P4812" t="s">
        <v>30</v>
      </c>
      <c r="Q4812" t="s">
        <v>30</v>
      </c>
      <c r="R4812" t="s">
        <v>30</v>
      </c>
      <c r="S4812" t="s">
        <v>30</v>
      </c>
      <c r="T4812" t="s">
        <v>30</v>
      </c>
      <c r="U4812" t="s">
        <v>30</v>
      </c>
      <c r="V4812" t="s">
        <v>30</v>
      </c>
      <c r="W4812" t="s">
        <v>30</v>
      </c>
      <c r="X4812" t="s">
        <v>30</v>
      </c>
      <c r="Y4812" t="s">
        <v>30</v>
      </c>
      <c r="Z4812" t="s">
        <v>30</v>
      </c>
      <c r="AA4812" t="s">
        <v>30</v>
      </c>
      <c r="AB4812" t="s">
        <v>30</v>
      </c>
      <c r="AC4812" t="s">
        <v>30</v>
      </c>
    </row>
    <row r="4813" spans="1:29" x14ac:dyDescent="0.2">
      <c r="A4813" t="s">
        <v>20920</v>
      </c>
      <c r="B4813" t="s">
        <v>27</v>
      </c>
      <c r="C4813" t="s">
        <v>20921</v>
      </c>
      <c r="D4813" t="s">
        <v>4672</v>
      </c>
      <c r="E4813" t="s">
        <v>20922</v>
      </c>
      <c r="F4813" s="56" t="s">
        <v>40124</v>
      </c>
      <c r="G4813" s="1">
        <v>43383</v>
      </c>
      <c r="H4813">
        <v>2018</v>
      </c>
      <c r="I4813" t="s">
        <v>325</v>
      </c>
      <c r="J4813" t="s">
        <v>12678</v>
      </c>
      <c r="K4813" t="s">
        <v>339</v>
      </c>
      <c r="L4813" t="s">
        <v>20924</v>
      </c>
      <c r="M4813" t="str">
        <f>TRIM(geographical_analysis[[#This Row],[country]])</f>
        <v>United States</v>
      </c>
      <c r="N4813">
        <f>YEAR(geographical_analysis[[#This Row],[date_added]])</f>
        <v>2018</v>
      </c>
      <c r="P4813" t="s">
        <v>30</v>
      </c>
      <c r="Q4813" t="s">
        <v>30</v>
      </c>
      <c r="R4813" t="s">
        <v>30</v>
      </c>
      <c r="S4813" t="s">
        <v>30</v>
      </c>
      <c r="T4813" t="s">
        <v>30</v>
      </c>
      <c r="U4813" t="s">
        <v>30</v>
      </c>
      <c r="V4813" t="s">
        <v>30</v>
      </c>
      <c r="W4813" t="s">
        <v>30</v>
      </c>
      <c r="X4813" t="s">
        <v>30</v>
      </c>
      <c r="Y4813" t="s">
        <v>30</v>
      </c>
      <c r="Z4813" t="s">
        <v>30</v>
      </c>
      <c r="AA4813" t="s">
        <v>30</v>
      </c>
      <c r="AB4813" t="s">
        <v>30</v>
      </c>
      <c r="AC4813" t="s">
        <v>30</v>
      </c>
    </row>
    <row r="4814" spans="1:29" x14ac:dyDescent="0.2">
      <c r="A4814" t="s">
        <v>20925</v>
      </c>
      <c r="B4814" t="s">
        <v>37</v>
      </c>
      <c r="C4814" t="s">
        <v>20926</v>
      </c>
      <c r="D4814" t="s">
        <v>30</v>
      </c>
      <c r="E4814" t="s">
        <v>20927</v>
      </c>
      <c r="F4814" s="56" t="s">
        <v>1655</v>
      </c>
      <c r="G4814" s="1">
        <v>43383</v>
      </c>
      <c r="H4814">
        <v>2018</v>
      </c>
      <c r="I4814" t="s">
        <v>41</v>
      </c>
      <c r="J4814" t="s">
        <v>49</v>
      </c>
      <c r="K4814" t="s">
        <v>1144</v>
      </c>
      <c r="L4814" t="s">
        <v>20928</v>
      </c>
      <c r="M4814" t="str">
        <f>TRIM(geographical_analysis[[#This Row],[country]])</f>
        <v>Brazil</v>
      </c>
      <c r="N4814">
        <f>YEAR(geographical_analysis[[#This Row],[date_added]])</f>
        <v>2018</v>
      </c>
      <c r="P4814" t="s">
        <v>30</v>
      </c>
      <c r="Q4814" t="s">
        <v>30</v>
      </c>
      <c r="R4814" t="s">
        <v>30</v>
      </c>
      <c r="S4814" t="s">
        <v>30</v>
      </c>
      <c r="T4814" t="s">
        <v>30</v>
      </c>
      <c r="U4814" t="s">
        <v>30</v>
      </c>
      <c r="V4814" t="s">
        <v>30</v>
      </c>
      <c r="W4814" t="s">
        <v>30</v>
      </c>
      <c r="X4814" t="s">
        <v>30</v>
      </c>
      <c r="Y4814" t="s">
        <v>30</v>
      </c>
      <c r="Z4814" t="s">
        <v>30</v>
      </c>
      <c r="AA4814" t="s">
        <v>30</v>
      </c>
      <c r="AB4814" t="s">
        <v>30</v>
      </c>
      <c r="AC4814" t="s">
        <v>30</v>
      </c>
    </row>
    <row r="4815" spans="1:29" x14ac:dyDescent="0.2">
      <c r="A4815" t="s">
        <v>20929</v>
      </c>
      <c r="B4815" t="s">
        <v>27</v>
      </c>
      <c r="C4815" t="s">
        <v>20930</v>
      </c>
      <c r="D4815" t="s">
        <v>20931</v>
      </c>
      <c r="E4815" t="s">
        <v>20932</v>
      </c>
      <c r="F4815" s="56" t="s">
        <v>31</v>
      </c>
      <c r="G4815" s="1">
        <v>43383</v>
      </c>
      <c r="H4815">
        <v>2018</v>
      </c>
      <c r="I4815" t="s">
        <v>325</v>
      </c>
      <c r="J4815" t="s">
        <v>256</v>
      </c>
      <c r="K4815" t="s">
        <v>20933</v>
      </c>
      <c r="L4815" t="s">
        <v>20934</v>
      </c>
      <c r="M4815" t="str">
        <f>TRIM(geographical_analysis[[#This Row],[country]])</f>
        <v>United States</v>
      </c>
      <c r="N4815">
        <f>YEAR(geographical_analysis[[#This Row],[date_added]])</f>
        <v>2018</v>
      </c>
      <c r="P4815" t="s">
        <v>30</v>
      </c>
      <c r="Q4815" t="s">
        <v>30</v>
      </c>
      <c r="R4815" t="s">
        <v>30</v>
      </c>
      <c r="S4815" t="s">
        <v>30</v>
      </c>
      <c r="T4815" t="s">
        <v>30</v>
      </c>
      <c r="U4815" t="s">
        <v>30</v>
      </c>
      <c r="V4815" t="s">
        <v>30</v>
      </c>
      <c r="W4815" t="s">
        <v>30</v>
      </c>
      <c r="X4815" t="s">
        <v>30</v>
      </c>
      <c r="Y4815" t="s">
        <v>30</v>
      </c>
      <c r="Z4815" t="s">
        <v>30</v>
      </c>
      <c r="AA4815" t="s">
        <v>30</v>
      </c>
      <c r="AB4815" t="s">
        <v>30</v>
      </c>
      <c r="AC4815" t="s">
        <v>30</v>
      </c>
    </row>
    <row r="4816" spans="1:29" x14ac:dyDescent="0.2">
      <c r="A4816" t="s">
        <v>20935</v>
      </c>
      <c r="B4816" t="s">
        <v>27</v>
      </c>
      <c r="C4816" t="s">
        <v>20936</v>
      </c>
      <c r="D4816" t="s">
        <v>16704</v>
      </c>
      <c r="E4816" t="s">
        <v>20937</v>
      </c>
      <c r="F4816" s="56" t="s">
        <v>31</v>
      </c>
      <c r="G4816" s="1">
        <v>43382</v>
      </c>
      <c r="H4816">
        <v>2018</v>
      </c>
      <c r="I4816" t="s">
        <v>41</v>
      </c>
      <c r="J4816" t="s">
        <v>7381</v>
      </c>
      <c r="K4816" t="s">
        <v>1532</v>
      </c>
      <c r="L4816" t="s">
        <v>20938</v>
      </c>
      <c r="M4816" t="str">
        <f>TRIM(geographical_analysis[[#This Row],[country]])</f>
        <v>United States</v>
      </c>
      <c r="N4816">
        <f>YEAR(geographical_analysis[[#This Row],[date_added]])</f>
        <v>2018</v>
      </c>
      <c r="P4816" t="s">
        <v>30</v>
      </c>
      <c r="Q4816" t="s">
        <v>30</v>
      </c>
      <c r="R4816" t="s">
        <v>30</v>
      </c>
      <c r="S4816" t="s">
        <v>30</v>
      </c>
      <c r="T4816" t="s">
        <v>30</v>
      </c>
      <c r="U4816" t="s">
        <v>30</v>
      </c>
      <c r="V4816" t="s">
        <v>30</v>
      </c>
      <c r="W4816" t="s">
        <v>30</v>
      </c>
      <c r="X4816" t="s">
        <v>30</v>
      </c>
      <c r="Y4816" t="s">
        <v>30</v>
      </c>
      <c r="Z4816" t="s">
        <v>30</v>
      </c>
      <c r="AA4816" t="s">
        <v>30</v>
      </c>
      <c r="AB4816" t="s">
        <v>30</v>
      </c>
      <c r="AC4816" t="s">
        <v>30</v>
      </c>
    </row>
    <row r="4817" spans="1:29" x14ac:dyDescent="0.2">
      <c r="A4817" t="s">
        <v>20939</v>
      </c>
      <c r="B4817" t="s">
        <v>27</v>
      </c>
      <c r="C4817" t="s">
        <v>20940</v>
      </c>
      <c r="D4817" t="s">
        <v>20941</v>
      </c>
      <c r="E4817" t="s">
        <v>20942</v>
      </c>
      <c r="F4817" s="56" t="s">
        <v>2750</v>
      </c>
      <c r="G4817" s="1">
        <v>43381</v>
      </c>
      <c r="H4817">
        <v>2018</v>
      </c>
      <c r="I4817" t="s">
        <v>89</v>
      </c>
      <c r="J4817" t="s">
        <v>675</v>
      </c>
      <c r="K4817" t="s">
        <v>264</v>
      </c>
      <c r="L4817" t="s">
        <v>20943</v>
      </c>
      <c r="M4817" t="str">
        <f>TRIM(geographical_analysis[[#This Row],[country]])</f>
        <v>Malaysia</v>
      </c>
      <c r="N4817">
        <f>YEAR(geographical_analysis[[#This Row],[date_added]])</f>
        <v>2018</v>
      </c>
      <c r="P4817" t="s">
        <v>30</v>
      </c>
      <c r="Q4817" t="s">
        <v>30</v>
      </c>
      <c r="R4817" t="s">
        <v>30</v>
      </c>
      <c r="S4817" t="s">
        <v>30</v>
      </c>
      <c r="T4817" t="s">
        <v>30</v>
      </c>
      <c r="U4817" t="s">
        <v>30</v>
      </c>
      <c r="V4817" t="s">
        <v>30</v>
      </c>
      <c r="W4817" t="s">
        <v>30</v>
      </c>
      <c r="X4817" t="s">
        <v>30</v>
      </c>
      <c r="Y4817" t="s">
        <v>30</v>
      </c>
      <c r="Z4817" t="s">
        <v>30</v>
      </c>
      <c r="AA4817" t="s">
        <v>30</v>
      </c>
      <c r="AB4817" t="s">
        <v>30</v>
      </c>
      <c r="AC4817" t="s">
        <v>30</v>
      </c>
    </row>
    <row r="4818" spans="1:29" x14ac:dyDescent="0.2">
      <c r="A4818" t="s">
        <v>20944</v>
      </c>
      <c r="B4818" t="s">
        <v>37</v>
      </c>
      <c r="C4818" t="s">
        <v>20945</v>
      </c>
      <c r="D4818" t="s">
        <v>30</v>
      </c>
      <c r="E4818" t="s">
        <v>20946</v>
      </c>
      <c r="F4818" s="56" t="s">
        <v>31</v>
      </c>
      <c r="G4818" s="1">
        <v>43381</v>
      </c>
      <c r="H4818">
        <v>2017</v>
      </c>
      <c r="I4818" t="s">
        <v>180</v>
      </c>
      <c r="J4818" t="s">
        <v>131</v>
      </c>
      <c r="K4818" t="s">
        <v>250</v>
      </c>
      <c r="L4818" t="s">
        <v>20947</v>
      </c>
      <c r="M4818" t="str">
        <f>TRIM(geographical_analysis[[#This Row],[country]])</f>
        <v>United States</v>
      </c>
      <c r="N4818">
        <f>YEAR(geographical_analysis[[#This Row],[date_added]])</f>
        <v>2018</v>
      </c>
      <c r="P4818" t="s">
        <v>30</v>
      </c>
      <c r="Q4818" t="s">
        <v>30</v>
      </c>
      <c r="R4818" t="s">
        <v>30</v>
      </c>
      <c r="S4818" t="s">
        <v>30</v>
      </c>
      <c r="T4818" t="s">
        <v>30</v>
      </c>
      <c r="U4818" t="s">
        <v>30</v>
      </c>
      <c r="V4818" t="s">
        <v>30</v>
      </c>
      <c r="W4818" t="s">
        <v>30</v>
      </c>
      <c r="X4818" t="s">
        <v>30</v>
      </c>
      <c r="Y4818" t="s">
        <v>30</v>
      </c>
      <c r="Z4818" t="s">
        <v>30</v>
      </c>
      <c r="AA4818" t="s">
        <v>30</v>
      </c>
      <c r="AB4818" t="s">
        <v>30</v>
      </c>
      <c r="AC4818" t="s">
        <v>30</v>
      </c>
    </row>
    <row r="4819" spans="1:29" x14ac:dyDescent="0.2">
      <c r="A4819" t="s">
        <v>20948</v>
      </c>
      <c r="B4819" t="s">
        <v>27</v>
      </c>
      <c r="C4819" t="s">
        <v>20949</v>
      </c>
      <c r="D4819" t="s">
        <v>20950</v>
      </c>
      <c r="E4819" t="s">
        <v>20951</v>
      </c>
      <c r="F4819" s="56" t="s">
        <v>31</v>
      </c>
      <c r="G4819" s="1">
        <v>43379</v>
      </c>
      <c r="H4819">
        <v>2018</v>
      </c>
      <c r="I4819" t="s">
        <v>32</v>
      </c>
      <c r="J4819" t="s">
        <v>150</v>
      </c>
      <c r="K4819" t="s">
        <v>1301</v>
      </c>
      <c r="L4819" t="s">
        <v>20952</v>
      </c>
      <c r="M4819" t="str">
        <f>TRIM(geographical_analysis[[#This Row],[country]])</f>
        <v>United States</v>
      </c>
      <c r="N4819">
        <f>YEAR(geographical_analysis[[#This Row],[date_added]])</f>
        <v>2018</v>
      </c>
      <c r="P4819" t="s">
        <v>30</v>
      </c>
      <c r="Q4819" t="s">
        <v>30</v>
      </c>
      <c r="R4819" t="s">
        <v>30</v>
      </c>
      <c r="S4819" t="s">
        <v>30</v>
      </c>
      <c r="T4819" t="s">
        <v>30</v>
      </c>
      <c r="U4819" t="s">
        <v>30</v>
      </c>
      <c r="V4819" t="s">
        <v>30</v>
      </c>
      <c r="W4819" t="s">
        <v>30</v>
      </c>
      <c r="X4819" t="s">
        <v>30</v>
      </c>
      <c r="Y4819" t="s">
        <v>30</v>
      </c>
      <c r="Z4819" t="s">
        <v>30</v>
      </c>
      <c r="AA4819" t="s">
        <v>30</v>
      </c>
      <c r="AB4819" t="s">
        <v>30</v>
      </c>
      <c r="AC4819" t="s">
        <v>30</v>
      </c>
    </row>
    <row r="4820" spans="1:29" x14ac:dyDescent="0.2">
      <c r="A4820" t="s">
        <v>20957</v>
      </c>
      <c r="B4820" t="s">
        <v>37</v>
      </c>
      <c r="C4820" t="s">
        <v>20958</v>
      </c>
      <c r="D4820" t="s">
        <v>30</v>
      </c>
      <c r="E4820" t="s">
        <v>20959</v>
      </c>
      <c r="F4820" s="56" t="s">
        <v>40158</v>
      </c>
      <c r="G4820" s="1">
        <v>43378</v>
      </c>
      <c r="H4820">
        <v>2018</v>
      </c>
      <c r="I4820" t="s">
        <v>89</v>
      </c>
      <c r="J4820" t="s">
        <v>49</v>
      </c>
      <c r="K4820" t="s">
        <v>1062</v>
      </c>
      <c r="L4820" t="s">
        <v>20961</v>
      </c>
      <c r="M4820" t="str">
        <f>TRIM(geographical_analysis[[#This Row],[country]])</f>
        <v>Czech Republic</v>
      </c>
      <c r="N4820">
        <f>YEAR(geographical_analysis[[#This Row],[date_added]])</f>
        <v>2018</v>
      </c>
      <c r="P4820" t="s">
        <v>30</v>
      </c>
      <c r="Q4820" t="s">
        <v>30</v>
      </c>
      <c r="R4820" t="s">
        <v>30</v>
      </c>
      <c r="S4820" t="s">
        <v>30</v>
      </c>
      <c r="T4820" t="s">
        <v>30</v>
      </c>
      <c r="U4820" t="s">
        <v>30</v>
      </c>
      <c r="V4820" t="s">
        <v>30</v>
      </c>
      <c r="W4820" t="s">
        <v>30</v>
      </c>
      <c r="X4820" t="s">
        <v>30</v>
      </c>
      <c r="Y4820" t="s">
        <v>30</v>
      </c>
      <c r="Z4820" t="s">
        <v>30</v>
      </c>
      <c r="AA4820" t="s">
        <v>30</v>
      </c>
      <c r="AB4820" t="s">
        <v>30</v>
      </c>
      <c r="AC4820" t="s">
        <v>30</v>
      </c>
    </row>
    <row r="4821" spans="1:29" x14ac:dyDescent="0.2">
      <c r="A4821" t="s">
        <v>20957</v>
      </c>
      <c r="B4821" t="s">
        <v>37</v>
      </c>
      <c r="C4821" t="s">
        <v>20958</v>
      </c>
      <c r="D4821" t="s">
        <v>30</v>
      </c>
      <c r="E4821" t="s">
        <v>20959</v>
      </c>
      <c r="F4821" s="56" t="s">
        <v>40124</v>
      </c>
      <c r="G4821" s="1">
        <v>43378</v>
      </c>
      <c r="H4821">
        <v>2018</v>
      </c>
      <c r="I4821" t="s">
        <v>89</v>
      </c>
      <c r="J4821" t="s">
        <v>49</v>
      </c>
      <c r="K4821" t="s">
        <v>1062</v>
      </c>
      <c r="L4821" t="s">
        <v>20961</v>
      </c>
      <c r="M4821" t="str">
        <f>TRIM(geographical_analysis[[#This Row],[country]])</f>
        <v>United States</v>
      </c>
      <c r="N4821">
        <f>YEAR(geographical_analysis[[#This Row],[date_added]])</f>
        <v>2018</v>
      </c>
      <c r="P4821" t="s">
        <v>30</v>
      </c>
      <c r="Q4821" t="s">
        <v>30</v>
      </c>
      <c r="R4821" t="s">
        <v>30</v>
      </c>
      <c r="S4821" t="s">
        <v>30</v>
      </c>
      <c r="T4821" t="s">
        <v>30</v>
      </c>
      <c r="U4821" t="s">
        <v>30</v>
      </c>
      <c r="V4821" t="s">
        <v>30</v>
      </c>
      <c r="W4821" t="s">
        <v>30</v>
      </c>
      <c r="X4821" t="s">
        <v>30</v>
      </c>
      <c r="Y4821" t="s">
        <v>30</v>
      </c>
      <c r="Z4821" t="s">
        <v>30</v>
      </c>
      <c r="AA4821" t="s">
        <v>30</v>
      </c>
      <c r="AB4821" t="s">
        <v>30</v>
      </c>
      <c r="AC4821" t="s">
        <v>30</v>
      </c>
    </row>
    <row r="4822" spans="1:29" x14ac:dyDescent="0.2">
      <c r="A4822" t="s">
        <v>20962</v>
      </c>
      <c r="B4822" t="s">
        <v>37</v>
      </c>
      <c r="C4822" t="s">
        <v>20963</v>
      </c>
      <c r="D4822" t="s">
        <v>30</v>
      </c>
      <c r="E4822" t="s">
        <v>20964</v>
      </c>
      <c r="F4822" s="56" t="s">
        <v>356</v>
      </c>
      <c r="G4822" s="1">
        <v>43378</v>
      </c>
      <c r="H4822">
        <v>2018</v>
      </c>
      <c r="I4822" t="s">
        <v>89</v>
      </c>
      <c r="J4822" t="s">
        <v>49</v>
      </c>
      <c r="K4822" t="s">
        <v>483</v>
      </c>
      <c r="L4822" t="s">
        <v>20965</v>
      </c>
      <c r="M4822" t="str">
        <f>TRIM(geographical_analysis[[#This Row],[country]])</f>
        <v>Japan</v>
      </c>
      <c r="N4822">
        <f>YEAR(geographical_analysis[[#This Row],[date_added]])</f>
        <v>2018</v>
      </c>
      <c r="P4822" t="s">
        <v>30</v>
      </c>
      <c r="Q4822" t="s">
        <v>30</v>
      </c>
      <c r="R4822" t="s">
        <v>30</v>
      </c>
      <c r="S4822" t="s">
        <v>30</v>
      </c>
      <c r="T4822" t="s">
        <v>30</v>
      </c>
      <c r="U4822" t="s">
        <v>30</v>
      </c>
      <c r="V4822" t="s">
        <v>30</v>
      </c>
      <c r="W4822" t="s">
        <v>30</v>
      </c>
      <c r="X4822" t="s">
        <v>30</v>
      </c>
      <c r="Y4822" t="s">
        <v>30</v>
      </c>
      <c r="Z4822" t="s">
        <v>30</v>
      </c>
      <c r="AA4822" t="s">
        <v>30</v>
      </c>
      <c r="AB4822" t="s">
        <v>30</v>
      </c>
      <c r="AC4822" t="s">
        <v>30</v>
      </c>
    </row>
    <row r="4823" spans="1:29" x14ac:dyDescent="0.2">
      <c r="A4823" t="s">
        <v>20966</v>
      </c>
      <c r="B4823" t="s">
        <v>27</v>
      </c>
      <c r="C4823" t="s">
        <v>20967</v>
      </c>
      <c r="D4823" t="s">
        <v>20968</v>
      </c>
      <c r="E4823" t="s">
        <v>20969</v>
      </c>
      <c r="F4823" s="56" t="s">
        <v>88</v>
      </c>
      <c r="G4823" s="1">
        <v>43378</v>
      </c>
      <c r="H4823">
        <v>2018</v>
      </c>
      <c r="I4823" t="s">
        <v>41</v>
      </c>
      <c r="J4823" t="s">
        <v>1002</v>
      </c>
      <c r="K4823" t="s">
        <v>3129</v>
      </c>
      <c r="L4823" t="s">
        <v>20970</v>
      </c>
      <c r="M4823" t="str">
        <f>TRIM(geographical_analysis[[#This Row],[country]])</f>
        <v>United Kingdom</v>
      </c>
      <c r="N4823">
        <f>YEAR(geographical_analysis[[#This Row],[date_added]])</f>
        <v>2018</v>
      </c>
      <c r="P4823" t="s">
        <v>30</v>
      </c>
      <c r="Q4823" t="s">
        <v>30</v>
      </c>
      <c r="R4823" t="s">
        <v>30</v>
      </c>
      <c r="S4823" t="s">
        <v>30</v>
      </c>
      <c r="T4823" t="s">
        <v>30</v>
      </c>
      <c r="U4823" t="s">
        <v>30</v>
      </c>
      <c r="V4823" t="s">
        <v>30</v>
      </c>
      <c r="W4823" t="s">
        <v>30</v>
      </c>
      <c r="X4823" t="s">
        <v>30</v>
      </c>
      <c r="Y4823" t="s">
        <v>30</v>
      </c>
      <c r="Z4823" t="s">
        <v>30</v>
      </c>
      <c r="AA4823" t="s">
        <v>30</v>
      </c>
      <c r="AB4823" t="s">
        <v>30</v>
      </c>
      <c r="AC4823" t="s">
        <v>30</v>
      </c>
    </row>
    <row r="4824" spans="1:29" x14ac:dyDescent="0.2">
      <c r="A4824" t="s">
        <v>20971</v>
      </c>
      <c r="B4824" t="s">
        <v>27</v>
      </c>
      <c r="C4824" t="s">
        <v>20972</v>
      </c>
      <c r="D4824" t="s">
        <v>20973</v>
      </c>
      <c r="E4824" t="s">
        <v>20974</v>
      </c>
      <c r="F4824" s="56" t="s">
        <v>31</v>
      </c>
      <c r="G4824" s="1">
        <v>43378</v>
      </c>
      <c r="H4824">
        <v>2018</v>
      </c>
      <c r="I4824" t="s">
        <v>325</v>
      </c>
      <c r="J4824" t="s">
        <v>293</v>
      </c>
      <c r="K4824" t="s">
        <v>702</v>
      </c>
      <c r="L4824" t="s">
        <v>20975</v>
      </c>
      <c r="M4824" t="str">
        <f>TRIM(geographical_analysis[[#This Row],[country]])</f>
        <v>United States</v>
      </c>
      <c r="N4824">
        <f>YEAR(geographical_analysis[[#This Row],[date_added]])</f>
        <v>2018</v>
      </c>
      <c r="P4824" t="s">
        <v>30</v>
      </c>
      <c r="Q4824" t="s">
        <v>30</v>
      </c>
      <c r="R4824" t="s">
        <v>30</v>
      </c>
      <c r="S4824" t="s">
        <v>30</v>
      </c>
      <c r="T4824" t="s">
        <v>30</v>
      </c>
      <c r="U4824" t="s">
        <v>30</v>
      </c>
      <c r="V4824" t="s">
        <v>30</v>
      </c>
      <c r="W4824" t="s">
        <v>30</v>
      </c>
      <c r="X4824" t="s">
        <v>30</v>
      </c>
      <c r="Y4824" t="s">
        <v>30</v>
      </c>
      <c r="Z4824" t="s">
        <v>30</v>
      </c>
      <c r="AA4824" t="s">
        <v>30</v>
      </c>
      <c r="AB4824" t="s">
        <v>30</v>
      </c>
      <c r="AC4824" t="s">
        <v>30</v>
      </c>
    </row>
    <row r="4825" spans="1:29" x14ac:dyDescent="0.2">
      <c r="A4825" t="s">
        <v>20980</v>
      </c>
      <c r="B4825" t="s">
        <v>37</v>
      </c>
      <c r="C4825" t="s">
        <v>20981</v>
      </c>
      <c r="D4825" t="s">
        <v>30</v>
      </c>
      <c r="E4825" t="s">
        <v>20982</v>
      </c>
      <c r="F4825" s="56" t="s">
        <v>631</v>
      </c>
      <c r="G4825" s="1">
        <v>43378</v>
      </c>
      <c r="H4825">
        <v>2018</v>
      </c>
      <c r="I4825" t="s">
        <v>41</v>
      </c>
      <c r="J4825" t="s">
        <v>49</v>
      </c>
      <c r="K4825" t="s">
        <v>3499</v>
      </c>
      <c r="L4825" t="s">
        <v>20983</v>
      </c>
      <c r="M4825" t="str">
        <f>TRIM(geographical_analysis[[#This Row],[country]])</f>
        <v>South Korea</v>
      </c>
      <c r="N4825">
        <f>YEAR(geographical_analysis[[#This Row],[date_added]])</f>
        <v>2018</v>
      </c>
      <c r="P4825" t="s">
        <v>30</v>
      </c>
      <c r="Q4825" t="s">
        <v>30</v>
      </c>
      <c r="R4825" t="s">
        <v>30</v>
      </c>
      <c r="S4825" t="s">
        <v>30</v>
      </c>
      <c r="T4825" t="s">
        <v>30</v>
      </c>
      <c r="U4825" t="s">
        <v>30</v>
      </c>
      <c r="V4825" t="s">
        <v>30</v>
      </c>
      <c r="W4825" t="s">
        <v>30</v>
      </c>
      <c r="X4825" t="s">
        <v>30</v>
      </c>
      <c r="Y4825" t="s">
        <v>30</v>
      </c>
      <c r="Z4825" t="s">
        <v>30</v>
      </c>
      <c r="AA4825" t="s">
        <v>30</v>
      </c>
      <c r="AB4825" t="s">
        <v>30</v>
      </c>
      <c r="AC4825" t="s">
        <v>30</v>
      </c>
    </row>
    <row r="4826" spans="1:29" x14ac:dyDescent="0.2">
      <c r="A4826" t="s">
        <v>20988</v>
      </c>
      <c r="B4826" t="s">
        <v>27</v>
      </c>
      <c r="C4826" t="s">
        <v>20989</v>
      </c>
      <c r="D4826" t="s">
        <v>20990</v>
      </c>
      <c r="E4826" t="s">
        <v>20991</v>
      </c>
      <c r="F4826" s="56" t="s">
        <v>88</v>
      </c>
      <c r="G4826" s="1">
        <v>43376</v>
      </c>
      <c r="H4826">
        <v>2017</v>
      </c>
      <c r="I4826" t="s">
        <v>32</v>
      </c>
      <c r="J4826" t="s">
        <v>789</v>
      </c>
      <c r="K4826" t="s">
        <v>115</v>
      </c>
      <c r="L4826" t="s">
        <v>20993</v>
      </c>
      <c r="M4826" t="str">
        <f>TRIM(geographical_analysis[[#This Row],[country]])</f>
        <v>United Kingdom</v>
      </c>
      <c r="N4826">
        <f>YEAR(geographical_analysis[[#This Row],[date_added]])</f>
        <v>2018</v>
      </c>
      <c r="P4826" t="s">
        <v>30</v>
      </c>
      <c r="Q4826" t="s">
        <v>30</v>
      </c>
      <c r="R4826" t="s">
        <v>30</v>
      </c>
      <c r="S4826" t="s">
        <v>30</v>
      </c>
      <c r="T4826" t="s">
        <v>30</v>
      </c>
      <c r="U4826" t="s">
        <v>30</v>
      </c>
      <c r="V4826" t="s">
        <v>30</v>
      </c>
      <c r="W4826" t="s">
        <v>30</v>
      </c>
      <c r="X4826" t="s">
        <v>30</v>
      </c>
      <c r="Y4826" t="s">
        <v>30</v>
      </c>
      <c r="Z4826" t="s">
        <v>30</v>
      </c>
      <c r="AA4826" t="s">
        <v>30</v>
      </c>
      <c r="AB4826" t="s">
        <v>30</v>
      </c>
      <c r="AC4826" t="s">
        <v>30</v>
      </c>
    </row>
    <row r="4827" spans="1:29" x14ac:dyDescent="0.2">
      <c r="A4827" t="s">
        <v>20988</v>
      </c>
      <c r="B4827" t="s">
        <v>27</v>
      </c>
      <c r="C4827" t="s">
        <v>20989</v>
      </c>
      <c r="D4827" t="s">
        <v>20990</v>
      </c>
      <c r="E4827" t="s">
        <v>20991</v>
      </c>
      <c r="F4827" s="56" t="s">
        <v>40121</v>
      </c>
      <c r="G4827" s="1">
        <v>43376</v>
      </c>
      <c r="H4827">
        <v>2017</v>
      </c>
      <c r="I4827" t="s">
        <v>32</v>
      </c>
      <c r="J4827" t="s">
        <v>789</v>
      </c>
      <c r="K4827" t="s">
        <v>115</v>
      </c>
      <c r="L4827" t="s">
        <v>20993</v>
      </c>
      <c r="M4827" t="str">
        <f>TRIM(geographical_analysis[[#This Row],[country]])</f>
        <v>India</v>
      </c>
      <c r="N4827">
        <f>YEAR(geographical_analysis[[#This Row],[date_added]])</f>
        <v>2018</v>
      </c>
      <c r="P4827" t="s">
        <v>30</v>
      </c>
      <c r="Q4827" t="s">
        <v>30</v>
      </c>
      <c r="R4827" t="s">
        <v>30</v>
      </c>
      <c r="S4827" t="s">
        <v>30</v>
      </c>
      <c r="T4827" t="s">
        <v>30</v>
      </c>
      <c r="U4827" t="s">
        <v>30</v>
      </c>
      <c r="V4827" t="s">
        <v>30</v>
      </c>
      <c r="W4827" t="s">
        <v>30</v>
      </c>
      <c r="X4827" t="s">
        <v>30</v>
      </c>
      <c r="Y4827" t="s">
        <v>30</v>
      </c>
      <c r="Z4827" t="s">
        <v>30</v>
      </c>
      <c r="AA4827" t="s">
        <v>30</v>
      </c>
      <c r="AB4827" t="s">
        <v>30</v>
      </c>
      <c r="AC4827" t="s">
        <v>30</v>
      </c>
    </row>
    <row r="4828" spans="1:29" x14ac:dyDescent="0.2">
      <c r="A4828" t="s">
        <v>20988</v>
      </c>
      <c r="B4828" t="s">
        <v>27</v>
      </c>
      <c r="C4828" t="s">
        <v>20989</v>
      </c>
      <c r="D4828" t="s">
        <v>20990</v>
      </c>
      <c r="E4828" t="s">
        <v>20991</v>
      </c>
      <c r="F4828" s="56" t="s">
        <v>40124</v>
      </c>
      <c r="G4828" s="1">
        <v>43376</v>
      </c>
      <c r="H4828">
        <v>2017</v>
      </c>
      <c r="I4828" t="s">
        <v>32</v>
      </c>
      <c r="J4828" t="s">
        <v>789</v>
      </c>
      <c r="K4828" t="s">
        <v>115</v>
      </c>
      <c r="L4828" t="s">
        <v>20993</v>
      </c>
      <c r="M4828" t="str">
        <f>TRIM(geographical_analysis[[#This Row],[country]])</f>
        <v>United States</v>
      </c>
      <c r="N4828">
        <f>YEAR(geographical_analysis[[#This Row],[date_added]])</f>
        <v>2018</v>
      </c>
      <c r="P4828" t="s">
        <v>30</v>
      </c>
      <c r="Q4828" t="s">
        <v>30</v>
      </c>
      <c r="R4828" t="s">
        <v>30</v>
      </c>
      <c r="S4828" t="s">
        <v>30</v>
      </c>
      <c r="T4828" t="s">
        <v>30</v>
      </c>
      <c r="U4828" t="s">
        <v>30</v>
      </c>
      <c r="V4828" t="s">
        <v>30</v>
      </c>
      <c r="W4828" t="s">
        <v>30</v>
      </c>
      <c r="X4828" t="s">
        <v>30</v>
      </c>
      <c r="Y4828" t="s">
        <v>30</v>
      </c>
      <c r="Z4828" t="s">
        <v>30</v>
      </c>
      <c r="AA4828" t="s">
        <v>30</v>
      </c>
      <c r="AB4828" t="s">
        <v>30</v>
      </c>
      <c r="AC4828" t="s">
        <v>30</v>
      </c>
    </row>
    <row r="4829" spans="1:29" x14ac:dyDescent="0.2">
      <c r="A4829" t="s">
        <v>20994</v>
      </c>
      <c r="B4829" t="s">
        <v>27</v>
      </c>
      <c r="C4829" t="s">
        <v>20995</v>
      </c>
      <c r="D4829" t="s">
        <v>20996</v>
      </c>
      <c r="E4829" t="s">
        <v>20997</v>
      </c>
      <c r="F4829" s="56" t="s">
        <v>31</v>
      </c>
      <c r="G4829" s="1">
        <v>43376</v>
      </c>
      <c r="H4829">
        <v>2017</v>
      </c>
      <c r="I4829" t="s">
        <v>41</v>
      </c>
      <c r="J4829" t="s">
        <v>367</v>
      </c>
      <c r="K4829" t="s">
        <v>1301</v>
      </c>
      <c r="L4829" t="s">
        <v>20998</v>
      </c>
      <c r="M4829" t="str">
        <f>TRIM(geographical_analysis[[#This Row],[country]])</f>
        <v>United States</v>
      </c>
      <c r="N4829">
        <f>YEAR(geographical_analysis[[#This Row],[date_added]])</f>
        <v>2018</v>
      </c>
      <c r="P4829" t="s">
        <v>30</v>
      </c>
      <c r="Q4829" t="s">
        <v>30</v>
      </c>
      <c r="R4829" t="s">
        <v>30</v>
      </c>
      <c r="S4829" t="s">
        <v>30</v>
      </c>
      <c r="T4829" t="s">
        <v>30</v>
      </c>
      <c r="U4829" t="s">
        <v>30</v>
      </c>
      <c r="V4829" t="s">
        <v>30</v>
      </c>
      <c r="W4829" t="s">
        <v>30</v>
      </c>
      <c r="X4829" t="s">
        <v>30</v>
      </c>
      <c r="Y4829" t="s">
        <v>30</v>
      </c>
      <c r="Z4829" t="s">
        <v>30</v>
      </c>
      <c r="AA4829" t="s">
        <v>30</v>
      </c>
      <c r="AB4829" t="s">
        <v>30</v>
      </c>
      <c r="AC4829" t="s">
        <v>30</v>
      </c>
    </row>
    <row r="4830" spans="1:29" x14ac:dyDescent="0.2">
      <c r="A4830" t="s">
        <v>20999</v>
      </c>
      <c r="B4830" t="s">
        <v>27</v>
      </c>
      <c r="C4830" t="s">
        <v>21000</v>
      </c>
      <c r="D4830" t="s">
        <v>3973</v>
      </c>
      <c r="E4830" t="s">
        <v>21001</v>
      </c>
      <c r="F4830" s="56" t="s">
        <v>31</v>
      </c>
      <c r="G4830" s="1">
        <v>43375</v>
      </c>
      <c r="H4830">
        <v>2017</v>
      </c>
      <c r="I4830" t="s">
        <v>325</v>
      </c>
      <c r="J4830" t="s">
        <v>228</v>
      </c>
      <c r="K4830" t="s">
        <v>327</v>
      </c>
      <c r="L4830" t="s">
        <v>21002</v>
      </c>
      <c r="M4830" t="str">
        <f>TRIM(geographical_analysis[[#This Row],[country]])</f>
        <v>United States</v>
      </c>
      <c r="N4830">
        <f>YEAR(geographical_analysis[[#This Row],[date_added]])</f>
        <v>2018</v>
      </c>
      <c r="P4830" t="s">
        <v>30</v>
      </c>
      <c r="Q4830" t="s">
        <v>30</v>
      </c>
      <c r="R4830" t="s">
        <v>30</v>
      </c>
      <c r="S4830" t="s">
        <v>30</v>
      </c>
      <c r="T4830" t="s">
        <v>30</v>
      </c>
      <c r="U4830" t="s">
        <v>30</v>
      </c>
      <c r="V4830" t="s">
        <v>30</v>
      </c>
      <c r="W4830" t="s">
        <v>30</v>
      </c>
      <c r="X4830" t="s">
        <v>30</v>
      </c>
      <c r="Y4830" t="s">
        <v>30</v>
      </c>
      <c r="Z4830" t="s">
        <v>30</v>
      </c>
      <c r="AA4830" t="s">
        <v>30</v>
      </c>
      <c r="AB4830" t="s">
        <v>30</v>
      </c>
      <c r="AC4830" t="s">
        <v>30</v>
      </c>
    </row>
    <row r="4831" spans="1:29" x14ac:dyDescent="0.2">
      <c r="A4831" t="s">
        <v>20999</v>
      </c>
      <c r="B4831" t="s">
        <v>27</v>
      </c>
      <c r="C4831" t="s">
        <v>21000</v>
      </c>
      <c r="D4831" t="s">
        <v>3973</v>
      </c>
      <c r="E4831" t="s">
        <v>21001</v>
      </c>
      <c r="F4831" s="56" t="s">
        <v>40152</v>
      </c>
      <c r="G4831" s="1">
        <v>43375</v>
      </c>
      <c r="H4831">
        <v>2017</v>
      </c>
      <c r="I4831" t="s">
        <v>325</v>
      </c>
      <c r="J4831" t="s">
        <v>228</v>
      </c>
      <c r="K4831" t="s">
        <v>327</v>
      </c>
      <c r="L4831" t="s">
        <v>21002</v>
      </c>
      <c r="M4831" t="str">
        <f>TRIM(geographical_analysis[[#This Row],[country]])</f>
        <v>Bulgaria</v>
      </c>
      <c r="N4831">
        <f>YEAR(geographical_analysis[[#This Row],[date_added]])</f>
        <v>2018</v>
      </c>
      <c r="P4831" t="s">
        <v>30</v>
      </c>
      <c r="Q4831" t="s">
        <v>30</v>
      </c>
      <c r="R4831" t="s">
        <v>30</v>
      </c>
      <c r="S4831" t="s">
        <v>30</v>
      </c>
      <c r="T4831" t="s">
        <v>30</v>
      </c>
      <c r="U4831" t="s">
        <v>30</v>
      </c>
      <c r="V4831" t="s">
        <v>30</v>
      </c>
      <c r="W4831" t="s">
        <v>30</v>
      </c>
      <c r="X4831" t="s">
        <v>30</v>
      </c>
      <c r="Y4831" t="s">
        <v>30</v>
      </c>
      <c r="Z4831" t="s">
        <v>30</v>
      </c>
      <c r="AA4831" t="s">
        <v>30</v>
      </c>
      <c r="AB4831" t="s">
        <v>30</v>
      </c>
      <c r="AC4831" t="s">
        <v>30</v>
      </c>
    </row>
    <row r="4832" spans="1:29" x14ac:dyDescent="0.2">
      <c r="A4832" t="s">
        <v>21003</v>
      </c>
      <c r="B4832" t="s">
        <v>27</v>
      </c>
      <c r="C4832" t="s">
        <v>21004</v>
      </c>
      <c r="D4832" t="s">
        <v>21005</v>
      </c>
      <c r="E4832" t="s">
        <v>21006</v>
      </c>
      <c r="F4832" s="56" t="s">
        <v>31</v>
      </c>
      <c r="G4832" s="1">
        <v>43375</v>
      </c>
      <c r="H4832">
        <v>2012</v>
      </c>
      <c r="I4832" t="s">
        <v>41</v>
      </c>
      <c r="J4832" t="s">
        <v>2039</v>
      </c>
      <c r="K4832" t="s">
        <v>869</v>
      </c>
      <c r="L4832" t="s">
        <v>21007</v>
      </c>
      <c r="M4832" t="str">
        <f>TRIM(geographical_analysis[[#This Row],[country]])</f>
        <v>United States</v>
      </c>
      <c r="N4832">
        <f>YEAR(geographical_analysis[[#This Row],[date_added]])</f>
        <v>2018</v>
      </c>
      <c r="P4832" t="s">
        <v>30</v>
      </c>
      <c r="Q4832" t="s">
        <v>30</v>
      </c>
      <c r="R4832" t="s">
        <v>30</v>
      </c>
      <c r="S4832" t="s">
        <v>30</v>
      </c>
      <c r="T4832" t="s">
        <v>30</v>
      </c>
      <c r="U4832" t="s">
        <v>30</v>
      </c>
      <c r="V4832" t="s">
        <v>30</v>
      </c>
      <c r="W4832" t="s">
        <v>30</v>
      </c>
      <c r="X4832" t="s">
        <v>30</v>
      </c>
      <c r="Y4832" t="s">
        <v>30</v>
      </c>
      <c r="Z4832" t="s">
        <v>30</v>
      </c>
      <c r="AA4832" t="s">
        <v>30</v>
      </c>
      <c r="AB4832" t="s">
        <v>30</v>
      </c>
      <c r="AC4832" t="s">
        <v>30</v>
      </c>
    </row>
    <row r="4833" spans="1:29" x14ac:dyDescent="0.2">
      <c r="A4833" t="s">
        <v>21013</v>
      </c>
      <c r="B4833" t="s">
        <v>37</v>
      </c>
      <c r="C4833" t="s">
        <v>21014</v>
      </c>
      <c r="D4833" t="s">
        <v>30</v>
      </c>
      <c r="E4833" t="s">
        <v>21015</v>
      </c>
      <c r="F4833" s="56" t="s">
        <v>88</v>
      </c>
      <c r="G4833" s="1">
        <v>43375</v>
      </c>
      <c r="H4833">
        <v>2014</v>
      </c>
      <c r="I4833" t="s">
        <v>41</v>
      </c>
      <c r="J4833" t="s">
        <v>49</v>
      </c>
      <c r="K4833" t="s">
        <v>21016</v>
      </c>
      <c r="L4833" t="s">
        <v>21017</v>
      </c>
      <c r="M4833" t="str">
        <f>TRIM(geographical_analysis[[#This Row],[country]])</f>
        <v>United Kingdom</v>
      </c>
      <c r="N4833">
        <f>YEAR(geographical_analysis[[#This Row],[date_added]])</f>
        <v>2018</v>
      </c>
      <c r="P4833" t="s">
        <v>30</v>
      </c>
      <c r="Q4833" t="s">
        <v>30</v>
      </c>
      <c r="R4833" t="s">
        <v>30</v>
      </c>
      <c r="S4833" t="s">
        <v>30</v>
      </c>
      <c r="T4833" t="s">
        <v>30</v>
      </c>
      <c r="U4833" t="s">
        <v>30</v>
      </c>
      <c r="V4833" t="s">
        <v>30</v>
      </c>
      <c r="W4833" t="s">
        <v>30</v>
      </c>
      <c r="X4833" t="s">
        <v>30</v>
      </c>
      <c r="Y4833" t="s">
        <v>30</v>
      </c>
      <c r="Z4833" t="s">
        <v>30</v>
      </c>
      <c r="AA4833" t="s">
        <v>30</v>
      </c>
      <c r="AB4833" t="s">
        <v>30</v>
      </c>
      <c r="AC4833" t="s">
        <v>30</v>
      </c>
    </row>
    <row r="4834" spans="1:29" x14ac:dyDescent="0.2">
      <c r="A4834" t="s">
        <v>21023</v>
      </c>
      <c r="B4834" t="s">
        <v>27</v>
      </c>
      <c r="C4834" t="s">
        <v>21024</v>
      </c>
      <c r="D4834" t="s">
        <v>21025</v>
      </c>
      <c r="E4834" t="s">
        <v>21026</v>
      </c>
      <c r="F4834" s="56" t="s">
        <v>88</v>
      </c>
      <c r="G4834" s="1">
        <v>43375</v>
      </c>
      <c r="H4834">
        <v>2014</v>
      </c>
      <c r="I4834" t="s">
        <v>41</v>
      </c>
      <c r="J4834" t="s">
        <v>3518</v>
      </c>
      <c r="K4834" t="s">
        <v>208</v>
      </c>
      <c r="L4834" t="s">
        <v>21027</v>
      </c>
      <c r="M4834" t="str">
        <f>TRIM(geographical_analysis[[#This Row],[country]])</f>
        <v>United Kingdom</v>
      </c>
      <c r="N4834">
        <f>YEAR(geographical_analysis[[#This Row],[date_added]])</f>
        <v>2018</v>
      </c>
      <c r="P4834" t="s">
        <v>30</v>
      </c>
      <c r="Q4834" t="s">
        <v>30</v>
      </c>
      <c r="R4834" t="s">
        <v>30</v>
      </c>
      <c r="S4834" t="s">
        <v>30</v>
      </c>
      <c r="T4834" t="s">
        <v>30</v>
      </c>
      <c r="U4834" t="s">
        <v>30</v>
      </c>
      <c r="V4834" t="s">
        <v>30</v>
      </c>
      <c r="W4834" t="s">
        <v>30</v>
      </c>
      <c r="X4834" t="s">
        <v>30</v>
      </c>
      <c r="Y4834" t="s">
        <v>30</v>
      </c>
      <c r="Z4834" t="s">
        <v>30</v>
      </c>
      <c r="AA4834" t="s">
        <v>30</v>
      </c>
      <c r="AB4834" t="s">
        <v>30</v>
      </c>
      <c r="AC4834" t="s">
        <v>30</v>
      </c>
    </row>
    <row r="4835" spans="1:29" x14ac:dyDescent="0.2">
      <c r="A4835" t="s">
        <v>21028</v>
      </c>
      <c r="B4835" t="s">
        <v>27</v>
      </c>
      <c r="C4835" t="s">
        <v>21029</v>
      </c>
      <c r="D4835" t="s">
        <v>21020</v>
      </c>
      <c r="E4835" t="s">
        <v>21021</v>
      </c>
      <c r="F4835" s="56" t="s">
        <v>88</v>
      </c>
      <c r="G4835" s="1">
        <v>43375</v>
      </c>
      <c r="H4835">
        <v>2000</v>
      </c>
      <c r="I4835" t="s">
        <v>41</v>
      </c>
      <c r="J4835" t="s">
        <v>14368</v>
      </c>
      <c r="K4835" t="s">
        <v>21030</v>
      </c>
      <c r="L4835" t="s">
        <v>21031</v>
      </c>
      <c r="M4835" t="str">
        <f>TRIM(geographical_analysis[[#This Row],[country]])</f>
        <v>United Kingdom</v>
      </c>
      <c r="N4835">
        <f>YEAR(geographical_analysis[[#This Row],[date_added]])</f>
        <v>2018</v>
      </c>
      <c r="P4835" t="s">
        <v>30</v>
      </c>
      <c r="Q4835" t="s">
        <v>30</v>
      </c>
      <c r="R4835" t="s">
        <v>30</v>
      </c>
      <c r="S4835" t="s">
        <v>30</v>
      </c>
      <c r="T4835" t="s">
        <v>30</v>
      </c>
      <c r="U4835" t="s">
        <v>30</v>
      </c>
      <c r="V4835" t="s">
        <v>30</v>
      </c>
      <c r="W4835" t="s">
        <v>30</v>
      </c>
      <c r="X4835" t="s">
        <v>30</v>
      </c>
      <c r="Y4835" t="s">
        <v>30</v>
      </c>
      <c r="Z4835" t="s">
        <v>30</v>
      </c>
      <c r="AA4835" t="s">
        <v>30</v>
      </c>
      <c r="AB4835" t="s">
        <v>30</v>
      </c>
      <c r="AC4835" t="s">
        <v>30</v>
      </c>
    </row>
    <row r="4836" spans="1:29" x14ac:dyDescent="0.2">
      <c r="A4836" t="s">
        <v>21032</v>
      </c>
      <c r="B4836" t="s">
        <v>27</v>
      </c>
      <c r="C4836" t="s">
        <v>21033</v>
      </c>
      <c r="D4836" t="s">
        <v>30</v>
      </c>
      <c r="E4836" t="s">
        <v>21034</v>
      </c>
      <c r="F4836" s="56" t="s">
        <v>31</v>
      </c>
      <c r="G4836" s="1">
        <v>43375</v>
      </c>
      <c r="H4836">
        <v>1998</v>
      </c>
      <c r="I4836" t="s">
        <v>41</v>
      </c>
      <c r="J4836" t="s">
        <v>3891</v>
      </c>
      <c r="K4836" t="s">
        <v>21030</v>
      </c>
      <c r="L4836" t="s">
        <v>21035</v>
      </c>
      <c r="M4836" t="str">
        <f>TRIM(geographical_analysis[[#This Row],[country]])</f>
        <v>United States</v>
      </c>
      <c r="N4836">
        <f>YEAR(geographical_analysis[[#This Row],[date_added]])</f>
        <v>2018</v>
      </c>
      <c r="P4836" t="s">
        <v>30</v>
      </c>
      <c r="Q4836" t="s">
        <v>30</v>
      </c>
      <c r="R4836" t="s">
        <v>30</v>
      </c>
      <c r="S4836" t="s">
        <v>30</v>
      </c>
      <c r="T4836" t="s">
        <v>30</v>
      </c>
      <c r="U4836" t="s">
        <v>30</v>
      </c>
      <c r="V4836" t="s">
        <v>30</v>
      </c>
      <c r="W4836" t="s">
        <v>30</v>
      </c>
      <c r="X4836" t="s">
        <v>30</v>
      </c>
      <c r="Y4836" t="s">
        <v>30</v>
      </c>
      <c r="Z4836" t="s">
        <v>30</v>
      </c>
      <c r="AA4836" t="s">
        <v>30</v>
      </c>
      <c r="AB4836" t="s">
        <v>30</v>
      </c>
      <c r="AC4836" t="s">
        <v>30</v>
      </c>
    </row>
    <row r="4837" spans="1:29" x14ac:dyDescent="0.2">
      <c r="A4837" t="s">
        <v>21036</v>
      </c>
      <c r="B4837" t="s">
        <v>27</v>
      </c>
      <c r="C4837" t="s">
        <v>21037</v>
      </c>
      <c r="D4837" t="s">
        <v>21038</v>
      </c>
      <c r="E4837" t="s">
        <v>21039</v>
      </c>
      <c r="F4837" s="56" t="s">
        <v>88</v>
      </c>
      <c r="G4837" s="1">
        <v>43375</v>
      </c>
      <c r="H4837">
        <v>1982</v>
      </c>
      <c r="I4837" t="s">
        <v>325</v>
      </c>
      <c r="J4837" t="s">
        <v>615</v>
      </c>
      <c r="K4837" t="s">
        <v>208</v>
      </c>
      <c r="L4837" t="s">
        <v>21040</v>
      </c>
      <c r="M4837" t="str">
        <f>TRIM(geographical_analysis[[#This Row],[country]])</f>
        <v>United Kingdom</v>
      </c>
      <c r="N4837">
        <f>YEAR(geographical_analysis[[#This Row],[date_added]])</f>
        <v>2018</v>
      </c>
      <c r="P4837" t="s">
        <v>30</v>
      </c>
      <c r="Q4837" t="s">
        <v>30</v>
      </c>
      <c r="R4837" t="s">
        <v>30</v>
      </c>
      <c r="S4837" t="s">
        <v>30</v>
      </c>
      <c r="T4837" t="s">
        <v>30</v>
      </c>
      <c r="U4837" t="s">
        <v>30</v>
      </c>
      <c r="V4837" t="s">
        <v>30</v>
      </c>
      <c r="W4837" t="s">
        <v>30</v>
      </c>
      <c r="X4837" t="s">
        <v>30</v>
      </c>
      <c r="Y4837" t="s">
        <v>30</v>
      </c>
      <c r="Z4837" t="s">
        <v>30</v>
      </c>
      <c r="AA4837" t="s">
        <v>30</v>
      </c>
      <c r="AB4837" t="s">
        <v>30</v>
      </c>
      <c r="AC4837" t="s">
        <v>30</v>
      </c>
    </row>
    <row r="4838" spans="1:29" x14ac:dyDescent="0.2">
      <c r="A4838" t="s">
        <v>21041</v>
      </c>
      <c r="B4838" t="s">
        <v>27</v>
      </c>
      <c r="C4838" t="s">
        <v>21042</v>
      </c>
      <c r="D4838" t="s">
        <v>21043</v>
      </c>
      <c r="E4838" t="s">
        <v>21044</v>
      </c>
      <c r="F4838" s="56" t="s">
        <v>88</v>
      </c>
      <c r="G4838" s="1">
        <v>43375</v>
      </c>
      <c r="H4838">
        <v>2014</v>
      </c>
      <c r="I4838" t="s">
        <v>41</v>
      </c>
      <c r="J4838" t="s">
        <v>150</v>
      </c>
      <c r="K4838" t="s">
        <v>34</v>
      </c>
      <c r="L4838" t="s">
        <v>21045</v>
      </c>
      <c r="M4838" t="str">
        <f>TRIM(geographical_analysis[[#This Row],[country]])</f>
        <v>United Kingdom</v>
      </c>
      <c r="N4838">
        <f>YEAR(geographical_analysis[[#This Row],[date_added]])</f>
        <v>2018</v>
      </c>
      <c r="P4838" t="s">
        <v>30</v>
      </c>
      <c r="Q4838" t="s">
        <v>30</v>
      </c>
      <c r="R4838" t="s">
        <v>30</v>
      </c>
      <c r="S4838" t="s">
        <v>30</v>
      </c>
      <c r="T4838" t="s">
        <v>30</v>
      </c>
      <c r="U4838" t="s">
        <v>30</v>
      </c>
      <c r="V4838" t="s">
        <v>30</v>
      </c>
      <c r="W4838" t="s">
        <v>30</v>
      </c>
      <c r="X4838" t="s">
        <v>30</v>
      </c>
      <c r="Y4838" t="s">
        <v>30</v>
      </c>
      <c r="Z4838" t="s">
        <v>30</v>
      </c>
      <c r="AA4838" t="s">
        <v>30</v>
      </c>
      <c r="AB4838" t="s">
        <v>30</v>
      </c>
      <c r="AC4838" t="s">
        <v>30</v>
      </c>
    </row>
    <row r="4839" spans="1:29" x14ac:dyDescent="0.2">
      <c r="A4839" t="s">
        <v>21046</v>
      </c>
      <c r="B4839" t="s">
        <v>37</v>
      </c>
      <c r="C4839" t="s">
        <v>21047</v>
      </c>
      <c r="D4839" t="s">
        <v>30</v>
      </c>
      <c r="E4839" t="s">
        <v>21048</v>
      </c>
      <c r="F4839" s="56" t="s">
        <v>88</v>
      </c>
      <c r="G4839" s="1">
        <v>43375</v>
      </c>
      <c r="H4839">
        <v>2009</v>
      </c>
      <c r="I4839" t="s">
        <v>41</v>
      </c>
      <c r="J4839" t="s">
        <v>49</v>
      </c>
      <c r="K4839" t="s">
        <v>3476</v>
      </c>
      <c r="L4839" t="s">
        <v>21049</v>
      </c>
      <c r="M4839" t="str">
        <f>TRIM(geographical_analysis[[#This Row],[country]])</f>
        <v>United Kingdom</v>
      </c>
      <c r="N4839">
        <f>YEAR(geographical_analysis[[#This Row],[date_added]])</f>
        <v>2018</v>
      </c>
      <c r="P4839" t="s">
        <v>30</v>
      </c>
      <c r="Q4839" t="s">
        <v>30</v>
      </c>
      <c r="R4839" t="s">
        <v>30</v>
      </c>
      <c r="S4839" t="s">
        <v>30</v>
      </c>
      <c r="T4839" t="s">
        <v>30</v>
      </c>
      <c r="U4839" t="s">
        <v>30</v>
      </c>
      <c r="V4839" t="s">
        <v>30</v>
      </c>
      <c r="W4839" t="s">
        <v>30</v>
      </c>
      <c r="X4839" t="s">
        <v>30</v>
      </c>
      <c r="Y4839" t="s">
        <v>30</v>
      </c>
      <c r="Z4839" t="s">
        <v>30</v>
      </c>
      <c r="AA4839" t="s">
        <v>30</v>
      </c>
      <c r="AB4839" t="s">
        <v>30</v>
      </c>
      <c r="AC4839" t="s">
        <v>30</v>
      </c>
    </row>
    <row r="4840" spans="1:29" x14ac:dyDescent="0.2">
      <c r="A4840" t="s">
        <v>21050</v>
      </c>
      <c r="B4840" t="s">
        <v>37</v>
      </c>
      <c r="C4840" t="s">
        <v>21051</v>
      </c>
      <c r="D4840" t="s">
        <v>30</v>
      </c>
      <c r="E4840" t="s">
        <v>21052</v>
      </c>
      <c r="F4840" s="56" t="s">
        <v>88</v>
      </c>
      <c r="G4840" s="1">
        <v>43375</v>
      </c>
      <c r="H4840">
        <v>1972</v>
      </c>
      <c r="I4840" t="s">
        <v>41</v>
      </c>
      <c r="J4840" t="s">
        <v>49</v>
      </c>
      <c r="K4840" t="s">
        <v>1088</v>
      </c>
      <c r="L4840" t="s">
        <v>21054</v>
      </c>
      <c r="M4840" t="str">
        <f>TRIM(geographical_analysis[[#This Row],[country]])</f>
        <v>United Kingdom</v>
      </c>
      <c r="N4840">
        <f>YEAR(geographical_analysis[[#This Row],[date_added]])</f>
        <v>2018</v>
      </c>
      <c r="P4840" t="s">
        <v>30</v>
      </c>
      <c r="Q4840" t="s">
        <v>30</v>
      </c>
      <c r="R4840" t="s">
        <v>30</v>
      </c>
      <c r="S4840" t="s">
        <v>30</v>
      </c>
      <c r="T4840" t="s">
        <v>30</v>
      </c>
      <c r="U4840" t="s">
        <v>30</v>
      </c>
      <c r="V4840" t="s">
        <v>30</v>
      </c>
      <c r="W4840" t="s">
        <v>30</v>
      </c>
      <c r="X4840" t="s">
        <v>30</v>
      </c>
      <c r="Y4840" t="s">
        <v>30</v>
      </c>
      <c r="Z4840" t="s">
        <v>30</v>
      </c>
      <c r="AA4840" t="s">
        <v>30</v>
      </c>
      <c r="AB4840" t="s">
        <v>30</v>
      </c>
      <c r="AC4840" t="s">
        <v>30</v>
      </c>
    </row>
    <row r="4841" spans="1:29" x14ac:dyDescent="0.2">
      <c r="A4841" t="s">
        <v>21050</v>
      </c>
      <c r="B4841" t="s">
        <v>37</v>
      </c>
      <c r="C4841" t="s">
        <v>21051</v>
      </c>
      <c r="D4841" t="s">
        <v>30</v>
      </c>
      <c r="E4841" t="s">
        <v>21052</v>
      </c>
      <c r="F4841" s="56" t="s">
        <v>40196</v>
      </c>
      <c r="G4841" s="1">
        <v>43375</v>
      </c>
      <c r="H4841">
        <v>1972</v>
      </c>
      <c r="I4841" t="s">
        <v>41</v>
      </c>
      <c r="J4841" t="s">
        <v>49</v>
      </c>
      <c r="K4841" t="s">
        <v>1088</v>
      </c>
      <c r="L4841" t="s">
        <v>21054</v>
      </c>
      <c r="M4841" t="str">
        <f>TRIM(geographical_analysis[[#This Row],[country]])</f>
        <v>West Germany</v>
      </c>
      <c r="N4841">
        <f>YEAR(geographical_analysis[[#This Row],[date_added]])</f>
        <v>2018</v>
      </c>
      <c r="P4841" t="s">
        <v>30</v>
      </c>
      <c r="Q4841" t="s">
        <v>30</v>
      </c>
      <c r="R4841" t="s">
        <v>30</v>
      </c>
      <c r="S4841" t="s">
        <v>30</v>
      </c>
      <c r="T4841" t="s">
        <v>30</v>
      </c>
      <c r="U4841" t="s">
        <v>30</v>
      </c>
      <c r="V4841" t="s">
        <v>30</v>
      </c>
      <c r="W4841" t="s">
        <v>30</v>
      </c>
      <c r="X4841" t="s">
        <v>30</v>
      </c>
      <c r="Y4841" t="s">
        <v>30</v>
      </c>
      <c r="Z4841" t="s">
        <v>30</v>
      </c>
      <c r="AA4841" t="s">
        <v>30</v>
      </c>
      <c r="AB4841" t="s">
        <v>30</v>
      </c>
      <c r="AC4841" t="s">
        <v>30</v>
      </c>
    </row>
    <row r="4842" spans="1:29" x14ac:dyDescent="0.2">
      <c r="A4842" t="s">
        <v>21055</v>
      </c>
      <c r="B4842" t="s">
        <v>37</v>
      </c>
      <c r="C4842" t="s">
        <v>21056</v>
      </c>
      <c r="D4842" t="s">
        <v>30</v>
      </c>
      <c r="E4842" t="s">
        <v>21057</v>
      </c>
      <c r="F4842" s="56" t="s">
        <v>88</v>
      </c>
      <c r="G4842" s="1">
        <v>43375</v>
      </c>
      <c r="H4842">
        <v>1974</v>
      </c>
      <c r="I4842" t="s">
        <v>89</v>
      </c>
      <c r="J4842" t="s">
        <v>131</v>
      </c>
      <c r="K4842" t="s">
        <v>7266</v>
      </c>
      <c r="L4842" t="s">
        <v>21058</v>
      </c>
      <c r="M4842" t="str">
        <f>TRIM(geographical_analysis[[#This Row],[country]])</f>
        <v>United Kingdom</v>
      </c>
      <c r="N4842">
        <f>YEAR(geographical_analysis[[#This Row],[date_added]])</f>
        <v>2018</v>
      </c>
      <c r="P4842" t="s">
        <v>30</v>
      </c>
      <c r="Q4842" t="s">
        <v>30</v>
      </c>
      <c r="R4842" t="s">
        <v>30</v>
      </c>
      <c r="S4842" t="s">
        <v>30</v>
      </c>
      <c r="T4842" t="s">
        <v>30</v>
      </c>
      <c r="U4842" t="s">
        <v>30</v>
      </c>
      <c r="V4842" t="s">
        <v>30</v>
      </c>
      <c r="W4842" t="s">
        <v>30</v>
      </c>
      <c r="X4842" t="s">
        <v>30</v>
      </c>
      <c r="Y4842" t="s">
        <v>30</v>
      </c>
      <c r="Z4842" t="s">
        <v>30</v>
      </c>
      <c r="AA4842" t="s">
        <v>30</v>
      </c>
      <c r="AB4842" t="s">
        <v>30</v>
      </c>
      <c r="AC4842" t="s">
        <v>30</v>
      </c>
    </row>
    <row r="4843" spans="1:29" x14ac:dyDescent="0.2">
      <c r="A4843" t="s">
        <v>21059</v>
      </c>
      <c r="B4843" t="s">
        <v>27</v>
      </c>
      <c r="C4843" t="s">
        <v>21060</v>
      </c>
      <c r="D4843" t="s">
        <v>21061</v>
      </c>
      <c r="E4843" t="s">
        <v>21062</v>
      </c>
      <c r="F4843" s="56" t="s">
        <v>88</v>
      </c>
      <c r="G4843" s="1">
        <v>43375</v>
      </c>
      <c r="H4843">
        <v>1979</v>
      </c>
      <c r="I4843" t="s">
        <v>325</v>
      </c>
      <c r="J4843" t="s">
        <v>150</v>
      </c>
      <c r="K4843" t="s">
        <v>1807</v>
      </c>
      <c r="L4843" t="s">
        <v>21063</v>
      </c>
      <c r="M4843" t="str">
        <f>TRIM(geographical_analysis[[#This Row],[country]])</f>
        <v>United Kingdom</v>
      </c>
      <c r="N4843">
        <f>YEAR(geographical_analysis[[#This Row],[date_added]])</f>
        <v>2018</v>
      </c>
      <c r="P4843" t="s">
        <v>30</v>
      </c>
      <c r="Q4843" t="s">
        <v>30</v>
      </c>
      <c r="R4843" t="s">
        <v>30</v>
      </c>
      <c r="S4843" t="s">
        <v>30</v>
      </c>
      <c r="T4843" t="s">
        <v>30</v>
      </c>
      <c r="U4843" t="s">
        <v>30</v>
      </c>
      <c r="V4843" t="s">
        <v>30</v>
      </c>
      <c r="W4843" t="s">
        <v>30</v>
      </c>
      <c r="X4843" t="s">
        <v>30</v>
      </c>
      <c r="Y4843" t="s">
        <v>30</v>
      </c>
      <c r="Z4843" t="s">
        <v>30</v>
      </c>
      <c r="AA4843" t="s">
        <v>30</v>
      </c>
      <c r="AB4843" t="s">
        <v>30</v>
      </c>
      <c r="AC4843" t="s">
        <v>30</v>
      </c>
    </row>
    <row r="4844" spans="1:29" x14ac:dyDescent="0.2">
      <c r="A4844" t="s">
        <v>21064</v>
      </c>
      <c r="B4844" t="s">
        <v>37</v>
      </c>
      <c r="C4844" t="s">
        <v>21065</v>
      </c>
      <c r="D4844" t="s">
        <v>30</v>
      </c>
      <c r="E4844" t="s">
        <v>21066</v>
      </c>
      <c r="F4844" s="56" t="s">
        <v>31</v>
      </c>
      <c r="G4844" s="1">
        <v>43375</v>
      </c>
      <c r="H4844">
        <v>2005</v>
      </c>
      <c r="I4844" t="s">
        <v>41</v>
      </c>
      <c r="J4844" t="s">
        <v>49</v>
      </c>
      <c r="K4844" t="s">
        <v>19767</v>
      </c>
      <c r="L4844" t="s">
        <v>21067</v>
      </c>
      <c r="M4844" t="str">
        <f>TRIM(geographical_analysis[[#This Row],[country]])</f>
        <v>United States</v>
      </c>
      <c r="N4844">
        <f>YEAR(geographical_analysis[[#This Row],[date_added]])</f>
        <v>2018</v>
      </c>
      <c r="P4844" t="s">
        <v>30</v>
      </c>
      <c r="Q4844" t="s">
        <v>30</v>
      </c>
      <c r="R4844" t="s">
        <v>30</v>
      </c>
      <c r="S4844" t="s">
        <v>30</v>
      </c>
      <c r="T4844" t="s">
        <v>30</v>
      </c>
      <c r="U4844" t="s">
        <v>30</v>
      </c>
      <c r="V4844" t="s">
        <v>30</v>
      </c>
      <c r="W4844" t="s">
        <v>30</v>
      </c>
      <c r="X4844" t="s">
        <v>30</v>
      </c>
      <c r="Y4844" t="s">
        <v>30</v>
      </c>
      <c r="Z4844" t="s">
        <v>30</v>
      </c>
      <c r="AA4844" t="s">
        <v>30</v>
      </c>
      <c r="AB4844" t="s">
        <v>30</v>
      </c>
      <c r="AC4844" t="s">
        <v>30</v>
      </c>
    </row>
    <row r="4845" spans="1:29" x14ac:dyDescent="0.2">
      <c r="A4845" t="s">
        <v>21064</v>
      </c>
      <c r="B4845" t="s">
        <v>37</v>
      </c>
      <c r="C4845" t="s">
        <v>21065</v>
      </c>
      <c r="D4845" t="s">
        <v>30</v>
      </c>
      <c r="E4845" t="s">
        <v>21066</v>
      </c>
      <c r="F4845" s="56" t="s">
        <v>40117</v>
      </c>
      <c r="G4845" s="1">
        <v>43375</v>
      </c>
      <c r="H4845">
        <v>2005</v>
      </c>
      <c r="I4845" t="s">
        <v>41</v>
      </c>
      <c r="J4845" t="s">
        <v>49</v>
      </c>
      <c r="K4845" t="s">
        <v>19767</v>
      </c>
      <c r="L4845" t="s">
        <v>21067</v>
      </c>
      <c r="M4845" t="str">
        <f>TRIM(geographical_analysis[[#This Row],[country]])</f>
        <v>United Kingdom</v>
      </c>
      <c r="N4845">
        <f>YEAR(geographical_analysis[[#This Row],[date_added]])</f>
        <v>2018</v>
      </c>
      <c r="P4845" t="s">
        <v>30</v>
      </c>
      <c r="Q4845" t="s">
        <v>30</v>
      </c>
      <c r="R4845" t="s">
        <v>30</v>
      </c>
      <c r="S4845" t="s">
        <v>30</v>
      </c>
      <c r="T4845" t="s">
        <v>30</v>
      </c>
      <c r="U4845" t="s">
        <v>30</v>
      </c>
      <c r="V4845" t="s">
        <v>30</v>
      </c>
      <c r="W4845" t="s">
        <v>30</v>
      </c>
      <c r="X4845" t="s">
        <v>30</v>
      </c>
      <c r="Y4845" t="s">
        <v>30</v>
      </c>
      <c r="Z4845" t="s">
        <v>30</v>
      </c>
      <c r="AA4845" t="s">
        <v>30</v>
      </c>
      <c r="AB4845" t="s">
        <v>30</v>
      </c>
      <c r="AC4845" t="s">
        <v>30</v>
      </c>
    </row>
    <row r="4846" spans="1:29" x14ac:dyDescent="0.2">
      <c r="A4846" t="s">
        <v>21068</v>
      </c>
      <c r="B4846" t="s">
        <v>27</v>
      </c>
      <c r="C4846" t="s">
        <v>21069</v>
      </c>
      <c r="D4846" t="s">
        <v>21070</v>
      </c>
      <c r="E4846" t="s">
        <v>21071</v>
      </c>
      <c r="F4846" s="56" t="s">
        <v>88</v>
      </c>
      <c r="G4846" s="1">
        <v>43375</v>
      </c>
      <c r="H4846">
        <v>1989</v>
      </c>
      <c r="I4846" t="s">
        <v>89</v>
      </c>
      <c r="J4846" t="s">
        <v>3896</v>
      </c>
      <c r="K4846" t="s">
        <v>208</v>
      </c>
      <c r="L4846" t="s">
        <v>21072</v>
      </c>
      <c r="M4846" t="str">
        <f>TRIM(geographical_analysis[[#This Row],[country]])</f>
        <v>United Kingdom</v>
      </c>
      <c r="N4846">
        <f>YEAR(geographical_analysis[[#This Row],[date_added]])</f>
        <v>2018</v>
      </c>
      <c r="P4846" t="s">
        <v>30</v>
      </c>
      <c r="Q4846" t="s">
        <v>30</v>
      </c>
      <c r="R4846" t="s">
        <v>30</v>
      </c>
      <c r="S4846" t="s">
        <v>30</v>
      </c>
      <c r="T4846" t="s">
        <v>30</v>
      </c>
      <c r="U4846" t="s">
        <v>30</v>
      </c>
      <c r="V4846" t="s">
        <v>30</v>
      </c>
      <c r="W4846" t="s">
        <v>30</v>
      </c>
      <c r="X4846" t="s">
        <v>30</v>
      </c>
      <c r="Y4846" t="s">
        <v>30</v>
      </c>
      <c r="Z4846" t="s">
        <v>30</v>
      </c>
      <c r="AA4846" t="s">
        <v>30</v>
      </c>
      <c r="AB4846" t="s">
        <v>30</v>
      </c>
      <c r="AC4846" t="s">
        <v>30</v>
      </c>
    </row>
    <row r="4847" spans="1:29" x14ac:dyDescent="0.2">
      <c r="A4847" t="s">
        <v>21073</v>
      </c>
      <c r="B4847" t="s">
        <v>27</v>
      </c>
      <c r="C4847" t="s">
        <v>21074</v>
      </c>
      <c r="D4847" t="s">
        <v>21075</v>
      </c>
      <c r="E4847" t="s">
        <v>30</v>
      </c>
      <c r="F4847" s="56" t="s">
        <v>88</v>
      </c>
      <c r="G4847" s="1">
        <v>43375</v>
      </c>
      <c r="H4847">
        <v>2013</v>
      </c>
      <c r="I4847" t="s">
        <v>41</v>
      </c>
      <c r="J4847" t="s">
        <v>3846</v>
      </c>
      <c r="K4847" t="s">
        <v>34</v>
      </c>
      <c r="L4847" t="s">
        <v>21076</v>
      </c>
      <c r="M4847" t="str">
        <f>TRIM(geographical_analysis[[#This Row],[country]])</f>
        <v>United Kingdom</v>
      </c>
      <c r="N4847">
        <f>YEAR(geographical_analysis[[#This Row],[date_added]])</f>
        <v>2018</v>
      </c>
      <c r="P4847" t="s">
        <v>30</v>
      </c>
      <c r="Q4847" t="s">
        <v>30</v>
      </c>
      <c r="R4847" t="s">
        <v>30</v>
      </c>
      <c r="S4847" t="s">
        <v>30</v>
      </c>
      <c r="T4847" t="s">
        <v>30</v>
      </c>
      <c r="U4847" t="s">
        <v>30</v>
      </c>
      <c r="V4847" t="s">
        <v>30</v>
      </c>
      <c r="W4847" t="s">
        <v>30</v>
      </c>
      <c r="X4847" t="s">
        <v>30</v>
      </c>
      <c r="Y4847" t="s">
        <v>30</v>
      </c>
      <c r="Z4847" t="s">
        <v>30</v>
      </c>
      <c r="AA4847" t="s">
        <v>30</v>
      </c>
      <c r="AB4847" t="s">
        <v>30</v>
      </c>
      <c r="AC4847" t="s">
        <v>30</v>
      </c>
    </row>
    <row r="4848" spans="1:29" x14ac:dyDescent="0.2">
      <c r="A4848" t="s">
        <v>21077</v>
      </c>
      <c r="B4848" t="s">
        <v>27</v>
      </c>
      <c r="C4848" t="s">
        <v>21078</v>
      </c>
      <c r="D4848" t="s">
        <v>21079</v>
      </c>
      <c r="E4848" t="s">
        <v>21080</v>
      </c>
      <c r="F4848" s="56" t="s">
        <v>59</v>
      </c>
      <c r="G4848" s="1">
        <v>43374</v>
      </c>
      <c r="H4848">
        <v>2016</v>
      </c>
      <c r="I4848" t="s">
        <v>89</v>
      </c>
      <c r="J4848" t="s">
        <v>1422</v>
      </c>
      <c r="K4848" t="s">
        <v>264</v>
      </c>
      <c r="L4848" t="s">
        <v>21081</v>
      </c>
      <c r="M4848" t="str">
        <f>TRIM(geographical_analysis[[#This Row],[country]])</f>
        <v>India</v>
      </c>
      <c r="N4848">
        <f>YEAR(geographical_analysis[[#This Row],[date_added]])</f>
        <v>2018</v>
      </c>
      <c r="P4848" t="s">
        <v>30</v>
      </c>
      <c r="Q4848" t="s">
        <v>30</v>
      </c>
      <c r="R4848" t="s">
        <v>30</v>
      </c>
      <c r="S4848" t="s">
        <v>30</v>
      </c>
      <c r="T4848" t="s">
        <v>30</v>
      </c>
      <c r="U4848" t="s">
        <v>30</v>
      </c>
      <c r="V4848" t="s">
        <v>30</v>
      </c>
      <c r="W4848" t="s">
        <v>30</v>
      </c>
      <c r="X4848" t="s">
        <v>30</v>
      </c>
      <c r="Y4848" t="s">
        <v>30</v>
      </c>
      <c r="Z4848" t="s">
        <v>30</v>
      </c>
      <c r="AA4848" t="s">
        <v>30</v>
      </c>
      <c r="AB4848" t="s">
        <v>30</v>
      </c>
      <c r="AC4848" t="s">
        <v>30</v>
      </c>
    </row>
    <row r="4849" spans="1:29" x14ac:dyDescent="0.2">
      <c r="A4849" t="s">
        <v>21082</v>
      </c>
      <c r="B4849" t="s">
        <v>27</v>
      </c>
      <c r="C4849" t="s">
        <v>21083</v>
      </c>
      <c r="D4849" t="s">
        <v>8232</v>
      </c>
      <c r="E4849" t="s">
        <v>21084</v>
      </c>
      <c r="F4849" s="56" t="s">
        <v>930</v>
      </c>
      <c r="G4849" s="1">
        <v>43374</v>
      </c>
      <c r="H4849">
        <v>2017</v>
      </c>
      <c r="I4849" t="s">
        <v>72</v>
      </c>
      <c r="J4849" t="s">
        <v>73</v>
      </c>
      <c r="K4849" t="s">
        <v>74</v>
      </c>
      <c r="L4849" t="s">
        <v>21085</v>
      </c>
      <c r="M4849" t="str">
        <f>TRIM(geographical_analysis[[#This Row],[country]])</f>
        <v>Canada</v>
      </c>
      <c r="N4849">
        <f>YEAR(geographical_analysis[[#This Row],[date_added]])</f>
        <v>2018</v>
      </c>
      <c r="P4849" t="s">
        <v>30</v>
      </c>
      <c r="Q4849" t="s">
        <v>30</v>
      </c>
      <c r="R4849" t="s">
        <v>30</v>
      </c>
      <c r="S4849" t="s">
        <v>30</v>
      </c>
      <c r="T4849" t="s">
        <v>30</v>
      </c>
      <c r="U4849" t="s">
        <v>30</v>
      </c>
      <c r="V4849" t="s">
        <v>30</v>
      </c>
      <c r="W4849" t="s">
        <v>30</v>
      </c>
      <c r="X4849" t="s">
        <v>30</v>
      </c>
      <c r="Y4849" t="s">
        <v>30</v>
      </c>
      <c r="Z4849" t="s">
        <v>30</v>
      </c>
      <c r="AA4849" t="s">
        <v>30</v>
      </c>
      <c r="AB4849" t="s">
        <v>30</v>
      </c>
      <c r="AC4849" t="s">
        <v>30</v>
      </c>
    </row>
    <row r="4850" spans="1:29" x14ac:dyDescent="0.2">
      <c r="A4850" t="s">
        <v>21086</v>
      </c>
      <c r="B4850" t="s">
        <v>27</v>
      </c>
      <c r="C4850" t="s">
        <v>21087</v>
      </c>
      <c r="D4850" t="s">
        <v>2060</v>
      </c>
      <c r="E4850" t="s">
        <v>21088</v>
      </c>
      <c r="F4850" s="56" t="s">
        <v>59</v>
      </c>
      <c r="G4850" s="1">
        <v>43374</v>
      </c>
      <c r="H4850">
        <v>2009</v>
      </c>
      <c r="I4850" t="s">
        <v>89</v>
      </c>
      <c r="J4850" t="s">
        <v>214</v>
      </c>
      <c r="K4850" t="s">
        <v>1212</v>
      </c>
      <c r="L4850" t="s">
        <v>21089</v>
      </c>
      <c r="M4850" t="str">
        <f>TRIM(geographical_analysis[[#This Row],[country]])</f>
        <v>India</v>
      </c>
      <c r="N4850">
        <f>YEAR(geographical_analysis[[#This Row],[date_added]])</f>
        <v>2018</v>
      </c>
      <c r="P4850" t="s">
        <v>30</v>
      </c>
      <c r="Q4850" t="s">
        <v>30</v>
      </c>
      <c r="R4850" t="s">
        <v>30</v>
      </c>
      <c r="S4850" t="s">
        <v>30</v>
      </c>
      <c r="T4850" t="s">
        <v>30</v>
      </c>
      <c r="U4850" t="s">
        <v>30</v>
      </c>
      <c r="V4850" t="s">
        <v>30</v>
      </c>
      <c r="W4850" t="s">
        <v>30</v>
      </c>
      <c r="X4850" t="s">
        <v>30</v>
      </c>
      <c r="Y4850" t="s">
        <v>30</v>
      </c>
      <c r="Z4850" t="s">
        <v>30</v>
      </c>
      <c r="AA4850" t="s">
        <v>30</v>
      </c>
      <c r="AB4850" t="s">
        <v>30</v>
      </c>
      <c r="AC4850" t="s">
        <v>30</v>
      </c>
    </row>
    <row r="4851" spans="1:29" x14ac:dyDescent="0.2">
      <c r="A4851" t="s">
        <v>21090</v>
      </c>
      <c r="B4851" t="s">
        <v>27</v>
      </c>
      <c r="C4851" t="s">
        <v>21091</v>
      </c>
      <c r="D4851" t="s">
        <v>21092</v>
      </c>
      <c r="E4851" t="s">
        <v>21093</v>
      </c>
      <c r="F4851" s="56" t="s">
        <v>59</v>
      </c>
      <c r="G4851" s="1">
        <v>43374</v>
      </c>
      <c r="H4851">
        <v>2014</v>
      </c>
      <c r="I4851" t="s">
        <v>89</v>
      </c>
      <c r="J4851" t="s">
        <v>9370</v>
      </c>
      <c r="K4851" t="s">
        <v>264</v>
      </c>
      <c r="L4851" t="s">
        <v>21094</v>
      </c>
      <c r="M4851" t="str">
        <f>TRIM(geographical_analysis[[#This Row],[country]])</f>
        <v>India</v>
      </c>
      <c r="N4851">
        <f>YEAR(geographical_analysis[[#This Row],[date_added]])</f>
        <v>2018</v>
      </c>
      <c r="P4851" t="s">
        <v>30</v>
      </c>
      <c r="Q4851" t="s">
        <v>30</v>
      </c>
      <c r="R4851" t="s">
        <v>30</v>
      </c>
      <c r="S4851" t="s">
        <v>30</v>
      </c>
      <c r="T4851" t="s">
        <v>30</v>
      </c>
      <c r="U4851" t="s">
        <v>30</v>
      </c>
      <c r="V4851" t="s">
        <v>30</v>
      </c>
      <c r="W4851" t="s">
        <v>30</v>
      </c>
      <c r="X4851" t="s">
        <v>30</v>
      </c>
      <c r="Y4851" t="s">
        <v>30</v>
      </c>
      <c r="Z4851" t="s">
        <v>30</v>
      </c>
      <c r="AA4851" t="s">
        <v>30</v>
      </c>
      <c r="AB4851" t="s">
        <v>30</v>
      </c>
      <c r="AC4851" t="s">
        <v>30</v>
      </c>
    </row>
    <row r="4852" spans="1:29" x14ac:dyDescent="0.2">
      <c r="A4852" t="s">
        <v>21095</v>
      </c>
      <c r="B4852" t="s">
        <v>27</v>
      </c>
      <c r="C4852" t="s">
        <v>21096</v>
      </c>
      <c r="D4852" t="s">
        <v>21097</v>
      </c>
      <c r="E4852" t="s">
        <v>21098</v>
      </c>
      <c r="F4852" s="56" t="s">
        <v>59</v>
      </c>
      <c r="G4852" s="1">
        <v>43374</v>
      </c>
      <c r="H4852">
        <v>2016</v>
      </c>
      <c r="I4852" t="s">
        <v>89</v>
      </c>
      <c r="J4852" t="s">
        <v>730</v>
      </c>
      <c r="K4852" t="s">
        <v>4241</v>
      </c>
      <c r="L4852" t="s">
        <v>21099</v>
      </c>
      <c r="M4852" t="str">
        <f>TRIM(geographical_analysis[[#This Row],[country]])</f>
        <v>India</v>
      </c>
      <c r="N4852">
        <f>YEAR(geographical_analysis[[#This Row],[date_added]])</f>
        <v>2018</v>
      </c>
      <c r="P4852" t="s">
        <v>30</v>
      </c>
      <c r="Q4852" t="s">
        <v>30</v>
      </c>
      <c r="R4852" t="s">
        <v>30</v>
      </c>
      <c r="S4852" t="s">
        <v>30</v>
      </c>
      <c r="T4852" t="s">
        <v>30</v>
      </c>
      <c r="U4852" t="s">
        <v>30</v>
      </c>
      <c r="V4852" t="s">
        <v>30</v>
      </c>
      <c r="W4852" t="s">
        <v>30</v>
      </c>
      <c r="X4852" t="s">
        <v>30</v>
      </c>
      <c r="Y4852" t="s">
        <v>30</v>
      </c>
      <c r="Z4852" t="s">
        <v>30</v>
      </c>
      <c r="AA4852" t="s">
        <v>30</v>
      </c>
      <c r="AB4852" t="s">
        <v>30</v>
      </c>
      <c r="AC4852" t="s">
        <v>30</v>
      </c>
    </row>
    <row r="4853" spans="1:29" x14ac:dyDescent="0.2">
      <c r="A4853" t="s">
        <v>21100</v>
      </c>
      <c r="B4853" t="s">
        <v>27</v>
      </c>
      <c r="C4853" t="s">
        <v>21101</v>
      </c>
      <c r="D4853" t="s">
        <v>17703</v>
      </c>
      <c r="E4853" t="s">
        <v>21102</v>
      </c>
      <c r="F4853" s="56" t="s">
        <v>59</v>
      </c>
      <c r="G4853" s="1">
        <v>43374</v>
      </c>
      <c r="H4853">
        <v>2009</v>
      </c>
      <c r="I4853" t="s">
        <v>89</v>
      </c>
      <c r="J4853" t="s">
        <v>637</v>
      </c>
      <c r="K4853" t="s">
        <v>115</v>
      </c>
      <c r="L4853" t="s">
        <v>21103</v>
      </c>
      <c r="M4853" t="str">
        <f>TRIM(geographical_analysis[[#This Row],[country]])</f>
        <v>India</v>
      </c>
      <c r="N4853">
        <f>YEAR(geographical_analysis[[#This Row],[date_added]])</f>
        <v>2018</v>
      </c>
      <c r="P4853" t="s">
        <v>30</v>
      </c>
      <c r="Q4853" t="s">
        <v>30</v>
      </c>
      <c r="R4853" t="s">
        <v>30</v>
      </c>
      <c r="S4853" t="s">
        <v>30</v>
      </c>
      <c r="T4853" t="s">
        <v>30</v>
      </c>
      <c r="U4853" t="s">
        <v>30</v>
      </c>
      <c r="V4853" t="s">
        <v>30</v>
      </c>
      <c r="W4853" t="s">
        <v>30</v>
      </c>
      <c r="X4853" t="s">
        <v>30</v>
      </c>
      <c r="Y4853" t="s">
        <v>30</v>
      </c>
      <c r="Z4853" t="s">
        <v>30</v>
      </c>
      <c r="AA4853" t="s">
        <v>30</v>
      </c>
      <c r="AB4853" t="s">
        <v>30</v>
      </c>
      <c r="AC4853" t="s">
        <v>30</v>
      </c>
    </row>
    <row r="4854" spans="1:29" x14ac:dyDescent="0.2">
      <c r="A4854" t="s">
        <v>21104</v>
      </c>
      <c r="B4854" t="s">
        <v>27</v>
      </c>
      <c r="C4854" t="s">
        <v>21105</v>
      </c>
      <c r="D4854" t="s">
        <v>8152</v>
      </c>
      <c r="E4854" t="s">
        <v>21106</v>
      </c>
      <c r="F4854" s="56" t="s">
        <v>59</v>
      </c>
      <c r="G4854" s="1">
        <v>43374</v>
      </c>
      <c r="H4854">
        <v>2009</v>
      </c>
      <c r="I4854" t="s">
        <v>41</v>
      </c>
      <c r="J4854" t="s">
        <v>3518</v>
      </c>
      <c r="K4854" t="s">
        <v>574</v>
      </c>
      <c r="L4854" t="s">
        <v>21107</v>
      </c>
      <c r="M4854" t="str">
        <f>TRIM(geographical_analysis[[#This Row],[country]])</f>
        <v>India</v>
      </c>
      <c r="N4854">
        <f>YEAR(geographical_analysis[[#This Row],[date_added]])</f>
        <v>2018</v>
      </c>
      <c r="P4854" t="s">
        <v>30</v>
      </c>
      <c r="Q4854" t="s">
        <v>30</v>
      </c>
      <c r="R4854" t="s">
        <v>30</v>
      </c>
      <c r="S4854" t="s">
        <v>30</v>
      </c>
      <c r="T4854" t="s">
        <v>30</v>
      </c>
      <c r="U4854" t="s">
        <v>30</v>
      </c>
      <c r="V4854" t="s">
        <v>30</v>
      </c>
      <c r="W4854" t="s">
        <v>30</v>
      </c>
      <c r="X4854" t="s">
        <v>30</v>
      </c>
      <c r="Y4854" t="s">
        <v>30</v>
      </c>
      <c r="Z4854" t="s">
        <v>30</v>
      </c>
      <c r="AA4854" t="s">
        <v>30</v>
      </c>
      <c r="AB4854" t="s">
        <v>30</v>
      </c>
      <c r="AC4854" t="s">
        <v>30</v>
      </c>
    </row>
    <row r="4855" spans="1:29" x14ac:dyDescent="0.2">
      <c r="A4855" t="s">
        <v>21108</v>
      </c>
      <c r="B4855" t="s">
        <v>27</v>
      </c>
      <c r="C4855" t="s">
        <v>21109</v>
      </c>
      <c r="D4855" t="s">
        <v>21110</v>
      </c>
      <c r="E4855" t="s">
        <v>21111</v>
      </c>
      <c r="F4855" s="56" t="s">
        <v>59</v>
      </c>
      <c r="G4855" s="1">
        <v>43374</v>
      </c>
      <c r="H4855">
        <v>2014</v>
      </c>
      <c r="I4855" t="s">
        <v>121</v>
      </c>
      <c r="J4855" t="s">
        <v>495</v>
      </c>
      <c r="K4855" t="s">
        <v>3365</v>
      </c>
      <c r="L4855" t="s">
        <v>21112</v>
      </c>
      <c r="M4855" t="str">
        <f>TRIM(geographical_analysis[[#This Row],[country]])</f>
        <v>India</v>
      </c>
      <c r="N4855">
        <f>YEAR(geographical_analysis[[#This Row],[date_added]])</f>
        <v>2018</v>
      </c>
      <c r="P4855" t="s">
        <v>30</v>
      </c>
      <c r="Q4855" t="s">
        <v>30</v>
      </c>
      <c r="R4855" t="s">
        <v>30</v>
      </c>
      <c r="S4855" t="s">
        <v>30</v>
      </c>
      <c r="T4855" t="s">
        <v>30</v>
      </c>
      <c r="U4855" t="s">
        <v>30</v>
      </c>
      <c r="V4855" t="s">
        <v>30</v>
      </c>
      <c r="W4855" t="s">
        <v>30</v>
      </c>
      <c r="X4855" t="s">
        <v>30</v>
      </c>
      <c r="Y4855" t="s">
        <v>30</v>
      </c>
      <c r="Z4855" t="s">
        <v>30</v>
      </c>
      <c r="AA4855" t="s">
        <v>30</v>
      </c>
      <c r="AB4855" t="s">
        <v>30</v>
      </c>
      <c r="AC4855" t="s">
        <v>30</v>
      </c>
    </row>
    <row r="4856" spans="1:29" x14ac:dyDescent="0.2">
      <c r="A4856" t="s">
        <v>21118</v>
      </c>
      <c r="B4856" t="s">
        <v>27</v>
      </c>
      <c r="C4856" t="s">
        <v>21119</v>
      </c>
      <c r="D4856" t="s">
        <v>13014</v>
      </c>
      <c r="E4856" t="s">
        <v>21120</v>
      </c>
      <c r="F4856" s="56" t="s">
        <v>59</v>
      </c>
      <c r="G4856" s="1">
        <v>43374</v>
      </c>
      <c r="H4856">
        <v>2012</v>
      </c>
      <c r="I4856" t="s">
        <v>89</v>
      </c>
      <c r="J4856" t="s">
        <v>222</v>
      </c>
      <c r="K4856" t="s">
        <v>188</v>
      </c>
      <c r="L4856" t="s">
        <v>21121</v>
      </c>
      <c r="M4856" t="str">
        <f>TRIM(geographical_analysis[[#This Row],[country]])</f>
        <v>India</v>
      </c>
      <c r="N4856">
        <f>YEAR(geographical_analysis[[#This Row],[date_added]])</f>
        <v>2018</v>
      </c>
      <c r="P4856" t="s">
        <v>30</v>
      </c>
      <c r="Q4856" t="s">
        <v>30</v>
      </c>
      <c r="R4856" t="s">
        <v>30</v>
      </c>
      <c r="S4856" t="s">
        <v>30</v>
      </c>
      <c r="T4856" t="s">
        <v>30</v>
      </c>
      <c r="U4856" t="s">
        <v>30</v>
      </c>
      <c r="V4856" t="s">
        <v>30</v>
      </c>
      <c r="W4856" t="s">
        <v>30</v>
      </c>
      <c r="X4856" t="s">
        <v>30</v>
      </c>
      <c r="Y4856" t="s">
        <v>30</v>
      </c>
      <c r="Z4856" t="s">
        <v>30</v>
      </c>
      <c r="AA4856" t="s">
        <v>30</v>
      </c>
      <c r="AB4856" t="s">
        <v>30</v>
      </c>
      <c r="AC4856" t="s">
        <v>30</v>
      </c>
    </row>
    <row r="4857" spans="1:29" x14ac:dyDescent="0.2">
      <c r="A4857" t="s">
        <v>21127</v>
      </c>
      <c r="B4857" t="s">
        <v>27</v>
      </c>
      <c r="C4857" t="s">
        <v>21128</v>
      </c>
      <c r="D4857" t="s">
        <v>20544</v>
      </c>
      <c r="E4857" t="s">
        <v>21129</v>
      </c>
      <c r="F4857" s="56" t="s">
        <v>59</v>
      </c>
      <c r="G4857" s="1">
        <v>43374</v>
      </c>
      <c r="H4857">
        <v>2013</v>
      </c>
      <c r="I4857" t="s">
        <v>89</v>
      </c>
      <c r="J4857" t="s">
        <v>3518</v>
      </c>
      <c r="K4857" t="s">
        <v>1202</v>
      </c>
      <c r="L4857" t="s">
        <v>21130</v>
      </c>
      <c r="M4857" t="str">
        <f>TRIM(geographical_analysis[[#This Row],[country]])</f>
        <v>India</v>
      </c>
      <c r="N4857">
        <f>YEAR(geographical_analysis[[#This Row],[date_added]])</f>
        <v>2018</v>
      </c>
      <c r="P4857" t="s">
        <v>30</v>
      </c>
      <c r="Q4857" t="s">
        <v>30</v>
      </c>
      <c r="R4857" t="s">
        <v>30</v>
      </c>
      <c r="S4857" t="s">
        <v>30</v>
      </c>
      <c r="T4857" t="s">
        <v>30</v>
      </c>
      <c r="U4857" t="s">
        <v>30</v>
      </c>
      <c r="V4857" t="s">
        <v>30</v>
      </c>
      <c r="W4857" t="s">
        <v>30</v>
      </c>
      <c r="X4857" t="s">
        <v>30</v>
      </c>
      <c r="Y4857" t="s">
        <v>30</v>
      </c>
      <c r="Z4857" t="s">
        <v>30</v>
      </c>
      <c r="AA4857" t="s">
        <v>30</v>
      </c>
      <c r="AB4857" t="s">
        <v>30</v>
      </c>
      <c r="AC4857" t="s">
        <v>30</v>
      </c>
    </row>
    <row r="4858" spans="1:29" x14ac:dyDescent="0.2">
      <c r="A4858" t="s">
        <v>21131</v>
      </c>
      <c r="B4858" t="s">
        <v>27</v>
      </c>
      <c r="C4858" t="s">
        <v>21132</v>
      </c>
      <c r="D4858" t="s">
        <v>21133</v>
      </c>
      <c r="E4858" t="s">
        <v>21134</v>
      </c>
      <c r="F4858" s="56" t="s">
        <v>59</v>
      </c>
      <c r="G4858" s="1">
        <v>43374</v>
      </c>
      <c r="H4858">
        <v>2014</v>
      </c>
      <c r="I4858" t="s">
        <v>89</v>
      </c>
      <c r="J4858" t="s">
        <v>1072</v>
      </c>
      <c r="K4858" t="s">
        <v>201</v>
      </c>
      <c r="L4858" t="s">
        <v>21135</v>
      </c>
      <c r="M4858" t="str">
        <f>TRIM(geographical_analysis[[#This Row],[country]])</f>
        <v>India</v>
      </c>
      <c r="N4858">
        <f>YEAR(geographical_analysis[[#This Row],[date_added]])</f>
        <v>2018</v>
      </c>
      <c r="P4858" t="s">
        <v>30</v>
      </c>
      <c r="Q4858" t="s">
        <v>30</v>
      </c>
      <c r="R4858" t="s">
        <v>30</v>
      </c>
      <c r="S4858" t="s">
        <v>30</v>
      </c>
      <c r="T4858" t="s">
        <v>30</v>
      </c>
      <c r="U4858" t="s">
        <v>30</v>
      </c>
      <c r="V4858" t="s">
        <v>30</v>
      </c>
      <c r="W4858" t="s">
        <v>30</v>
      </c>
      <c r="X4858" t="s">
        <v>30</v>
      </c>
      <c r="Y4858" t="s">
        <v>30</v>
      </c>
      <c r="Z4858" t="s">
        <v>30</v>
      </c>
      <c r="AA4858" t="s">
        <v>30</v>
      </c>
      <c r="AB4858" t="s">
        <v>30</v>
      </c>
      <c r="AC4858" t="s">
        <v>30</v>
      </c>
    </row>
    <row r="4859" spans="1:29" x14ac:dyDescent="0.2">
      <c r="A4859" t="s">
        <v>21136</v>
      </c>
      <c r="B4859" t="s">
        <v>27</v>
      </c>
      <c r="C4859" t="s">
        <v>21137</v>
      </c>
      <c r="D4859" t="s">
        <v>21138</v>
      </c>
      <c r="E4859" t="s">
        <v>21139</v>
      </c>
      <c r="F4859" s="56" t="s">
        <v>59</v>
      </c>
      <c r="G4859" s="1">
        <v>43374</v>
      </c>
      <c r="H4859">
        <v>2009</v>
      </c>
      <c r="I4859" t="s">
        <v>121</v>
      </c>
      <c r="J4859" t="s">
        <v>357</v>
      </c>
      <c r="K4859" t="s">
        <v>115</v>
      </c>
      <c r="L4859" t="s">
        <v>21140</v>
      </c>
      <c r="M4859" t="str">
        <f>TRIM(geographical_analysis[[#This Row],[country]])</f>
        <v>India</v>
      </c>
      <c r="N4859">
        <f>YEAR(geographical_analysis[[#This Row],[date_added]])</f>
        <v>2018</v>
      </c>
      <c r="P4859" t="s">
        <v>30</v>
      </c>
      <c r="Q4859" t="s">
        <v>30</v>
      </c>
      <c r="R4859" t="s">
        <v>30</v>
      </c>
      <c r="S4859" t="s">
        <v>30</v>
      </c>
      <c r="T4859" t="s">
        <v>30</v>
      </c>
      <c r="U4859" t="s">
        <v>30</v>
      </c>
      <c r="V4859" t="s">
        <v>30</v>
      </c>
      <c r="W4859" t="s">
        <v>30</v>
      </c>
      <c r="X4859" t="s">
        <v>30</v>
      </c>
      <c r="Y4859" t="s">
        <v>30</v>
      </c>
      <c r="Z4859" t="s">
        <v>30</v>
      </c>
      <c r="AA4859" t="s">
        <v>30</v>
      </c>
      <c r="AB4859" t="s">
        <v>30</v>
      </c>
      <c r="AC4859" t="s">
        <v>30</v>
      </c>
    </row>
    <row r="4860" spans="1:29" x14ac:dyDescent="0.2">
      <c r="A4860" t="s">
        <v>21141</v>
      </c>
      <c r="B4860" t="s">
        <v>37</v>
      </c>
      <c r="C4860" t="s">
        <v>21142</v>
      </c>
      <c r="D4860" t="s">
        <v>30</v>
      </c>
      <c r="E4860" t="s">
        <v>21143</v>
      </c>
      <c r="F4860" s="56" t="s">
        <v>31</v>
      </c>
      <c r="G4860" s="1">
        <v>43374</v>
      </c>
      <c r="H4860">
        <v>2018</v>
      </c>
      <c r="I4860" t="s">
        <v>41</v>
      </c>
      <c r="J4860" t="s">
        <v>49</v>
      </c>
      <c r="K4860" t="s">
        <v>18273</v>
      </c>
      <c r="L4860" t="s">
        <v>21144</v>
      </c>
      <c r="M4860" t="str">
        <f>TRIM(geographical_analysis[[#This Row],[country]])</f>
        <v>United States</v>
      </c>
      <c r="N4860">
        <f>YEAR(geographical_analysis[[#This Row],[date_added]])</f>
        <v>2018</v>
      </c>
      <c r="P4860" t="s">
        <v>30</v>
      </c>
      <c r="Q4860" t="s">
        <v>30</v>
      </c>
      <c r="R4860" t="s">
        <v>30</v>
      </c>
      <c r="S4860" t="s">
        <v>30</v>
      </c>
      <c r="T4860" t="s">
        <v>30</v>
      </c>
      <c r="U4860" t="s">
        <v>30</v>
      </c>
      <c r="V4860" t="s">
        <v>30</v>
      </c>
      <c r="W4860" t="s">
        <v>30</v>
      </c>
      <c r="X4860" t="s">
        <v>30</v>
      </c>
      <c r="Y4860" t="s">
        <v>30</v>
      </c>
      <c r="Z4860" t="s">
        <v>30</v>
      </c>
      <c r="AA4860" t="s">
        <v>30</v>
      </c>
      <c r="AB4860" t="s">
        <v>30</v>
      </c>
      <c r="AC4860" t="s">
        <v>30</v>
      </c>
    </row>
    <row r="4861" spans="1:29" x14ac:dyDescent="0.2">
      <c r="A4861" t="s">
        <v>21145</v>
      </c>
      <c r="B4861" t="s">
        <v>27</v>
      </c>
      <c r="C4861" t="s">
        <v>21146</v>
      </c>
      <c r="D4861" t="s">
        <v>8329</v>
      </c>
      <c r="E4861" t="s">
        <v>21147</v>
      </c>
      <c r="F4861" s="56" t="s">
        <v>59</v>
      </c>
      <c r="G4861" s="1">
        <v>43374</v>
      </c>
      <c r="H4861">
        <v>2017</v>
      </c>
      <c r="I4861" t="s">
        <v>89</v>
      </c>
      <c r="J4861" t="s">
        <v>2907</v>
      </c>
      <c r="K4861" t="s">
        <v>1115</v>
      </c>
      <c r="L4861" t="s">
        <v>21148</v>
      </c>
      <c r="M4861" t="str">
        <f>TRIM(geographical_analysis[[#This Row],[country]])</f>
        <v>India</v>
      </c>
      <c r="N4861">
        <f>YEAR(geographical_analysis[[#This Row],[date_added]])</f>
        <v>2018</v>
      </c>
      <c r="P4861" t="s">
        <v>30</v>
      </c>
      <c r="Q4861" t="s">
        <v>30</v>
      </c>
      <c r="R4861" t="s">
        <v>30</v>
      </c>
      <c r="S4861" t="s">
        <v>30</v>
      </c>
      <c r="T4861" t="s">
        <v>30</v>
      </c>
      <c r="U4861" t="s">
        <v>30</v>
      </c>
      <c r="V4861" t="s">
        <v>30</v>
      </c>
      <c r="W4861" t="s">
        <v>30</v>
      </c>
      <c r="X4861" t="s">
        <v>30</v>
      </c>
      <c r="Y4861" t="s">
        <v>30</v>
      </c>
      <c r="Z4861" t="s">
        <v>30</v>
      </c>
      <c r="AA4861" t="s">
        <v>30</v>
      </c>
      <c r="AB4861" t="s">
        <v>30</v>
      </c>
      <c r="AC4861" t="s">
        <v>30</v>
      </c>
    </row>
    <row r="4862" spans="1:29" x14ac:dyDescent="0.2">
      <c r="A4862" t="s">
        <v>21149</v>
      </c>
      <c r="B4862" t="s">
        <v>27</v>
      </c>
      <c r="C4862" t="s">
        <v>21150</v>
      </c>
      <c r="D4862" t="s">
        <v>21151</v>
      </c>
      <c r="E4862" t="s">
        <v>21152</v>
      </c>
      <c r="F4862" s="56" t="s">
        <v>59</v>
      </c>
      <c r="G4862" s="1">
        <v>43374</v>
      </c>
      <c r="H4862">
        <v>2014</v>
      </c>
      <c r="I4862" t="s">
        <v>89</v>
      </c>
      <c r="J4862" t="s">
        <v>797</v>
      </c>
      <c r="K4862" t="s">
        <v>496</v>
      </c>
      <c r="L4862" t="s">
        <v>21153</v>
      </c>
      <c r="M4862" t="str">
        <f>TRIM(geographical_analysis[[#This Row],[country]])</f>
        <v>India</v>
      </c>
      <c r="N4862">
        <f>YEAR(geographical_analysis[[#This Row],[date_added]])</f>
        <v>2018</v>
      </c>
      <c r="P4862" t="s">
        <v>30</v>
      </c>
      <c r="Q4862" t="s">
        <v>30</v>
      </c>
      <c r="R4862" t="s">
        <v>30</v>
      </c>
      <c r="S4862" t="s">
        <v>30</v>
      </c>
      <c r="T4862" t="s">
        <v>30</v>
      </c>
      <c r="U4862" t="s">
        <v>30</v>
      </c>
      <c r="V4862" t="s">
        <v>30</v>
      </c>
      <c r="W4862" t="s">
        <v>30</v>
      </c>
      <c r="X4862" t="s">
        <v>30</v>
      </c>
      <c r="Y4862" t="s">
        <v>30</v>
      </c>
      <c r="Z4862" t="s">
        <v>30</v>
      </c>
      <c r="AA4862" t="s">
        <v>30</v>
      </c>
      <c r="AB4862" t="s">
        <v>30</v>
      </c>
      <c r="AC4862" t="s">
        <v>30</v>
      </c>
    </row>
    <row r="4863" spans="1:29" x14ac:dyDescent="0.2">
      <c r="A4863" t="s">
        <v>21154</v>
      </c>
      <c r="B4863" t="s">
        <v>27</v>
      </c>
      <c r="C4863" t="s">
        <v>21155</v>
      </c>
      <c r="D4863" t="s">
        <v>5088</v>
      </c>
      <c r="E4863" t="s">
        <v>21156</v>
      </c>
      <c r="F4863" s="56" t="s">
        <v>59</v>
      </c>
      <c r="G4863" s="1">
        <v>43374</v>
      </c>
      <c r="H4863">
        <v>2008</v>
      </c>
      <c r="I4863" t="s">
        <v>89</v>
      </c>
      <c r="J4863" t="s">
        <v>21157</v>
      </c>
      <c r="K4863" t="s">
        <v>264</v>
      </c>
      <c r="L4863" t="s">
        <v>21158</v>
      </c>
      <c r="M4863" t="str">
        <f>TRIM(geographical_analysis[[#This Row],[country]])</f>
        <v>India</v>
      </c>
      <c r="N4863">
        <f>YEAR(geographical_analysis[[#This Row],[date_added]])</f>
        <v>2018</v>
      </c>
      <c r="P4863" t="s">
        <v>30</v>
      </c>
      <c r="Q4863" t="s">
        <v>30</v>
      </c>
      <c r="R4863" t="s">
        <v>30</v>
      </c>
      <c r="S4863" t="s">
        <v>30</v>
      </c>
      <c r="T4863" t="s">
        <v>30</v>
      </c>
      <c r="U4863" t="s">
        <v>30</v>
      </c>
      <c r="V4863" t="s">
        <v>30</v>
      </c>
      <c r="W4863" t="s">
        <v>30</v>
      </c>
      <c r="X4863" t="s">
        <v>30</v>
      </c>
      <c r="Y4863" t="s">
        <v>30</v>
      </c>
      <c r="Z4863" t="s">
        <v>30</v>
      </c>
      <c r="AA4863" t="s">
        <v>30</v>
      </c>
      <c r="AB4863" t="s">
        <v>30</v>
      </c>
      <c r="AC4863" t="s">
        <v>30</v>
      </c>
    </row>
    <row r="4864" spans="1:29" x14ac:dyDescent="0.2">
      <c r="A4864" t="s">
        <v>21159</v>
      </c>
      <c r="B4864" t="s">
        <v>27</v>
      </c>
      <c r="C4864" t="s">
        <v>21160</v>
      </c>
      <c r="D4864" t="s">
        <v>21161</v>
      </c>
      <c r="E4864" t="s">
        <v>21162</v>
      </c>
      <c r="F4864" s="56" t="s">
        <v>59</v>
      </c>
      <c r="G4864" s="1">
        <v>43374</v>
      </c>
      <c r="H4864">
        <v>2015</v>
      </c>
      <c r="I4864" t="s">
        <v>121</v>
      </c>
      <c r="J4864" t="s">
        <v>3518</v>
      </c>
      <c r="K4864" t="s">
        <v>496</v>
      </c>
      <c r="L4864" t="s">
        <v>21163</v>
      </c>
      <c r="M4864" t="str">
        <f>TRIM(geographical_analysis[[#This Row],[country]])</f>
        <v>India</v>
      </c>
      <c r="N4864">
        <f>YEAR(geographical_analysis[[#This Row],[date_added]])</f>
        <v>2018</v>
      </c>
      <c r="P4864" t="s">
        <v>30</v>
      </c>
      <c r="Q4864" t="s">
        <v>30</v>
      </c>
      <c r="R4864" t="s">
        <v>30</v>
      </c>
      <c r="S4864" t="s">
        <v>30</v>
      </c>
      <c r="T4864" t="s">
        <v>30</v>
      </c>
      <c r="U4864" t="s">
        <v>30</v>
      </c>
      <c r="V4864" t="s">
        <v>30</v>
      </c>
      <c r="W4864" t="s">
        <v>30</v>
      </c>
      <c r="X4864" t="s">
        <v>30</v>
      </c>
      <c r="Y4864" t="s">
        <v>30</v>
      </c>
      <c r="Z4864" t="s">
        <v>30</v>
      </c>
      <c r="AA4864" t="s">
        <v>30</v>
      </c>
      <c r="AB4864" t="s">
        <v>30</v>
      </c>
      <c r="AC4864" t="s">
        <v>30</v>
      </c>
    </row>
    <row r="4865" spans="1:29" x14ac:dyDescent="0.2">
      <c r="A4865" t="s">
        <v>21164</v>
      </c>
      <c r="B4865" t="s">
        <v>27</v>
      </c>
      <c r="C4865" t="s">
        <v>21165</v>
      </c>
      <c r="D4865" t="s">
        <v>21166</v>
      </c>
      <c r="E4865" t="s">
        <v>21167</v>
      </c>
      <c r="F4865" s="56" t="s">
        <v>59</v>
      </c>
      <c r="G4865" s="1">
        <v>43374</v>
      </c>
      <c r="H4865">
        <v>2009</v>
      </c>
      <c r="I4865" t="s">
        <v>89</v>
      </c>
      <c r="J4865" t="s">
        <v>637</v>
      </c>
      <c r="K4865" t="s">
        <v>1202</v>
      </c>
      <c r="L4865" t="s">
        <v>21168</v>
      </c>
      <c r="M4865" t="str">
        <f>TRIM(geographical_analysis[[#This Row],[country]])</f>
        <v>India</v>
      </c>
      <c r="N4865">
        <f>YEAR(geographical_analysis[[#This Row],[date_added]])</f>
        <v>2018</v>
      </c>
      <c r="P4865" t="s">
        <v>30</v>
      </c>
      <c r="Q4865" t="s">
        <v>30</v>
      </c>
      <c r="R4865" t="s">
        <v>30</v>
      </c>
      <c r="S4865" t="s">
        <v>30</v>
      </c>
      <c r="T4865" t="s">
        <v>30</v>
      </c>
      <c r="U4865" t="s">
        <v>30</v>
      </c>
      <c r="V4865" t="s">
        <v>30</v>
      </c>
      <c r="W4865" t="s">
        <v>30</v>
      </c>
      <c r="X4865" t="s">
        <v>30</v>
      </c>
      <c r="Y4865" t="s">
        <v>30</v>
      </c>
      <c r="Z4865" t="s">
        <v>30</v>
      </c>
      <c r="AA4865" t="s">
        <v>30</v>
      </c>
      <c r="AB4865" t="s">
        <v>30</v>
      </c>
      <c r="AC4865" t="s">
        <v>30</v>
      </c>
    </row>
    <row r="4866" spans="1:29" x14ac:dyDescent="0.2">
      <c r="A4866" t="s">
        <v>21169</v>
      </c>
      <c r="B4866" t="s">
        <v>27</v>
      </c>
      <c r="C4866" t="s">
        <v>21170</v>
      </c>
      <c r="D4866" t="s">
        <v>21151</v>
      </c>
      <c r="E4866" t="s">
        <v>21171</v>
      </c>
      <c r="F4866" s="56" t="s">
        <v>59</v>
      </c>
      <c r="G4866" s="1">
        <v>43374</v>
      </c>
      <c r="H4866">
        <v>2018</v>
      </c>
      <c r="I4866" t="s">
        <v>89</v>
      </c>
      <c r="J4866" t="s">
        <v>6086</v>
      </c>
      <c r="K4866" t="s">
        <v>4241</v>
      </c>
      <c r="L4866" t="s">
        <v>21172</v>
      </c>
      <c r="M4866" t="str">
        <f>TRIM(geographical_analysis[[#This Row],[country]])</f>
        <v>India</v>
      </c>
      <c r="N4866">
        <f>YEAR(geographical_analysis[[#This Row],[date_added]])</f>
        <v>2018</v>
      </c>
      <c r="P4866" t="s">
        <v>30</v>
      </c>
      <c r="Q4866" t="s">
        <v>30</v>
      </c>
      <c r="R4866" t="s">
        <v>30</v>
      </c>
      <c r="S4866" t="s">
        <v>30</v>
      </c>
      <c r="T4866" t="s">
        <v>30</v>
      </c>
      <c r="U4866" t="s">
        <v>30</v>
      </c>
      <c r="V4866" t="s">
        <v>30</v>
      </c>
      <c r="W4866" t="s">
        <v>30</v>
      </c>
      <c r="X4866" t="s">
        <v>30</v>
      </c>
      <c r="Y4866" t="s">
        <v>30</v>
      </c>
      <c r="Z4866" t="s">
        <v>30</v>
      </c>
      <c r="AA4866" t="s">
        <v>30</v>
      </c>
      <c r="AB4866" t="s">
        <v>30</v>
      </c>
      <c r="AC4866" t="s">
        <v>30</v>
      </c>
    </row>
    <row r="4867" spans="1:29" x14ac:dyDescent="0.2">
      <c r="A4867" t="s">
        <v>21173</v>
      </c>
      <c r="B4867" t="s">
        <v>27</v>
      </c>
      <c r="C4867" t="s">
        <v>21174</v>
      </c>
      <c r="D4867" t="s">
        <v>21175</v>
      </c>
      <c r="E4867" t="s">
        <v>21176</v>
      </c>
      <c r="F4867" s="56" t="s">
        <v>59</v>
      </c>
      <c r="G4867" s="1">
        <v>43374</v>
      </c>
      <c r="H4867">
        <v>2014</v>
      </c>
      <c r="I4867" t="s">
        <v>89</v>
      </c>
      <c r="J4867" t="s">
        <v>789</v>
      </c>
      <c r="K4867" t="s">
        <v>188</v>
      </c>
      <c r="L4867" t="s">
        <v>21177</v>
      </c>
      <c r="M4867" t="str">
        <f>TRIM(geographical_analysis[[#This Row],[country]])</f>
        <v>India</v>
      </c>
      <c r="N4867">
        <f>YEAR(geographical_analysis[[#This Row],[date_added]])</f>
        <v>2018</v>
      </c>
      <c r="P4867" t="s">
        <v>30</v>
      </c>
      <c r="Q4867" t="s">
        <v>30</v>
      </c>
      <c r="R4867" t="s">
        <v>30</v>
      </c>
      <c r="S4867" t="s">
        <v>30</v>
      </c>
      <c r="T4867" t="s">
        <v>30</v>
      </c>
      <c r="U4867" t="s">
        <v>30</v>
      </c>
      <c r="V4867" t="s">
        <v>30</v>
      </c>
      <c r="W4867" t="s">
        <v>30</v>
      </c>
      <c r="X4867" t="s">
        <v>30</v>
      </c>
      <c r="Y4867" t="s">
        <v>30</v>
      </c>
      <c r="Z4867" t="s">
        <v>30</v>
      </c>
      <c r="AA4867" t="s">
        <v>30</v>
      </c>
      <c r="AB4867" t="s">
        <v>30</v>
      </c>
      <c r="AC4867" t="s">
        <v>30</v>
      </c>
    </row>
    <row r="4868" spans="1:29" x14ac:dyDescent="0.2">
      <c r="A4868" t="s">
        <v>21178</v>
      </c>
      <c r="B4868" t="s">
        <v>27</v>
      </c>
      <c r="C4868" t="s">
        <v>21179</v>
      </c>
      <c r="D4868" t="s">
        <v>21180</v>
      </c>
      <c r="E4868" t="s">
        <v>21181</v>
      </c>
      <c r="F4868" s="56" t="s">
        <v>59</v>
      </c>
      <c r="G4868" s="1">
        <v>43374</v>
      </c>
      <c r="H4868">
        <v>2009</v>
      </c>
      <c r="I4868" t="s">
        <v>89</v>
      </c>
      <c r="J4868" t="s">
        <v>917</v>
      </c>
      <c r="K4868" t="s">
        <v>264</v>
      </c>
      <c r="L4868" t="s">
        <v>21182</v>
      </c>
      <c r="M4868" t="str">
        <f>TRIM(geographical_analysis[[#This Row],[country]])</f>
        <v>India</v>
      </c>
      <c r="N4868">
        <f>YEAR(geographical_analysis[[#This Row],[date_added]])</f>
        <v>2018</v>
      </c>
      <c r="P4868" t="s">
        <v>30</v>
      </c>
      <c r="Q4868" t="s">
        <v>30</v>
      </c>
      <c r="R4868" t="s">
        <v>30</v>
      </c>
      <c r="S4868" t="s">
        <v>30</v>
      </c>
      <c r="T4868" t="s">
        <v>30</v>
      </c>
      <c r="U4868" t="s">
        <v>30</v>
      </c>
      <c r="V4868" t="s">
        <v>30</v>
      </c>
      <c r="W4868" t="s">
        <v>30</v>
      </c>
      <c r="X4868" t="s">
        <v>30</v>
      </c>
      <c r="Y4868" t="s">
        <v>30</v>
      </c>
      <c r="Z4868" t="s">
        <v>30</v>
      </c>
      <c r="AA4868" t="s">
        <v>30</v>
      </c>
      <c r="AB4868" t="s">
        <v>30</v>
      </c>
      <c r="AC4868" t="s">
        <v>30</v>
      </c>
    </row>
    <row r="4869" spans="1:29" x14ac:dyDescent="0.2">
      <c r="A4869" t="s">
        <v>21183</v>
      </c>
      <c r="B4869" t="s">
        <v>27</v>
      </c>
      <c r="C4869" t="s">
        <v>21184</v>
      </c>
      <c r="D4869" t="s">
        <v>21185</v>
      </c>
      <c r="E4869" t="s">
        <v>21186</v>
      </c>
      <c r="F4869" s="56" t="s">
        <v>59</v>
      </c>
      <c r="G4869" s="1">
        <v>43374</v>
      </c>
      <c r="H4869">
        <v>2008</v>
      </c>
      <c r="I4869" t="s">
        <v>89</v>
      </c>
      <c r="J4869" t="s">
        <v>495</v>
      </c>
      <c r="K4869" t="s">
        <v>496</v>
      </c>
      <c r="L4869" t="s">
        <v>21187</v>
      </c>
      <c r="M4869" t="str">
        <f>TRIM(geographical_analysis[[#This Row],[country]])</f>
        <v>India</v>
      </c>
      <c r="N4869">
        <f>YEAR(geographical_analysis[[#This Row],[date_added]])</f>
        <v>2018</v>
      </c>
      <c r="P4869" t="s">
        <v>30</v>
      </c>
      <c r="Q4869" t="s">
        <v>30</v>
      </c>
      <c r="R4869" t="s">
        <v>30</v>
      </c>
      <c r="S4869" t="s">
        <v>30</v>
      </c>
      <c r="T4869" t="s">
        <v>30</v>
      </c>
      <c r="U4869" t="s">
        <v>30</v>
      </c>
      <c r="V4869" t="s">
        <v>30</v>
      </c>
      <c r="W4869" t="s">
        <v>30</v>
      </c>
      <c r="X4869" t="s">
        <v>30</v>
      </c>
      <c r="Y4869" t="s">
        <v>30</v>
      </c>
      <c r="Z4869" t="s">
        <v>30</v>
      </c>
      <c r="AA4869" t="s">
        <v>30</v>
      </c>
      <c r="AB4869" t="s">
        <v>30</v>
      </c>
      <c r="AC4869" t="s">
        <v>30</v>
      </c>
    </row>
    <row r="4870" spans="1:29" x14ac:dyDescent="0.2">
      <c r="A4870" t="s">
        <v>21188</v>
      </c>
      <c r="B4870" t="s">
        <v>27</v>
      </c>
      <c r="C4870" t="s">
        <v>21189</v>
      </c>
      <c r="D4870" t="s">
        <v>13076</v>
      </c>
      <c r="E4870" t="s">
        <v>21190</v>
      </c>
      <c r="F4870" s="56" t="s">
        <v>59</v>
      </c>
      <c r="G4870" s="1">
        <v>43374</v>
      </c>
      <c r="H4870">
        <v>2009</v>
      </c>
      <c r="I4870" t="s">
        <v>89</v>
      </c>
      <c r="J4870" t="s">
        <v>200</v>
      </c>
      <c r="K4870" t="s">
        <v>535</v>
      </c>
      <c r="L4870" t="s">
        <v>21191</v>
      </c>
      <c r="M4870" t="str">
        <f>TRIM(geographical_analysis[[#This Row],[country]])</f>
        <v>India</v>
      </c>
      <c r="N4870">
        <f>YEAR(geographical_analysis[[#This Row],[date_added]])</f>
        <v>2018</v>
      </c>
      <c r="P4870" t="s">
        <v>30</v>
      </c>
      <c r="Q4870" t="s">
        <v>30</v>
      </c>
      <c r="R4870" t="s">
        <v>30</v>
      </c>
      <c r="S4870" t="s">
        <v>30</v>
      </c>
      <c r="T4870" t="s">
        <v>30</v>
      </c>
      <c r="U4870" t="s">
        <v>30</v>
      </c>
      <c r="V4870" t="s">
        <v>30</v>
      </c>
      <c r="W4870" t="s">
        <v>30</v>
      </c>
      <c r="X4870" t="s">
        <v>30</v>
      </c>
      <c r="Y4870" t="s">
        <v>30</v>
      </c>
      <c r="Z4870" t="s">
        <v>30</v>
      </c>
      <c r="AA4870" t="s">
        <v>30</v>
      </c>
      <c r="AB4870" t="s">
        <v>30</v>
      </c>
      <c r="AC4870" t="s">
        <v>30</v>
      </c>
    </row>
    <row r="4871" spans="1:29" x14ac:dyDescent="0.2">
      <c r="A4871" t="s">
        <v>21192</v>
      </c>
      <c r="B4871" t="s">
        <v>27</v>
      </c>
      <c r="C4871" t="s">
        <v>21193</v>
      </c>
      <c r="D4871" t="s">
        <v>9508</v>
      </c>
      <c r="E4871" t="s">
        <v>21194</v>
      </c>
      <c r="F4871" s="56" t="s">
        <v>59</v>
      </c>
      <c r="G4871" s="1">
        <v>43374</v>
      </c>
      <c r="H4871">
        <v>2016</v>
      </c>
      <c r="I4871" t="s">
        <v>89</v>
      </c>
      <c r="J4871" t="s">
        <v>33</v>
      </c>
      <c r="K4871" t="s">
        <v>115</v>
      </c>
      <c r="L4871" t="s">
        <v>21195</v>
      </c>
      <c r="M4871" t="str">
        <f>TRIM(geographical_analysis[[#This Row],[country]])</f>
        <v>India</v>
      </c>
      <c r="N4871">
        <f>YEAR(geographical_analysis[[#This Row],[date_added]])</f>
        <v>2018</v>
      </c>
      <c r="P4871" t="s">
        <v>30</v>
      </c>
      <c r="Q4871" t="s">
        <v>30</v>
      </c>
      <c r="R4871" t="s">
        <v>30</v>
      </c>
      <c r="S4871" t="s">
        <v>30</v>
      </c>
      <c r="T4871" t="s">
        <v>30</v>
      </c>
      <c r="U4871" t="s">
        <v>30</v>
      </c>
      <c r="V4871" t="s">
        <v>30</v>
      </c>
      <c r="W4871" t="s">
        <v>30</v>
      </c>
      <c r="X4871" t="s">
        <v>30</v>
      </c>
      <c r="Y4871" t="s">
        <v>30</v>
      </c>
      <c r="Z4871" t="s">
        <v>30</v>
      </c>
      <c r="AA4871" t="s">
        <v>30</v>
      </c>
      <c r="AB4871" t="s">
        <v>30</v>
      </c>
      <c r="AC4871" t="s">
        <v>30</v>
      </c>
    </row>
    <row r="4872" spans="1:29" x14ac:dyDescent="0.2">
      <c r="A4872" t="s">
        <v>21196</v>
      </c>
      <c r="B4872" t="s">
        <v>27</v>
      </c>
      <c r="C4872" t="s">
        <v>21197</v>
      </c>
      <c r="D4872" t="s">
        <v>21198</v>
      </c>
      <c r="E4872" t="s">
        <v>21199</v>
      </c>
      <c r="F4872" s="56" t="s">
        <v>59</v>
      </c>
      <c r="G4872" s="1">
        <v>43374</v>
      </c>
      <c r="H4872">
        <v>2012</v>
      </c>
      <c r="I4872" t="s">
        <v>89</v>
      </c>
      <c r="J4872" t="s">
        <v>1072</v>
      </c>
      <c r="K4872" t="s">
        <v>188</v>
      </c>
      <c r="L4872" t="s">
        <v>21200</v>
      </c>
      <c r="M4872" t="str">
        <f>TRIM(geographical_analysis[[#This Row],[country]])</f>
        <v>India</v>
      </c>
      <c r="N4872">
        <f>YEAR(geographical_analysis[[#This Row],[date_added]])</f>
        <v>2018</v>
      </c>
      <c r="P4872" t="s">
        <v>30</v>
      </c>
      <c r="Q4872" t="s">
        <v>30</v>
      </c>
      <c r="R4872" t="s">
        <v>30</v>
      </c>
      <c r="S4872" t="s">
        <v>30</v>
      </c>
      <c r="T4872" t="s">
        <v>30</v>
      </c>
      <c r="U4872" t="s">
        <v>30</v>
      </c>
      <c r="V4872" t="s">
        <v>30</v>
      </c>
      <c r="W4872" t="s">
        <v>30</v>
      </c>
      <c r="X4872" t="s">
        <v>30</v>
      </c>
      <c r="Y4872" t="s">
        <v>30</v>
      </c>
      <c r="Z4872" t="s">
        <v>30</v>
      </c>
      <c r="AA4872" t="s">
        <v>30</v>
      </c>
      <c r="AB4872" t="s">
        <v>30</v>
      </c>
      <c r="AC4872" t="s">
        <v>30</v>
      </c>
    </row>
    <row r="4873" spans="1:29" x14ac:dyDescent="0.2">
      <c r="A4873" t="s">
        <v>21201</v>
      </c>
      <c r="B4873" t="s">
        <v>27</v>
      </c>
      <c r="C4873" t="s">
        <v>21202</v>
      </c>
      <c r="D4873" t="s">
        <v>21203</v>
      </c>
      <c r="E4873" t="s">
        <v>21204</v>
      </c>
      <c r="F4873" s="56" t="s">
        <v>59</v>
      </c>
      <c r="G4873" s="1">
        <v>43374</v>
      </c>
      <c r="H4873">
        <v>2005</v>
      </c>
      <c r="I4873" t="s">
        <v>121</v>
      </c>
      <c r="J4873" t="s">
        <v>1072</v>
      </c>
      <c r="K4873" t="s">
        <v>496</v>
      </c>
      <c r="L4873" t="s">
        <v>21205</v>
      </c>
      <c r="M4873" t="str">
        <f>TRIM(geographical_analysis[[#This Row],[country]])</f>
        <v>India</v>
      </c>
      <c r="N4873">
        <f>YEAR(geographical_analysis[[#This Row],[date_added]])</f>
        <v>2018</v>
      </c>
      <c r="P4873" t="s">
        <v>30</v>
      </c>
      <c r="Q4873" t="s">
        <v>30</v>
      </c>
      <c r="R4873" t="s">
        <v>30</v>
      </c>
      <c r="S4873" t="s">
        <v>30</v>
      </c>
      <c r="T4873" t="s">
        <v>30</v>
      </c>
      <c r="U4873" t="s">
        <v>30</v>
      </c>
      <c r="V4873" t="s">
        <v>30</v>
      </c>
      <c r="W4873" t="s">
        <v>30</v>
      </c>
      <c r="X4873" t="s">
        <v>30</v>
      </c>
      <c r="Y4873" t="s">
        <v>30</v>
      </c>
      <c r="Z4873" t="s">
        <v>30</v>
      </c>
      <c r="AA4873" t="s">
        <v>30</v>
      </c>
      <c r="AB4873" t="s">
        <v>30</v>
      </c>
      <c r="AC4873" t="s">
        <v>30</v>
      </c>
    </row>
    <row r="4874" spans="1:29" x14ac:dyDescent="0.2">
      <c r="A4874" t="s">
        <v>21206</v>
      </c>
      <c r="B4874" t="s">
        <v>27</v>
      </c>
      <c r="C4874" t="s">
        <v>21207</v>
      </c>
      <c r="D4874" t="s">
        <v>20100</v>
      </c>
      <c r="E4874" t="s">
        <v>21208</v>
      </c>
      <c r="F4874" s="56" t="s">
        <v>59</v>
      </c>
      <c r="G4874" s="1">
        <v>43374</v>
      </c>
      <c r="H4874">
        <v>2017</v>
      </c>
      <c r="I4874" t="s">
        <v>89</v>
      </c>
      <c r="J4874" t="s">
        <v>1162</v>
      </c>
      <c r="K4874" t="s">
        <v>496</v>
      </c>
      <c r="L4874" t="s">
        <v>21209</v>
      </c>
      <c r="M4874" t="str">
        <f>TRIM(geographical_analysis[[#This Row],[country]])</f>
        <v>India</v>
      </c>
      <c r="N4874">
        <f>YEAR(geographical_analysis[[#This Row],[date_added]])</f>
        <v>2018</v>
      </c>
      <c r="P4874" t="s">
        <v>30</v>
      </c>
      <c r="Q4874" t="s">
        <v>30</v>
      </c>
      <c r="R4874" t="s">
        <v>30</v>
      </c>
      <c r="S4874" t="s">
        <v>30</v>
      </c>
      <c r="T4874" t="s">
        <v>30</v>
      </c>
      <c r="U4874" t="s">
        <v>30</v>
      </c>
      <c r="V4874" t="s">
        <v>30</v>
      </c>
      <c r="W4874" t="s">
        <v>30</v>
      </c>
      <c r="X4874" t="s">
        <v>30</v>
      </c>
      <c r="Y4874" t="s">
        <v>30</v>
      </c>
      <c r="Z4874" t="s">
        <v>30</v>
      </c>
      <c r="AA4874" t="s">
        <v>30</v>
      </c>
      <c r="AB4874" t="s">
        <v>30</v>
      </c>
      <c r="AC4874" t="s">
        <v>30</v>
      </c>
    </row>
    <row r="4875" spans="1:29" x14ac:dyDescent="0.2">
      <c r="A4875" t="s">
        <v>21210</v>
      </c>
      <c r="B4875" t="s">
        <v>27</v>
      </c>
      <c r="C4875" t="s">
        <v>21211</v>
      </c>
      <c r="D4875" t="s">
        <v>20544</v>
      </c>
      <c r="E4875" t="s">
        <v>21212</v>
      </c>
      <c r="F4875" s="56" t="s">
        <v>59</v>
      </c>
      <c r="G4875" s="1">
        <v>43374</v>
      </c>
      <c r="H4875">
        <v>2016</v>
      </c>
      <c r="I4875" t="s">
        <v>121</v>
      </c>
      <c r="J4875" t="s">
        <v>626</v>
      </c>
      <c r="K4875" t="s">
        <v>174</v>
      </c>
      <c r="L4875" t="s">
        <v>21213</v>
      </c>
      <c r="M4875" t="str">
        <f>TRIM(geographical_analysis[[#This Row],[country]])</f>
        <v>India</v>
      </c>
      <c r="N4875">
        <f>YEAR(geographical_analysis[[#This Row],[date_added]])</f>
        <v>2018</v>
      </c>
      <c r="P4875" t="s">
        <v>30</v>
      </c>
      <c r="Q4875" t="s">
        <v>30</v>
      </c>
      <c r="R4875" t="s">
        <v>30</v>
      </c>
      <c r="S4875" t="s">
        <v>30</v>
      </c>
      <c r="T4875" t="s">
        <v>30</v>
      </c>
      <c r="U4875" t="s">
        <v>30</v>
      </c>
      <c r="V4875" t="s">
        <v>30</v>
      </c>
      <c r="W4875" t="s">
        <v>30</v>
      </c>
      <c r="X4875" t="s">
        <v>30</v>
      </c>
      <c r="Y4875" t="s">
        <v>30</v>
      </c>
      <c r="Z4875" t="s">
        <v>30</v>
      </c>
      <c r="AA4875" t="s">
        <v>30</v>
      </c>
      <c r="AB4875" t="s">
        <v>30</v>
      </c>
      <c r="AC4875" t="s">
        <v>30</v>
      </c>
    </row>
    <row r="4876" spans="1:29" x14ac:dyDescent="0.2">
      <c r="A4876" t="s">
        <v>21214</v>
      </c>
      <c r="B4876" t="s">
        <v>27</v>
      </c>
      <c r="C4876" t="s">
        <v>21215</v>
      </c>
      <c r="D4876" t="s">
        <v>12341</v>
      </c>
      <c r="E4876" t="s">
        <v>21216</v>
      </c>
      <c r="F4876" s="56" t="s">
        <v>59</v>
      </c>
      <c r="G4876" s="1">
        <v>43374</v>
      </c>
      <c r="H4876">
        <v>2012</v>
      </c>
      <c r="I4876" t="s">
        <v>89</v>
      </c>
      <c r="J4876" t="s">
        <v>1183</v>
      </c>
      <c r="K4876" t="s">
        <v>896</v>
      </c>
      <c r="L4876" t="s">
        <v>21217</v>
      </c>
      <c r="M4876" t="str">
        <f>TRIM(geographical_analysis[[#This Row],[country]])</f>
        <v>India</v>
      </c>
      <c r="N4876">
        <f>YEAR(geographical_analysis[[#This Row],[date_added]])</f>
        <v>2018</v>
      </c>
      <c r="P4876" t="s">
        <v>30</v>
      </c>
      <c r="Q4876" t="s">
        <v>30</v>
      </c>
      <c r="R4876" t="s">
        <v>30</v>
      </c>
      <c r="S4876" t="s">
        <v>30</v>
      </c>
      <c r="T4876" t="s">
        <v>30</v>
      </c>
      <c r="U4876" t="s">
        <v>30</v>
      </c>
      <c r="V4876" t="s">
        <v>30</v>
      </c>
      <c r="W4876" t="s">
        <v>30</v>
      </c>
      <c r="X4876" t="s">
        <v>30</v>
      </c>
      <c r="Y4876" t="s">
        <v>30</v>
      </c>
      <c r="Z4876" t="s">
        <v>30</v>
      </c>
      <c r="AA4876" t="s">
        <v>30</v>
      </c>
      <c r="AB4876" t="s">
        <v>30</v>
      </c>
      <c r="AC4876" t="s">
        <v>30</v>
      </c>
    </row>
    <row r="4877" spans="1:29" x14ac:dyDescent="0.2">
      <c r="A4877" t="s">
        <v>21218</v>
      </c>
      <c r="B4877" t="s">
        <v>27</v>
      </c>
      <c r="C4877" t="s">
        <v>21219</v>
      </c>
      <c r="D4877" t="s">
        <v>21220</v>
      </c>
      <c r="E4877" t="s">
        <v>21221</v>
      </c>
      <c r="F4877" s="56" t="s">
        <v>59</v>
      </c>
      <c r="G4877" s="1">
        <v>43374</v>
      </c>
      <c r="H4877">
        <v>2011</v>
      </c>
      <c r="I4877" t="s">
        <v>89</v>
      </c>
      <c r="J4877" t="s">
        <v>6200</v>
      </c>
      <c r="K4877" t="s">
        <v>896</v>
      </c>
      <c r="L4877" t="s">
        <v>21222</v>
      </c>
      <c r="M4877" t="str">
        <f>TRIM(geographical_analysis[[#This Row],[country]])</f>
        <v>India</v>
      </c>
      <c r="N4877">
        <f>YEAR(geographical_analysis[[#This Row],[date_added]])</f>
        <v>2018</v>
      </c>
      <c r="P4877" t="s">
        <v>30</v>
      </c>
      <c r="Q4877" t="s">
        <v>30</v>
      </c>
      <c r="R4877" t="s">
        <v>30</v>
      </c>
      <c r="S4877" t="s">
        <v>30</v>
      </c>
      <c r="T4877" t="s">
        <v>30</v>
      </c>
      <c r="U4877" t="s">
        <v>30</v>
      </c>
      <c r="V4877" t="s">
        <v>30</v>
      </c>
      <c r="W4877" t="s">
        <v>30</v>
      </c>
      <c r="X4877" t="s">
        <v>30</v>
      </c>
      <c r="Y4877" t="s">
        <v>30</v>
      </c>
      <c r="Z4877" t="s">
        <v>30</v>
      </c>
      <c r="AA4877" t="s">
        <v>30</v>
      </c>
      <c r="AB4877" t="s">
        <v>30</v>
      </c>
      <c r="AC4877" t="s">
        <v>30</v>
      </c>
    </row>
    <row r="4878" spans="1:29" x14ac:dyDescent="0.2">
      <c r="A4878" t="s">
        <v>21223</v>
      </c>
      <c r="B4878" t="s">
        <v>27</v>
      </c>
      <c r="C4878" t="s">
        <v>21224</v>
      </c>
      <c r="D4878" t="s">
        <v>21225</v>
      </c>
      <c r="E4878" t="s">
        <v>21226</v>
      </c>
      <c r="F4878" s="56" t="s">
        <v>59</v>
      </c>
      <c r="G4878" s="1">
        <v>43374</v>
      </c>
      <c r="H4878">
        <v>2011</v>
      </c>
      <c r="I4878" t="s">
        <v>89</v>
      </c>
      <c r="J4878" t="s">
        <v>372</v>
      </c>
      <c r="K4878" t="s">
        <v>1184</v>
      </c>
      <c r="L4878" t="s">
        <v>21227</v>
      </c>
      <c r="M4878" t="str">
        <f>TRIM(geographical_analysis[[#This Row],[country]])</f>
        <v>India</v>
      </c>
      <c r="N4878">
        <f>YEAR(geographical_analysis[[#This Row],[date_added]])</f>
        <v>2018</v>
      </c>
      <c r="P4878" t="s">
        <v>30</v>
      </c>
      <c r="Q4878" t="s">
        <v>30</v>
      </c>
      <c r="R4878" t="s">
        <v>30</v>
      </c>
      <c r="S4878" t="s">
        <v>30</v>
      </c>
      <c r="T4878" t="s">
        <v>30</v>
      </c>
      <c r="U4878" t="s">
        <v>30</v>
      </c>
      <c r="V4878" t="s">
        <v>30</v>
      </c>
      <c r="W4878" t="s">
        <v>30</v>
      </c>
      <c r="X4878" t="s">
        <v>30</v>
      </c>
      <c r="Y4878" t="s">
        <v>30</v>
      </c>
      <c r="Z4878" t="s">
        <v>30</v>
      </c>
      <c r="AA4878" t="s">
        <v>30</v>
      </c>
      <c r="AB4878" t="s">
        <v>30</v>
      </c>
      <c r="AC4878" t="s">
        <v>30</v>
      </c>
    </row>
    <row r="4879" spans="1:29" x14ac:dyDescent="0.2">
      <c r="A4879" t="s">
        <v>21228</v>
      </c>
      <c r="B4879" t="s">
        <v>27</v>
      </c>
      <c r="C4879" t="s">
        <v>21229</v>
      </c>
      <c r="D4879" t="s">
        <v>21230</v>
      </c>
      <c r="E4879" t="s">
        <v>21231</v>
      </c>
      <c r="F4879" s="56" t="s">
        <v>31</v>
      </c>
      <c r="G4879" s="1">
        <v>43374</v>
      </c>
      <c r="H4879">
        <v>2018</v>
      </c>
      <c r="I4879" t="s">
        <v>180</v>
      </c>
      <c r="J4879" t="s">
        <v>9136</v>
      </c>
      <c r="K4879" t="s">
        <v>74</v>
      </c>
      <c r="L4879" t="s">
        <v>21232</v>
      </c>
      <c r="M4879" t="str">
        <f>TRIM(geographical_analysis[[#This Row],[country]])</f>
        <v>United States</v>
      </c>
      <c r="N4879">
        <f>YEAR(geographical_analysis[[#This Row],[date_added]])</f>
        <v>2018</v>
      </c>
      <c r="P4879" t="s">
        <v>30</v>
      </c>
      <c r="Q4879" t="s">
        <v>30</v>
      </c>
      <c r="R4879" t="s">
        <v>30</v>
      </c>
      <c r="S4879" t="s">
        <v>30</v>
      </c>
      <c r="T4879" t="s">
        <v>30</v>
      </c>
      <c r="U4879" t="s">
        <v>30</v>
      </c>
      <c r="V4879" t="s">
        <v>30</v>
      </c>
      <c r="W4879" t="s">
        <v>30</v>
      </c>
      <c r="X4879" t="s">
        <v>30</v>
      </c>
      <c r="Y4879" t="s">
        <v>30</v>
      </c>
      <c r="Z4879" t="s">
        <v>30</v>
      </c>
      <c r="AA4879" t="s">
        <v>30</v>
      </c>
      <c r="AB4879" t="s">
        <v>30</v>
      </c>
      <c r="AC4879" t="s">
        <v>30</v>
      </c>
    </row>
    <row r="4880" spans="1:29" x14ac:dyDescent="0.2">
      <c r="A4880" t="s">
        <v>21233</v>
      </c>
      <c r="B4880" t="s">
        <v>27</v>
      </c>
      <c r="C4880" t="s">
        <v>21234</v>
      </c>
      <c r="D4880" t="s">
        <v>21230</v>
      </c>
      <c r="E4880" t="s">
        <v>21235</v>
      </c>
      <c r="F4880" s="56" t="s">
        <v>31</v>
      </c>
      <c r="G4880" s="1">
        <v>43374</v>
      </c>
      <c r="H4880">
        <v>2018</v>
      </c>
      <c r="I4880" t="s">
        <v>180</v>
      </c>
      <c r="J4880" t="s">
        <v>9136</v>
      </c>
      <c r="K4880" t="s">
        <v>74</v>
      </c>
      <c r="L4880" t="s">
        <v>21236</v>
      </c>
      <c r="M4880" t="str">
        <f>TRIM(geographical_analysis[[#This Row],[country]])</f>
        <v>United States</v>
      </c>
      <c r="N4880">
        <f>YEAR(geographical_analysis[[#This Row],[date_added]])</f>
        <v>2018</v>
      </c>
      <c r="P4880" t="s">
        <v>30</v>
      </c>
      <c r="Q4880" t="s">
        <v>30</v>
      </c>
      <c r="R4880" t="s">
        <v>30</v>
      </c>
      <c r="S4880" t="s">
        <v>30</v>
      </c>
      <c r="T4880" t="s">
        <v>30</v>
      </c>
      <c r="U4880" t="s">
        <v>30</v>
      </c>
      <c r="V4880" t="s">
        <v>30</v>
      </c>
      <c r="W4880" t="s">
        <v>30</v>
      </c>
      <c r="X4880" t="s">
        <v>30</v>
      </c>
      <c r="Y4880" t="s">
        <v>30</v>
      </c>
      <c r="Z4880" t="s">
        <v>30</v>
      </c>
      <c r="AA4880" t="s">
        <v>30</v>
      </c>
      <c r="AB4880" t="s">
        <v>30</v>
      </c>
      <c r="AC4880" t="s">
        <v>30</v>
      </c>
    </row>
    <row r="4881" spans="1:29" x14ac:dyDescent="0.2">
      <c r="A4881" t="s">
        <v>21233</v>
      </c>
      <c r="B4881" t="s">
        <v>27</v>
      </c>
      <c r="C4881" t="s">
        <v>21234</v>
      </c>
      <c r="D4881" t="s">
        <v>21230</v>
      </c>
      <c r="E4881" t="s">
        <v>21235</v>
      </c>
      <c r="F4881" s="56" t="s">
        <v>40123</v>
      </c>
      <c r="G4881" s="1">
        <v>43374</v>
      </c>
      <c r="H4881">
        <v>2018</v>
      </c>
      <c r="I4881" t="s">
        <v>180</v>
      </c>
      <c r="J4881" t="s">
        <v>9136</v>
      </c>
      <c r="K4881" t="s">
        <v>74</v>
      </c>
      <c r="L4881" t="s">
        <v>21236</v>
      </c>
      <c r="M4881" t="str">
        <f>TRIM(geographical_analysis[[#This Row],[country]])</f>
        <v>Canada</v>
      </c>
      <c r="N4881">
        <f>YEAR(geographical_analysis[[#This Row],[date_added]])</f>
        <v>2018</v>
      </c>
      <c r="P4881" t="s">
        <v>30</v>
      </c>
      <c r="Q4881" t="s">
        <v>30</v>
      </c>
      <c r="R4881" t="s">
        <v>30</v>
      </c>
      <c r="S4881" t="s">
        <v>30</v>
      </c>
      <c r="T4881" t="s">
        <v>30</v>
      </c>
      <c r="U4881" t="s">
        <v>30</v>
      </c>
      <c r="V4881" t="s">
        <v>30</v>
      </c>
      <c r="W4881" t="s">
        <v>30</v>
      </c>
      <c r="X4881" t="s">
        <v>30</v>
      </c>
      <c r="Y4881" t="s">
        <v>30</v>
      </c>
      <c r="Z4881" t="s">
        <v>30</v>
      </c>
      <c r="AA4881" t="s">
        <v>30</v>
      </c>
      <c r="AB4881" t="s">
        <v>30</v>
      </c>
      <c r="AC4881" t="s">
        <v>30</v>
      </c>
    </row>
    <row r="4882" spans="1:29" x14ac:dyDescent="0.2">
      <c r="A4882" t="s">
        <v>21237</v>
      </c>
      <c r="B4882" t="s">
        <v>27</v>
      </c>
      <c r="C4882" t="s">
        <v>21238</v>
      </c>
      <c r="D4882" t="s">
        <v>21239</v>
      </c>
      <c r="E4882" t="s">
        <v>21240</v>
      </c>
      <c r="F4882" s="56" t="s">
        <v>31</v>
      </c>
      <c r="G4882" s="1">
        <v>43374</v>
      </c>
      <c r="H4882">
        <v>2009</v>
      </c>
      <c r="I4882" t="s">
        <v>41</v>
      </c>
      <c r="J4882" t="s">
        <v>228</v>
      </c>
      <c r="K4882" t="s">
        <v>702</v>
      </c>
      <c r="L4882" t="s">
        <v>21241</v>
      </c>
      <c r="M4882" t="str">
        <f>TRIM(geographical_analysis[[#This Row],[country]])</f>
        <v>United States</v>
      </c>
      <c r="N4882">
        <f>YEAR(geographical_analysis[[#This Row],[date_added]])</f>
        <v>2018</v>
      </c>
      <c r="P4882" t="s">
        <v>30</v>
      </c>
      <c r="Q4882" t="s">
        <v>30</v>
      </c>
      <c r="R4882" t="s">
        <v>30</v>
      </c>
      <c r="S4882" t="s">
        <v>30</v>
      </c>
      <c r="T4882" t="s">
        <v>30</v>
      </c>
      <c r="U4882" t="s">
        <v>30</v>
      </c>
      <c r="V4882" t="s">
        <v>30</v>
      </c>
      <c r="W4882" t="s">
        <v>30</v>
      </c>
      <c r="X4882" t="s">
        <v>30</v>
      </c>
      <c r="Y4882" t="s">
        <v>30</v>
      </c>
      <c r="Z4882" t="s">
        <v>30</v>
      </c>
      <c r="AA4882" t="s">
        <v>30</v>
      </c>
      <c r="AB4882" t="s">
        <v>30</v>
      </c>
      <c r="AC4882" t="s">
        <v>30</v>
      </c>
    </row>
    <row r="4883" spans="1:29" x14ac:dyDescent="0.2">
      <c r="A4883" t="s">
        <v>21242</v>
      </c>
      <c r="B4883" t="s">
        <v>27</v>
      </c>
      <c r="C4883" t="s">
        <v>21243</v>
      </c>
      <c r="D4883" t="s">
        <v>20831</v>
      </c>
      <c r="E4883" t="s">
        <v>21244</v>
      </c>
      <c r="F4883" s="56" t="s">
        <v>59</v>
      </c>
      <c r="G4883" s="1">
        <v>43374</v>
      </c>
      <c r="H4883">
        <v>2014</v>
      </c>
      <c r="I4883" t="s">
        <v>89</v>
      </c>
      <c r="J4883" t="s">
        <v>200</v>
      </c>
      <c r="K4883" t="s">
        <v>264</v>
      </c>
      <c r="L4883" t="s">
        <v>21245</v>
      </c>
      <c r="M4883" t="str">
        <f>TRIM(geographical_analysis[[#This Row],[country]])</f>
        <v>India</v>
      </c>
      <c r="N4883">
        <f>YEAR(geographical_analysis[[#This Row],[date_added]])</f>
        <v>2018</v>
      </c>
      <c r="P4883" t="s">
        <v>30</v>
      </c>
      <c r="Q4883" t="s">
        <v>30</v>
      </c>
      <c r="R4883" t="s">
        <v>30</v>
      </c>
      <c r="S4883" t="s">
        <v>30</v>
      </c>
      <c r="T4883" t="s">
        <v>30</v>
      </c>
      <c r="U4883" t="s">
        <v>30</v>
      </c>
      <c r="V4883" t="s">
        <v>30</v>
      </c>
      <c r="W4883" t="s">
        <v>30</v>
      </c>
      <c r="X4883" t="s">
        <v>30</v>
      </c>
      <c r="Y4883" t="s">
        <v>30</v>
      </c>
      <c r="Z4883" t="s">
        <v>30</v>
      </c>
      <c r="AA4883" t="s">
        <v>30</v>
      </c>
      <c r="AB4883" t="s">
        <v>30</v>
      </c>
      <c r="AC4883" t="s">
        <v>30</v>
      </c>
    </row>
    <row r="4884" spans="1:29" x14ac:dyDescent="0.2">
      <c r="A4884" t="s">
        <v>21246</v>
      </c>
      <c r="B4884" t="s">
        <v>27</v>
      </c>
      <c r="C4884" t="s">
        <v>21247</v>
      </c>
      <c r="D4884" t="s">
        <v>21248</v>
      </c>
      <c r="E4884" t="s">
        <v>21249</v>
      </c>
      <c r="F4884" s="56" t="s">
        <v>59</v>
      </c>
      <c r="G4884" s="1">
        <v>43374</v>
      </c>
      <c r="H4884">
        <v>2013</v>
      </c>
      <c r="I4884" t="s">
        <v>89</v>
      </c>
      <c r="J4884" t="s">
        <v>326</v>
      </c>
      <c r="K4884" t="s">
        <v>574</v>
      </c>
      <c r="L4884" t="s">
        <v>21250</v>
      </c>
      <c r="M4884" t="str">
        <f>TRIM(geographical_analysis[[#This Row],[country]])</f>
        <v>India</v>
      </c>
      <c r="N4884">
        <f>YEAR(geographical_analysis[[#This Row],[date_added]])</f>
        <v>2018</v>
      </c>
      <c r="P4884" t="s">
        <v>30</v>
      </c>
      <c r="Q4884" t="s">
        <v>30</v>
      </c>
      <c r="R4884" t="s">
        <v>30</v>
      </c>
      <c r="S4884" t="s">
        <v>30</v>
      </c>
      <c r="T4884" t="s">
        <v>30</v>
      </c>
      <c r="U4884" t="s">
        <v>30</v>
      </c>
      <c r="V4884" t="s">
        <v>30</v>
      </c>
      <c r="W4884" t="s">
        <v>30</v>
      </c>
      <c r="X4884" t="s">
        <v>30</v>
      </c>
      <c r="Y4884" t="s">
        <v>30</v>
      </c>
      <c r="Z4884" t="s">
        <v>30</v>
      </c>
      <c r="AA4884" t="s">
        <v>30</v>
      </c>
      <c r="AB4884" t="s">
        <v>30</v>
      </c>
      <c r="AC4884" t="s">
        <v>30</v>
      </c>
    </row>
    <row r="4885" spans="1:29" x14ac:dyDescent="0.2">
      <c r="A4885" t="s">
        <v>21251</v>
      </c>
      <c r="B4885" t="s">
        <v>27</v>
      </c>
      <c r="C4885" t="s">
        <v>21252</v>
      </c>
      <c r="D4885" t="s">
        <v>15099</v>
      </c>
      <c r="E4885" t="s">
        <v>21253</v>
      </c>
      <c r="F4885" s="56" t="s">
        <v>59</v>
      </c>
      <c r="G4885" s="1">
        <v>43374</v>
      </c>
      <c r="H4885">
        <v>2013</v>
      </c>
      <c r="I4885" t="s">
        <v>121</v>
      </c>
      <c r="J4885" t="s">
        <v>789</v>
      </c>
      <c r="K4885" t="s">
        <v>201</v>
      </c>
      <c r="L4885" t="s">
        <v>21254</v>
      </c>
      <c r="M4885" t="str">
        <f>TRIM(geographical_analysis[[#This Row],[country]])</f>
        <v>India</v>
      </c>
      <c r="N4885">
        <f>YEAR(geographical_analysis[[#This Row],[date_added]])</f>
        <v>2018</v>
      </c>
      <c r="P4885" t="s">
        <v>30</v>
      </c>
      <c r="Q4885" t="s">
        <v>30</v>
      </c>
      <c r="R4885" t="s">
        <v>30</v>
      </c>
      <c r="S4885" t="s">
        <v>30</v>
      </c>
      <c r="T4885" t="s">
        <v>30</v>
      </c>
      <c r="U4885" t="s">
        <v>30</v>
      </c>
      <c r="V4885" t="s">
        <v>30</v>
      </c>
      <c r="W4885" t="s">
        <v>30</v>
      </c>
      <c r="X4885" t="s">
        <v>30</v>
      </c>
      <c r="Y4885" t="s">
        <v>30</v>
      </c>
      <c r="Z4885" t="s">
        <v>30</v>
      </c>
      <c r="AA4885" t="s">
        <v>30</v>
      </c>
      <c r="AB4885" t="s">
        <v>30</v>
      </c>
      <c r="AC4885" t="s">
        <v>30</v>
      </c>
    </row>
    <row r="4886" spans="1:29" x14ac:dyDescent="0.2">
      <c r="A4886" t="s">
        <v>21255</v>
      </c>
      <c r="B4886" t="s">
        <v>27</v>
      </c>
      <c r="C4886" t="s">
        <v>21256</v>
      </c>
      <c r="D4886" t="s">
        <v>21257</v>
      </c>
      <c r="E4886" t="s">
        <v>21258</v>
      </c>
      <c r="F4886" s="56" t="s">
        <v>59</v>
      </c>
      <c r="G4886" s="1">
        <v>43374</v>
      </c>
      <c r="H4886">
        <v>2016</v>
      </c>
      <c r="I4886" t="s">
        <v>89</v>
      </c>
      <c r="J4886" t="s">
        <v>207</v>
      </c>
      <c r="K4886" t="s">
        <v>264</v>
      </c>
      <c r="L4886" t="s">
        <v>21259</v>
      </c>
      <c r="M4886" t="str">
        <f>TRIM(geographical_analysis[[#This Row],[country]])</f>
        <v>India</v>
      </c>
      <c r="N4886">
        <f>YEAR(geographical_analysis[[#This Row],[date_added]])</f>
        <v>2018</v>
      </c>
      <c r="P4886" t="s">
        <v>30</v>
      </c>
      <c r="Q4886" t="s">
        <v>30</v>
      </c>
      <c r="R4886" t="s">
        <v>30</v>
      </c>
      <c r="S4886" t="s">
        <v>30</v>
      </c>
      <c r="T4886" t="s">
        <v>30</v>
      </c>
      <c r="U4886" t="s">
        <v>30</v>
      </c>
      <c r="V4886" t="s">
        <v>30</v>
      </c>
      <c r="W4886" t="s">
        <v>30</v>
      </c>
      <c r="X4886" t="s">
        <v>30</v>
      </c>
      <c r="Y4886" t="s">
        <v>30</v>
      </c>
      <c r="Z4886" t="s">
        <v>30</v>
      </c>
      <c r="AA4886" t="s">
        <v>30</v>
      </c>
      <c r="AB4886" t="s">
        <v>30</v>
      </c>
      <c r="AC4886" t="s">
        <v>30</v>
      </c>
    </row>
    <row r="4887" spans="1:29" x14ac:dyDescent="0.2">
      <c r="A4887" t="s">
        <v>21260</v>
      </c>
      <c r="B4887" t="s">
        <v>27</v>
      </c>
      <c r="C4887" t="s">
        <v>21261</v>
      </c>
      <c r="D4887" t="s">
        <v>21262</v>
      </c>
      <c r="E4887" t="s">
        <v>21263</v>
      </c>
      <c r="F4887" s="56" t="s">
        <v>59</v>
      </c>
      <c r="G4887" s="1">
        <v>43374</v>
      </c>
      <c r="H4887">
        <v>2016</v>
      </c>
      <c r="I4887" t="s">
        <v>89</v>
      </c>
      <c r="J4887" t="s">
        <v>4258</v>
      </c>
      <c r="K4887" t="s">
        <v>702</v>
      </c>
      <c r="L4887" t="s">
        <v>21264</v>
      </c>
      <c r="M4887" t="str">
        <f>TRIM(geographical_analysis[[#This Row],[country]])</f>
        <v>India</v>
      </c>
      <c r="N4887">
        <f>YEAR(geographical_analysis[[#This Row],[date_added]])</f>
        <v>2018</v>
      </c>
      <c r="P4887" t="s">
        <v>30</v>
      </c>
      <c r="Q4887" t="s">
        <v>30</v>
      </c>
      <c r="R4887" t="s">
        <v>30</v>
      </c>
      <c r="S4887" t="s">
        <v>30</v>
      </c>
      <c r="T4887" t="s">
        <v>30</v>
      </c>
      <c r="U4887" t="s">
        <v>30</v>
      </c>
      <c r="V4887" t="s">
        <v>30</v>
      </c>
      <c r="W4887" t="s">
        <v>30</v>
      </c>
      <c r="X4887" t="s">
        <v>30</v>
      </c>
      <c r="Y4887" t="s">
        <v>30</v>
      </c>
      <c r="Z4887" t="s">
        <v>30</v>
      </c>
      <c r="AA4887" t="s">
        <v>30</v>
      </c>
      <c r="AB4887" t="s">
        <v>30</v>
      </c>
      <c r="AC4887" t="s">
        <v>30</v>
      </c>
    </row>
    <row r="4888" spans="1:29" x14ac:dyDescent="0.2">
      <c r="A4888" t="s">
        <v>21260</v>
      </c>
      <c r="B4888" t="s">
        <v>27</v>
      </c>
      <c r="C4888" t="s">
        <v>21261</v>
      </c>
      <c r="D4888" t="s">
        <v>21262</v>
      </c>
      <c r="E4888" t="s">
        <v>21263</v>
      </c>
      <c r="F4888" s="56" t="s">
        <v>40124</v>
      </c>
      <c r="G4888" s="1">
        <v>43374</v>
      </c>
      <c r="H4888">
        <v>2016</v>
      </c>
      <c r="I4888" t="s">
        <v>89</v>
      </c>
      <c r="J4888" t="s">
        <v>4258</v>
      </c>
      <c r="K4888" t="s">
        <v>702</v>
      </c>
      <c r="L4888" t="s">
        <v>21264</v>
      </c>
      <c r="M4888" t="str">
        <f>TRIM(geographical_analysis[[#This Row],[country]])</f>
        <v>United States</v>
      </c>
      <c r="N4888">
        <f>YEAR(geographical_analysis[[#This Row],[date_added]])</f>
        <v>2018</v>
      </c>
      <c r="P4888" t="s">
        <v>30</v>
      </c>
      <c r="Q4888" t="s">
        <v>30</v>
      </c>
      <c r="R4888" t="s">
        <v>30</v>
      </c>
      <c r="S4888" t="s">
        <v>30</v>
      </c>
      <c r="T4888" t="s">
        <v>30</v>
      </c>
      <c r="U4888" t="s">
        <v>30</v>
      </c>
      <c r="V4888" t="s">
        <v>30</v>
      </c>
      <c r="W4888" t="s">
        <v>30</v>
      </c>
      <c r="X4888" t="s">
        <v>30</v>
      </c>
      <c r="Y4888" t="s">
        <v>30</v>
      </c>
      <c r="Z4888" t="s">
        <v>30</v>
      </c>
      <c r="AA4888" t="s">
        <v>30</v>
      </c>
      <c r="AB4888" t="s">
        <v>30</v>
      </c>
      <c r="AC4888" t="s">
        <v>30</v>
      </c>
    </row>
    <row r="4889" spans="1:29" x14ac:dyDescent="0.2">
      <c r="A4889" t="s">
        <v>21265</v>
      </c>
      <c r="B4889" t="s">
        <v>27</v>
      </c>
      <c r="C4889" t="s">
        <v>21266</v>
      </c>
      <c r="D4889" t="s">
        <v>21267</v>
      </c>
      <c r="E4889" t="s">
        <v>21268</v>
      </c>
      <c r="F4889" s="56" t="s">
        <v>59</v>
      </c>
      <c r="G4889" s="1">
        <v>43374</v>
      </c>
      <c r="H4889">
        <v>2015</v>
      </c>
      <c r="I4889" t="s">
        <v>89</v>
      </c>
      <c r="J4889" t="s">
        <v>1072</v>
      </c>
      <c r="K4889" t="s">
        <v>896</v>
      </c>
      <c r="L4889" t="s">
        <v>21269</v>
      </c>
      <c r="M4889" t="str">
        <f>TRIM(geographical_analysis[[#This Row],[country]])</f>
        <v>India</v>
      </c>
      <c r="N4889">
        <f>YEAR(geographical_analysis[[#This Row],[date_added]])</f>
        <v>2018</v>
      </c>
      <c r="P4889" t="s">
        <v>30</v>
      </c>
      <c r="Q4889" t="s">
        <v>30</v>
      </c>
      <c r="R4889" t="s">
        <v>30</v>
      </c>
      <c r="S4889" t="s">
        <v>30</v>
      </c>
      <c r="T4889" t="s">
        <v>30</v>
      </c>
      <c r="U4889" t="s">
        <v>30</v>
      </c>
      <c r="V4889" t="s">
        <v>30</v>
      </c>
      <c r="W4889" t="s">
        <v>30</v>
      </c>
      <c r="X4889" t="s">
        <v>30</v>
      </c>
      <c r="Y4889" t="s">
        <v>30</v>
      </c>
      <c r="Z4889" t="s">
        <v>30</v>
      </c>
      <c r="AA4889" t="s">
        <v>30</v>
      </c>
      <c r="AB4889" t="s">
        <v>30</v>
      </c>
      <c r="AC4889" t="s">
        <v>30</v>
      </c>
    </row>
    <row r="4890" spans="1:29" x14ac:dyDescent="0.2">
      <c r="A4890" t="s">
        <v>21270</v>
      </c>
      <c r="B4890" t="s">
        <v>27</v>
      </c>
      <c r="C4890" t="s">
        <v>21271</v>
      </c>
      <c r="D4890" t="s">
        <v>21272</v>
      </c>
      <c r="E4890" t="s">
        <v>21273</v>
      </c>
      <c r="F4890" s="56" t="s">
        <v>59</v>
      </c>
      <c r="G4890" s="1">
        <v>43374</v>
      </c>
      <c r="H4890">
        <v>2014</v>
      </c>
      <c r="I4890" t="s">
        <v>89</v>
      </c>
      <c r="J4890" t="s">
        <v>384</v>
      </c>
      <c r="K4890" t="s">
        <v>1333</v>
      </c>
      <c r="L4890" t="s">
        <v>21274</v>
      </c>
      <c r="M4890" t="str">
        <f>TRIM(geographical_analysis[[#This Row],[country]])</f>
        <v>India</v>
      </c>
      <c r="N4890">
        <f>YEAR(geographical_analysis[[#This Row],[date_added]])</f>
        <v>2018</v>
      </c>
      <c r="P4890" t="s">
        <v>30</v>
      </c>
      <c r="Q4890" t="s">
        <v>30</v>
      </c>
      <c r="R4890" t="s">
        <v>30</v>
      </c>
      <c r="S4890" t="s">
        <v>30</v>
      </c>
      <c r="T4890" t="s">
        <v>30</v>
      </c>
      <c r="U4890" t="s">
        <v>30</v>
      </c>
      <c r="V4890" t="s">
        <v>30</v>
      </c>
      <c r="W4890" t="s">
        <v>30</v>
      </c>
      <c r="X4890" t="s">
        <v>30</v>
      </c>
      <c r="Y4890" t="s">
        <v>30</v>
      </c>
      <c r="Z4890" t="s">
        <v>30</v>
      </c>
      <c r="AA4890" t="s">
        <v>30</v>
      </c>
      <c r="AB4890" t="s">
        <v>30</v>
      </c>
      <c r="AC4890" t="s">
        <v>30</v>
      </c>
    </row>
    <row r="4891" spans="1:29" x14ac:dyDescent="0.2">
      <c r="A4891" t="s">
        <v>21275</v>
      </c>
      <c r="B4891" t="s">
        <v>27</v>
      </c>
      <c r="C4891" t="s">
        <v>21276</v>
      </c>
      <c r="D4891" t="s">
        <v>21277</v>
      </c>
      <c r="E4891" t="s">
        <v>21278</v>
      </c>
      <c r="F4891" s="56" t="s">
        <v>59</v>
      </c>
      <c r="G4891" s="1">
        <v>43374</v>
      </c>
      <c r="H4891">
        <v>2013</v>
      </c>
      <c r="I4891" t="s">
        <v>121</v>
      </c>
      <c r="J4891" t="s">
        <v>338</v>
      </c>
      <c r="K4891" t="s">
        <v>201</v>
      </c>
      <c r="L4891" t="s">
        <v>21279</v>
      </c>
      <c r="M4891" t="str">
        <f>TRIM(geographical_analysis[[#This Row],[country]])</f>
        <v>India</v>
      </c>
      <c r="N4891">
        <f>YEAR(geographical_analysis[[#This Row],[date_added]])</f>
        <v>2018</v>
      </c>
      <c r="P4891" t="s">
        <v>30</v>
      </c>
      <c r="Q4891" t="s">
        <v>30</v>
      </c>
      <c r="R4891" t="s">
        <v>30</v>
      </c>
      <c r="S4891" t="s">
        <v>30</v>
      </c>
      <c r="T4891" t="s">
        <v>30</v>
      </c>
      <c r="U4891" t="s">
        <v>30</v>
      </c>
      <c r="V4891" t="s">
        <v>30</v>
      </c>
      <c r="W4891" t="s">
        <v>30</v>
      </c>
      <c r="X4891" t="s">
        <v>30</v>
      </c>
      <c r="Y4891" t="s">
        <v>30</v>
      </c>
      <c r="Z4891" t="s">
        <v>30</v>
      </c>
      <c r="AA4891" t="s">
        <v>30</v>
      </c>
      <c r="AB4891" t="s">
        <v>30</v>
      </c>
      <c r="AC4891" t="s">
        <v>30</v>
      </c>
    </row>
    <row r="4892" spans="1:29" x14ac:dyDescent="0.2">
      <c r="A4892" t="s">
        <v>21280</v>
      </c>
      <c r="B4892" t="s">
        <v>27</v>
      </c>
      <c r="C4892" t="s">
        <v>21281</v>
      </c>
      <c r="D4892" t="s">
        <v>21282</v>
      </c>
      <c r="E4892" t="s">
        <v>21283</v>
      </c>
      <c r="F4892" s="56" t="s">
        <v>59</v>
      </c>
      <c r="G4892" s="1">
        <v>43374</v>
      </c>
      <c r="H4892">
        <v>2008</v>
      </c>
      <c r="I4892" t="s">
        <v>89</v>
      </c>
      <c r="J4892" t="s">
        <v>2907</v>
      </c>
      <c r="K4892" t="s">
        <v>1195</v>
      </c>
      <c r="L4892" t="s">
        <v>21284</v>
      </c>
      <c r="M4892" t="str">
        <f>TRIM(geographical_analysis[[#This Row],[country]])</f>
        <v>India</v>
      </c>
      <c r="N4892">
        <f>YEAR(geographical_analysis[[#This Row],[date_added]])</f>
        <v>2018</v>
      </c>
      <c r="P4892" t="s">
        <v>30</v>
      </c>
      <c r="Q4892" t="s">
        <v>30</v>
      </c>
      <c r="R4892" t="s">
        <v>30</v>
      </c>
      <c r="S4892" t="s">
        <v>30</v>
      </c>
      <c r="T4892" t="s">
        <v>30</v>
      </c>
      <c r="U4892" t="s">
        <v>30</v>
      </c>
      <c r="V4892" t="s">
        <v>30</v>
      </c>
      <c r="W4892" t="s">
        <v>30</v>
      </c>
      <c r="X4892" t="s">
        <v>30</v>
      </c>
      <c r="Y4892" t="s">
        <v>30</v>
      </c>
      <c r="Z4892" t="s">
        <v>30</v>
      </c>
      <c r="AA4892" t="s">
        <v>30</v>
      </c>
      <c r="AB4892" t="s">
        <v>30</v>
      </c>
      <c r="AC4892" t="s">
        <v>30</v>
      </c>
    </row>
    <row r="4893" spans="1:29" x14ac:dyDescent="0.2">
      <c r="A4893" t="s">
        <v>21285</v>
      </c>
      <c r="B4893" t="s">
        <v>27</v>
      </c>
      <c r="C4893" t="s">
        <v>21286</v>
      </c>
      <c r="D4893" t="s">
        <v>10940</v>
      </c>
      <c r="E4893" t="s">
        <v>21287</v>
      </c>
      <c r="F4893" s="56" t="s">
        <v>59</v>
      </c>
      <c r="G4893" s="1">
        <v>43374</v>
      </c>
      <c r="H4893">
        <v>2013</v>
      </c>
      <c r="I4893" t="s">
        <v>89</v>
      </c>
      <c r="J4893" t="s">
        <v>1611</v>
      </c>
      <c r="K4893" t="s">
        <v>1195</v>
      </c>
      <c r="L4893" t="s">
        <v>21288</v>
      </c>
      <c r="M4893" t="str">
        <f>TRIM(geographical_analysis[[#This Row],[country]])</f>
        <v>India</v>
      </c>
      <c r="N4893">
        <f>YEAR(geographical_analysis[[#This Row],[date_added]])</f>
        <v>2018</v>
      </c>
      <c r="P4893" t="s">
        <v>30</v>
      </c>
      <c r="Q4893" t="s">
        <v>30</v>
      </c>
      <c r="R4893" t="s">
        <v>30</v>
      </c>
      <c r="S4893" t="s">
        <v>30</v>
      </c>
      <c r="T4893" t="s">
        <v>30</v>
      </c>
      <c r="U4893" t="s">
        <v>30</v>
      </c>
      <c r="V4893" t="s">
        <v>30</v>
      </c>
      <c r="W4893" t="s">
        <v>30</v>
      </c>
      <c r="X4893" t="s">
        <v>30</v>
      </c>
      <c r="Y4893" t="s">
        <v>30</v>
      </c>
      <c r="Z4893" t="s">
        <v>30</v>
      </c>
      <c r="AA4893" t="s">
        <v>30</v>
      </c>
      <c r="AB4893" t="s">
        <v>30</v>
      </c>
      <c r="AC4893" t="s">
        <v>30</v>
      </c>
    </row>
    <row r="4894" spans="1:29" x14ac:dyDescent="0.2">
      <c r="A4894" t="s">
        <v>21289</v>
      </c>
      <c r="B4894" t="s">
        <v>27</v>
      </c>
      <c r="C4894" t="s">
        <v>21290</v>
      </c>
      <c r="D4894" t="s">
        <v>21291</v>
      </c>
      <c r="E4894" t="s">
        <v>21292</v>
      </c>
      <c r="F4894" s="56" t="s">
        <v>59</v>
      </c>
      <c r="G4894" s="1">
        <v>43374</v>
      </c>
      <c r="H4894">
        <v>2015</v>
      </c>
      <c r="I4894" t="s">
        <v>121</v>
      </c>
      <c r="J4894" t="s">
        <v>2369</v>
      </c>
      <c r="K4894" t="s">
        <v>496</v>
      </c>
      <c r="L4894" t="s">
        <v>21293</v>
      </c>
      <c r="M4894" t="str">
        <f>TRIM(geographical_analysis[[#This Row],[country]])</f>
        <v>India</v>
      </c>
      <c r="N4894">
        <f>YEAR(geographical_analysis[[#This Row],[date_added]])</f>
        <v>2018</v>
      </c>
      <c r="P4894" t="s">
        <v>30</v>
      </c>
      <c r="Q4894" t="s">
        <v>30</v>
      </c>
      <c r="R4894" t="s">
        <v>30</v>
      </c>
      <c r="S4894" t="s">
        <v>30</v>
      </c>
      <c r="T4894" t="s">
        <v>30</v>
      </c>
      <c r="U4894" t="s">
        <v>30</v>
      </c>
      <c r="V4894" t="s">
        <v>30</v>
      </c>
      <c r="W4894" t="s">
        <v>30</v>
      </c>
      <c r="X4894" t="s">
        <v>30</v>
      </c>
      <c r="Y4894" t="s">
        <v>30</v>
      </c>
      <c r="Z4894" t="s">
        <v>30</v>
      </c>
      <c r="AA4894" t="s">
        <v>30</v>
      </c>
      <c r="AB4894" t="s">
        <v>30</v>
      </c>
      <c r="AC4894" t="s">
        <v>30</v>
      </c>
    </row>
    <row r="4895" spans="1:29" x14ac:dyDescent="0.2">
      <c r="A4895" t="s">
        <v>21294</v>
      </c>
      <c r="B4895" t="s">
        <v>27</v>
      </c>
      <c r="C4895" t="s">
        <v>21295</v>
      </c>
      <c r="D4895" t="s">
        <v>21296</v>
      </c>
      <c r="E4895" t="s">
        <v>21297</v>
      </c>
      <c r="F4895" s="56" t="s">
        <v>59</v>
      </c>
      <c r="G4895" s="1">
        <v>43374</v>
      </c>
      <c r="H4895">
        <v>2017</v>
      </c>
      <c r="I4895" t="s">
        <v>89</v>
      </c>
      <c r="J4895" t="s">
        <v>114</v>
      </c>
      <c r="K4895" t="s">
        <v>496</v>
      </c>
      <c r="L4895" t="s">
        <v>21298</v>
      </c>
      <c r="M4895" t="str">
        <f>TRIM(geographical_analysis[[#This Row],[country]])</f>
        <v>India</v>
      </c>
      <c r="N4895">
        <f>YEAR(geographical_analysis[[#This Row],[date_added]])</f>
        <v>2018</v>
      </c>
      <c r="P4895" t="s">
        <v>30</v>
      </c>
      <c r="Q4895" t="s">
        <v>30</v>
      </c>
      <c r="R4895" t="s">
        <v>30</v>
      </c>
      <c r="S4895" t="s">
        <v>30</v>
      </c>
      <c r="T4895" t="s">
        <v>30</v>
      </c>
      <c r="U4895" t="s">
        <v>30</v>
      </c>
      <c r="V4895" t="s">
        <v>30</v>
      </c>
      <c r="W4895" t="s">
        <v>30</v>
      </c>
      <c r="X4895" t="s">
        <v>30</v>
      </c>
      <c r="Y4895" t="s">
        <v>30</v>
      </c>
      <c r="Z4895" t="s">
        <v>30</v>
      </c>
      <c r="AA4895" t="s">
        <v>30</v>
      </c>
      <c r="AB4895" t="s">
        <v>30</v>
      </c>
      <c r="AC4895" t="s">
        <v>30</v>
      </c>
    </row>
    <row r="4896" spans="1:29" x14ac:dyDescent="0.2">
      <c r="A4896" t="s">
        <v>21299</v>
      </c>
      <c r="B4896" t="s">
        <v>37</v>
      </c>
      <c r="C4896" t="s">
        <v>21300</v>
      </c>
      <c r="D4896" t="s">
        <v>30</v>
      </c>
      <c r="E4896" t="s">
        <v>21301</v>
      </c>
      <c r="F4896" s="56" t="s">
        <v>31</v>
      </c>
      <c r="G4896" s="1">
        <v>43374</v>
      </c>
      <c r="H4896">
        <v>2016</v>
      </c>
      <c r="I4896" t="s">
        <v>89</v>
      </c>
      <c r="J4896" t="s">
        <v>49</v>
      </c>
      <c r="K4896" t="s">
        <v>378</v>
      </c>
      <c r="L4896" t="s">
        <v>21302</v>
      </c>
      <c r="M4896" t="str">
        <f>TRIM(geographical_analysis[[#This Row],[country]])</f>
        <v>United States</v>
      </c>
      <c r="N4896">
        <f>YEAR(geographical_analysis[[#This Row],[date_added]])</f>
        <v>2018</v>
      </c>
      <c r="P4896" t="s">
        <v>30</v>
      </c>
      <c r="Q4896" t="s">
        <v>30</v>
      </c>
      <c r="R4896" t="s">
        <v>30</v>
      </c>
      <c r="S4896" t="s">
        <v>30</v>
      </c>
      <c r="T4896" t="s">
        <v>30</v>
      </c>
      <c r="U4896" t="s">
        <v>30</v>
      </c>
      <c r="V4896" t="s">
        <v>30</v>
      </c>
      <c r="W4896" t="s">
        <v>30</v>
      </c>
      <c r="X4896" t="s">
        <v>30</v>
      </c>
      <c r="Y4896" t="s">
        <v>30</v>
      </c>
      <c r="Z4896" t="s">
        <v>30</v>
      </c>
      <c r="AA4896" t="s">
        <v>30</v>
      </c>
      <c r="AB4896" t="s">
        <v>30</v>
      </c>
      <c r="AC4896" t="s">
        <v>30</v>
      </c>
    </row>
    <row r="4897" spans="1:29" x14ac:dyDescent="0.2">
      <c r="A4897" t="s">
        <v>21303</v>
      </c>
      <c r="B4897" t="s">
        <v>27</v>
      </c>
      <c r="C4897" t="s">
        <v>21304</v>
      </c>
      <c r="D4897" t="s">
        <v>21305</v>
      </c>
      <c r="E4897" t="s">
        <v>21306</v>
      </c>
      <c r="F4897" s="56" t="s">
        <v>59</v>
      </c>
      <c r="G4897" s="1">
        <v>43374</v>
      </c>
      <c r="H4897">
        <v>2012</v>
      </c>
      <c r="I4897" t="s">
        <v>89</v>
      </c>
      <c r="J4897" t="s">
        <v>1040</v>
      </c>
      <c r="K4897" t="s">
        <v>1195</v>
      </c>
      <c r="L4897" t="s">
        <v>21307</v>
      </c>
      <c r="M4897" t="str">
        <f>TRIM(geographical_analysis[[#This Row],[country]])</f>
        <v>India</v>
      </c>
      <c r="N4897">
        <f>YEAR(geographical_analysis[[#This Row],[date_added]])</f>
        <v>2018</v>
      </c>
      <c r="P4897" t="s">
        <v>30</v>
      </c>
      <c r="Q4897" t="s">
        <v>30</v>
      </c>
      <c r="R4897" t="s">
        <v>30</v>
      </c>
      <c r="S4897" t="s">
        <v>30</v>
      </c>
      <c r="T4897" t="s">
        <v>30</v>
      </c>
      <c r="U4897" t="s">
        <v>30</v>
      </c>
      <c r="V4897" t="s">
        <v>30</v>
      </c>
      <c r="W4897" t="s">
        <v>30</v>
      </c>
      <c r="X4897" t="s">
        <v>30</v>
      </c>
      <c r="Y4897" t="s">
        <v>30</v>
      </c>
      <c r="Z4897" t="s">
        <v>30</v>
      </c>
      <c r="AA4897" t="s">
        <v>30</v>
      </c>
      <c r="AB4897" t="s">
        <v>30</v>
      </c>
      <c r="AC4897" t="s">
        <v>30</v>
      </c>
    </row>
    <row r="4898" spans="1:29" x14ac:dyDescent="0.2">
      <c r="A4898" t="s">
        <v>21311</v>
      </c>
      <c r="B4898" t="s">
        <v>27</v>
      </c>
      <c r="C4898" t="s">
        <v>21312</v>
      </c>
      <c r="D4898" t="s">
        <v>20586</v>
      </c>
      <c r="E4898" t="s">
        <v>21313</v>
      </c>
      <c r="F4898" s="56" t="s">
        <v>59</v>
      </c>
      <c r="G4898" s="1">
        <v>43374</v>
      </c>
      <c r="H4898">
        <v>2013</v>
      </c>
      <c r="I4898" t="s">
        <v>121</v>
      </c>
      <c r="J4898" t="s">
        <v>2082</v>
      </c>
      <c r="K4898" t="s">
        <v>201</v>
      </c>
      <c r="L4898" t="s">
        <v>21314</v>
      </c>
      <c r="M4898" t="str">
        <f>TRIM(geographical_analysis[[#This Row],[country]])</f>
        <v>India</v>
      </c>
      <c r="N4898">
        <f>YEAR(geographical_analysis[[#This Row],[date_added]])</f>
        <v>2018</v>
      </c>
      <c r="P4898" t="s">
        <v>30</v>
      </c>
      <c r="Q4898" t="s">
        <v>30</v>
      </c>
      <c r="R4898" t="s">
        <v>30</v>
      </c>
      <c r="S4898" t="s">
        <v>30</v>
      </c>
      <c r="T4898" t="s">
        <v>30</v>
      </c>
      <c r="U4898" t="s">
        <v>30</v>
      </c>
      <c r="V4898" t="s">
        <v>30</v>
      </c>
      <c r="W4898" t="s">
        <v>30</v>
      </c>
      <c r="X4898" t="s">
        <v>30</v>
      </c>
      <c r="Y4898" t="s">
        <v>30</v>
      </c>
      <c r="Z4898" t="s">
        <v>30</v>
      </c>
      <c r="AA4898" t="s">
        <v>30</v>
      </c>
      <c r="AB4898" t="s">
        <v>30</v>
      </c>
      <c r="AC4898" t="s">
        <v>30</v>
      </c>
    </row>
    <row r="4899" spans="1:29" x14ac:dyDescent="0.2">
      <c r="A4899" t="s">
        <v>21315</v>
      </c>
      <c r="B4899" t="s">
        <v>37</v>
      </c>
      <c r="C4899" t="s">
        <v>21316</v>
      </c>
      <c r="D4899" t="s">
        <v>30</v>
      </c>
      <c r="E4899" t="s">
        <v>30</v>
      </c>
      <c r="F4899" s="56" t="s">
        <v>88</v>
      </c>
      <c r="G4899" s="1">
        <v>43374</v>
      </c>
      <c r="H4899">
        <v>2018</v>
      </c>
      <c r="I4899" t="s">
        <v>89</v>
      </c>
      <c r="J4899" t="s">
        <v>49</v>
      </c>
      <c r="K4899" t="s">
        <v>1982</v>
      </c>
      <c r="L4899" t="s">
        <v>21317</v>
      </c>
      <c r="M4899" t="str">
        <f>TRIM(geographical_analysis[[#This Row],[country]])</f>
        <v>United Kingdom</v>
      </c>
      <c r="N4899">
        <f>YEAR(geographical_analysis[[#This Row],[date_added]])</f>
        <v>2018</v>
      </c>
      <c r="P4899" t="s">
        <v>30</v>
      </c>
      <c r="Q4899" t="s">
        <v>30</v>
      </c>
      <c r="R4899" t="s">
        <v>30</v>
      </c>
      <c r="S4899" t="s">
        <v>30</v>
      </c>
      <c r="T4899" t="s">
        <v>30</v>
      </c>
      <c r="U4899" t="s">
        <v>30</v>
      </c>
      <c r="V4899" t="s">
        <v>30</v>
      </c>
      <c r="W4899" t="s">
        <v>30</v>
      </c>
      <c r="X4899" t="s">
        <v>30</v>
      </c>
      <c r="Y4899" t="s">
        <v>30</v>
      </c>
      <c r="Z4899" t="s">
        <v>30</v>
      </c>
      <c r="AA4899" t="s">
        <v>30</v>
      </c>
      <c r="AB4899" t="s">
        <v>30</v>
      </c>
      <c r="AC4899" t="s">
        <v>30</v>
      </c>
    </row>
    <row r="4900" spans="1:29" x14ac:dyDescent="0.2">
      <c r="A4900" t="s">
        <v>21318</v>
      </c>
      <c r="B4900" t="s">
        <v>27</v>
      </c>
      <c r="C4900" t="s">
        <v>21319</v>
      </c>
      <c r="D4900" t="s">
        <v>21320</v>
      </c>
      <c r="E4900" t="s">
        <v>21321</v>
      </c>
      <c r="F4900" s="56" t="s">
        <v>59</v>
      </c>
      <c r="G4900" s="1">
        <v>43374</v>
      </c>
      <c r="H4900">
        <v>2016</v>
      </c>
      <c r="I4900" t="s">
        <v>89</v>
      </c>
      <c r="J4900" t="s">
        <v>1898</v>
      </c>
      <c r="K4900" t="s">
        <v>264</v>
      </c>
      <c r="L4900" t="s">
        <v>21322</v>
      </c>
      <c r="M4900" t="str">
        <f>TRIM(geographical_analysis[[#This Row],[country]])</f>
        <v>India</v>
      </c>
      <c r="N4900">
        <f>YEAR(geographical_analysis[[#This Row],[date_added]])</f>
        <v>2018</v>
      </c>
      <c r="P4900" t="s">
        <v>30</v>
      </c>
      <c r="Q4900" t="s">
        <v>30</v>
      </c>
      <c r="R4900" t="s">
        <v>30</v>
      </c>
      <c r="S4900" t="s">
        <v>30</v>
      </c>
      <c r="T4900" t="s">
        <v>30</v>
      </c>
      <c r="U4900" t="s">
        <v>30</v>
      </c>
      <c r="V4900" t="s">
        <v>30</v>
      </c>
      <c r="W4900" t="s">
        <v>30</v>
      </c>
      <c r="X4900" t="s">
        <v>30</v>
      </c>
      <c r="Y4900" t="s">
        <v>30</v>
      </c>
      <c r="Z4900" t="s">
        <v>30</v>
      </c>
      <c r="AA4900" t="s">
        <v>30</v>
      </c>
      <c r="AB4900" t="s">
        <v>30</v>
      </c>
      <c r="AC4900" t="s">
        <v>30</v>
      </c>
    </row>
    <row r="4901" spans="1:29" x14ac:dyDescent="0.2">
      <c r="A4901" t="s">
        <v>21323</v>
      </c>
      <c r="B4901" t="s">
        <v>27</v>
      </c>
      <c r="C4901" t="s">
        <v>21324</v>
      </c>
      <c r="D4901" t="s">
        <v>7317</v>
      </c>
      <c r="E4901" t="s">
        <v>21325</v>
      </c>
      <c r="F4901" s="56" t="s">
        <v>59</v>
      </c>
      <c r="G4901" s="1">
        <v>43374</v>
      </c>
      <c r="H4901">
        <v>2010</v>
      </c>
      <c r="I4901" t="s">
        <v>41</v>
      </c>
      <c r="J4901" t="s">
        <v>3518</v>
      </c>
      <c r="K4901" t="s">
        <v>82</v>
      </c>
      <c r="L4901" t="s">
        <v>21326</v>
      </c>
      <c r="M4901" t="str">
        <f>TRIM(geographical_analysis[[#This Row],[country]])</f>
        <v>India</v>
      </c>
      <c r="N4901">
        <f>YEAR(geographical_analysis[[#This Row],[date_added]])</f>
        <v>2018</v>
      </c>
      <c r="P4901" t="s">
        <v>30</v>
      </c>
      <c r="Q4901" t="s">
        <v>30</v>
      </c>
      <c r="R4901" t="s">
        <v>30</v>
      </c>
      <c r="S4901" t="s">
        <v>30</v>
      </c>
      <c r="T4901" t="s">
        <v>30</v>
      </c>
      <c r="U4901" t="s">
        <v>30</v>
      </c>
      <c r="V4901" t="s">
        <v>30</v>
      </c>
      <c r="W4901" t="s">
        <v>30</v>
      </c>
      <c r="X4901" t="s">
        <v>30</v>
      </c>
      <c r="Y4901" t="s">
        <v>30</v>
      </c>
      <c r="Z4901" t="s">
        <v>30</v>
      </c>
      <c r="AA4901" t="s">
        <v>30</v>
      </c>
      <c r="AB4901" t="s">
        <v>30</v>
      </c>
      <c r="AC4901" t="s">
        <v>30</v>
      </c>
    </row>
    <row r="4902" spans="1:29" x14ac:dyDescent="0.2">
      <c r="A4902" t="s">
        <v>21327</v>
      </c>
      <c r="B4902" t="s">
        <v>27</v>
      </c>
      <c r="C4902" t="s">
        <v>21328</v>
      </c>
      <c r="D4902" t="s">
        <v>21092</v>
      </c>
      <c r="E4902" t="s">
        <v>21329</v>
      </c>
      <c r="F4902" s="56" t="s">
        <v>59</v>
      </c>
      <c r="G4902" s="1">
        <v>43374</v>
      </c>
      <c r="H4902">
        <v>2012</v>
      </c>
      <c r="I4902" t="s">
        <v>89</v>
      </c>
      <c r="J4902" t="s">
        <v>1040</v>
      </c>
      <c r="K4902" t="s">
        <v>1195</v>
      </c>
      <c r="L4902" t="s">
        <v>21330</v>
      </c>
      <c r="M4902" t="str">
        <f>TRIM(geographical_analysis[[#This Row],[country]])</f>
        <v>India</v>
      </c>
      <c r="N4902">
        <f>YEAR(geographical_analysis[[#This Row],[date_added]])</f>
        <v>2018</v>
      </c>
      <c r="P4902" t="s">
        <v>30</v>
      </c>
      <c r="Q4902" t="s">
        <v>30</v>
      </c>
      <c r="R4902" t="s">
        <v>30</v>
      </c>
      <c r="S4902" t="s">
        <v>30</v>
      </c>
      <c r="T4902" t="s">
        <v>30</v>
      </c>
      <c r="U4902" t="s">
        <v>30</v>
      </c>
      <c r="V4902" t="s">
        <v>30</v>
      </c>
      <c r="W4902" t="s">
        <v>30</v>
      </c>
      <c r="X4902" t="s">
        <v>30</v>
      </c>
      <c r="Y4902" t="s">
        <v>30</v>
      </c>
      <c r="Z4902" t="s">
        <v>30</v>
      </c>
      <c r="AA4902" t="s">
        <v>30</v>
      </c>
      <c r="AB4902" t="s">
        <v>30</v>
      </c>
      <c r="AC4902" t="s">
        <v>30</v>
      </c>
    </row>
    <row r="4903" spans="1:29" x14ac:dyDescent="0.2">
      <c r="A4903" t="s">
        <v>21331</v>
      </c>
      <c r="B4903" t="s">
        <v>27</v>
      </c>
      <c r="C4903" t="s">
        <v>21332</v>
      </c>
      <c r="D4903" t="s">
        <v>21333</v>
      </c>
      <c r="E4903" t="s">
        <v>21334</v>
      </c>
      <c r="F4903" s="56" t="s">
        <v>59</v>
      </c>
      <c r="G4903" s="1">
        <v>43374</v>
      </c>
      <c r="H4903">
        <v>2009</v>
      </c>
      <c r="I4903" t="s">
        <v>89</v>
      </c>
      <c r="J4903" t="s">
        <v>2082</v>
      </c>
      <c r="K4903" t="s">
        <v>188</v>
      </c>
      <c r="L4903" t="s">
        <v>21335</v>
      </c>
      <c r="M4903" t="str">
        <f>TRIM(geographical_analysis[[#This Row],[country]])</f>
        <v>India</v>
      </c>
      <c r="N4903">
        <f>YEAR(geographical_analysis[[#This Row],[date_added]])</f>
        <v>2018</v>
      </c>
      <c r="P4903" t="s">
        <v>30</v>
      </c>
      <c r="Q4903" t="s">
        <v>30</v>
      </c>
      <c r="R4903" t="s">
        <v>30</v>
      </c>
      <c r="S4903" t="s">
        <v>30</v>
      </c>
      <c r="T4903" t="s">
        <v>30</v>
      </c>
      <c r="U4903" t="s">
        <v>30</v>
      </c>
      <c r="V4903" t="s">
        <v>30</v>
      </c>
      <c r="W4903" t="s">
        <v>30</v>
      </c>
      <c r="X4903" t="s">
        <v>30</v>
      </c>
      <c r="Y4903" t="s">
        <v>30</v>
      </c>
      <c r="Z4903" t="s">
        <v>30</v>
      </c>
      <c r="AA4903" t="s">
        <v>30</v>
      </c>
      <c r="AB4903" t="s">
        <v>30</v>
      </c>
      <c r="AC4903" t="s">
        <v>30</v>
      </c>
    </row>
    <row r="4904" spans="1:29" x14ac:dyDescent="0.2">
      <c r="A4904" t="s">
        <v>21336</v>
      </c>
      <c r="B4904" t="s">
        <v>27</v>
      </c>
      <c r="C4904" t="s">
        <v>21337</v>
      </c>
      <c r="D4904" t="s">
        <v>21338</v>
      </c>
      <c r="E4904" t="s">
        <v>21339</v>
      </c>
      <c r="F4904" s="56" t="s">
        <v>59</v>
      </c>
      <c r="G4904" s="1">
        <v>43374</v>
      </c>
      <c r="H4904">
        <v>2010</v>
      </c>
      <c r="I4904" t="s">
        <v>89</v>
      </c>
      <c r="J4904" t="s">
        <v>675</v>
      </c>
      <c r="K4904" t="s">
        <v>115</v>
      </c>
      <c r="L4904" t="s">
        <v>21341</v>
      </c>
      <c r="M4904" t="str">
        <f>TRIM(geographical_analysis[[#This Row],[country]])</f>
        <v>India</v>
      </c>
      <c r="N4904">
        <f>YEAR(geographical_analysis[[#This Row],[date_added]])</f>
        <v>2018</v>
      </c>
      <c r="P4904" t="s">
        <v>30</v>
      </c>
      <c r="Q4904" t="s">
        <v>30</v>
      </c>
      <c r="R4904" t="s">
        <v>30</v>
      </c>
      <c r="S4904" t="s">
        <v>30</v>
      </c>
      <c r="T4904" t="s">
        <v>30</v>
      </c>
      <c r="U4904" t="s">
        <v>30</v>
      </c>
      <c r="V4904" t="s">
        <v>30</v>
      </c>
      <c r="W4904" t="s">
        <v>30</v>
      </c>
      <c r="X4904" t="s">
        <v>30</v>
      </c>
      <c r="Y4904" t="s">
        <v>30</v>
      </c>
      <c r="Z4904" t="s">
        <v>30</v>
      </c>
      <c r="AA4904" t="s">
        <v>30</v>
      </c>
      <c r="AB4904" t="s">
        <v>30</v>
      </c>
      <c r="AC4904" t="s">
        <v>30</v>
      </c>
    </row>
    <row r="4905" spans="1:29" x14ac:dyDescent="0.2">
      <c r="A4905" t="s">
        <v>21336</v>
      </c>
      <c r="B4905" t="s">
        <v>27</v>
      </c>
      <c r="C4905" t="s">
        <v>21337</v>
      </c>
      <c r="D4905" t="s">
        <v>21338</v>
      </c>
      <c r="E4905" t="s">
        <v>21339</v>
      </c>
      <c r="F4905" s="56" t="s">
        <v>40127</v>
      </c>
      <c r="G4905" s="1">
        <v>43374</v>
      </c>
      <c r="H4905">
        <v>2010</v>
      </c>
      <c r="I4905" t="s">
        <v>89</v>
      </c>
      <c r="J4905" t="s">
        <v>675</v>
      </c>
      <c r="K4905" t="s">
        <v>115</v>
      </c>
      <c r="L4905" t="s">
        <v>21341</v>
      </c>
      <c r="M4905" t="str">
        <f>TRIM(geographical_analysis[[#This Row],[country]])</f>
        <v>Australia</v>
      </c>
      <c r="N4905">
        <f>YEAR(geographical_analysis[[#This Row],[date_added]])</f>
        <v>2018</v>
      </c>
      <c r="P4905" t="s">
        <v>30</v>
      </c>
      <c r="Q4905" t="s">
        <v>30</v>
      </c>
      <c r="R4905" t="s">
        <v>30</v>
      </c>
      <c r="S4905" t="s">
        <v>30</v>
      </c>
      <c r="T4905" t="s">
        <v>30</v>
      </c>
      <c r="U4905" t="s">
        <v>30</v>
      </c>
      <c r="V4905" t="s">
        <v>30</v>
      </c>
      <c r="W4905" t="s">
        <v>30</v>
      </c>
      <c r="X4905" t="s">
        <v>30</v>
      </c>
      <c r="Y4905" t="s">
        <v>30</v>
      </c>
      <c r="Z4905" t="s">
        <v>30</v>
      </c>
      <c r="AA4905" t="s">
        <v>30</v>
      </c>
      <c r="AB4905" t="s">
        <v>30</v>
      </c>
      <c r="AC4905" t="s">
        <v>30</v>
      </c>
    </row>
    <row r="4906" spans="1:29" x14ac:dyDescent="0.2">
      <c r="A4906" t="s">
        <v>21342</v>
      </c>
      <c r="B4906" t="s">
        <v>27</v>
      </c>
      <c r="C4906" t="s">
        <v>21343</v>
      </c>
      <c r="D4906" t="s">
        <v>21344</v>
      </c>
      <c r="E4906" t="s">
        <v>21345</v>
      </c>
      <c r="F4906" s="56" t="s">
        <v>59</v>
      </c>
      <c r="G4906" s="1">
        <v>43374</v>
      </c>
      <c r="H4906">
        <v>2015</v>
      </c>
      <c r="I4906" t="s">
        <v>121</v>
      </c>
      <c r="J4906" t="s">
        <v>1422</v>
      </c>
      <c r="K4906" t="s">
        <v>188</v>
      </c>
      <c r="L4906" t="s">
        <v>21346</v>
      </c>
      <c r="M4906" t="str">
        <f>TRIM(geographical_analysis[[#This Row],[country]])</f>
        <v>India</v>
      </c>
      <c r="N4906">
        <f>YEAR(geographical_analysis[[#This Row],[date_added]])</f>
        <v>2018</v>
      </c>
      <c r="P4906" t="s">
        <v>30</v>
      </c>
      <c r="Q4906" t="s">
        <v>30</v>
      </c>
      <c r="R4906" t="s">
        <v>30</v>
      </c>
      <c r="S4906" t="s">
        <v>30</v>
      </c>
      <c r="T4906" t="s">
        <v>30</v>
      </c>
      <c r="U4906" t="s">
        <v>30</v>
      </c>
      <c r="V4906" t="s">
        <v>30</v>
      </c>
      <c r="W4906" t="s">
        <v>30</v>
      </c>
      <c r="X4906" t="s">
        <v>30</v>
      </c>
      <c r="Y4906" t="s">
        <v>30</v>
      </c>
      <c r="Z4906" t="s">
        <v>30</v>
      </c>
      <c r="AA4906" t="s">
        <v>30</v>
      </c>
      <c r="AB4906" t="s">
        <v>30</v>
      </c>
      <c r="AC4906" t="s">
        <v>30</v>
      </c>
    </row>
    <row r="4907" spans="1:29" x14ac:dyDescent="0.2">
      <c r="A4907" t="s">
        <v>21347</v>
      </c>
      <c r="B4907" t="s">
        <v>27</v>
      </c>
      <c r="C4907" t="s">
        <v>21348</v>
      </c>
      <c r="D4907" t="s">
        <v>21349</v>
      </c>
      <c r="E4907" t="s">
        <v>21350</v>
      </c>
      <c r="F4907" s="56" t="s">
        <v>16606</v>
      </c>
      <c r="G4907" s="1">
        <v>43374</v>
      </c>
      <c r="H4907">
        <v>2016</v>
      </c>
      <c r="I4907" t="s">
        <v>89</v>
      </c>
      <c r="J4907" t="s">
        <v>2864</v>
      </c>
      <c r="K4907" t="s">
        <v>574</v>
      </c>
      <c r="L4907" t="s">
        <v>21351</v>
      </c>
      <c r="M4907" t="str">
        <f>TRIM(geographical_analysis[[#This Row],[country]])</f>
        <v>Pakistan</v>
      </c>
      <c r="N4907">
        <f>YEAR(geographical_analysis[[#This Row],[date_added]])</f>
        <v>2018</v>
      </c>
      <c r="P4907" t="s">
        <v>30</v>
      </c>
      <c r="Q4907" t="s">
        <v>30</v>
      </c>
      <c r="R4907" t="s">
        <v>30</v>
      </c>
      <c r="S4907" t="s">
        <v>30</v>
      </c>
      <c r="T4907" t="s">
        <v>30</v>
      </c>
      <c r="U4907" t="s">
        <v>30</v>
      </c>
      <c r="V4907" t="s">
        <v>30</v>
      </c>
      <c r="W4907" t="s">
        <v>30</v>
      </c>
      <c r="X4907" t="s">
        <v>30</v>
      </c>
      <c r="Y4907" t="s">
        <v>30</v>
      </c>
      <c r="Z4907" t="s">
        <v>30</v>
      </c>
      <c r="AA4907" t="s">
        <v>30</v>
      </c>
      <c r="AB4907" t="s">
        <v>30</v>
      </c>
      <c r="AC4907" t="s">
        <v>30</v>
      </c>
    </row>
    <row r="4908" spans="1:29" x14ac:dyDescent="0.2">
      <c r="A4908" t="s">
        <v>21352</v>
      </c>
      <c r="B4908" t="s">
        <v>27</v>
      </c>
      <c r="C4908" t="s">
        <v>21353</v>
      </c>
      <c r="D4908" t="s">
        <v>21354</v>
      </c>
      <c r="E4908" t="s">
        <v>21355</v>
      </c>
      <c r="F4908" s="56" t="s">
        <v>31</v>
      </c>
      <c r="G4908" s="1">
        <v>43373</v>
      </c>
      <c r="H4908">
        <v>2012</v>
      </c>
      <c r="I4908" t="s">
        <v>72</v>
      </c>
      <c r="J4908" t="s">
        <v>1058</v>
      </c>
      <c r="K4908" t="s">
        <v>648</v>
      </c>
      <c r="L4908" t="s">
        <v>21356</v>
      </c>
      <c r="M4908" t="str">
        <f>TRIM(geographical_analysis[[#This Row],[country]])</f>
        <v>United States</v>
      </c>
      <c r="N4908">
        <f>YEAR(geographical_analysis[[#This Row],[date_added]])</f>
        <v>2018</v>
      </c>
      <c r="P4908" t="s">
        <v>30</v>
      </c>
      <c r="Q4908" t="s">
        <v>30</v>
      </c>
      <c r="R4908" t="s">
        <v>30</v>
      </c>
      <c r="S4908" t="s">
        <v>30</v>
      </c>
      <c r="T4908" t="s">
        <v>30</v>
      </c>
      <c r="U4908" t="s">
        <v>30</v>
      </c>
      <c r="V4908" t="s">
        <v>30</v>
      </c>
      <c r="W4908" t="s">
        <v>30</v>
      </c>
      <c r="X4908" t="s">
        <v>30</v>
      </c>
      <c r="Y4908" t="s">
        <v>30</v>
      </c>
      <c r="Z4908" t="s">
        <v>30</v>
      </c>
      <c r="AA4908" t="s">
        <v>30</v>
      </c>
      <c r="AB4908" t="s">
        <v>30</v>
      </c>
      <c r="AC4908" t="s">
        <v>30</v>
      </c>
    </row>
    <row r="4909" spans="1:29" x14ac:dyDescent="0.2">
      <c r="A4909" t="s">
        <v>21352</v>
      </c>
      <c r="B4909" t="s">
        <v>27</v>
      </c>
      <c r="C4909" t="s">
        <v>21353</v>
      </c>
      <c r="D4909" t="s">
        <v>21354</v>
      </c>
      <c r="E4909" t="s">
        <v>21355</v>
      </c>
      <c r="F4909" s="56" t="s">
        <v>40117</v>
      </c>
      <c r="G4909" s="1">
        <v>43373</v>
      </c>
      <c r="H4909">
        <v>2012</v>
      </c>
      <c r="I4909" t="s">
        <v>72</v>
      </c>
      <c r="J4909" t="s">
        <v>1058</v>
      </c>
      <c r="K4909" t="s">
        <v>648</v>
      </c>
      <c r="L4909" t="s">
        <v>21356</v>
      </c>
      <c r="M4909" t="str">
        <f>TRIM(geographical_analysis[[#This Row],[country]])</f>
        <v>United Kingdom</v>
      </c>
      <c r="N4909">
        <f>YEAR(geographical_analysis[[#This Row],[date_added]])</f>
        <v>2018</v>
      </c>
      <c r="P4909" t="s">
        <v>30</v>
      </c>
      <c r="Q4909" t="s">
        <v>30</v>
      </c>
      <c r="R4909" t="s">
        <v>30</v>
      </c>
      <c r="S4909" t="s">
        <v>30</v>
      </c>
      <c r="T4909" t="s">
        <v>30</v>
      </c>
      <c r="U4909" t="s">
        <v>30</v>
      </c>
      <c r="V4909" t="s">
        <v>30</v>
      </c>
      <c r="W4909" t="s">
        <v>30</v>
      </c>
      <c r="X4909" t="s">
        <v>30</v>
      </c>
      <c r="Y4909" t="s">
        <v>30</v>
      </c>
      <c r="Z4909" t="s">
        <v>30</v>
      </c>
      <c r="AA4909" t="s">
        <v>30</v>
      </c>
      <c r="AB4909" t="s">
        <v>30</v>
      </c>
      <c r="AC4909" t="s">
        <v>30</v>
      </c>
    </row>
    <row r="4910" spans="1:29" x14ac:dyDescent="0.2">
      <c r="A4910" t="s">
        <v>21357</v>
      </c>
      <c r="B4910" t="s">
        <v>27</v>
      </c>
      <c r="C4910" t="s">
        <v>21358</v>
      </c>
      <c r="D4910" t="s">
        <v>21359</v>
      </c>
      <c r="E4910" t="s">
        <v>21360</v>
      </c>
      <c r="F4910" s="56" t="s">
        <v>1655</v>
      </c>
      <c r="G4910" s="1">
        <v>43372</v>
      </c>
      <c r="H4910">
        <v>2018</v>
      </c>
      <c r="I4910" t="s">
        <v>41</v>
      </c>
      <c r="J4910" t="s">
        <v>228</v>
      </c>
      <c r="K4910" t="s">
        <v>82</v>
      </c>
      <c r="L4910" t="s">
        <v>21361</v>
      </c>
      <c r="M4910" t="str">
        <f>TRIM(geographical_analysis[[#This Row],[country]])</f>
        <v>Brazil</v>
      </c>
      <c r="N4910">
        <f>YEAR(geographical_analysis[[#This Row],[date_added]])</f>
        <v>2018</v>
      </c>
      <c r="P4910" t="s">
        <v>30</v>
      </c>
      <c r="Q4910" t="s">
        <v>30</v>
      </c>
      <c r="R4910" t="s">
        <v>30</v>
      </c>
      <c r="S4910" t="s">
        <v>30</v>
      </c>
      <c r="T4910" t="s">
        <v>30</v>
      </c>
      <c r="U4910" t="s">
        <v>30</v>
      </c>
      <c r="V4910" t="s">
        <v>30</v>
      </c>
      <c r="W4910" t="s">
        <v>30</v>
      </c>
      <c r="X4910" t="s">
        <v>30</v>
      </c>
      <c r="Y4910" t="s">
        <v>30</v>
      </c>
      <c r="Z4910" t="s">
        <v>30</v>
      </c>
      <c r="AA4910" t="s">
        <v>30</v>
      </c>
      <c r="AB4910" t="s">
        <v>30</v>
      </c>
      <c r="AC4910" t="s">
        <v>30</v>
      </c>
    </row>
    <row r="4911" spans="1:29" x14ac:dyDescent="0.2">
      <c r="A4911" t="s">
        <v>21362</v>
      </c>
      <c r="B4911" t="s">
        <v>27</v>
      </c>
      <c r="C4911" t="s">
        <v>21363</v>
      </c>
      <c r="D4911" t="s">
        <v>21364</v>
      </c>
      <c r="E4911" t="s">
        <v>21365</v>
      </c>
      <c r="F4911" s="56" t="s">
        <v>3233</v>
      </c>
      <c r="G4911" s="1">
        <v>43371</v>
      </c>
      <c r="H4911">
        <v>2018</v>
      </c>
      <c r="I4911" t="s">
        <v>41</v>
      </c>
      <c r="J4911" t="s">
        <v>1898</v>
      </c>
      <c r="K4911" t="s">
        <v>11506</v>
      </c>
      <c r="L4911" t="s">
        <v>21366</v>
      </c>
      <c r="M4911" t="str">
        <f>TRIM(geographical_analysis[[#This Row],[country]])</f>
        <v>China</v>
      </c>
      <c r="N4911">
        <f>YEAR(geographical_analysis[[#This Row],[date_added]])</f>
        <v>2018</v>
      </c>
      <c r="P4911" t="s">
        <v>30</v>
      </c>
      <c r="Q4911" t="s">
        <v>30</v>
      </c>
      <c r="R4911" t="s">
        <v>30</v>
      </c>
      <c r="S4911" t="s">
        <v>30</v>
      </c>
      <c r="T4911" t="s">
        <v>30</v>
      </c>
      <c r="U4911" t="s">
        <v>30</v>
      </c>
      <c r="V4911" t="s">
        <v>30</v>
      </c>
      <c r="W4911" t="s">
        <v>30</v>
      </c>
      <c r="X4911" t="s">
        <v>30</v>
      </c>
      <c r="Y4911" t="s">
        <v>30</v>
      </c>
      <c r="Z4911" t="s">
        <v>30</v>
      </c>
      <c r="AA4911" t="s">
        <v>30</v>
      </c>
      <c r="AB4911" t="s">
        <v>30</v>
      </c>
      <c r="AC4911" t="s">
        <v>30</v>
      </c>
    </row>
    <row r="4912" spans="1:29" x14ac:dyDescent="0.2">
      <c r="A4912" t="s">
        <v>21367</v>
      </c>
      <c r="B4912" t="s">
        <v>27</v>
      </c>
      <c r="C4912" t="s">
        <v>21368</v>
      </c>
      <c r="D4912" t="s">
        <v>21369</v>
      </c>
      <c r="E4912" t="s">
        <v>21370</v>
      </c>
      <c r="F4912" s="56" t="s">
        <v>31</v>
      </c>
      <c r="G4912" s="1">
        <v>43371</v>
      </c>
      <c r="H4912">
        <v>2018</v>
      </c>
      <c r="I4912" t="s">
        <v>41</v>
      </c>
      <c r="J4912" t="s">
        <v>2864</v>
      </c>
      <c r="K4912" t="s">
        <v>278</v>
      </c>
      <c r="L4912" t="s">
        <v>21371</v>
      </c>
      <c r="M4912" t="str">
        <f>TRIM(geographical_analysis[[#This Row],[country]])</f>
        <v>United States</v>
      </c>
      <c r="N4912">
        <f>YEAR(geographical_analysis[[#This Row],[date_added]])</f>
        <v>2018</v>
      </c>
      <c r="P4912" t="s">
        <v>30</v>
      </c>
      <c r="Q4912" t="s">
        <v>30</v>
      </c>
      <c r="R4912" t="s">
        <v>30</v>
      </c>
      <c r="S4912" t="s">
        <v>30</v>
      </c>
      <c r="T4912" t="s">
        <v>30</v>
      </c>
      <c r="U4912" t="s">
        <v>30</v>
      </c>
      <c r="V4912" t="s">
        <v>30</v>
      </c>
      <c r="W4912" t="s">
        <v>30</v>
      </c>
      <c r="X4912" t="s">
        <v>30</v>
      </c>
      <c r="Y4912" t="s">
        <v>30</v>
      </c>
      <c r="Z4912" t="s">
        <v>30</v>
      </c>
      <c r="AA4912" t="s">
        <v>30</v>
      </c>
      <c r="AB4912" t="s">
        <v>30</v>
      </c>
      <c r="AC4912" t="s">
        <v>30</v>
      </c>
    </row>
    <row r="4913" spans="1:29" x14ac:dyDescent="0.2">
      <c r="A4913" t="s">
        <v>21372</v>
      </c>
      <c r="B4913" t="s">
        <v>27</v>
      </c>
      <c r="C4913" t="s">
        <v>21373</v>
      </c>
      <c r="D4913" t="s">
        <v>21374</v>
      </c>
      <c r="E4913" t="s">
        <v>30</v>
      </c>
      <c r="F4913" s="56" t="s">
        <v>31</v>
      </c>
      <c r="G4913" s="1">
        <v>43371</v>
      </c>
      <c r="H4913">
        <v>2018</v>
      </c>
      <c r="I4913" t="s">
        <v>89</v>
      </c>
      <c r="J4913" t="s">
        <v>5903</v>
      </c>
      <c r="K4913" t="s">
        <v>34</v>
      </c>
      <c r="L4913" t="s">
        <v>21375</v>
      </c>
      <c r="M4913" t="str">
        <f>TRIM(geographical_analysis[[#This Row],[country]])</f>
        <v>United States</v>
      </c>
      <c r="N4913">
        <f>YEAR(geographical_analysis[[#This Row],[date_added]])</f>
        <v>2018</v>
      </c>
      <c r="P4913" t="s">
        <v>30</v>
      </c>
      <c r="Q4913" t="s">
        <v>30</v>
      </c>
      <c r="R4913" t="s">
        <v>30</v>
      </c>
      <c r="S4913" t="s">
        <v>30</v>
      </c>
      <c r="T4913" t="s">
        <v>30</v>
      </c>
      <c r="U4913" t="s">
        <v>30</v>
      </c>
      <c r="V4913" t="s">
        <v>30</v>
      </c>
      <c r="W4913" t="s">
        <v>30</v>
      </c>
      <c r="X4913" t="s">
        <v>30</v>
      </c>
      <c r="Y4913" t="s">
        <v>30</v>
      </c>
      <c r="Z4913" t="s">
        <v>30</v>
      </c>
      <c r="AA4913" t="s">
        <v>30</v>
      </c>
      <c r="AB4913" t="s">
        <v>30</v>
      </c>
      <c r="AC4913" t="s">
        <v>30</v>
      </c>
    </row>
    <row r="4914" spans="1:29" x14ac:dyDescent="0.2">
      <c r="A4914" t="s">
        <v>21376</v>
      </c>
      <c r="B4914" t="s">
        <v>37</v>
      </c>
      <c r="C4914" t="s">
        <v>21377</v>
      </c>
      <c r="D4914" t="s">
        <v>30</v>
      </c>
      <c r="E4914" t="s">
        <v>30</v>
      </c>
      <c r="F4914" s="56" t="s">
        <v>31</v>
      </c>
      <c r="G4914" s="1">
        <v>43371</v>
      </c>
      <c r="H4914">
        <v>2018</v>
      </c>
      <c r="I4914" t="s">
        <v>41</v>
      </c>
      <c r="J4914" t="s">
        <v>49</v>
      </c>
      <c r="K4914" t="s">
        <v>3440</v>
      </c>
      <c r="L4914" t="s">
        <v>21378</v>
      </c>
      <c r="M4914" t="str">
        <f>TRIM(geographical_analysis[[#This Row],[country]])</f>
        <v>United States</v>
      </c>
      <c r="N4914">
        <f>YEAR(geographical_analysis[[#This Row],[date_added]])</f>
        <v>2018</v>
      </c>
      <c r="P4914" t="s">
        <v>30</v>
      </c>
      <c r="Q4914" t="s">
        <v>30</v>
      </c>
      <c r="R4914" t="s">
        <v>30</v>
      </c>
      <c r="S4914" t="s">
        <v>30</v>
      </c>
      <c r="T4914" t="s">
        <v>30</v>
      </c>
      <c r="U4914" t="s">
        <v>30</v>
      </c>
      <c r="V4914" t="s">
        <v>30</v>
      </c>
      <c r="W4914" t="s">
        <v>30</v>
      </c>
      <c r="X4914" t="s">
        <v>30</v>
      </c>
      <c r="Y4914" t="s">
        <v>30</v>
      </c>
      <c r="Z4914" t="s">
        <v>30</v>
      </c>
      <c r="AA4914" t="s">
        <v>30</v>
      </c>
      <c r="AB4914" t="s">
        <v>30</v>
      </c>
      <c r="AC4914" t="s">
        <v>30</v>
      </c>
    </row>
    <row r="4915" spans="1:29" x14ac:dyDescent="0.2">
      <c r="A4915" t="s">
        <v>21379</v>
      </c>
      <c r="B4915" t="s">
        <v>37</v>
      </c>
      <c r="C4915" t="s">
        <v>21380</v>
      </c>
      <c r="D4915" t="s">
        <v>30</v>
      </c>
      <c r="E4915" t="s">
        <v>21381</v>
      </c>
      <c r="F4915" s="56" t="s">
        <v>930</v>
      </c>
      <c r="G4915" s="1">
        <v>43371</v>
      </c>
      <c r="H4915">
        <v>2018</v>
      </c>
      <c r="I4915" t="s">
        <v>249</v>
      </c>
      <c r="J4915" t="s">
        <v>42</v>
      </c>
      <c r="K4915" t="s">
        <v>250</v>
      </c>
      <c r="L4915" t="s">
        <v>21382</v>
      </c>
      <c r="M4915" t="str">
        <f>TRIM(geographical_analysis[[#This Row],[country]])</f>
        <v>Canada</v>
      </c>
      <c r="N4915">
        <f>YEAR(geographical_analysis[[#This Row],[date_added]])</f>
        <v>2018</v>
      </c>
      <c r="P4915" t="s">
        <v>30</v>
      </c>
      <c r="Q4915" t="s">
        <v>30</v>
      </c>
      <c r="R4915" t="s">
        <v>30</v>
      </c>
      <c r="S4915" t="s">
        <v>30</v>
      </c>
      <c r="T4915" t="s">
        <v>30</v>
      </c>
      <c r="U4915" t="s">
        <v>30</v>
      </c>
      <c r="V4915" t="s">
        <v>30</v>
      </c>
      <c r="W4915" t="s">
        <v>30</v>
      </c>
      <c r="X4915" t="s">
        <v>30</v>
      </c>
      <c r="Y4915" t="s">
        <v>30</v>
      </c>
      <c r="Z4915" t="s">
        <v>30</v>
      </c>
      <c r="AA4915" t="s">
        <v>30</v>
      </c>
      <c r="AB4915" t="s">
        <v>30</v>
      </c>
      <c r="AC4915" t="s">
        <v>30</v>
      </c>
    </row>
    <row r="4916" spans="1:29" x14ac:dyDescent="0.2">
      <c r="A4916" t="s">
        <v>21383</v>
      </c>
      <c r="B4916" t="s">
        <v>37</v>
      </c>
      <c r="C4916" t="s">
        <v>21384</v>
      </c>
      <c r="D4916" t="s">
        <v>30</v>
      </c>
      <c r="E4916" t="s">
        <v>21385</v>
      </c>
      <c r="F4916" s="56" t="s">
        <v>631</v>
      </c>
      <c r="G4916" s="1">
        <v>43371</v>
      </c>
      <c r="H4916">
        <v>2018</v>
      </c>
      <c r="I4916" t="s">
        <v>249</v>
      </c>
      <c r="J4916" t="s">
        <v>238</v>
      </c>
      <c r="K4916" t="s">
        <v>270</v>
      </c>
      <c r="L4916" t="s">
        <v>21386</v>
      </c>
      <c r="M4916" t="str">
        <f>TRIM(geographical_analysis[[#This Row],[country]])</f>
        <v>South Korea</v>
      </c>
      <c r="N4916">
        <f>YEAR(geographical_analysis[[#This Row],[date_added]])</f>
        <v>2018</v>
      </c>
      <c r="P4916" t="s">
        <v>30</v>
      </c>
      <c r="Q4916" t="s">
        <v>30</v>
      </c>
      <c r="R4916" t="s">
        <v>30</v>
      </c>
      <c r="S4916" t="s">
        <v>30</v>
      </c>
      <c r="T4916" t="s">
        <v>30</v>
      </c>
      <c r="U4916" t="s">
        <v>30</v>
      </c>
      <c r="V4916" t="s">
        <v>30</v>
      </c>
      <c r="W4916" t="s">
        <v>30</v>
      </c>
      <c r="X4916" t="s">
        <v>30</v>
      </c>
      <c r="Y4916" t="s">
        <v>30</v>
      </c>
      <c r="Z4916" t="s">
        <v>30</v>
      </c>
      <c r="AA4916" t="s">
        <v>30</v>
      </c>
      <c r="AB4916" t="s">
        <v>30</v>
      </c>
      <c r="AC4916" t="s">
        <v>30</v>
      </c>
    </row>
    <row r="4917" spans="1:29" x14ac:dyDescent="0.2">
      <c r="A4917" t="s">
        <v>21383</v>
      </c>
      <c r="B4917" t="s">
        <v>37</v>
      </c>
      <c r="C4917" t="s">
        <v>21384</v>
      </c>
      <c r="D4917" t="s">
        <v>30</v>
      </c>
      <c r="E4917" t="s">
        <v>21385</v>
      </c>
      <c r="F4917" s="56" t="s">
        <v>40124</v>
      </c>
      <c r="G4917" s="1">
        <v>43371</v>
      </c>
      <c r="H4917">
        <v>2018</v>
      </c>
      <c r="I4917" t="s">
        <v>249</v>
      </c>
      <c r="J4917" t="s">
        <v>238</v>
      </c>
      <c r="K4917" t="s">
        <v>270</v>
      </c>
      <c r="L4917" t="s">
        <v>21386</v>
      </c>
      <c r="M4917" t="str">
        <f>TRIM(geographical_analysis[[#This Row],[country]])</f>
        <v>United States</v>
      </c>
      <c r="N4917">
        <f>YEAR(geographical_analysis[[#This Row],[date_added]])</f>
        <v>2018</v>
      </c>
      <c r="P4917" t="s">
        <v>30</v>
      </c>
      <c r="Q4917" t="s">
        <v>30</v>
      </c>
      <c r="R4917" t="s">
        <v>30</v>
      </c>
      <c r="S4917" t="s">
        <v>30</v>
      </c>
      <c r="T4917" t="s">
        <v>30</v>
      </c>
      <c r="U4917" t="s">
        <v>30</v>
      </c>
      <c r="V4917" t="s">
        <v>30</v>
      </c>
      <c r="W4917" t="s">
        <v>30</v>
      </c>
      <c r="X4917" t="s">
        <v>30</v>
      </c>
      <c r="Y4917" t="s">
        <v>30</v>
      </c>
      <c r="Z4917" t="s">
        <v>30</v>
      </c>
      <c r="AA4917" t="s">
        <v>30</v>
      </c>
      <c r="AB4917" t="s">
        <v>30</v>
      </c>
      <c r="AC4917" t="s">
        <v>30</v>
      </c>
    </row>
    <row r="4918" spans="1:29" x14ac:dyDescent="0.2">
      <c r="A4918" t="s">
        <v>21387</v>
      </c>
      <c r="B4918" t="s">
        <v>27</v>
      </c>
      <c r="C4918" t="s">
        <v>21388</v>
      </c>
      <c r="D4918" t="s">
        <v>17556</v>
      </c>
      <c r="E4918" t="s">
        <v>21389</v>
      </c>
      <c r="F4918" s="56" t="s">
        <v>2381</v>
      </c>
      <c r="G4918" s="1">
        <v>43371</v>
      </c>
      <c r="H4918">
        <v>2018</v>
      </c>
      <c r="I4918" t="s">
        <v>41</v>
      </c>
      <c r="J4918" t="s">
        <v>764</v>
      </c>
      <c r="K4918" t="s">
        <v>1212</v>
      </c>
      <c r="L4918" t="s">
        <v>21390</v>
      </c>
      <c r="M4918" t="str">
        <f>TRIM(geographical_analysis[[#This Row],[country]])</f>
        <v>Indonesia</v>
      </c>
      <c r="N4918">
        <f>YEAR(geographical_analysis[[#This Row],[date_added]])</f>
        <v>2018</v>
      </c>
      <c r="P4918" t="s">
        <v>30</v>
      </c>
      <c r="Q4918" t="s">
        <v>30</v>
      </c>
      <c r="R4918" t="s">
        <v>30</v>
      </c>
      <c r="S4918" t="s">
        <v>30</v>
      </c>
      <c r="T4918" t="s">
        <v>30</v>
      </c>
      <c r="U4918" t="s">
        <v>30</v>
      </c>
      <c r="V4918" t="s">
        <v>30</v>
      </c>
      <c r="W4918" t="s">
        <v>30</v>
      </c>
      <c r="X4918" t="s">
        <v>30</v>
      </c>
      <c r="Y4918" t="s">
        <v>30</v>
      </c>
      <c r="Z4918" t="s">
        <v>30</v>
      </c>
      <c r="AA4918" t="s">
        <v>30</v>
      </c>
      <c r="AB4918" t="s">
        <v>30</v>
      </c>
      <c r="AC4918" t="s">
        <v>30</v>
      </c>
    </row>
    <row r="4919" spans="1:29" x14ac:dyDescent="0.2">
      <c r="A4919" t="s">
        <v>21391</v>
      </c>
      <c r="B4919" t="s">
        <v>27</v>
      </c>
      <c r="C4919" t="s">
        <v>21392</v>
      </c>
      <c r="D4919" t="s">
        <v>21393</v>
      </c>
      <c r="E4919" t="s">
        <v>30</v>
      </c>
      <c r="F4919" s="56" t="s">
        <v>658</v>
      </c>
      <c r="G4919" s="1">
        <v>43371</v>
      </c>
      <c r="H4919">
        <v>2018</v>
      </c>
      <c r="I4919" t="s">
        <v>41</v>
      </c>
      <c r="J4919" t="s">
        <v>626</v>
      </c>
      <c r="K4919" t="s">
        <v>138</v>
      </c>
      <c r="L4919" t="s">
        <v>21394</v>
      </c>
      <c r="M4919" t="str">
        <f>TRIM(geographical_analysis[[#This Row],[country]])</f>
        <v>Spain</v>
      </c>
      <c r="N4919">
        <f>YEAR(geographical_analysis[[#This Row],[date_added]])</f>
        <v>2018</v>
      </c>
      <c r="P4919" t="s">
        <v>30</v>
      </c>
      <c r="Q4919" t="s">
        <v>30</v>
      </c>
      <c r="R4919" t="s">
        <v>30</v>
      </c>
      <c r="S4919" t="s">
        <v>30</v>
      </c>
      <c r="T4919" t="s">
        <v>30</v>
      </c>
      <c r="U4919" t="s">
        <v>30</v>
      </c>
      <c r="V4919" t="s">
        <v>30</v>
      </c>
      <c r="W4919" t="s">
        <v>30</v>
      </c>
      <c r="X4919" t="s">
        <v>30</v>
      </c>
      <c r="Y4919" t="s">
        <v>30</v>
      </c>
      <c r="Z4919" t="s">
        <v>30</v>
      </c>
      <c r="AA4919" t="s">
        <v>30</v>
      </c>
      <c r="AB4919" t="s">
        <v>30</v>
      </c>
      <c r="AC4919" t="s">
        <v>30</v>
      </c>
    </row>
    <row r="4920" spans="1:29" x14ac:dyDescent="0.2">
      <c r="A4920" t="s">
        <v>21395</v>
      </c>
      <c r="B4920" t="s">
        <v>27</v>
      </c>
      <c r="C4920" t="s">
        <v>21396</v>
      </c>
      <c r="D4920" t="s">
        <v>21397</v>
      </c>
      <c r="E4920" t="s">
        <v>21398</v>
      </c>
      <c r="F4920" s="56" t="s">
        <v>88</v>
      </c>
      <c r="G4920" s="1">
        <v>43365</v>
      </c>
      <c r="H4920">
        <v>2018</v>
      </c>
      <c r="I4920" t="s">
        <v>41</v>
      </c>
      <c r="J4920" t="s">
        <v>917</v>
      </c>
      <c r="K4920" t="s">
        <v>4479</v>
      </c>
      <c r="L4920" t="s">
        <v>21399</v>
      </c>
      <c r="M4920" t="str">
        <f>TRIM(geographical_analysis[[#This Row],[country]])</f>
        <v>United Kingdom</v>
      </c>
      <c r="N4920">
        <f>YEAR(geographical_analysis[[#This Row],[date_added]])</f>
        <v>2018</v>
      </c>
      <c r="P4920" t="s">
        <v>30</v>
      </c>
      <c r="Q4920" t="s">
        <v>30</v>
      </c>
      <c r="R4920" t="s">
        <v>30</v>
      </c>
      <c r="S4920" t="s">
        <v>30</v>
      </c>
      <c r="T4920" t="s">
        <v>30</v>
      </c>
      <c r="U4920" t="s">
        <v>30</v>
      </c>
      <c r="V4920" t="s">
        <v>30</v>
      </c>
      <c r="W4920" t="s">
        <v>30</v>
      </c>
      <c r="X4920" t="s">
        <v>30</v>
      </c>
      <c r="Y4920" t="s">
        <v>30</v>
      </c>
      <c r="Z4920" t="s">
        <v>30</v>
      </c>
      <c r="AA4920" t="s">
        <v>30</v>
      </c>
      <c r="AB4920" t="s">
        <v>30</v>
      </c>
      <c r="AC4920" t="s">
        <v>30</v>
      </c>
    </row>
    <row r="4921" spans="1:29" x14ac:dyDescent="0.2">
      <c r="A4921" t="s">
        <v>21395</v>
      </c>
      <c r="B4921" t="s">
        <v>27</v>
      </c>
      <c r="C4921" t="s">
        <v>21396</v>
      </c>
      <c r="D4921" t="s">
        <v>21397</v>
      </c>
      <c r="E4921" t="s">
        <v>21398</v>
      </c>
      <c r="F4921" s="56" t="s">
        <v>40124</v>
      </c>
      <c r="G4921" s="1">
        <v>43365</v>
      </c>
      <c r="H4921">
        <v>2018</v>
      </c>
      <c r="I4921" t="s">
        <v>41</v>
      </c>
      <c r="J4921" t="s">
        <v>917</v>
      </c>
      <c r="K4921" t="s">
        <v>4479</v>
      </c>
      <c r="L4921" t="s">
        <v>21399</v>
      </c>
      <c r="M4921" t="str">
        <f>TRIM(geographical_analysis[[#This Row],[country]])</f>
        <v>United States</v>
      </c>
      <c r="N4921">
        <f>YEAR(geographical_analysis[[#This Row],[date_added]])</f>
        <v>2018</v>
      </c>
      <c r="P4921" t="s">
        <v>30</v>
      </c>
      <c r="Q4921" t="s">
        <v>30</v>
      </c>
      <c r="R4921" t="s">
        <v>30</v>
      </c>
      <c r="S4921" t="s">
        <v>30</v>
      </c>
      <c r="T4921" t="s">
        <v>30</v>
      </c>
      <c r="U4921" t="s">
        <v>30</v>
      </c>
      <c r="V4921" t="s">
        <v>30</v>
      </c>
      <c r="W4921" t="s">
        <v>30</v>
      </c>
      <c r="X4921" t="s">
        <v>30</v>
      </c>
      <c r="Y4921" t="s">
        <v>30</v>
      </c>
      <c r="Z4921" t="s">
        <v>30</v>
      </c>
      <c r="AA4921" t="s">
        <v>30</v>
      </c>
      <c r="AB4921" t="s">
        <v>30</v>
      </c>
      <c r="AC4921" t="s">
        <v>30</v>
      </c>
    </row>
    <row r="4922" spans="1:29" x14ac:dyDescent="0.2">
      <c r="A4922" t="s">
        <v>21404</v>
      </c>
      <c r="B4922" t="s">
        <v>37</v>
      </c>
      <c r="C4922" t="s">
        <v>21405</v>
      </c>
      <c r="D4922" t="s">
        <v>30</v>
      </c>
      <c r="E4922" t="s">
        <v>21406</v>
      </c>
      <c r="F4922" s="56" t="s">
        <v>356</v>
      </c>
      <c r="G4922" s="1">
        <v>43364</v>
      </c>
      <c r="H4922">
        <v>2018</v>
      </c>
      <c r="I4922" t="s">
        <v>89</v>
      </c>
      <c r="J4922" t="s">
        <v>49</v>
      </c>
      <c r="K4922" t="s">
        <v>483</v>
      </c>
      <c r="L4922" t="s">
        <v>21407</v>
      </c>
      <c r="M4922" t="str">
        <f>TRIM(geographical_analysis[[#This Row],[country]])</f>
        <v>Japan</v>
      </c>
      <c r="N4922">
        <f>YEAR(geographical_analysis[[#This Row],[date_added]])</f>
        <v>2018</v>
      </c>
      <c r="P4922" t="s">
        <v>30</v>
      </c>
      <c r="Q4922" t="s">
        <v>30</v>
      </c>
      <c r="R4922" t="s">
        <v>30</v>
      </c>
      <c r="S4922" t="s">
        <v>30</v>
      </c>
      <c r="T4922" t="s">
        <v>30</v>
      </c>
      <c r="U4922" t="s">
        <v>30</v>
      </c>
      <c r="V4922" t="s">
        <v>30</v>
      </c>
      <c r="W4922" t="s">
        <v>30</v>
      </c>
      <c r="X4922" t="s">
        <v>30</v>
      </c>
      <c r="Y4922" t="s">
        <v>30</v>
      </c>
      <c r="Z4922" t="s">
        <v>30</v>
      </c>
      <c r="AA4922" t="s">
        <v>30</v>
      </c>
      <c r="AB4922" t="s">
        <v>30</v>
      </c>
      <c r="AC4922" t="s">
        <v>30</v>
      </c>
    </row>
    <row r="4923" spans="1:29" x14ac:dyDescent="0.2">
      <c r="A4923" t="s">
        <v>21408</v>
      </c>
      <c r="B4923" t="s">
        <v>37</v>
      </c>
      <c r="C4923" t="s">
        <v>21409</v>
      </c>
      <c r="D4923" t="s">
        <v>30</v>
      </c>
      <c r="E4923" t="s">
        <v>21410</v>
      </c>
      <c r="F4923" s="56" t="s">
        <v>31</v>
      </c>
      <c r="G4923" s="1">
        <v>43364</v>
      </c>
      <c r="H4923">
        <v>2018</v>
      </c>
      <c r="I4923" t="s">
        <v>41</v>
      </c>
      <c r="J4923" t="s">
        <v>49</v>
      </c>
      <c r="K4923" t="s">
        <v>21411</v>
      </c>
      <c r="L4923" t="s">
        <v>21412</v>
      </c>
      <c r="M4923" t="str">
        <f>TRIM(geographical_analysis[[#This Row],[country]])</f>
        <v>United States</v>
      </c>
      <c r="N4923">
        <f>YEAR(geographical_analysis[[#This Row],[date_added]])</f>
        <v>2018</v>
      </c>
      <c r="P4923" t="s">
        <v>30</v>
      </c>
      <c r="Q4923" t="s">
        <v>30</v>
      </c>
      <c r="R4923" t="s">
        <v>30</v>
      </c>
      <c r="S4923" t="s">
        <v>30</v>
      </c>
      <c r="T4923" t="s">
        <v>30</v>
      </c>
      <c r="U4923" t="s">
        <v>30</v>
      </c>
      <c r="V4923" t="s">
        <v>30</v>
      </c>
      <c r="W4923" t="s">
        <v>30</v>
      </c>
      <c r="X4923" t="s">
        <v>30</v>
      </c>
      <c r="Y4923" t="s">
        <v>30</v>
      </c>
      <c r="Z4923" t="s">
        <v>30</v>
      </c>
      <c r="AA4923" t="s">
        <v>30</v>
      </c>
      <c r="AB4923" t="s">
        <v>30</v>
      </c>
      <c r="AC4923" t="s">
        <v>30</v>
      </c>
    </row>
    <row r="4924" spans="1:29" x14ac:dyDescent="0.2">
      <c r="A4924" t="s">
        <v>21413</v>
      </c>
      <c r="B4924" t="s">
        <v>27</v>
      </c>
      <c r="C4924" t="s">
        <v>21414</v>
      </c>
      <c r="D4924" t="s">
        <v>21415</v>
      </c>
      <c r="E4924" t="s">
        <v>21416</v>
      </c>
      <c r="F4924" s="56" t="s">
        <v>31</v>
      </c>
      <c r="G4924" s="1">
        <v>43364</v>
      </c>
      <c r="H4924">
        <v>2018</v>
      </c>
      <c r="I4924" t="s">
        <v>41</v>
      </c>
      <c r="J4924" t="s">
        <v>293</v>
      </c>
      <c r="K4924" t="s">
        <v>591</v>
      </c>
      <c r="L4924" t="s">
        <v>21417</v>
      </c>
      <c r="M4924" t="str">
        <f>TRIM(geographical_analysis[[#This Row],[country]])</f>
        <v>United States</v>
      </c>
      <c r="N4924">
        <f>YEAR(geographical_analysis[[#This Row],[date_added]])</f>
        <v>2018</v>
      </c>
      <c r="P4924" t="s">
        <v>30</v>
      </c>
      <c r="Q4924" t="s">
        <v>30</v>
      </c>
      <c r="R4924" t="s">
        <v>30</v>
      </c>
      <c r="S4924" t="s">
        <v>30</v>
      </c>
      <c r="T4924" t="s">
        <v>30</v>
      </c>
      <c r="U4924" t="s">
        <v>30</v>
      </c>
      <c r="V4924" t="s">
        <v>30</v>
      </c>
      <c r="W4924" t="s">
        <v>30</v>
      </c>
      <c r="X4924" t="s">
        <v>30</v>
      </c>
      <c r="Y4924" t="s">
        <v>30</v>
      </c>
      <c r="Z4924" t="s">
        <v>30</v>
      </c>
      <c r="AA4924" t="s">
        <v>30</v>
      </c>
      <c r="AB4924" t="s">
        <v>30</v>
      </c>
      <c r="AC4924" t="s">
        <v>30</v>
      </c>
    </row>
    <row r="4925" spans="1:29" x14ac:dyDescent="0.2">
      <c r="A4925" t="s">
        <v>21418</v>
      </c>
      <c r="B4925" t="s">
        <v>27</v>
      </c>
      <c r="C4925" t="s">
        <v>21419</v>
      </c>
      <c r="D4925" t="s">
        <v>30</v>
      </c>
      <c r="E4925" t="s">
        <v>21420</v>
      </c>
      <c r="F4925" s="56" t="s">
        <v>1655</v>
      </c>
      <c r="G4925" s="1">
        <v>43364</v>
      </c>
      <c r="H4925">
        <v>2018</v>
      </c>
      <c r="I4925" t="s">
        <v>41</v>
      </c>
      <c r="J4925" t="s">
        <v>770</v>
      </c>
      <c r="K4925" t="s">
        <v>1532</v>
      </c>
      <c r="L4925" t="s">
        <v>21421</v>
      </c>
      <c r="M4925" t="str">
        <f>TRIM(geographical_analysis[[#This Row],[country]])</f>
        <v>Brazil</v>
      </c>
      <c r="N4925">
        <f>YEAR(geographical_analysis[[#This Row],[date_added]])</f>
        <v>2018</v>
      </c>
      <c r="P4925" t="s">
        <v>30</v>
      </c>
      <c r="Q4925" t="s">
        <v>30</v>
      </c>
      <c r="R4925" t="s">
        <v>30</v>
      </c>
      <c r="S4925" t="s">
        <v>30</v>
      </c>
      <c r="T4925" t="s">
        <v>30</v>
      </c>
      <c r="U4925" t="s">
        <v>30</v>
      </c>
      <c r="V4925" t="s">
        <v>30</v>
      </c>
      <c r="W4925" t="s">
        <v>30</v>
      </c>
      <c r="X4925" t="s">
        <v>30</v>
      </c>
      <c r="Y4925" t="s">
        <v>30</v>
      </c>
      <c r="Z4925" t="s">
        <v>30</v>
      </c>
      <c r="AA4925" t="s">
        <v>30</v>
      </c>
      <c r="AB4925" t="s">
        <v>30</v>
      </c>
      <c r="AC4925" t="s">
        <v>30</v>
      </c>
    </row>
    <row r="4926" spans="1:29" x14ac:dyDescent="0.2">
      <c r="A4926" t="s">
        <v>21422</v>
      </c>
      <c r="B4926" t="s">
        <v>37</v>
      </c>
      <c r="C4926" t="s">
        <v>21423</v>
      </c>
      <c r="D4926" t="s">
        <v>30</v>
      </c>
      <c r="E4926" t="s">
        <v>21424</v>
      </c>
      <c r="F4926" s="56" t="s">
        <v>31</v>
      </c>
      <c r="G4926" s="1">
        <v>43364</v>
      </c>
      <c r="H4926">
        <v>2018</v>
      </c>
      <c r="I4926" t="s">
        <v>89</v>
      </c>
      <c r="J4926" t="s">
        <v>49</v>
      </c>
      <c r="K4926" t="s">
        <v>513</v>
      </c>
      <c r="L4926" t="s">
        <v>21425</v>
      </c>
      <c r="M4926" t="str">
        <f>TRIM(geographical_analysis[[#This Row],[country]])</f>
        <v>United States</v>
      </c>
      <c r="N4926">
        <f>YEAR(geographical_analysis[[#This Row],[date_added]])</f>
        <v>2018</v>
      </c>
      <c r="P4926" t="s">
        <v>30</v>
      </c>
      <c r="Q4926" t="s">
        <v>30</v>
      </c>
      <c r="R4926" t="s">
        <v>30</v>
      </c>
      <c r="S4926" t="s">
        <v>30</v>
      </c>
      <c r="T4926" t="s">
        <v>30</v>
      </c>
      <c r="U4926" t="s">
        <v>30</v>
      </c>
      <c r="V4926" t="s">
        <v>30</v>
      </c>
      <c r="W4926" t="s">
        <v>30</v>
      </c>
      <c r="X4926" t="s">
        <v>30</v>
      </c>
      <c r="Y4926" t="s">
        <v>30</v>
      </c>
      <c r="Z4926" t="s">
        <v>30</v>
      </c>
      <c r="AA4926" t="s">
        <v>30</v>
      </c>
      <c r="AB4926" t="s">
        <v>30</v>
      </c>
      <c r="AC4926" t="s">
        <v>30</v>
      </c>
    </row>
    <row r="4927" spans="1:29" x14ac:dyDescent="0.2">
      <c r="A4927" t="s">
        <v>21426</v>
      </c>
      <c r="B4927" t="s">
        <v>37</v>
      </c>
      <c r="C4927" t="s">
        <v>21427</v>
      </c>
      <c r="D4927" t="s">
        <v>30</v>
      </c>
      <c r="E4927" t="s">
        <v>21428</v>
      </c>
      <c r="F4927" s="56" t="s">
        <v>356</v>
      </c>
      <c r="G4927" s="1">
        <v>43363</v>
      </c>
      <c r="H4927">
        <v>2014</v>
      </c>
      <c r="I4927" t="s">
        <v>121</v>
      </c>
      <c r="J4927" t="s">
        <v>49</v>
      </c>
      <c r="K4927" t="s">
        <v>483</v>
      </c>
      <c r="L4927" t="s">
        <v>21429</v>
      </c>
      <c r="M4927" t="str">
        <f>TRIM(geographical_analysis[[#This Row],[country]])</f>
        <v>Japan</v>
      </c>
      <c r="N4927">
        <f>YEAR(geographical_analysis[[#This Row],[date_added]])</f>
        <v>2018</v>
      </c>
      <c r="P4927" t="s">
        <v>30</v>
      </c>
      <c r="Q4927" t="s">
        <v>30</v>
      </c>
      <c r="R4927" t="s">
        <v>30</v>
      </c>
      <c r="S4927" t="s">
        <v>30</v>
      </c>
      <c r="T4927" t="s">
        <v>30</v>
      </c>
      <c r="U4927" t="s">
        <v>30</v>
      </c>
      <c r="V4927" t="s">
        <v>30</v>
      </c>
      <c r="W4927" t="s">
        <v>30</v>
      </c>
      <c r="X4927" t="s">
        <v>30</v>
      </c>
      <c r="Y4927" t="s">
        <v>30</v>
      </c>
      <c r="Z4927" t="s">
        <v>30</v>
      </c>
      <c r="AA4927" t="s">
        <v>30</v>
      </c>
      <c r="AB4927" t="s">
        <v>30</v>
      </c>
      <c r="AC4927" t="s">
        <v>30</v>
      </c>
    </row>
    <row r="4928" spans="1:29" x14ac:dyDescent="0.2">
      <c r="A4928" t="s">
        <v>21430</v>
      </c>
      <c r="B4928" t="s">
        <v>37</v>
      </c>
      <c r="C4928" t="s">
        <v>21431</v>
      </c>
      <c r="D4928" t="s">
        <v>30</v>
      </c>
      <c r="E4928" t="s">
        <v>21432</v>
      </c>
      <c r="F4928" s="56" t="s">
        <v>930</v>
      </c>
      <c r="G4928" s="1">
        <v>43362</v>
      </c>
      <c r="H4928">
        <v>2016</v>
      </c>
      <c r="I4928" t="s">
        <v>249</v>
      </c>
      <c r="J4928" t="s">
        <v>49</v>
      </c>
      <c r="K4928" t="s">
        <v>250</v>
      </c>
      <c r="L4928" t="s">
        <v>21433</v>
      </c>
      <c r="M4928" t="str">
        <f>TRIM(geographical_analysis[[#This Row],[country]])</f>
        <v>Canada</v>
      </c>
      <c r="N4928">
        <f>YEAR(geographical_analysis[[#This Row],[date_added]])</f>
        <v>2018</v>
      </c>
      <c r="P4928" t="s">
        <v>30</v>
      </c>
      <c r="Q4928" t="s">
        <v>30</v>
      </c>
      <c r="R4928" t="s">
        <v>30</v>
      </c>
      <c r="S4928" t="s">
        <v>30</v>
      </c>
      <c r="T4928" t="s">
        <v>30</v>
      </c>
      <c r="U4928" t="s">
        <v>30</v>
      </c>
      <c r="V4928" t="s">
        <v>30</v>
      </c>
      <c r="W4928" t="s">
        <v>30</v>
      </c>
      <c r="X4928" t="s">
        <v>30</v>
      </c>
      <c r="Y4928" t="s">
        <v>30</v>
      </c>
      <c r="Z4928" t="s">
        <v>30</v>
      </c>
      <c r="AA4928" t="s">
        <v>30</v>
      </c>
      <c r="AB4928" t="s">
        <v>30</v>
      </c>
      <c r="AC4928" t="s">
        <v>30</v>
      </c>
    </row>
    <row r="4929" spans="1:29" x14ac:dyDescent="0.2">
      <c r="A4929" t="s">
        <v>21430</v>
      </c>
      <c r="B4929" t="s">
        <v>37</v>
      </c>
      <c r="C4929" t="s">
        <v>21431</v>
      </c>
      <c r="D4929" t="s">
        <v>30</v>
      </c>
      <c r="E4929" t="s">
        <v>21432</v>
      </c>
      <c r="F4929" s="56" t="s">
        <v>40124</v>
      </c>
      <c r="G4929" s="1">
        <v>43362</v>
      </c>
      <c r="H4929">
        <v>2016</v>
      </c>
      <c r="I4929" t="s">
        <v>249</v>
      </c>
      <c r="J4929" t="s">
        <v>49</v>
      </c>
      <c r="K4929" t="s">
        <v>250</v>
      </c>
      <c r="L4929" t="s">
        <v>21433</v>
      </c>
      <c r="M4929" t="str">
        <f>TRIM(geographical_analysis[[#This Row],[country]])</f>
        <v>United States</v>
      </c>
      <c r="N4929">
        <f>YEAR(geographical_analysis[[#This Row],[date_added]])</f>
        <v>2018</v>
      </c>
      <c r="P4929" t="s">
        <v>30</v>
      </c>
      <c r="Q4929" t="s">
        <v>30</v>
      </c>
      <c r="R4929" t="s">
        <v>30</v>
      </c>
      <c r="S4929" t="s">
        <v>30</v>
      </c>
      <c r="T4929" t="s">
        <v>30</v>
      </c>
      <c r="U4929" t="s">
        <v>30</v>
      </c>
      <c r="V4929" t="s">
        <v>30</v>
      </c>
      <c r="W4929" t="s">
        <v>30</v>
      </c>
      <c r="X4929" t="s">
        <v>30</v>
      </c>
      <c r="Y4929" t="s">
        <v>30</v>
      </c>
      <c r="Z4929" t="s">
        <v>30</v>
      </c>
      <c r="AA4929" t="s">
        <v>30</v>
      </c>
      <c r="AB4929" t="s">
        <v>30</v>
      </c>
      <c r="AC4929" t="s">
        <v>30</v>
      </c>
    </row>
    <row r="4930" spans="1:29" x14ac:dyDescent="0.2">
      <c r="A4930" t="s">
        <v>21434</v>
      </c>
      <c r="B4930" t="s">
        <v>37</v>
      </c>
      <c r="C4930" t="s">
        <v>21435</v>
      </c>
      <c r="D4930" t="s">
        <v>30</v>
      </c>
      <c r="E4930" t="s">
        <v>21436</v>
      </c>
      <c r="F4930" s="56" t="s">
        <v>3272</v>
      </c>
      <c r="G4930" s="1">
        <v>43358</v>
      </c>
      <c r="H4930">
        <v>2017</v>
      </c>
      <c r="I4930" t="s">
        <v>89</v>
      </c>
      <c r="J4930" t="s">
        <v>49</v>
      </c>
      <c r="K4930" t="s">
        <v>1144</v>
      </c>
      <c r="L4930" t="s">
        <v>21437</v>
      </c>
      <c r="M4930" t="str">
        <f>TRIM(geographical_analysis[[#This Row],[country]])</f>
        <v>Lebanon</v>
      </c>
      <c r="N4930">
        <f>YEAR(geographical_analysis[[#This Row],[date_added]])</f>
        <v>2018</v>
      </c>
      <c r="P4930" t="s">
        <v>30</v>
      </c>
      <c r="Q4930" t="s">
        <v>30</v>
      </c>
      <c r="R4930" t="s">
        <v>30</v>
      </c>
      <c r="S4930" t="s">
        <v>30</v>
      </c>
      <c r="T4930" t="s">
        <v>30</v>
      </c>
      <c r="U4930" t="s">
        <v>30</v>
      </c>
      <c r="V4930" t="s">
        <v>30</v>
      </c>
      <c r="W4930" t="s">
        <v>30</v>
      </c>
      <c r="X4930" t="s">
        <v>30</v>
      </c>
      <c r="Y4930" t="s">
        <v>30</v>
      </c>
      <c r="Z4930" t="s">
        <v>30</v>
      </c>
      <c r="AA4930" t="s">
        <v>30</v>
      </c>
      <c r="AB4930" t="s">
        <v>30</v>
      </c>
      <c r="AC4930" t="s">
        <v>30</v>
      </c>
    </row>
    <row r="4931" spans="1:29" x14ac:dyDescent="0.2">
      <c r="A4931" t="s">
        <v>21438</v>
      </c>
      <c r="B4931" t="s">
        <v>37</v>
      </c>
      <c r="C4931" t="s">
        <v>21439</v>
      </c>
      <c r="D4931" t="s">
        <v>30</v>
      </c>
      <c r="E4931" t="s">
        <v>21440</v>
      </c>
      <c r="F4931" s="56" t="s">
        <v>31</v>
      </c>
      <c r="G4931" s="1">
        <v>43357</v>
      </c>
      <c r="H4931">
        <v>2018</v>
      </c>
      <c r="I4931" t="s">
        <v>41</v>
      </c>
      <c r="J4931" t="s">
        <v>42</v>
      </c>
      <c r="K4931" t="s">
        <v>21441</v>
      </c>
      <c r="L4931" t="s">
        <v>21442</v>
      </c>
      <c r="M4931" t="str">
        <f>TRIM(geographical_analysis[[#This Row],[country]])</f>
        <v>United States</v>
      </c>
      <c r="N4931">
        <f>YEAR(geographical_analysis[[#This Row],[date_added]])</f>
        <v>2018</v>
      </c>
      <c r="P4931" t="s">
        <v>30</v>
      </c>
      <c r="Q4931" t="s">
        <v>30</v>
      </c>
      <c r="R4931" t="s">
        <v>30</v>
      </c>
      <c r="S4931" t="s">
        <v>30</v>
      </c>
      <c r="T4931" t="s">
        <v>30</v>
      </c>
      <c r="U4931" t="s">
        <v>30</v>
      </c>
      <c r="V4931" t="s">
        <v>30</v>
      </c>
      <c r="W4931" t="s">
        <v>30</v>
      </c>
      <c r="X4931" t="s">
        <v>30</v>
      </c>
      <c r="Y4931" t="s">
        <v>30</v>
      </c>
      <c r="Z4931" t="s">
        <v>30</v>
      </c>
      <c r="AA4931" t="s">
        <v>30</v>
      </c>
      <c r="AB4931" t="s">
        <v>30</v>
      </c>
      <c r="AC4931" t="s">
        <v>30</v>
      </c>
    </row>
    <row r="4932" spans="1:29" x14ac:dyDescent="0.2">
      <c r="A4932" t="s">
        <v>21446</v>
      </c>
      <c r="B4932" t="s">
        <v>37</v>
      </c>
      <c r="C4932" t="s">
        <v>21447</v>
      </c>
      <c r="D4932" t="s">
        <v>30</v>
      </c>
      <c r="E4932" t="s">
        <v>21448</v>
      </c>
      <c r="F4932" s="56" t="s">
        <v>143</v>
      </c>
      <c r="G4932" s="1">
        <v>43357</v>
      </c>
      <c r="H4932">
        <v>2018</v>
      </c>
      <c r="I4932" t="s">
        <v>41</v>
      </c>
      <c r="J4932" t="s">
        <v>42</v>
      </c>
      <c r="K4932" t="s">
        <v>659</v>
      </c>
      <c r="L4932" t="s">
        <v>21449</v>
      </c>
      <c r="M4932" t="str">
        <f>TRIM(geographical_analysis[[#This Row],[country]])</f>
        <v>Mexico</v>
      </c>
      <c r="N4932">
        <f>YEAR(geographical_analysis[[#This Row],[date_added]])</f>
        <v>2018</v>
      </c>
      <c r="P4932" t="s">
        <v>30</v>
      </c>
      <c r="Q4932" t="s">
        <v>30</v>
      </c>
      <c r="R4932" t="s">
        <v>30</v>
      </c>
      <c r="S4932" t="s">
        <v>30</v>
      </c>
      <c r="T4932" t="s">
        <v>30</v>
      </c>
      <c r="U4932" t="s">
        <v>30</v>
      </c>
      <c r="V4932" t="s">
        <v>30</v>
      </c>
      <c r="W4932" t="s">
        <v>30</v>
      </c>
      <c r="X4932" t="s">
        <v>30</v>
      </c>
      <c r="Y4932" t="s">
        <v>30</v>
      </c>
      <c r="Z4932" t="s">
        <v>30</v>
      </c>
      <c r="AA4932" t="s">
        <v>30</v>
      </c>
      <c r="AB4932" t="s">
        <v>30</v>
      </c>
      <c r="AC4932" t="s">
        <v>30</v>
      </c>
    </row>
    <row r="4933" spans="1:29" x14ac:dyDescent="0.2">
      <c r="A4933" t="s">
        <v>21450</v>
      </c>
      <c r="B4933" t="s">
        <v>37</v>
      </c>
      <c r="C4933" t="s">
        <v>21451</v>
      </c>
      <c r="D4933" t="s">
        <v>30</v>
      </c>
      <c r="E4933" t="s">
        <v>30</v>
      </c>
      <c r="F4933" s="56" t="s">
        <v>31</v>
      </c>
      <c r="G4933" s="1">
        <v>43357</v>
      </c>
      <c r="H4933">
        <v>2018</v>
      </c>
      <c r="I4933" t="s">
        <v>41</v>
      </c>
      <c r="J4933" t="s">
        <v>49</v>
      </c>
      <c r="K4933" t="s">
        <v>2088</v>
      </c>
      <c r="L4933" t="s">
        <v>21452</v>
      </c>
      <c r="M4933" t="str">
        <f>TRIM(geographical_analysis[[#This Row],[country]])</f>
        <v>United States</v>
      </c>
      <c r="N4933">
        <f>YEAR(geographical_analysis[[#This Row],[date_added]])</f>
        <v>2018</v>
      </c>
      <c r="P4933" t="s">
        <v>30</v>
      </c>
      <c r="Q4933" t="s">
        <v>30</v>
      </c>
      <c r="R4933" t="s">
        <v>30</v>
      </c>
      <c r="S4933" t="s">
        <v>30</v>
      </c>
      <c r="T4933" t="s">
        <v>30</v>
      </c>
      <c r="U4933" t="s">
        <v>30</v>
      </c>
      <c r="V4933" t="s">
        <v>30</v>
      </c>
      <c r="W4933" t="s">
        <v>30</v>
      </c>
      <c r="X4933" t="s">
        <v>30</v>
      </c>
      <c r="Y4933" t="s">
        <v>30</v>
      </c>
      <c r="Z4933" t="s">
        <v>30</v>
      </c>
      <c r="AA4933" t="s">
        <v>30</v>
      </c>
      <c r="AB4933" t="s">
        <v>30</v>
      </c>
      <c r="AC4933" t="s">
        <v>30</v>
      </c>
    </row>
    <row r="4934" spans="1:29" x14ac:dyDescent="0.2">
      <c r="A4934" t="s">
        <v>21456</v>
      </c>
      <c r="B4934" t="s">
        <v>27</v>
      </c>
      <c r="C4934" t="s">
        <v>21457</v>
      </c>
      <c r="D4934" t="s">
        <v>21458</v>
      </c>
      <c r="E4934" t="s">
        <v>21459</v>
      </c>
      <c r="F4934" s="56" t="s">
        <v>2760</v>
      </c>
      <c r="G4934" s="1">
        <v>43357</v>
      </c>
      <c r="H4934">
        <v>2018</v>
      </c>
      <c r="I4934" t="s">
        <v>41</v>
      </c>
      <c r="J4934" t="s">
        <v>701</v>
      </c>
      <c r="K4934" t="s">
        <v>257</v>
      </c>
      <c r="L4934" t="s">
        <v>21460</v>
      </c>
      <c r="M4934" t="str">
        <f>TRIM(geographical_analysis[[#This Row],[country]])</f>
        <v>Israel</v>
      </c>
      <c r="N4934">
        <f>YEAR(geographical_analysis[[#This Row],[date_added]])</f>
        <v>2018</v>
      </c>
      <c r="P4934" t="s">
        <v>30</v>
      </c>
      <c r="Q4934" t="s">
        <v>30</v>
      </c>
      <c r="R4934" t="s">
        <v>30</v>
      </c>
      <c r="S4934" t="s">
        <v>30</v>
      </c>
      <c r="T4934" t="s">
        <v>30</v>
      </c>
      <c r="U4934" t="s">
        <v>30</v>
      </c>
      <c r="V4934" t="s">
        <v>30</v>
      </c>
      <c r="W4934" t="s">
        <v>30</v>
      </c>
      <c r="X4934" t="s">
        <v>30</v>
      </c>
      <c r="Y4934" t="s">
        <v>30</v>
      </c>
      <c r="Z4934" t="s">
        <v>30</v>
      </c>
      <c r="AA4934" t="s">
        <v>30</v>
      </c>
      <c r="AB4934" t="s">
        <v>30</v>
      </c>
      <c r="AC4934" t="s">
        <v>30</v>
      </c>
    </row>
    <row r="4935" spans="1:29" x14ac:dyDescent="0.2">
      <c r="A4935" t="s">
        <v>21456</v>
      </c>
      <c r="B4935" t="s">
        <v>27</v>
      </c>
      <c r="C4935" t="s">
        <v>21457</v>
      </c>
      <c r="D4935" t="s">
        <v>21458</v>
      </c>
      <c r="E4935" t="s">
        <v>21459</v>
      </c>
      <c r="F4935" s="56" t="s">
        <v>40124</v>
      </c>
      <c r="G4935" s="1">
        <v>43357</v>
      </c>
      <c r="H4935">
        <v>2018</v>
      </c>
      <c r="I4935" t="s">
        <v>41</v>
      </c>
      <c r="J4935" t="s">
        <v>701</v>
      </c>
      <c r="K4935" t="s">
        <v>257</v>
      </c>
      <c r="L4935" t="s">
        <v>21460</v>
      </c>
      <c r="M4935" t="str">
        <f>TRIM(geographical_analysis[[#This Row],[country]])</f>
        <v>United States</v>
      </c>
      <c r="N4935">
        <f>YEAR(geographical_analysis[[#This Row],[date_added]])</f>
        <v>2018</v>
      </c>
      <c r="P4935" t="s">
        <v>30</v>
      </c>
      <c r="Q4935" t="s">
        <v>30</v>
      </c>
      <c r="R4935" t="s">
        <v>30</v>
      </c>
      <c r="S4935" t="s">
        <v>30</v>
      </c>
      <c r="T4935" t="s">
        <v>30</v>
      </c>
      <c r="U4935" t="s">
        <v>30</v>
      </c>
      <c r="V4935" t="s">
        <v>30</v>
      </c>
      <c r="W4935" t="s">
        <v>30</v>
      </c>
      <c r="X4935" t="s">
        <v>30</v>
      </c>
      <c r="Y4935" t="s">
        <v>30</v>
      </c>
      <c r="Z4935" t="s">
        <v>30</v>
      </c>
      <c r="AA4935" t="s">
        <v>30</v>
      </c>
      <c r="AB4935" t="s">
        <v>30</v>
      </c>
      <c r="AC4935" t="s">
        <v>30</v>
      </c>
    </row>
    <row r="4936" spans="1:29" x14ac:dyDescent="0.2">
      <c r="A4936" t="s">
        <v>21461</v>
      </c>
      <c r="B4936" t="s">
        <v>27</v>
      </c>
      <c r="C4936" t="s">
        <v>21462</v>
      </c>
      <c r="D4936" t="s">
        <v>21463</v>
      </c>
      <c r="E4936" t="s">
        <v>21464</v>
      </c>
      <c r="F4936" s="56" t="s">
        <v>31</v>
      </c>
      <c r="G4936" s="1">
        <v>43357</v>
      </c>
      <c r="H4936">
        <v>2018</v>
      </c>
      <c r="I4936" t="s">
        <v>41</v>
      </c>
      <c r="J4936" t="s">
        <v>307</v>
      </c>
      <c r="K4936" t="s">
        <v>702</v>
      </c>
      <c r="L4936" t="s">
        <v>21465</v>
      </c>
      <c r="M4936" t="str">
        <f>TRIM(geographical_analysis[[#This Row],[country]])</f>
        <v>United States</v>
      </c>
      <c r="N4936">
        <f>YEAR(geographical_analysis[[#This Row],[date_added]])</f>
        <v>2018</v>
      </c>
      <c r="P4936" t="s">
        <v>30</v>
      </c>
      <c r="Q4936" t="s">
        <v>30</v>
      </c>
      <c r="R4936" t="s">
        <v>30</v>
      </c>
      <c r="S4936" t="s">
        <v>30</v>
      </c>
      <c r="T4936" t="s">
        <v>30</v>
      </c>
      <c r="U4936" t="s">
        <v>30</v>
      </c>
      <c r="V4936" t="s">
        <v>30</v>
      </c>
      <c r="W4936" t="s">
        <v>30</v>
      </c>
      <c r="X4936" t="s">
        <v>30</v>
      </c>
      <c r="Y4936" t="s">
        <v>30</v>
      </c>
      <c r="Z4936" t="s">
        <v>30</v>
      </c>
      <c r="AA4936" t="s">
        <v>30</v>
      </c>
      <c r="AB4936" t="s">
        <v>30</v>
      </c>
      <c r="AC4936" t="s">
        <v>30</v>
      </c>
    </row>
    <row r="4937" spans="1:29" x14ac:dyDescent="0.2">
      <c r="A4937" t="s">
        <v>21466</v>
      </c>
      <c r="B4937" t="s">
        <v>37</v>
      </c>
      <c r="C4937" t="s">
        <v>21467</v>
      </c>
      <c r="D4937" t="s">
        <v>30</v>
      </c>
      <c r="E4937" t="s">
        <v>21468</v>
      </c>
      <c r="F4937" s="56" t="s">
        <v>3233</v>
      </c>
      <c r="G4937" s="1">
        <v>43357</v>
      </c>
      <c r="H4937">
        <v>2018</v>
      </c>
      <c r="I4937" t="s">
        <v>89</v>
      </c>
      <c r="J4937" t="s">
        <v>49</v>
      </c>
      <c r="K4937" t="s">
        <v>10792</v>
      </c>
      <c r="L4937" t="s">
        <v>21469</v>
      </c>
      <c r="M4937" t="str">
        <f>TRIM(geographical_analysis[[#This Row],[country]])</f>
        <v>China</v>
      </c>
      <c r="N4937">
        <f>YEAR(geographical_analysis[[#This Row],[date_added]])</f>
        <v>2018</v>
      </c>
      <c r="P4937" t="s">
        <v>30</v>
      </c>
      <c r="Q4937" t="s">
        <v>30</v>
      </c>
      <c r="R4937" t="s">
        <v>30</v>
      </c>
      <c r="S4937" t="s">
        <v>30</v>
      </c>
      <c r="T4937" t="s">
        <v>30</v>
      </c>
      <c r="U4937" t="s">
        <v>30</v>
      </c>
      <c r="V4937" t="s">
        <v>30</v>
      </c>
      <c r="W4937" t="s">
        <v>30</v>
      </c>
      <c r="X4937" t="s">
        <v>30</v>
      </c>
      <c r="Y4937" t="s">
        <v>30</v>
      </c>
      <c r="Z4937" t="s">
        <v>30</v>
      </c>
      <c r="AA4937" t="s">
        <v>30</v>
      </c>
      <c r="AB4937" t="s">
        <v>30</v>
      </c>
      <c r="AC4937" t="s">
        <v>30</v>
      </c>
    </row>
    <row r="4938" spans="1:29" x14ac:dyDescent="0.2">
      <c r="A4938" t="s">
        <v>21470</v>
      </c>
      <c r="B4938" t="s">
        <v>27</v>
      </c>
      <c r="C4938" t="s">
        <v>21471</v>
      </c>
      <c r="D4938" t="s">
        <v>30</v>
      </c>
      <c r="E4938" t="s">
        <v>21472</v>
      </c>
      <c r="F4938" s="56" t="s">
        <v>31</v>
      </c>
      <c r="G4938" s="1">
        <v>43356</v>
      </c>
      <c r="H4938">
        <v>2018</v>
      </c>
      <c r="I4938" t="s">
        <v>89</v>
      </c>
      <c r="J4938" t="s">
        <v>372</v>
      </c>
      <c r="K4938" t="s">
        <v>34</v>
      </c>
      <c r="L4938" t="s">
        <v>21473</v>
      </c>
      <c r="M4938" t="str">
        <f>TRIM(geographical_analysis[[#This Row],[country]])</f>
        <v>United States</v>
      </c>
      <c r="N4938">
        <f>YEAR(geographical_analysis[[#This Row],[date_added]])</f>
        <v>2018</v>
      </c>
      <c r="P4938" t="s">
        <v>30</v>
      </c>
      <c r="Q4938" t="s">
        <v>30</v>
      </c>
      <c r="R4938" t="s">
        <v>30</v>
      </c>
      <c r="S4938" t="s">
        <v>30</v>
      </c>
      <c r="T4938" t="s">
        <v>30</v>
      </c>
      <c r="U4938" t="s">
        <v>30</v>
      </c>
      <c r="V4938" t="s">
        <v>30</v>
      </c>
      <c r="W4938" t="s">
        <v>30</v>
      </c>
      <c r="X4938" t="s">
        <v>30</v>
      </c>
      <c r="Y4938" t="s">
        <v>30</v>
      </c>
      <c r="Z4938" t="s">
        <v>30</v>
      </c>
      <c r="AA4938" t="s">
        <v>30</v>
      </c>
      <c r="AB4938" t="s">
        <v>30</v>
      </c>
      <c r="AC4938" t="s">
        <v>30</v>
      </c>
    </row>
    <row r="4939" spans="1:29" x14ac:dyDescent="0.2">
      <c r="A4939" t="s">
        <v>21474</v>
      </c>
      <c r="B4939" t="s">
        <v>37</v>
      </c>
      <c r="C4939" t="s">
        <v>21475</v>
      </c>
      <c r="D4939" t="s">
        <v>30</v>
      </c>
      <c r="E4939" t="s">
        <v>21476</v>
      </c>
      <c r="F4939" s="56" t="s">
        <v>631</v>
      </c>
      <c r="G4939" s="1">
        <v>43355</v>
      </c>
      <c r="H4939">
        <v>2018</v>
      </c>
      <c r="I4939" t="s">
        <v>41</v>
      </c>
      <c r="J4939" t="s">
        <v>49</v>
      </c>
      <c r="K4939" t="s">
        <v>11679</v>
      </c>
      <c r="L4939" t="s">
        <v>21477</v>
      </c>
      <c r="M4939" t="str">
        <f>TRIM(geographical_analysis[[#This Row],[country]])</f>
        <v>South Korea</v>
      </c>
      <c r="N4939">
        <f>YEAR(geographical_analysis[[#This Row],[date_added]])</f>
        <v>2018</v>
      </c>
      <c r="P4939" t="s">
        <v>30</v>
      </c>
      <c r="Q4939" t="s">
        <v>30</v>
      </c>
      <c r="R4939" t="s">
        <v>30</v>
      </c>
      <c r="S4939" t="s">
        <v>30</v>
      </c>
      <c r="T4939" t="s">
        <v>30</v>
      </c>
      <c r="U4939" t="s">
        <v>30</v>
      </c>
      <c r="V4939" t="s">
        <v>30</v>
      </c>
      <c r="W4939" t="s">
        <v>30</v>
      </c>
      <c r="X4939" t="s">
        <v>30</v>
      </c>
      <c r="Y4939" t="s">
        <v>30</v>
      </c>
      <c r="Z4939" t="s">
        <v>30</v>
      </c>
      <c r="AA4939" t="s">
        <v>30</v>
      </c>
      <c r="AB4939" t="s">
        <v>30</v>
      </c>
      <c r="AC4939" t="s">
        <v>30</v>
      </c>
    </row>
    <row r="4940" spans="1:29" x14ac:dyDescent="0.2">
      <c r="A4940" t="s">
        <v>21478</v>
      </c>
      <c r="B4940" t="s">
        <v>27</v>
      </c>
      <c r="C4940" t="s">
        <v>21479</v>
      </c>
      <c r="D4940" t="s">
        <v>21480</v>
      </c>
      <c r="E4940" t="s">
        <v>21481</v>
      </c>
      <c r="F4940" s="56" t="s">
        <v>1483</v>
      </c>
      <c r="G4940" s="1">
        <v>43355</v>
      </c>
      <c r="H4940">
        <v>2018</v>
      </c>
      <c r="I4940" t="s">
        <v>41</v>
      </c>
      <c r="J4940" t="s">
        <v>372</v>
      </c>
      <c r="K4940" t="s">
        <v>115</v>
      </c>
      <c r="L4940" t="s">
        <v>21482</v>
      </c>
      <c r="M4940" t="str">
        <f>TRIM(geographical_analysis[[#This Row],[country]])</f>
        <v>Italy</v>
      </c>
      <c r="N4940">
        <f>YEAR(geographical_analysis[[#This Row],[date_added]])</f>
        <v>2018</v>
      </c>
      <c r="P4940" t="s">
        <v>30</v>
      </c>
      <c r="Q4940" t="s">
        <v>30</v>
      </c>
      <c r="R4940" t="s">
        <v>30</v>
      </c>
      <c r="S4940" t="s">
        <v>30</v>
      </c>
      <c r="T4940" t="s">
        <v>30</v>
      </c>
      <c r="U4940" t="s">
        <v>30</v>
      </c>
      <c r="V4940" t="s">
        <v>30</v>
      </c>
      <c r="W4940" t="s">
        <v>30</v>
      </c>
      <c r="X4940" t="s">
        <v>30</v>
      </c>
      <c r="Y4940" t="s">
        <v>30</v>
      </c>
      <c r="Z4940" t="s">
        <v>30</v>
      </c>
      <c r="AA4940" t="s">
        <v>30</v>
      </c>
      <c r="AB4940" t="s">
        <v>30</v>
      </c>
      <c r="AC4940" t="s">
        <v>30</v>
      </c>
    </row>
    <row r="4941" spans="1:29" x14ac:dyDescent="0.2">
      <c r="A4941" t="s">
        <v>21483</v>
      </c>
      <c r="B4941" t="s">
        <v>37</v>
      </c>
      <c r="C4941" t="s">
        <v>21484</v>
      </c>
      <c r="D4941" t="s">
        <v>30</v>
      </c>
      <c r="E4941" t="s">
        <v>21485</v>
      </c>
      <c r="F4941" s="56" t="s">
        <v>31</v>
      </c>
      <c r="G4941" s="1">
        <v>43354</v>
      </c>
      <c r="H4941">
        <v>2018</v>
      </c>
      <c r="I4941" t="s">
        <v>41</v>
      </c>
      <c r="J4941" t="s">
        <v>49</v>
      </c>
      <c r="K4941" t="s">
        <v>2088</v>
      </c>
      <c r="L4941" t="s">
        <v>21486</v>
      </c>
      <c r="M4941" t="str">
        <f>TRIM(geographical_analysis[[#This Row],[country]])</f>
        <v>United States</v>
      </c>
      <c r="N4941">
        <f>YEAR(geographical_analysis[[#This Row],[date_added]])</f>
        <v>2018</v>
      </c>
      <c r="P4941" t="s">
        <v>30</v>
      </c>
      <c r="Q4941" t="s">
        <v>30</v>
      </c>
      <c r="R4941" t="s">
        <v>30</v>
      </c>
      <c r="S4941" t="s">
        <v>30</v>
      </c>
      <c r="T4941" t="s">
        <v>30</v>
      </c>
      <c r="U4941" t="s">
        <v>30</v>
      </c>
      <c r="V4941" t="s">
        <v>30</v>
      </c>
      <c r="W4941" t="s">
        <v>30</v>
      </c>
      <c r="X4941" t="s">
        <v>30</v>
      </c>
      <c r="Y4941" t="s">
        <v>30</v>
      </c>
      <c r="Z4941" t="s">
        <v>30</v>
      </c>
      <c r="AA4941" t="s">
        <v>30</v>
      </c>
      <c r="AB4941" t="s">
        <v>30</v>
      </c>
      <c r="AC4941" t="s">
        <v>30</v>
      </c>
    </row>
    <row r="4942" spans="1:29" x14ac:dyDescent="0.2">
      <c r="A4942" t="s">
        <v>21492</v>
      </c>
      <c r="B4942" t="s">
        <v>27</v>
      </c>
      <c r="C4942" t="s">
        <v>21493</v>
      </c>
      <c r="D4942" t="s">
        <v>21494</v>
      </c>
      <c r="E4942" t="s">
        <v>21495</v>
      </c>
      <c r="F4942" s="56" t="s">
        <v>3824</v>
      </c>
      <c r="G4942" s="1">
        <v>43354</v>
      </c>
      <c r="H4942">
        <v>2018</v>
      </c>
      <c r="I4942" t="s">
        <v>41</v>
      </c>
      <c r="J4942" t="s">
        <v>2131</v>
      </c>
      <c r="K4942" t="s">
        <v>115</v>
      </c>
      <c r="L4942" t="s">
        <v>21496</v>
      </c>
      <c r="M4942" t="str">
        <f>TRIM(geographical_analysis[[#This Row],[country]])</f>
        <v>Netherlands</v>
      </c>
      <c r="N4942">
        <f>YEAR(geographical_analysis[[#This Row],[date_added]])</f>
        <v>2018</v>
      </c>
      <c r="P4942" t="s">
        <v>30</v>
      </c>
      <c r="Q4942" t="s">
        <v>30</v>
      </c>
      <c r="R4942" t="s">
        <v>30</v>
      </c>
      <c r="S4942" t="s">
        <v>30</v>
      </c>
      <c r="T4942" t="s">
        <v>30</v>
      </c>
      <c r="U4942" t="s">
        <v>30</v>
      </c>
      <c r="V4942" t="s">
        <v>30</v>
      </c>
      <c r="W4942" t="s">
        <v>30</v>
      </c>
      <c r="X4942" t="s">
        <v>30</v>
      </c>
      <c r="Y4942" t="s">
        <v>30</v>
      </c>
      <c r="Z4942" t="s">
        <v>30</v>
      </c>
      <c r="AA4942" t="s">
        <v>30</v>
      </c>
      <c r="AB4942" t="s">
        <v>30</v>
      </c>
      <c r="AC4942" t="s">
        <v>30</v>
      </c>
    </row>
    <row r="4943" spans="1:29" x14ac:dyDescent="0.2">
      <c r="A4943" t="s">
        <v>21501</v>
      </c>
      <c r="B4943" t="s">
        <v>37</v>
      </c>
      <c r="C4943" t="s">
        <v>21502</v>
      </c>
      <c r="D4943" t="s">
        <v>30</v>
      </c>
      <c r="E4943" t="s">
        <v>21503</v>
      </c>
      <c r="F4943" s="56" t="s">
        <v>31</v>
      </c>
      <c r="G4943" s="1">
        <v>43351</v>
      </c>
      <c r="H4943">
        <v>2013</v>
      </c>
      <c r="I4943" t="s">
        <v>249</v>
      </c>
      <c r="J4943" t="s">
        <v>49</v>
      </c>
      <c r="K4943" t="s">
        <v>250</v>
      </c>
      <c r="L4943" t="s">
        <v>21504</v>
      </c>
      <c r="M4943" t="str">
        <f>TRIM(geographical_analysis[[#This Row],[country]])</f>
        <v>United States</v>
      </c>
      <c r="N4943">
        <f>YEAR(geographical_analysis[[#This Row],[date_added]])</f>
        <v>2018</v>
      </c>
      <c r="P4943" t="s">
        <v>30</v>
      </c>
      <c r="Q4943" t="s">
        <v>30</v>
      </c>
      <c r="R4943" t="s">
        <v>30</v>
      </c>
      <c r="S4943" t="s">
        <v>30</v>
      </c>
      <c r="T4943" t="s">
        <v>30</v>
      </c>
      <c r="U4943" t="s">
        <v>30</v>
      </c>
      <c r="V4943" t="s">
        <v>30</v>
      </c>
      <c r="W4943" t="s">
        <v>30</v>
      </c>
      <c r="X4943" t="s">
        <v>30</v>
      </c>
      <c r="Y4943" t="s">
        <v>30</v>
      </c>
      <c r="Z4943" t="s">
        <v>30</v>
      </c>
      <c r="AA4943" t="s">
        <v>30</v>
      </c>
      <c r="AB4943" t="s">
        <v>30</v>
      </c>
      <c r="AC4943" t="s">
        <v>30</v>
      </c>
    </row>
    <row r="4944" spans="1:29" x14ac:dyDescent="0.2">
      <c r="A4944" t="s">
        <v>21505</v>
      </c>
      <c r="B4944" t="s">
        <v>37</v>
      </c>
      <c r="C4944" t="s">
        <v>21506</v>
      </c>
      <c r="D4944" t="s">
        <v>30</v>
      </c>
      <c r="E4944" t="s">
        <v>21507</v>
      </c>
      <c r="F4944" s="56" t="s">
        <v>31</v>
      </c>
      <c r="G4944" s="1">
        <v>43351</v>
      </c>
      <c r="H4944">
        <v>2016</v>
      </c>
      <c r="I4944" t="s">
        <v>249</v>
      </c>
      <c r="J4944" t="s">
        <v>49</v>
      </c>
      <c r="K4944" t="s">
        <v>250</v>
      </c>
      <c r="L4944" t="s">
        <v>21508</v>
      </c>
      <c r="M4944" t="str">
        <f>TRIM(geographical_analysis[[#This Row],[country]])</f>
        <v>United States</v>
      </c>
      <c r="N4944">
        <f>YEAR(geographical_analysis[[#This Row],[date_added]])</f>
        <v>2018</v>
      </c>
      <c r="P4944" t="s">
        <v>30</v>
      </c>
      <c r="Q4944" t="s">
        <v>30</v>
      </c>
      <c r="R4944" t="s">
        <v>30</v>
      </c>
      <c r="S4944" t="s">
        <v>30</v>
      </c>
      <c r="T4944" t="s">
        <v>30</v>
      </c>
      <c r="U4944" t="s">
        <v>30</v>
      </c>
      <c r="V4944" t="s">
        <v>30</v>
      </c>
      <c r="W4944" t="s">
        <v>30</v>
      </c>
      <c r="X4944" t="s">
        <v>30</v>
      </c>
      <c r="Y4944" t="s">
        <v>30</v>
      </c>
      <c r="Z4944" t="s">
        <v>30</v>
      </c>
      <c r="AA4944" t="s">
        <v>30</v>
      </c>
      <c r="AB4944" t="s">
        <v>30</v>
      </c>
      <c r="AC4944" t="s">
        <v>30</v>
      </c>
    </row>
    <row r="4945" spans="1:29" x14ac:dyDescent="0.2">
      <c r="A4945" t="s">
        <v>21509</v>
      </c>
      <c r="B4945" t="s">
        <v>27</v>
      </c>
      <c r="C4945" t="s">
        <v>21510</v>
      </c>
      <c r="D4945" t="s">
        <v>21511</v>
      </c>
      <c r="E4945" t="s">
        <v>30</v>
      </c>
      <c r="F4945" s="56" t="s">
        <v>31</v>
      </c>
      <c r="G4945" s="1">
        <v>43350</v>
      </c>
      <c r="H4945">
        <v>2018</v>
      </c>
      <c r="I4945" t="s">
        <v>41</v>
      </c>
      <c r="J4945" t="s">
        <v>3781</v>
      </c>
      <c r="K4945" t="s">
        <v>34</v>
      </c>
      <c r="L4945" t="s">
        <v>21513</v>
      </c>
      <c r="M4945" t="str">
        <f>TRIM(geographical_analysis[[#This Row],[country]])</f>
        <v>United States</v>
      </c>
      <c r="N4945">
        <f>YEAR(geographical_analysis[[#This Row],[date_added]])</f>
        <v>2018</v>
      </c>
      <c r="P4945" t="s">
        <v>30</v>
      </c>
      <c r="Q4945" t="s">
        <v>30</v>
      </c>
      <c r="R4945" t="s">
        <v>30</v>
      </c>
      <c r="S4945" t="s">
        <v>30</v>
      </c>
      <c r="T4945" t="s">
        <v>30</v>
      </c>
      <c r="U4945" t="s">
        <v>30</v>
      </c>
      <c r="V4945" t="s">
        <v>30</v>
      </c>
      <c r="W4945" t="s">
        <v>30</v>
      </c>
      <c r="X4945" t="s">
        <v>30</v>
      </c>
      <c r="Y4945" t="s">
        <v>30</v>
      </c>
      <c r="Z4945" t="s">
        <v>30</v>
      </c>
      <c r="AA4945" t="s">
        <v>30</v>
      </c>
      <c r="AB4945" t="s">
        <v>30</v>
      </c>
      <c r="AC4945" t="s">
        <v>30</v>
      </c>
    </row>
    <row r="4946" spans="1:29" x14ac:dyDescent="0.2">
      <c r="A4946" t="s">
        <v>21517</v>
      </c>
      <c r="B4946" t="s">
        <v>37</v>
      </c>
      <c r="C4946" t="s">
        <v>21518</v>
      </c>
      <c r="D4946" t="s">
        <v>30</v>
      </c>
      <c r="E4946" t="s">
        <v>21519</v>
      </c>
      <c r="F4946" s="56" t="s">
        <v>31</v>
      </c>
      <c r="G4946" s="1">
        <v>43350</v>
      </c>
      <c r="H4946">
        <v>2018</v>
      </c>
      <c r="I4946" t="s">
        <v>41</v>
      </c>
      <c r="J4946" t="s">
        <v>42</v>
      </c>
      <c r="K4946" t="s">
        <v>11532</v>
      </c>
      <c r="L4946" t="s">
        <v>21520</v>
      </c>
      <c r="M4946" t="str">
        <f>TRIM(geographical_analysis[[#This Row],[country]])</f>
        <v>United States</v>
      </c>
      <c r="N4946">
        <f>YEAR(geographical_analysis[[#This Row],[date_added]])</f>
        <v>2018</v>
      </c>
      <c r="P4946" t="s">
        <v>30</v>
      </c>
      <c r="Q4946" t="s">
        <v>30</v>
      </c>
      <c r="R4946" t="s">
        <v>30</v>
      </c>
      <c r="S4946" t="s">
        <v>30</v>
      </c>
      <c r="T4946" t="s">
        <v>30</v>
      </c>
      <c r="U4946" t="s">
        <v>30</v>
      </c>
      <c r="V4946" t="s">
        <v>30</v>
      </c>
      <c r="W4946" t="s">
        <v>30</v>
      </c>
      <c r="X4946" t="s">
        <v>30</v>
      </c>
      <c r="Y4946" t="s">
        <v>30</v>
      </c>
      <c r="Z4946" t="s">
        <v>30</v>
      </c>
      <c r="AA4946" t="s">
        <v>30</v>
      </c>
      <c r="AB4946" t="s">
        <v>30</v>
      </c>
      <c r="AC4946" t="s">
        <v>30</v>
      </c>
    </row>
    <row r="4947" spans="1:29" x14ac:dyDescent="0.2">
      <c r="A4947" t="s">
        <v>21521</v>
      </c>
      <c r="B4947" t="s">
        <v>27</v>
      </c>
      <c r="C4947" t="s">
        <v>21522</v>
      </c>
      <c r="D4947" t="s">
        <v>21523</v>
      </c>
      <c r="E4947" t="s">
        <v>21524</v>
      </c>
      <c r="F4947" s="56" t="s">
        <v>3233</v>
      </c>
      <c r="G4947" s="1">
        <v>43350</v>
      </c>
      <c r="H4947">
        <v>2018</v>
      </c>
      <c r="I4947" t="s">
        <v>121</v>
      </c>
      <c r="J4947" t="s">
        <v>222</v>
      </c>
      <c r="K4947" t="s">
        <v>1791</v>
      </c>
      <c r="L4947" t="s">
        <v>21525</v>
      </c>
      <c r="M4947" t="str">
        <f>TRIM(geographical_analysis[[#This Row],[country]])</f>
        <v>China</v>
      </c>
      <c r="N4947">
        <f>YEAR(geographical_analysis[[#This Row],[date_added]])</f>
        <v>2018</v>
      </c>
      <c r="P4947" t="s">
        <v>30</v>
      </c>
      <c r="Q4947" t="s">
        <v>30</v>
      </c>
      <c r="R4947" t="s">
        <v>30</v>
      </c>
      <c r="S4947" t="s">
        <v>30</v>
      </c>
      <c r="T4947" t="s">
        <v>30</v>
      </c>
      <c r="U4947" t="s">
        <v>30</v>
      </c>
      <c r="V4947" t="s">
        <v>30</v>
      </c>
      <c r="W4947" t="s">
        <v>30</v>
      </c>
      <c r="X4947" t="s">
        <v>30</v>
      </c>
      <c r="Y4947" t="s">
        <v>30</v>
      </c>
      <c r="Z4947" t="s">
        <v>30</v>
      </c>
      <c r="AA4947" t="s">
        <v>30</v>
      </c>
      <c r="AB4947" t="s">
        <v>30</v>
      </c>
      <c r="AC4947" t="s">
        <v>30</v>
      </c>
    </row>
    <row r="4948" spans="1:29" x14ac:dyDescent="0.2">
      <c r="A4948" t="s">
        <v>21521</v>
      </c>
      <c r="B4948" t="s">
        <v>27</v>
      </c>
      <c r="C4948" t="s">
        <v>21522</v>
      </c>
      <c r="D4948" t="s">
        <v>21523</v>
      </c>
      <c r="E4948" t="s">
        <v>21524</v>
      </c>
      <c r="F4948" s="56" t="s">
        <v>40123</v>
      </c>
      <c r="G4948" s="1">
        <v>43350</v>
      </c>
      <c r="H4948">
        <v>2018</v>
      </c>
      <c r="I4948" t="s">
        <v>121</v>
      </c>
      <c r="J4948" t="s">
        <v>222</v>
      </c>
      <c r="K4948" t="s">
        <v>1791</v>
      </c>
      <c r="L4948" t="s">
        <v>21525</v>
      </c>
      <c r="M4948" t="str">
        <f>TRIM(geographical_analysis[[#This Row],[country]])</f>
        <v>Canada</v>
      </c>
      <c r="N4948">
        <f>YEAR(geographical_analysis[[#This Row],[date_added]])</f>
        <v>2018</v>
      </c>
      <c r="P4948" t="s">
        <v>30</v>
      </c>
      <c r="Q4948" t="s">
        <v>30</v>
      </c>
      <c r="R4948" t="s">
        <v>30</v>
      </c>
      <c r="S4948" t="s">
        <v>30</v>
      </c>
      <c r="T4948" t="s">
        <v>30</v>
      </c>
      <c r="U4948" t="s">
        <v>30</v>
      </c>
      <c r="V4948" t="s">
        <v>30</v>
      </c>
      <c r="W4948" t="s">
        <v>30</v>
      </c>
      <c r="X4948" t="s">
        <v>30</v>
      </c>
      <c r="Y4948" t="s">
        <v>30</v>
      </c>
      <c r="Z4948" t="s">
        <v>30</v>
      </c>
      <c r="AA4948" t="s">
        <v>30</v>
      </c>
      <c r="AB4948" t="s">
        <v>30</v>
      </c>
      <c r="AC4948" t="s">
        <v>30</v>
      </c>
    </row>
    <row r="4949" spans="1:29" x14ac:dyDescent="0.2">
      <c r="A4949" t="s">
        <v>21521</v>
      </c>
      <c r="B4949" t="s">
        <v>27</v>
      </c>
      <c r="C4949" t="s">
        <v>21522</v>
      </c>
      <c r="D4949" t="s">
        <v>21523</v>
      </c>
      <c r="E4949" t="s">
        <v>21524</v>
      </c>
      <c r="F4949" s="56" t="s">
        <v>40124</v>
      </c>
      <c r="G4949" s="1">
        <v>43350</v>
      </c>
      <c r="H4949">
        <v>2018</v>
      </c>
      <c r="I4949" t="s">
        <v>121</v>
      </c>
      <c r="J4949" t="s">
        <v>222</v>
      </c>
      <c r="K4949" t="s">
        <v>1791</v>
      </c>
      <c r="L4949" t="s">
        <v>21525</v>
      </c>
      <c r="M4949" t="str">
        <f>TRIM(geographical_analysis[[#This Row],[country]])</f>
        <v>United States</v>
      </c>
      <c r="N4949">
        <f>YEAR(geographical_analysis[[#This Row],[date_added]])</f>
        <v>2018</v>
      </c>
      <c r="P4949" t="s">
        <v>30</v>
      </c>
      <c r="Q4949" t="s">
        <v>30</v>
      </c>
      <c r="R4949" t="s">
        <v>30</v>
      </c>
      <c r="S4949" t="s">
        <v>30</v>
      </c>
      <c r="T4949" t="s">
        <v>30</v>
      </c>
      <c r="U4949" t="s">
        <v>30</v>
      </c>
      <c r="V4949" t="s">
        <v>30</v>
      </c>
      <c r="W4949" t="s">
        <v>30</v>
      </c>
      <c r="X4949" t="s">
        <v>30</v>
      </c>
      <c r="Y4949" t="s">
        <v>30</v>
      </c>
      <c r="Z4949" t="s">
        <v>30</v>
      </c>
      <c r="AA4949" t="s">
        <v>30</v>
      </c>
      <c r="AB4949" t="s">
        <v>30</v>
      </c>
      <c r="AC4949" t="s">
        <v>30</v>
      </c>
    </row>
    <row r="4950" spans="1:29" x14ac:dyDescent="0.2">
      <c r="A4950" t="s">
        <v>21526</v>
      </c>
      <c r="B4950" t="s">
        <v>27</v>
      </c>
      <c r="C4950" t="s">
        <v>21527</v>
      </c>
      <c r="D4950" t="s">
        <v>21528</v>
      </c>
      <c r="E4950" t="s">
        <v>21529</v>
      </c>
      <c r="F4950" s="56" t="s">
        <v>31</v>
      </c>
      <c r="G4950" s="1">
        <v>43350</v>
      </c>
      <c r="H4950">
        <v>2018</v>
      </c>
      <c r="I4950" t="s">
        <v>32</v>
      </c>
      <c r="J4950" t="s">
        <v>222</v>
      </c>
      <c r="K4950" t="s">
        <v>682</v>
      </c>
      <c r="L4950" t="s">
        <v>21530</v>
      </c>
      <c r="M4950" t="str">
        <f>TRIM(geographical_analysis[[#This Row],[country]])</f>
        <v>United States</v>
      </c>
      <c r="N4950">
        <f>YEAR(geographical_analysis[[#This Row],[date_added]])</f>
        <v>2018</v>
      </c>
      <c r="P4950" t="s">
        <v>30</v>
      </c>
      <c r="Q4950" t="s">
        <v>30</v>
      </c>
      <c r="R4950" t="s">
        <v>30</v>
      </c>
      <c r="S4950" t="s">
        <v>30</v>
      </c>
      <c r="T4950" t="s">
        <v>30</v>
      </c>
      <c r="U4950" t="s">
        <v>30</v>
      </c>
      <c r="V4950" t="s">
        <v>30</v>
      </c>
      <c r="W4950" t="s">
        <v>30</v>
      </c>
      <c r="X4950" t="s">
        <v>30</v>
      </c>
      <c r="Y4950" t="s">
        <v>30</v>
      </c>
      <c r="Z4950" t="s">
        <v>30</v>
      </c>
      <c r="AA4950" t="s">
        <v>30</v>
      </c>
      <c r="AB4950" t="s">
        <v>30</v>
      </c>
      <c r="AC4950" t="s">
        <v>30</v>
      </c>
    </row>
    <row r="4951" spans="1:29" x14ac:dyDescent="0.2">
      <c r="A4951" t="s">
        <v>21531</v>
      </c>
      <c r="B4951" t="s">
        <v>37</v>
      </c>
      <c r="C4951" t="s">
        <v>21532</v>
      </c>
      <c r="D4951" t="s">
        <v>30</v>
      </c>
      <c r="E4951" t="s">
        <v>21533</v>
      </c>
      <c r="F4951" s="56" t="s">
        <v>31</v>
      </c>
      <c r="G4951" s="1">
        <v>43350</v>
      </c>
      <c r="H4951">
        <v>2018</v>
      </c>
      <c r="I4951" t="s">
        <v>249</v>
      </c>
      <c r="J4951" t="s">
        <v>42</v>
      </c>
      <c r="K4951" t="s">
        <v>250</v>
      </c>
      <c r="L4951" t="s">
        <v>21534</v>
      </c>
      <c r="M4951" t="str">
        <f>TRIM(geographical_analysis[[#This Row],[country]])</f>
        <v>United States</v>
      </c>
      <c r="N4951">
        <f>YEAR(geographical_analysis[[#This Row],[date_added]])</f>
        <v>2018</v>
      </c>
      <c r="P4951" t="s">
        <v>30</v>
      </c>
      <c r="Q4951" t="s">
        <v>30</v>
      </c>
      <c r="R4951" t="s">
        <v>30</v>
      </c>
      <c r="S4951" t="s">
        <v>30</v>
      </c>
      <c r="T4951" t="s">
        <v>30</v>
      </c>
      <c r="U4951" t="s">
        <v>30</v>
      </c>
      <c r="V4951" t="s">
        <v>30</v>
      </c>
      <c r="W4951" t="s">
        <v>30</v>
      </c>
      <c r="X4951" t="s">
        <v>30</v>
      </c>
      <c r="Y4951" t="s">
        <v>30</v>
      </c>
      <c r="Z4951" t="s">
        <v>30</v>
      </c>
      <c r="AA4951" t="s">
        <v>30</v>
      </c>
      <c r="AB4951" t="s">
        <v>30</v>
      </c>
      <c r="AC4951" t="s">
        <v>30</v>
      </c>
    </row>
    <row r="4952" spans="1:29" x14ac:dyDescent="0.2">
      <c r="A4952" t="s">
        <v>21535</v>
      </c>
      <c r="B4952" t="s">
        <v>27</v>
      </c>
      <c r="C4952" t="s">
        <v>21536</v>
      </c>
      <c r="D4952" t="s">
        <v>21537</v>
      </c>
      <c r="E4952" t="s">
        <v>21538</v>
      </c>
      <c r="F4952" s="56" t="s">
        <v>568</v>
      </c>
      <c r="G4952" s="1">
        <v>43350</v>
      </c>
      <c r="H4952">
        <v>2018</v>
      </c>
      <c r="I4952" t="s">
        <v>41</v>
      </c>
      <c r="J4952" t="s">
        <v>384</v>
      </c>
      <c r="K4952" t="s">
        <v>257</v>
      </c>
      <c r="L4952" t="s">
        <v>21540</v>
      </c>
      <c r="M4952" t="str">
        <f>TRIM(geographical_analysis[[#This Row],[country]])</f>
        <v>Belgium</v>
      </c>
      <c r="N4952">
        <f>YEAR(geographical_analysis[[#This Row],[date_added]])</f>
        <v>2018</v>
      </c>
      <c r="P4952" t="s">
        <v>30</v>
      </c>
      <c r="Q4952" t="s">
        <v>30</v>
      </c>
      <c r="R4952" t="s">
        <v>30</v>
      </c>
      <c r="S4952" t="s">
        <v>30</v>
      </c>
      <c r="T4952" t="s">
        <v>30</v>
      </c>
      <c r="U4952" t="s">
        <v>30</v>
      </c>
      <c r="V4952" t="s">
        <v>30</v>
      </c>
      <c r="W4952" t="s">
        <v>30</v>
      </c>
      <c r="X4952" t="s">
        <v>30</v>
      </c>
      <c r="Y4952" t="s">
        <v>30</v>
      </c>
      <c r="Z4952" t="s">
        <v>30</v>
      </c>
      <c r="AA4952" t="s">
        <v>30</v>
      </c>
      <c r="AB4952" t="s">
        <v>30</v>
      </c>
      <c r="AC4952" t="s">
        <v>30</v>
      </c>
    </row>
    <row r="4953" spans="1:29" x14ac:dyDescent="0.2">
      <c r="A4953" t="s">
        <v>21535</v>
      </c>
      <c r="B4953" t="s">
        <v>27</v>
      </c>
      <c r="C4953" t="s">
        <v>21536</v>
      </c>
      <c r="D4953" t="s">
        <v>21537</v>
      </c>
      <c r="E4953" t="s">
        <v>21538</v>
      </c>
      <c r="F4953" s="56" t="s">
        <v>40117</v>
      </c>
      <c r="G4953" s="1">
        <v>43350</v>
      </c>
      <c r="H4953">
        <v>2018</v>
      </c>
      <c r="I4953" t="s">
        <v>41</v>
      </c>
      <c r="J4953" t="s">
        <v>384</v>
      </c>
      <c r="K4953" t="s">
        <v>257</v>
      </c>
      <c r="L4953" t="s">
        <v>21540</v>
      </c>
      <c r="M4953" t="str">
        <f>TRIM(geographical_analysis[[#This Row],[country]])</f>
        <v>United Kingdom</v>
      </c>
      <c r="N4953">
        <f>YEAR(geographical_analysis[[#This Row],[date_added]])</f>
        <v>2018</v>
      </c>
      <c r="P4953" t="s">
        <v>30</v>
      </c>
      <c r="Q4953" t="s">
        <v>30</v>
      </c>
      <c r="R4953" t="s">
        <v>30</v>
      </c>
      <c r="S4953" t="s">
        <v>30</v>
      </c>
      <c r="T4953" t="s">
        <v>30</v>
      </c>
      <c r="U4953" t="s">
        <v>30</v>
      </c>
      <c r="V4953" t="s">
        <v>30</v>
      </c>
      <c r="W4953" t="s">
        <v>30</v>
      </c>
      <c r="X4953" t="s">
        <v>30</v>
      </c>
      <c r="Y4953" t="s">
        <v>30</v>
      </c>
      <c r="Z4953" t="s">
        <v>30</v>
      </c>
      <c r="AA4953" t="s">
        <v>30</v>
      </c>
      <c r="AB4953" t="s">
        <v>30</v>
      </c>
      <c r="AC4953" t="s">
        <v>30</v>
      </c>
    </row>
    <row r="4954" spans="1:29" x14ac:dyDescent="0.2">
      <c r="A4954" t="s">
        <v>21535</v>
      </c>
      <c r="B4954" t="s">
        <v>27</v>
      </c>
      <c r="C4954" t="s">
        <v>21536</v>
      </c>
      <c r="D4954" t="s">
        <v>21537</v>
      </c>
      <c r="E4954" t="s">
        <v>21538</v>
      </c>
      <c r="F4954" s="56" t="s">
        <v>40124</v>
      </c>
      <c r="G4954" s="1">
        <v>43350</v>
      </c>
      <c r="H4954">
        <v>2018</v>
      </c>
      <c r="I4954" t="s">
        <v>41</v>
      </c>
      <c r="J4954" t="s">
        <v>384</v>
      </c>
      <c r="K4954" t="s">
        <v>257</v>
      </c>
      <c r="L4954" t="s">
        <v>21540</v>
      </c>
      <c r="M4954" t="str">
        <f>TRIM(geographical_analysis[[#This Row],[country]])</f>
        <v>United States</v>
      </c>
      <c r="N4954">
        <f>YEAR(geographical_analysis[[#This Row],[date_added]])</f>
        <v>2018</v>
      </c>
      <c r="P4954" t="s">
        <v>30</v>
      </c>
      <c r="Q4954" t="s">
        <v>30</v>
      </c>
      <c r="R4954" t="s">
        <v>30</v>
      </c>
      <c r="S4954" t="s">
        <v>30</v>
      </c>
      <c r="T4954" t="s">
        <v>30</v>
      </c>
      <c r="U4954" t="s">
        <v>30</v>
      </c>
      <c r="V4954" t="s">
        <v>30</v>
      </c>
      <c r="W4954" t="s">
        <v>30</v>
      </c>
      <c r="X4954" t="s">
        <v>30</v>
      </c>
      <c r="Y4954" t="s">
        <v>30</v>
      </c>
      <c r="Z4954" t="s">
        <v>30</v>
      </c>
      <c r="AA4954" t="s">
        <v>30</v>
      </c>
      <c r="AB4954" t="s">
        <v>30</v>
      </c>
      <c r="AC4954" t="s">
        <v>30</v>
      </c>
    </row>
    <row r="4955" spans="1:29" x14ac:dyDescent="0.2">
      <c r="A4955" t="s">
        <v>21541</v>
      </c>
      <c r="B4955" t="s">
        <v>27</v>
      </c>
      <c r="C4955" t="s">
        <v>21542</v>
      </c>
      <c r="D4955" t="s">
        <v>5529</v>
      </c>
      <c r="E4955" t="s">
        <v>21543</v>
      </c>
      <c r="F4955" s="56" t="s">
        <v>59</v>
      </c>
      <c r="G4955" s="1">
        <v>43349</v>
      </c>
      <c r="H4955">
        <v>2014</v>
      </c>
      <c r="I4955" t="s">
        <v>89</v>
      </c>
      <c r="J4955" t="s">
        <v>9370</v>
      </c>
      <c r="K4955" t="s">
        <v>496</v>
      </c>
      <c r="L4955" t="s">
        <v>21544</v>
      </c>
      <c r="M4955" t="str">
        <f>TRIM(geographical_analysis[[#This Row],[country]])</f>
        <v>India</v>
      </c>
      <c r="N4955">
        <f>YEAR(geographical_analysis[[#This Row],[date_added]])</f>
        <v>2018</v>
      </c>
      <c r="P4955" t="s">
        <v>30</v>
      </c>
      <c r="Q4955" t="s">
        <v>30</v>
      </c>
      <c r="R4955" t="s">
        <v>30</v>
      </c>
      <c r="S4955" t="s">
        <v>30</v>
      </c>
      <c r="T4955" t="s">
        <v>30</v>
      </c>
      <c r="U4955" t="s">
        <v>30</v>
      </c>
      <c r="V4955" t="s">
        <v>30</v>
      </c>
      <c r="W4955" t="s">
        <v>30</v>
      </c>
      <c r="X4955" t="s">
        <v>30</v>
      </c>
      <c r="Y4955" t="s">
        <v>30</v>
      </c>
      <c r="Z4955" t="s">
        <v>30</v>
      </c>
      <c r="AA4955" t="s">
        <v>30</v>
      </c>
      <c r="AB4955" t="s">
        <v>30</v>
      </c>
      <c r="AC4955" t="s">
        <v>30</v>
      </c>
    </row>
    <row r="4956" spans="1:29" x14ac:dyDescent="0.2">
      <c r="A4956" t="s">
        <v>21545</v>
      </c>
      <c r="B4956" t="s">
        <v>27</v>
      </c>
      <c r="C4956" t="s">
        <v>21546</v>
      </c>
      <c r="D4956" t="s">
        <v>10028</v>
      </c>
      <c r="E4956" t="s">
        <v>21547</v>
      </c>
      <c r="F4956" s="56" t="s">
        <v>88</v>
      </c>
      <c r="G4956" s="1">
        <v>43346</v>
      </c>
      <c r="H4956">
        <v>2018</v>
      </c>
      <c r="I4956" t="s">
        <v>41</v>
      </c>
      <c r="J4956" t="s">
        <v>277</v>
      </c>
      <c r="K4956" t="s">
        <v>327</v>
      </c>
      <c r="L4956" t="s">
        <v>21548</v>
      </c>
      <c r="M4956" t="str">
        <f>TRIM(geographical_analysis[[#This Row],[country]])</f>
        <v>United Kingdom</v>
      </c>
      <c r="N4956">
        <f>YEAR(geographical_analysis[[#This Row],[date_added]])</f>
        <v>2018</v>
      </c>
      <c r="P4956" t="s">
        <v>30</v>
      </c>
      <c r="Q4956" t="s">
        <v>30</v>
      </c>
      <c r="R4956" t="s">
        <v>30</v>
      </c>
      <c r="S4956" t="s">
        <v>30</v>
      </c>
      <c r="T4956" t="s">
        <v>30</v>
      </c>
      <c r="U4956" t="s">
        <v>30</v>
      </c>
      <c r="V4956" t="s">
        <v>30</v>
      </c>
      <c r="W4956" t="s">
        <v>30</v>
      </c>
      <c r="X4956" t="s">
        <v>30</v>
      </c>
      <c r="Y4956" t="s">
        <v>30</v>
      </c>
      <c r="Z4956" t="s">
        <v>30</v>
      </c>
      <c r="AA4956" t="s">
        <v>30</v>
      </c>
      <c r="AB4956" t="s">
        <v>30</v>
      </c>
      <c r="AC4956" t="s">
        <v>30</v>
      </c>
    </row>
    <row r="4957" spans="1:29" x14ac:dyDescent="0.2">
      <c r="A4957" t="s">
        <v>21545</v>
      </c>
      <c r="B4957" t="s">
        <v>27</v>
      </c>
      <c r="C4957" t="s">
        <v>21546</v>
      </c>
      <c r="D4957" t="s">
        <v>10028</v>
      </c>
      <c r="E4957" t="s">
        <v>21547</v>
      </c>
      <c r="F4957" s="56" t="s">
        <v>40124</v>
      </c>
      <c r="G4957" s="1">
        <v>43346</v>
      </c>
      <c r="H4957">
        <v>2018</v>
      </c>
      <c r="I4957" t="s">
        <v>41</v>
      </c>
      <c r="J4957" t="s">
        <v>277</v>
      </c>
      <c r="K4957" t="s">
        <v>327</v>
      </c>
      <c r="L4957" t="s">
        <v>21548</v>
      </c>
      <c r="M4957" t="str">
        <f>TRIM(geographical_analysis[[#This Row],[country]])</f>
        <v>United States</v>
      </c>
      <c r="N4957">
        <f>YEAR(geographical_analysis[[#This Row],[date_added]])</f>
        <v>2018</v>
      </c>
      <c r="P4957" t="s">
        <v>30</v>
      </c>
      <c r="Q4957" t="s">
        <v>30</v>
      </c>
      <c r="R4957" t="s">
        <v>30</v>
      </c>
      <c r="S4957" t="s">
        <v>30</v>
      </c>
      <c r="T4957" t="s">
        <v>30</v>
      </c>
      <c r="U4957" t="s">
        <v>30</v>
      </c>
      <c r="V4957" t="s">
        <v>30</v>
      </c>
      <c r="W4957" t="s">
        <v>30</v>
      </c>
      <c r="X4957" t="s">
        <v>30</v>
      </c>
      <c r="Y4957" t="s">
        <v>30</v>
      </c>
      <c r="Z4957" t="s">
        <v>30</v>
      </c>
      <c r="AA4957" t="s">
        <v>30</v>
      </c>
      <c r="AB4957" t="s">
        <v>30</v>
      </c>
      <c r="AC4957" t="s">
        <v>30</v>
      </c>
    </row>
    <row r="4958" spans="1:29" x14ac:dyDescent="0.2">
      <c r="A4958" t="s">
        <v>21549</v>
      </c>
      <c r="B4958" t="s">
        <v>37</v>
      </c>
      <c r="C4958" t="s">
        <v>21550</v>
      </c>
      <c r="D4958" t="s">
        <v>30</v>
      </c>
      <c r="E4958" t="s">
        <v>21551</v>
      </c>
      <c r="F4958" s="56" t="s">
        <v>2317</v>
      </c>
      <c r="G4958" s="1">
        <v>43345</v>
      </c>
      <c r="H4958">
        <v>2018</v>
      </c>
      <c r="I4958" t="s">
        <v>41</v>
      </c>
      <c r="J4958" t="s">
        <v>49</v>
      </c>
      <c r="K4958" t="s">
        <v>50</v>
      </c>
      <c r="L4958" t="s">
        <v>21552</v>
      </c>
      <c r="M4958" t="str">
        <f>TRIM(geographical_analysis[[#This Row],[country]])</f>
        <v>Thailand</v>
      </c>
      <c r="N4958">
        <f>YEAR(geographical_analysis[[#This Row],[date_added]])</f>
        <v>2018</v>
      </c>
      <c r="P4958" t="s">
        <v>30</v>
      </c>
      <c r="Q4958" t="s">
        <v>30</v>
      </c>
      <c r="R4958" t="s">
        <v>30</v>
      </c>
      <c r="S4958" t="s">
        <v>30</v>
      </c>
      <c r="T4958" t="s">
        <v>30</v>
      </c>
      <c r="U4958" t="s">
        <v>30</v>
      </c>
      <c r="V4958" t="s">
        <v>30</v>
      </c>
      <c r="W4958" t="s">
        <v>30</v>
      </c>
      <c r="X4958" t="s">
        <v>30</v>
      </c>
      <c r="Y4958" t="s">
        <v>30</v>
      </c>
      <c r="Z4958" t="s">
        <v>30</v>
      </c>
      <c r="AA4958" t="s">
        <v>30</v>
      </c>
      <c r="AB4958" t="s">
        <v>30</v>
      </c>
      <c r="AC4958" t="s">
        <v>30</v>
      </c>
    </row>
    <row r="4959" spans="1:29" x14ac:dyDescent="0.2">
      <c r="A4959" t="s">
        <v>21553</v>
      </c>
      <c r="B4959" t="s">
        <v>37</v>
      </c>
      <c r="C4959" t="s">
        <v>21554</v>
      </c>
      <c r="D4959" t="s">
        <v>30</v>
      </c>
      <c r="E4959" t="s">
        <v>21555</v>
      </c>
      <c r="F4959" s="56" t="s">
        <v>31</v>
      </c>
      <c r="G4959" s="1">
        <v>43345</v>
      </c>
      <c r="H4959">
        <v>2018</v>
      </c>
      <c r="I4959" t="s">
        <v>89</v>
      </c>
      <c r="J4959" t="s">
        <v>238</v>
      </c>
      <c r="K4959" t="s">
        <v>1267</v>
      </c>
      <c r="L4959" t="s">
        <v>21556</v>
      </c>
      <c r="M4959" t="str">
        <f>TRIM(geographical_analysis[[#This Row],[country]])</f>
        <v>United States</v>
      </c>
      <c r="N4959">
        <f>YEAR(geographical_analysis[[#This Row],[date_added]])</f>
        <v>2018</v>
      </c>
      <c r="P4959" t="s">
        <v>30</v>
      </c>
      <c r="Q4959" t="s">
        <v>30</v>
      </c>
      <c r="R4959" t="s">
        <v>30</v>
      </c>
      <c r="S4959" t="s">
        <v>30</v>
      </c>
      <c r="T4959" t="s">
        <v>30</v>
      </c>
      <c r="U4959" t="s">
        <v>30</v>
      </c>
      <c r="V4959" t="s">
        <v>30</v>
      </c>
      <c r="W4959" t="s">
        <v>30</v>
      </c>
      <c r="X4959" t="s">
        <v>30</v>
      </c>
      <c r="Y4959" t="s">
        <v>30</v>
      </c>
      <c r="Z4959" t="s">
        <v>30</v>
      </c>
      <c r="AA4959" t="s">
        <v>30</v>
      </c>
      <c r="AB4959" t="s">
        <v>30</v>
      </c>
      <c r="AC4959" t="s">
        <v>30</v>
      </c>
    </row>
    <row r="4960" spans="1:29" x14ac:dyDescent="0.2">
      <c r="A4960" t="s">
        <v>21557</v>
      </c>
      <c r="B4960" t="s">
        <v>37</v>
      </c>
      <c r="C4960" t="s">
        <v>21558</v>
      </c>
      <c r="D4960" t="s">
        <v>21559</v>
      </c>
      <c r="E4960" t="s">
        <v>21560</v>
      </c>
      <c r="F4960" s="56" t="s">
        <v>1712</v>
      </c>
      <c r="G4960" s="1">
        <v>43344</v>
      </c>
      <c r="H4960">
        <v>2018</v>
      </c>
      <c r="I4960" t="s">
        <v>41</v>
      </c>
      <c r="J4960" t="s">
        <v>49</v>
      </c>
      <c r="K4960" t="s">
        <v>1144</v>
      </c>
      <c r="L4960" t="s">
        <v>21561</v>
      </c>
      <c r="M4960" t="str">
        <f>TRIM(geographical_analysis[[#This Row],[country]])</f>
        <v>Taiwan</v>
      </c>
      <c r="N4960">
        <f>YEAR(geographical_analysis[[#This Row],[date_added]])</f>
        <v>2018</v>
      </c>
      <c r="P4960" t="s">
        <v>30</v>
      </c>
      <c r="Q4960" t="s">
        <v>30</v>
      </c>
      <c r="R4960" t="s">
        <v>30</v>
      </c>
      <c r="S4960" t="s">
        <v>30</v>
      </c>
      <c r="T4960" t="s">
        <v>30</v>
      </c>
      <c r="U4960" t="s">
        <v>30</v>
      </c>
      <c r="V4960" t="s">
        <v>30</v>
      </c>
      <c r="W4960" t="s">
        <v>30</v>
      </c>
      <c r="X4960" t="s">
        <v>30</v>
      </c>
      <c r="Y4960" t="s">
        <v>30</v>
      </c>
      <c r="Z4960" t="s">
        <v>30</v>
      </c>
      <c r="AA4960" t="s">
        <v>30</v>
      </c>
      <c r="AB4960" t="s">
        <v>30</v>
      </c>
      <c r="AC4960" t="s">
        <v>30</v>
      </c>
    </row>
    <row r="4961" spans="1:29" x14ac:dyDescent="0.2">
      <c r="A4961" t="s">
        <v>21562</v>
      </c>
      <c r="B4961" t="s">
        <v>27</v>
      </c>
      <c r="C4961" t="s">
        <v>21563</v>
      </c>
      <c r="D4961" t="s">
        <v>8636</v>
      </c>
      <c r="E4961" t="s">
        <v>21564</v>
      </c>
      <c r="F4961" s="56" t="s">
        <v>562</v>
      </c>
      <c r="G4961" s="1">
        <v>43344</v>
      </c>
      <c r="H4961">
        <v>2017</v>
      </c>
      <c r="I4961" t="s">
        <v>41</v>
      </c>
      <c r="J4961" t="s">
        <v>97</v>
      </c>
      <c r="K4961" t="s">
        <v>257</v>
      </c>
      <c r="L4961" t="s">
        <v>21565</v>
      </c>
      <c r="M4961" t="str">
        <f>TRIM(geographical_analysis[[#This Row],[country]])</f>
        <v>France</v>
      </c>
      <c r="N4961">
        <f>YEAR(geographical_analysis[[#This Row],[date_added]])</f>
        <v>2018</v>
      </c>
      <c r="P4961" t="s">
        <v>30</v>
      </c>
      <c r="Q4961" t="s">
        <v>30</v>
      </c>
      <c r="R4961" t="s">
        <v>30</v>
      </c>
      <c r="S4961" t="s">
        <v>30</v>
      </c>
      <c r="T4961" t="s">
        <v>30</v>
      </c>
      <c r="U4961" t="s">
        <v>30</v>
      </c>
      <c r="V4961" t="s">
        <v>30</v>
      </c>
      <c r="W4961" t="s">
        <v>30</v>
      </c>
      <c r="X4961" t="s">
        <v>30</v>
      </c>
      <c r="Y4961" t="s">
        <v>30</v>
      </c>
      <c r="Z4961" t="s">
        <v>30</v>
      </c>
      <c r="AA4961" t="s">
        <v>30</v>
      </c>
      <c r="AB4961" t="s">
        <v>30</v>
      </c>
      <c r="AC4961" t="s">
        <v>30</v>
      </c>
    </row>
    <row r="4962" spans="1:29" x14ac:dyDescent="0.2">
      <c r="A4962" t="s">
        <v>21562</v>
      </c>
      <c r="B4962" t="s">
        <v>27</v>
      </c>
      <c r="C4962" t="s">
        <v>21563</v>
      </c>
      <c r="D4962" t="s">
        <v>8636</v>
      </c>
      <c r="E4962" t="s">
        <v>21564</v>
      </c>
      <c r="F4962" s="56" t="s">
        <v>40145</v>
      </c>
      <c r="G4962" s="1">
        <v>43344</v>
      </c>
      <c r="H4962">
        <v>2017</v>
      </c>
      <c r="I4962" t="s">
        <v>41</v>
      </c>
      <c r="J4962" t="s">
        <v>97</v>
      </c>
      <c r="K4962" t="s">
        <v>257</v>
      </c>
      <c r="L4962" t="s">
        <v>21565</v>
      </c>
      <c r="M4962" t="str">
        <f>TRIM(geographical_analysis[[#This Row],[country]])</f>
        <v>Belgium</v>
      </c>
      <c r="N4962">
        <f>YEAR(geographical_analysis[[#This Row],[date_added]])</f>
        <v>2018</v>
      </c>
      <c r="P4962" t="s">
        <v>30</v>
      </c>
      <c r="Q4962" t="s">
        <v>30</v>
      </c>
      <c r="R4962" t="s">
        <v>30</v>
      </c>
      <c r="S4962" t="s">
        <v>30</v>
      </c>
      <c r="T4962" t="s">
        <v>30</v>
      </c>
      <c r="U4962" t="s">
        <v>30</v>
      </c>
      <c r="V4962" t="s">
        <v>30</v>
      </c>
      <c r="W4962" t="s">
        <v>30</v>
      </c>
      <c r="X4962" t="s">
        <v>30</v>
      </c>
      <c r="Y4962" t="s">
        <v>30</v>
      </c>
      <c r="Z4962" t="s">
        <v>30</v>
      </c>
      <c r="AA4962" t="s">
        <v>30</v>
      </c>
      <c r="AB4962" t="s">
        <v>30</v>
      </c>
      <c r="AC4962" t="s">
        <v>30</v>
      </c>
    </row>
    <row r="4963" spans="1:29" x14ac:dyDescent="0.2">
      <c r="A4963" t="s">
        <v>21566</v>
      </c>
      <c r="B4963" t="s">
        <v>27</v>
      </c>
      <c r="C4963" t="s">
        <v>21567</v>
      </c>
      <c r="D4963" t="s">
        <v>21568</v>
      </c>
      <c r="E4963" t="s">
        <v>21569</v>
      </c>
      <c r="F4963" s="56" t="s">
        <v>59</v>
      </c>
      <c r="G4963" s="1">
        <v>43344</v>
      </c>
      <c r="H4963">
        <v>2018</v>
      </c>
      <c r="I4963" t="s">
        <v>41</v>
      </c>
      <c r="J4963" t="s">
        <v>895</v>
      </c>
      <c r="K4963" t="s">
        <v>82</v>
      </c>
      <c r="L4963" t="s">
        <v>21570</v>
      </c>
      <c r="M4963" t="str">
        <f>TRIM(geographical_analysis[[#This Row],[country]])</f>
        <v>India</v>
      </c>
      <c r="N4963">
        <f>YEAR(geographical_analysis[[#This Row],[date_added]])</f>
        <v>2018</v>
      </c>
      <c r="P4963" t="s">
        <v>30</v>
      </c>
      <c r="Q4963" t="s">
        <v>30</v>
      </c>
      <c r="R4963" t="s">
        <v>30</v>
      </c>
      <c r="S4963" t="s">
        <v>30</v>
      </c>
      <c r="T4963" t="s">
        <v>30</v>
      </c>
      <c r="U4963" t="s">
        <v>30</v>
      </c>
      <c r="V4963" t="s">
        <v>30</v>
      </c>
      <c r="W4963" t="s">
        <v>30</v>
      </c>
      <c r="X4963" t="s">
        <v>30</v>
      </c>
      <c r="Y4963" t="s">
        <v>30</v>
      </c>
      <c r="Z4963" t="s">
        <v>30</v>
      </c>
      <c r="AA4963" t="s">
        <v>30</v>
      </c>
      <c r="AB4963" t="s">
        <v>30</v>
      </c>
      <c r="AC4963" t="s">
        <v>30</v>
      </c>
    </row>
    <row r="4964" spans="1:29" x14ac:dyDescent="0.2">
      <c r="A4964" t="s">
        <v>21571</v>
      </c>
      <c r="B4964" t="s">
        <v>27</v>
      </c>
      <c r="C4964" t="s">
        <v>21572</v>
      </c>
      <c r="D4964" t="s">
        <v>21573</v>
      </c>
      <c r="E4964" t="s">
        <v>21574</v>
      </c>
      <c r="F4964" s="56" t="s">
        <v>59</v>
      </c>
      <c r="G4964" s="1">
        <v>43344</v>
      </c>
      <c r="H4964">
        <v>2018</v>
      </c>
      <c r="I4964" t="s">
        <v>89</v>
      </c>
      <c r="J4964" t="s">
        <v>256</v>
      </c>
      <c r="K4964" t="s">
        <v>82</v>
      </c>
      <c r="L4964" t="s">
        <v>21575</v>
      </c>
      <c r="M4964" t="str">
        <f>TRIM(geographical_analysis[[#This Row],[country]])</f>
        <v>India</v>
      </c>
      <c r="N4964">
        <f>YEAR(geographical_analysis[[#This Row],[date_added]])</f>
        <v>2018</v>
      </c>
      <c r="P4964" t="s">
        <v>30</v>
      </c>
      <c r="Q4964" t="s">
        <v>30</v>
      </c>
      <c r="R4964" t="s">
        <v>30</v>
      </c>
      <c r="S4964" t="s">
        <v>30</v>
      </c>
      <c r="T4964" t="s">
        <v>30</v>
      </c>
      <c r="U4964" t="s">
        <v>30</v>
      </c>
      <c r="V4964" t="s">
        <v>30</v>
      </c>
      <c r="W4964" t="s">
        <v>30</v>
      </c>
      <c r="X4964" t="s">
        <v>30</v>
      </c>
      <c r="Y4964" t="s">
        <v>30</v>
      </c>
      <c r="Z4964" t="s">
        <v>30</v>
      </c>
      <c r="AA4964" t="s">
        <v>30</v>
      </c>
      <c r="AB4964" t="s">
        <v>30</v>
      </c>
      <c r="AC4964" t="s">
        <v>30</v>
      </c>
    </row>
    <row r="4965" spans="1:29" x14ac:dyDescent="0.2">
      <c r="A4965" t="s">
        <v>21576</v>
      </c>
      <c r="B4965" t="s">
        <v>27</v>
      </c>
      <c r="C4965" t="s">
        <v>21577</v>
      </c>
      <c r="D4965" t="s">
        <v>21578</v>
      </c>
      <c r="E4965" t="s">
        <v>21579</v>
      </c>
      <c r="F4965" s="56" t="s">
        <v>59</v>
      </c>
      <c r="G4965" s="1">
        <v>43344</v>
      </c>
      <c r="H4965">
        <v>2017</v>
      </c>
      <c r="I4965" t="s">
        <v>41</v>
      </c>
      <c r="J4965" t="s">
        <v>256</v>
      </c>
      <c r="K4965" t="s">
        <v>82</v>
      </c>
      <c r="L4965" t="s">
        <v>21580</v>
      </c>
      <c r="M4965" t="str">
        <f>TRIM(geographical_analysis[[#This Row],[country]])</f>
        <v>India</v>
      </c>
      <c r="N4965">
        <f>YEAR(geographical_analysis[[#This Row],[date_added]])</f>
        <v>2018</v>
      </c>
      <c r="P4965" t="s">
        <v>30</v>
      </c>
      <c r="Q4965" t="s">
        <v>30</v>
      </c>
      <c r="R4965" t="s">
        <v>30</v>
      </c>
      <c r="S4965" t="s">
        <v>30</v>
      </c>
      <c r="T4965" t="s">
        <v>30</v>
      </c>
      <c r="U4965" t="s">
        <v>30</v>
      </c>
      <c r="V4965" t="s">
        <v>30</v>
      </c>
      <c r="W4965" t="s">
        <v>30</v>
      </c>
      <c r="X4965" t="s">
        <v>30</v>
      </c>
      <c r="Y4965" t="s">
        <v>30</v>
      </c>
      <c r="Z4965" t="s">
        <v>30</v>
      </c>
      <c r="AA4965" t="s">
        <v>30</v>
      </c>
      <c r="AB4965" t="s">
        <v>30</v>
      </c>
      <c r="AC4965" t="s">
        <v>30</v>
      </c>
    </row>
    <row r="4966" spans="1:29" x14ac:dyDescent="0.2">
      <c r="A4966" t="s">
        <v>21581</v>
      </c>
      <c r="B4966" t="s">
        <v>27</v>
      </c>
      <c r="C4966" t="s">
        <v>21582</v>
      </c>
      <c r="D4966" t="s">
        <v>21583</v>
      </c>
      <c r="E4966" t="s">
        <v>21584</v>
      </c>
      <c r="F4966" s="56" t="s">
        <v>59</v>
      </c>
      <c r="G4966" s="1">
        <v>43344</v>
      </c>
      <c r="H4966">
        <v>2018</v>
      </c>
      <c r="I4966" t="s">
        <v>121</v>
      </c>
      <c r="J4966" t="s">
        <v>917</v>
      </c>
      <c r="K4966" t="s">
        <v>82</v>
      </c>
      <c r="L4966" t="s">
        <v>21586</v>
      </c>
      <c r="M4966" t="str">
        <f>TRIM(geographical_analysis[[#This Row],[country]])</f>
        <v>India</v>
      </c>
      <c r="N4966">
        <f>YEAR(geographical_analysis[[#This Row],[date_added]])</f>
        <v>2018</v>
      </c>
      <c r="P4966" t="s">
        <v>30</v>
      </c>
      <c r="Q4966" t="s">
        <v>30</v>
      </c>
      <c r="R4966" t="s">
        <v>30</v>
      </c>
      <c r="S4966" t="s">
        <v>30</v>
      </c>
      <c r="T4966" t="s">
        <v>30</v>
      </c>
      <c r="U4966" t="s">
        <v>30</v>
      </c>
      <c r="V4966" t="s">
        <v>30</v>
      </c>
      <c r="W4966" t="s">
        <v>30</v>
      </c>
      <c r="X4966" t="s">
        <v>30</v>
      </c>
      <c r="Y4966" t="s">
        <v>30</v>
      </c>
      <c r="Z4966" t="s">
        <v>30</v>
      </c>
      <c r="AA4966" t="s">
        <v>30</v>
      </c>
      <c r="AB4966" t="s">
        <v>30</v>
      </c>
      <c r="AC4966" t="s">
        <v>30</v>
      </c>
    </row>
    <row r="4967" spans="1:29" x14ac:dyDescent="0.2">
      <c r="A4967" t="s">
        <v>21581</v>
      </c>
      <c r="B4967" t="s">
        <v>27</v>
      </c>
      <c r="C4967" t="s">
        <v>21582</v>
      </c>
      <c r="D4967" t="s">
        <v>21583</v>
      </c>
      <c r="E4967" t="s">
        <v>21584</v>
      </c>
      <c r="F4967" s="56" t="s">
        <v>40118</v>
      </c>
      <c r="G4967" s="1">
        <v>43344</v>
      </c>
      <c r="H4967">
        <v>2018</v>
      </c>
      <c r="I4967" t="s">
        <v>121</v>
      </c>
      <c r="J4967" t="s">
        <v>917</v>
      </c>
      <c r="K4967" t="s">
        <v>82</v>
      </c>
      <c r="L4967" t="s">
        <v>21586</v>
      </c>
      <c r="M4967" t="str">
        <f>TRIM(geographical_analysis[[#This Row],[country]])</f>
        <v>Germany</v>
      </c>
      <c r="N4967">
        <f>YEAR(geographical_analysis[[#This Row],[date_added]])</f>
        <v>2018</v>
      </c>
      <c r="P4967" t="s">
        <v>30</v>
      </c>
      <c r="Q4967" t="s">
        <v>30</v>
      </c>
      <c r="R4967" t="s">
        <v>30</v>
      </c>
      <c r="S4967" t="s">
        <v>30</v>
      </c>
      <c r="T4967" t="s">
        <v>30</v>
      </c>
      <c r="U4967" t="s">
        <v>30</v>
      </c>
      <c r="V4967" t="s">
        <v>30</v>
      </c>
      <c r="W4967" t="s">
        <v>30</v>
      </c>
      <c r="X4967" t="s">
        <v>30</v>
      </c>
      <c r="Y4967" t="s">
        <v>30</v>
      </c>
      <c r="Z4967" t="s">
        <v>30</v>
      </c>
      <c r="AA4967" t="s">
        <v>30</v>
      </c>
      <c r="AB4967" t="s">
        <v>30</v>
      </c>
      <c r="AC4967" t="s">
        <v>30</v>
      </c>
    </row>
    <row r="4968" spans="1:29" x14ac:dyDescent="0.2">
      <c r="A4968" t="s">
        <v>21581</v>
      </c>
      <c r="B4968" t="s">
        <v>27</v>
      </c>
      <c r="C4968" t="s">
        <v>21582</v>
      </c>
      <c r="D4968" t="s">
        <v>21583</v>
      </c>
      <c r="E4968" t="s">
        <v>21584</v>
      </c>
      <c r="F4968" s="56" t="s">
        <v>40197</v>
      </c>
      <c r="G4968" s="1">
        <v>43344</v>
      </c>
      <c r="H4968">
        <v>2018</v>
      </c>
      <c r="I4968" t="s">
        <v>121</v>
      </c>
      <c r="J4968" t="s">
        <v>917</v>
      </c>
      <c r="K4968" t="s">
        <v>82</v>
      </c>
      <c r="L4968" t="s">
        <v>21586</v>
      </c>
      <c r="M4968" t="str">
        <f>TRIM(geographical_analysis[[#This Row],[country]])</f>
        <v>Austria</v>
      </c>
      <c r="N4968">
        <f>YEAR(geographical_analysis[[#This Row],[date_added]])</f>
        <v>2018</v>
      </c>
      <c r="P4968" t="s">
        <v>30</v>
      </c>
      <c r="Q4968" t="s">
        <v>30</v>
      </c>
      <c r="R4968" t="s">
        <v>30</v>
      </c>
      <c r="S4968" t="s">
        <v>30</v>
      </c>
      <c r="T4968" t="s">
        <v>30</v>
      </c>
      <c r="U4968" t="s">
        <v>30</v>
      </c>
      <c r="V4968" t="s">
        <v>30</v>
      </c>
      <c r="W4968" t="s">
        <v>30</v>
      </c>
      <c r="X4968" t="s">
        <v>30</v>
      </c>
      <c r="Y4968" t="s">
        <v>30</v>
      </c>
      <c r="Z4968" t="s">
        <v>30</v>
      </c>
      <c r="AA4968" t="s">
        <v>30</v>
      </c>
      <c r="AB4968" t="s">
        <v>30</v>
      </c>
      <c r="AC4968" t="s">
        <v>30</v>
      </c>
    </row>
    <row r="4969" spans="1:29" x14ac:dyDescent="0.2">
      <c r="A4969" t="s">
        <v>21587</v>
      </c>
      <c r="B4969" t="s">
        <v>37</v>
      </c>
      <c r="C4969" t="s">
        <v>21588</v>
      </c>
      <c r="D4969" t="s">
        <v>30</v>
      </c>
      <c r="E4969" t="s">
        <v>21589</v>
      </c>
      <c r="F4969" s="56" t="s">
        <v>193</v>
      </c>
      <c r="G4969" s="1">
        <v>43344</v>
      </c>
      <c r="H4969">
        <v>2018</v>
      </c>
      <c r="I4969" t="s">
        <v>41</v>
      </c>
      <c r="J4969" t="s">
        <v>49</v>
      </c>
      <c r="K4969" t="s">
        <v>1284</v>
      </c>
      <c r="L4969" t="s">
        <v>21590</v>
      </c>
      <c r="M4969" t="str">
        <f>TRIM(geographical_analysis[[#This Row],[country]])</f>
        <v>Australia</v>
      </c>
      <c r="N4969">
        <f>YEAR(geographical_analysis[[#This Row],[date_added]])</f>
        <v>2018</v>
      </c>
      <c r="P4969" t="s">
        <v>30</v>
      </c>
      <c r="Q4969" t="s">
        <v>30</v>
      </c>
      <c r="R4969" t="s">
        <v>30</v>
      </c>
      <c r="S4969" t="s">
        <v>30</v>
      </c>
      <c r="T4969" t="s">
        <v>30</v>
      </c>
      <c r="U4969" t="s">
        <v>30</v>
      </c>
      <c r="V4969" t="s">
        <v>30</v>
      </c>
      <c r="W4969" t="s">
        <v>30</v>
      </c>
      <c r="X4969" t="s">
        <v>30</v>
      </c>
      <c r="Y4969" t="s">
        <v>30</v>
      </c>
      <c r="Z4969" t="s">
        <v>30</v>
      </c>
      <c r="AA4969" t="s">
        <v>30</v>
      </c>
      <c r="AB4969" t="s">
        <v>30</v>
      </c>
      <c r="AC4969" t="s">
        <v>30</v>
      </c>
    </row>
    <row r="4970" spans="1:29" x14ac:dyDescent="0.2">
      <c r="A4970" t="s">
        <v>21591</v>
      </c>
      <c r="B4970" t="s">
        <v>27</v>
      </c>
      <c r="C4970" t="s">
        <v>21592</v>
      </c>
      <c r="D4970" t="s">
        <v>21593</v>
      </c>
      <c r="E4970" t="s">
        <v>21594</v>
      </c>
      <c r="F4970" s="56" t="s">
        <v>562</v>
      </c>
      <c r="G4970" s="1">
        <v>43344</v>
      </c>
      <c r="H4970">
        <v>2017</v>
      </c>
      <c r="I4970" t="s">
        <v>41</v>
      </c>
      <c r="J4970" t="s">
        <v>150</v>
      </c>
      <c r="K4970" t="s">
        <v>4241</v>
      </c>
      <c r="L4970" t="s">
        <v>21595</v>
      </c>
      <c r="M4970" t="str">
        <f>TRIM(geographical_analysis[[#This Row],[country]])</f>
        <v>France</v>
      </c>
      <c r="N4970">
        <f>YEAR(geographical_analysis[[#This Row],[date_added]])</f>
        <v>2018</v>
      </c>
      <c r="P4970" t="s">
        <v>30</v>
      </c>
      <c r="Q4970" t="s">
        <v>30</v>
      </c>
      <c r="R4970" t="s">
        <v>30</v>
      </c>
      <c r="S4970" t="s">
        <v>30</v>
      </c>
      <c r="T4970" t="s">
        <v>30</v>
      </c>
      <c r="U4970" t="s">
        <v>30</v>
      </c>
      <c r="V4970" t="s">
        <v>30</v>
      </c>
      <c r="W4970" t="s">
        <v>30</v>
      </c>
      <c r="X4970" t="s">
        <v>30</v>
      </c>
      <c r="Y4970" t="s">
        <v>30</v>
      </c>
      <c r="Z4970" t="s">
        <v>30</v>
      </c>
      <c r="AA4970" t="s">
        <v>30</v>
      </c>
      <c r="AB4970" t="s">
        <v>30</v>
      </c>
      <c r="AC4970" t="s">
        <v>30</v>
      </c>
    </row>
    <row r="4971" spans="1:29" x14ac:dyDescent="0.2">
      <c r="A4971" t="s">
        <v>21596</v>
      </c>
      <c r="B4971" t="s">
        <v>37</v>
      </c>
      <c r="C4971" t="s">
        <v>21597</v>
      </c>
      <c r="D4971" t="s">
        <v>30</v>
      </c>
      <c r="E4971" t="s">
        <v>21598</v>
      </c>
      <c r="F4971" s="56" t="s">
        <v>658</v>
      </c>
      <c r="G4971" s="1">
        <v>43343</v>
      </c>
      <c r="H4971">
        <v>2017</v>
      </c>
      <c r="I4971" t="s">
        <v>41</v>
      </c>
      <c r="J4971" t="s">
        <v>49</v>
      </c>
      <c r="K4971" t="s">
        <v>1125</v>
      </c>
      <c r="L4971" t="s">
        <v>21599</v>
      </c>
      <c r="M4971" t="str">
        <f>TRIM(geographical_analysis[[#This Row],[country]])</f>
        <v>Spain</v>
      </c>
      <c r="N4971">
        <f>YEAR(geographical_analysis[[#This Row],[date_added]])</f>
        <v>2018</v>
      </c>
      <c r="P4971" t="s">
        <v>30</v>
      </c>
      <c r="Q4971" t="s">
        <v>30</v>
      </c>
      <c r="R4971" t="s">
        <v>30</v>
      </c>
      <c r="S4971" t="s">
        <v>30</v>
      </c>
      <c r="T4971" t="s">
        <v>30</v>
      </c>
      <c r="U4971" t="s">
        <v>30</v>
      </c>
      <c r="V4971" t="s">
        <v>30</v>
      </c>
      <c r="W4971" t="s">
        <v>30</v>
      </c>
      <c r="X4971" t="s">
        <v>30</v>
      </c>
      <c r="Y4971" t="s">
        <v>30</v>
      </c>
      <c r="Z4971" t="s">
        <v>30</v>
      </c>
      <c r="AA4971" t="s">
        <v>30</v>
      </c>
      <c r="AB4971" t="s">
        <v>30</v>
      </c>
      <c r="AC4971" t="s">
        <v>30</v>
      </c>
    </row>
    <row r="4972" spans="1:29" x14ac:dyDescent="0.2">
      <c r="A4972" t="s">
        <v>21600</v>
      </c>
      <c r="B4972" t="s">
        <v>37</v>
      </c>
      <c r="C4972" t="s">
        <v>21601</v>
      </c>
      <c r="D4972" t="s">
        <v>30</v>
      </c>
      <c r="E4972" t="s">
        <v>30</v>
      </c>
      <c r="F4972" s="56" t="s">
        <v>31</v>
      </c>
      <c r="G4972" s="1">
        <v>43343</v>
      </c>
      <c r="H4972">
        <v>2018</v>
      </c>
      <c r="I4972" t="s">
        <v>41</v>
      </c>
      <c r="J4972" t="s">
        <v>49</v>
      </c>
      <c r="K4972" t="s">
        <v>102</v>
      </c>
      <c r="L4972" t="s">
        <v>21602</v>
      </c>
      <c r="M4972" t="str">
        <f>TRIM(geographical_analysis[[#This Row],[country]])</f>
        <v>United States</v>
      </c>
      <c r="N4972">
        <f>YEAR(geographical_analysis[[#This Row],[date_added]])</f>
        <v>2018</v>
      </c>
      <c r="P4972" t="s">
        <v>30</v>
      </c>
      <c r="Q4972" t="s">
        <v>30</v>
      </c>
      <c r="R4972" t="s">
        <v>30</v>
      </c>
      <c r="S4972" t="s">
        <v>30</v>
      </c>
      <c r="T4972" t="s">
        <v>30</v>
      </c>
      <c r="U4972" t="s">
        <v>30</v>
      </c>
      <c r="V4972" t="s">
        <v>30</v>
      </c>
      <c r="W4972" t="s">
        <v>30</v>
      </c>
      <c r="X4972" t="s">
        <v>30</v>
      </c>
      <c r="Y4972" t="s">
        <v>30</v>
      </c>
      <c r="Z4972" t="s">
        <v>30</v>
      </c>
      <c r="AA4972" t="s">
        <v>30</v>
      </c>
      <c r="AB4972" t="s">
        <v>30</v>
      </c>
      <c r="AC4972" t="s">
        <v>30</v>
      </c>
    </row>
    <row r="4973" spans="1:29" x14ac:dyDescent="0.2">
      <c r="A4973" t="s">
        <v>21600</v>
      </c>
      <c r="B4973" t="s">
        <v>37</v>
      </c>
      <c r="C4973" t="s">
        <v>21601</v>
      </c>
      <c r="D4973" t="s">
        <v>30</v>
      </c>
      <c r="E4973" t="s">
        <v>30</v>
      </c>
      <c r="F4973" s="56" t="s">
        <v>40120</v>
      </c>
      <c r="G4973" s="1">
        <v>43343</v>
      </c>
      <c r="H4973">
        <v>2018</v>
      </c>
      <c r="I4973" t="s">
        <v>41</v>
      </c>
      <c r="J4973" t="s">
        <v>49</v>
      </c>
      <c r="K4973" t="s">
        <v>102</v>
      </c>
      <c r="L4973" t="s">
        <v>21602</v>
      </c>
      <c r="M4973" t="str">
        <f>TRIM(geographical_analysis[[#This Row],[country]])</f>
        <v>Czech Republic</v>
      </c>
      <c r="N4973">
        <f>YEAR(geographical_analysis[[#This Row],[date_added]])</f>
        <v>2018</v>
      </c>
      <c r="P4973" t="s">
        <v>30</v>
      </c>
      <c r="Q4973" t="s">
        <v>30</v>
      </c>
      <c r="R4973" t="s">
        <v>30</v>
      </c>
      <c r="S4973" t="s">
        <v>30</v>
      </c>
      <c r="T4973" t="s">
        <v>30</v>
      </c>
      <c r="U4973" t="s">
        <v>30</v>
      </c>
      <c r="V4973" t="s">
        <v>30</v>
      </c>
      <c r="W4973" t="s">
        <v>30</v>
      </c>
      <c r="X4973" t="s">
        <v>30</v>
      </c>
      <c r="Y4973" t="s">
        <v>30</v>
      </c>
      <c r="Z4973" t="s">
        <v>30</v>
      </c>
      <c r="AA4973" t="s">
        <v>30</v>
      </c>
      <c r="AB4973" t="s">
        <v>30</v>
      </c>
      <c r="AC4973" t="s">
        <v>30</v>
      </c>
    </row>
    <row r="4974" spans="1:29" x14ac:dyDescent="0.2">
      <c r="A4974" t="s">
        <v>21603</v>
      </c>
      <c r="B4974" t="s">
        <v>37</v>
      </c>
      <c r="C4974" t="s">
        <v>21604</v>
      </c>
      <c r="D4974" t="s">
        <v>30</v>
      </c>
      <c r="E4974" t="s">
        <v>21605</v>
      </c>
      <c r="F4974" s="56" t="s">
        <v>31</v>
      </c>
      <c r="G4974" s="1">
        <v>43343</v>
      </c>
      <c r="H4974">
        <v>2018</v>
      </c>
      <c r="I4974" t="s">
        <v>41</v>
      </c>
      <c r="J4974" t="s">
        <v>42</v>
      </c>
      <c r="K4974" t="s">
        <v>2088</v>
      </c>
      <c r="L4974" t="s">
        <v>21606</v>
      </c>
      <c r="M4974" t="str">
        <f>TRIM(geographical_analysis[[#This Row],[country]])</f>
        <v>United States</v>
      </c>
      <c r="N4974">
        <f>YEAR(geographical_analysis[[#This Row],[date_added]])</f>
        <v>2018</v>
      </c>
      <c r="P4974" t="s">
        <v>30</v>
      </c>
      <c r="Q4974" t="s">
        <v>30</v>
      </c>
      <c r="R4974" t="s">
        <v>30</v>
      </c>
      <c r="S4974" t="s">
        <v>30</v>
      </c>
      <c r="T4974" t="s">
        <v>30</v>
      </c>
      <c r="U4974" t="s">
        <v>30</v>
      </c>
      <c r="V4974" t="s">
        <v>30</v>
      </c>
      <c r="W4974" t="s">
        <v>30</v>
      </c>
      <c r="X4974" t="s">
        <v>30</v>
      </c>
      <c r="Y4974" t="s">
        <v>30</v>
      </c>
      <c r="Z4974" t="s">
        <v>30</v>
      </c>
      <c r="AA4974" t="s">
        <v>30</v>
      </c>
      <c r="AB4974" t="s">
        <v>30</v>
      </c>
      <c r="AC4974" t="s">
        <v>30</v>
      </c>
    </row>
    <row r="4975" spans="1:29" x14ac:dyDescent="0.2">
      <c r="A4975" t="s">
        <v>21607</v>
      </c>
      <c r="B4975" t="s">
        <v>27</v>
      </c>
      <c r="C4975" t="s">
        <v>21608</v>
      </c>
      <c r="D4975" t="s">
        <v>8302</v>
      </c>
      <c r="E4975" t="s">
        <v>21609</v>
      </c>
      <c r="F4975" s="56" t="s">
        <v>658</v>
      </c>
      <c r="G4975" s="1">
        <v>43343</v>
      </c>
      <c r="H4975">
        <v>2018</v>
      </c>
      <c r="I4975" t="s">
        <v>41</v>
      </c>
      <c r="J4975" t="s">
        <v>917</v>
      </c>
      <c r="K4975" t="s">
        <v>188</v>
      </c>
      <c r="L4975" t="s">
        <v>21610</v>
      </c>
      <c r="M4975" t="str">
        <f>TRIM(geographical_analysis[[#This Row],[country]])</f>
        <v>Spain</v>
      </c>
      <c r="N4975">
        <f>YEAR(geographical_analysis[[#This Row],[date_added]])</f>
        <v>2018</v>
      </c>
      <c r="P4975" t="s">
        <v>30</v>
      </c>
      <c r="Q4975" t="s">
        <v>30</v>
      </c>
      <c r="R4975" t="s">
        <v>30</v>
      </c>
      <c r="S4975" t="s">
        <v>30</v>
      </c>
      <c r="T4975" t="s">
        <v>30</v>
      </c>
      <c r="U4975" t="s">
        <v>30</v>
      </c>
      <c r="V4975" t="s">
        <v>30</v>
      </c>
      <c r="W4975" t="s">
        <v>30</v>
      </c>
      <c r="X4975" t="s">
        <v>30</v>
      </c>
      <c r="Y4975" t="s">
        <v>30</v>
      </c>
      <c r="Z4975" t="s">
        <v>30</v>
      </c>
      <c r="AA4975" t="s">
        <v>30</v>
      </c>
      <c r="AB4975" t="s">
        <v>30</v>
      </c>
      <c r="AC4975" t="s">
        <v>30</v>
      </c>
    </row>
    <row r="4976" spans="1:29" x14ac:dyDescent="0.2">
      <c r="A4976" t="s">
        <v>21611</v>
      </c>
      <c r="B4976" t="s">
        <v>37</v>
      </c>
      <c r="C4976" t="s">
        <v>21612</v>
      </c>
      <c r="D4976" t="s">
        <v>30</v>
      </c>
      <c r="E4976" t="s">
        <v>21613</v>
      </c>
      <c r="F4976" s="56" t="s">
        <v>31</v>
      </c>
      <c r="G4976" s="1">
        <v>43343</v>
      </c>
      <c r="H4976">
        <v>2018</v>
      </c>
      <c r="I4976" t="s">
        <v>121</v>
      </c>
      <c r="J4976" t="s">
        <v>238</v>
      </c>
      <c r="K4976" t="s">
        <v>378</v>
      </c>
      <c r="L4976" t="s">
        <v>21615</v>
      </c>
      <c r="M4976" t="str">
        <f>TRIM(geographical_analysis[[#This Row],[country]])</f>
        <v>United States</v>
      </c>
      <c r="N4976">
        <f>YEAR(geographical_analysis[[#This Row],[date_added]])</f>
        <v>2018</v>
      </c>
      <c r="P4976" t="s">
        <v>30</v>
      </c>
      <c r="Q4976" t="s">
        <v>30</v>
      </c>
      <c r="R4976" t="s">
        <v>30</v>
      </c>
      <c r="S4976" t="s">
        <v>30</v>
      </c>
      <c r="T4976" t="s">
        <v>30</v>
      </c>
      <c r="U4976" t="s">
        <v>30</v>
      </c>
      <c r="V4976" t="s">
        <v>30</v>
      </c>
      <c r="W4976" t="s">
        <v>30</v>
      </c>
      <c r="X4976" t="s">
        <v>30</v>
      </c>
      <c r="Y4976" t="s">
        <v>30</v>
      </c>
      <c r="Z4976" t="s">
        <v>30</v>
      </c>
      <c r="AA4976" t="s">
        <v>30</v>
      </c>
      <c r="AB4976" t="s">
        <v>30</v>
      </c>
      <c r="AC4976" t="s">
        <v>30</v>
      </c>
    </row>
    <row r="4977" spans="1:29" x14ac:dyDescent="0.2">
      <c r="A4977" t="s">
        <v>21611</v>
      </c>
      <c r="B4977" t="s">
        <v>37</v>
      </c>
      <c r="C4977" t="s">
        <v>21612</v>
      </c>
      <c r="D4977" t="s">
        <v>30</v>
      </c>
      <c r="E4977" t="s">
        <v>21613</v>
      </c>
      <c r="F4977" s="56" t="s">
        <v>40136</v>
      </c>
      <c r="G4977" s="1">
        <v>43343</v>
      </c>
      <c r="H4977">
        <v>2018</v>
      </c>
      <c r="I4977" t="s">
        <v>121</v>
      </c>
      <c r="J4977" t="s">
        <v>238</v>
      </c>
      <c r="K4977" t="s">
        <v>378</v>
      </c>
      <c r="L4977" t="s">
        <v>21615</v>
      </c>
      <c r="M4977" t="str">
        <f>TRIM(geographical_analysis[[#This Row],[country]])</f>
        <v>Brazil</v>
      </c>
      <c r="N4977">
        <f>YEAR(geographical_analysis[[#This Row],[date_added]])</f>
        <v>2018</v>
      </c>
      <c r="P4977" t="s">
        <v>30</v>
      </c>
      <c r="Q4977" t="s">
        <v>30</v>
      </c>
      <c r="R4977" t="s">
        <v>30</v>
      </c>
      <c r="S4977" t="s">
        <v>30</v>
      </c>
      <c r="T4977" t="s">
        <v>30</v>
      </c>
      <c r="U4977" t="s">
        <v>30</v>
      </c>
      <c r="V4977" t="s">
        <v>30</v>
      </c>
      <c r="W4977" t="s">
        <v>30</v>
      </c>
      <c r="X4977" t="s">
        <v>30</v>
      </c>
      <c r="Y4977" t="s">
        <v>30</v>
      </c>
      <c r="Z4977" t="s">
        <v>30</v>
      </c>
      <c r="AA4977" t="s">
        <v>30</v>
      </c>
      <c r="AB4977" t="s">
        <v>30</v>
      </c>
      <c r="AC4977" t="s">
        <v>30</v>
      </c>
    </row>
    <row r="4978" spans="1:29" x14ac:dyDescent="0.2">
      <c r="A4978" t="s">
        <v>21611</v>
      </c>
      <c r="B4978" t="s">
        <v>37</v>
      </c>
      <c r="C4978" t="s">
        <v>21612</v>
      </c>
      <c r="D4978" t="s">
        <v>30</v>
      </c>
      <c r="E4978" t="s">
        <v>21613</v>
      </c>
      <c r="F4978" s="56" t="s">
        <v>40134</v>
      </c>
      <c r="G4978" s="1">
        <v>43343</v>
      </c>
      <c r="H4978">
        <v>2018</v>
      </c>
      <c r="I4978" t="s">
        <v>121</v>
      </c>
      <c r="J4978" t="s">
        <v>238</v>
      </c>
      <c r="K4978" t="s">
        <v>378</v>
      </c>
      <c r="L4978" t="s">
        <v>21615</v>
      </c>
      <c r="M4978" t="str">
        <f>TRIM(geographical_analysis[[#This Row],[country]])</f>
        <v>South Korea</v>
      </c>
      <c r="N4978">
        <f>YEAR(geographical_analysis[[#This Row],[date_added]])</f>
        <v>2018</v>
      </c>
      <c r="P4978" t="s">
        <v>30</v>
      </c>
      <c r="Q4978" t="s">
        <v>30</v>
      </c>
      <c r="R4978" t="s">
        <v>30</v>
      </c>
      <c r="S4978" t="s">
        <v>30</v>
      </c>
      <c r="T4978" t="s">
        <v>30</v>
      </c>
      <c r="U4978" t="s">
        <v>30</v>
      </c>
      <c r="V4978" t="s">
        <v>30</v>
      </c>
      <c r="W4978" t="s">
        <v>30</v>
      </c>
      <c r="X4978" t="s">
        <v>30</v>
      </c>
      <c r="Y4978" t="s">
        <v>30</v>
      </c>
      <c r="Z4978" t="s">
        <v>30</v>
      </c>
      <c r="AA4978" t="s">
        <v>30</v>
      </c>
      <c r="AB4978" t="s">
        <v>30</v>
      </c>
      <c r="AC4978" t="s">
        <v>30</v>
      </c>
    </row>
    <row r="4979" spans="1:29" x14ac:dyDescent="0.2">
      <c r="A4979" t="s">
        <v>21611</v>
      </c>
      <c r="B4979" t="s">
        <v>37</v>
      </c>
      <c r="C4979" t="s">
        <v>21612</v>
      </c>
      <c r="D4979" t="s">
        <v>30</v>
      </c>
      <c r="E4979" t="s">
        <v>21613</v>
      </c>
      <c r="F4979" s="56" t="s">
        <v>40128</v>
      </c>
      <c r="G4979" s="1">
        <v>43343</v>
      </c>
      <c r="H4979">
        <v>2018</v>
      </c>
      <c r="I4979" t="s">
        <v>121</v>
      </c>
      <c r="J4979" t="s">
        <v>238</v>
      </c>
      <c r="K4979" t="s">
        <v>378</v>
      </c>
      <c r="L4979" t="s">
        <v>21615</v>
      </c>
      <c r="M4979" t="str">
        <f>TRIM(geographical_analysis[[#This Row],[country]])</f>
        <v>Mexico</v>
      </c>
      <c r="N4979">
        <f>YEAR(geographical_analysis[[#This Row],[date_added]])</f>
        <v>2018</v>
      </c>
      <c r="P4979" t="s">
        <v>30</v>
      </c>
      <c r="Q4979" t="s">
        <v>30</v>
      </c>
      <c r="R4979" t="s">
        <v>30</v>
      </c>
      <c r="S4979" t="s">
        <v>30</v>
      </c>
      <c r="T4979" t="s">
        <v>30</v>
      </c>
      <c r="U4979" t="s">
        <v>30</v>
      </c>
      <c r="V4979" t="s">
        <v>30</v>
      </c>
      <c r="W4979" t="s">
        <v>30</v>
      </c>
      <c r="X4979" t="s">
        <v>30</v>
      </c>
      <c r="Y4979" t="s">
        <v>30</v>
      </c>
      <c r="Z4979" t="s">
        <v>30</v>
      </c>
      <c r="AA4979" t="s">
        <v>30</v>
      </c>
      <c r="AB4979" t="s">
        <v>30</v>
      </c>
      <c r="AC4979" t="s">
        <v>30</v>
      </c>
    </row>
    <row r="4980" spans="1:29" x14ac:dyDescent="0.2">
      <c r="A4980" t="s">
        <v>21611</v>
      </c>
      <c r="B4980" t="s">
        <v>37</v>
      </c>
      <c r="C4980" t="s">
        <v>21612</v>
      </c>
      <c r="D4980" t="s">
        <v>30</v>
      </c>
      <c r="E4980" t="s">
        <v>21613</v>
      </c>
      <c r="F4980" s="56" t="s">
        <v>40125</v>
      </c>
      <c r="G4980" s="1">
        <v>43343</v>
      </c>
      <c r="H4980">
        <v>2018</v>
      </c>
      <c r="I4980" t="s">
        <v>121</v>
      </c>
      <c r="J4980" t="s">
        <v>238</v>
      </c>
      <c r="K4980" t="s">
        <v>378</v>
      </c>
      <c r="L4980" t="s">
        <v>21615</v>
      </c>
      <c r="M4980" t="str">
        <f>TRIM(geographical_analysis[[#This Row],[country]])</f>
        <v>Japan</v>
      </c>
      <c r="N4980">
        <f>YEAR(geographical_analysis[[#This Row],[date_added]])</f>
        <v>2018</v>
      </c>
      <c r="P4980" t="s">
        <v>30</v>
      </c>
      <c r="Q4980" t="s">
        <v>30</v>
      </c>
      <c r="R4980" t="s">
        <v>30</v>
      </c>
      <c r="S4980" t="s">
        <v>30</v>
      </c>
      <c r="T4980" t="s">
        <v>30</v>
      </c>
      <c r="U4980" t="s">
        <v>30</v>
      </c>
      <c r="V4980" t="s">
        <v>30</v>
      </c>
      <c r="W4980" t="s">
        <v>30</v>
      </c>
      <c r="X4980" t="s">
        <v>30</v>
      </c>
      <c r="Y4980" t="s">
        <v>30</v>
      </c>
      <c r="Z4980" t="s">
        <v>30</v>
      </c>
      <c r="AA4980" t="s">
        <v>30</v>
      </c>
      <c r="AB4980" t="s">
        <v>30</v>
      </c>
      <c r="AC4980" t="s">
        <v>30</v>
      </c>
    </row>
    <row r="4981" spans="1:29" x14ac:dyDescent="0.2">
      <c r="A4981" t="s">
        <v>21611</v>
      </c>
      <c r="B4981" t="s">
        <v>37</v>
      </c>
      <c r="C4981" t="s">
        <v>21612</v>
      </c>
      <c r="D4981" t="s">
        <v>30</v>
      </c>
      <c r="E4981" t="s">
        <v>21613</v>
      </c>
      <c r="F4981" s="56" t="s">
        <v>40118</v>
      </c>
      <c r="G4981" s="1">
        <v>43343</v>
      </c>
      <c r="H4981">
        <v>2018</v>
      </c>
      <c r="I4981" t="s">
        <v>121</v>
      </c>
      <c r="J4981" t="s">
        <v>238</v>
      </c>
      <c r="K4981" t="s">
        <v>378</v>
      </c>
      <c r="L4981" t="s">
        <v>21615</v>
      </c>
      <c r="M4981" t="str">
        <f>TRIM(geographical_analysis[[#This Row],[country]])</f>
        <v>Germany</v>
      </c>
      <c r="N4981">
        <f>YEAR(geographical_analysis[[#This Row],[date_added]])</f>
        <v>2018</v>
      </c>
      <c r="P4981" t="s">
        <v>30</v>
      </c>
      <c r="Q4981" t="s">
        <v>30</v>
      </c>
      <c r="R4981" t="s">
        <v>30</v>
      </c>
      <c r="S4981" t="s">
        <v>30</v>
      </c>
      <c r="T4981" t="s">
        <v>30</v>
      </c>
      <c r="U4981" t="s">
        <v>30</v>
      </c>
      <c r="V4981" t="s">
        <v>30</v>
      </c>
      <c r="W4981" t="s">
        <v>30</v>
      </c>
      <c r="X4981" t="s">
        <v>30</v>
      </c>
      <c r="Y4981" t="s">
        <v>30</v>
      </c>
      <c r="Z4981" t="s">
        <v>30</v>
      </c>
      <c r="AA4981" t="s">
        <v>30</v>
      </c>
      <c r="AB4981" t="s">
        <v>30</v>
      </c>
      <c r="AC4981" t="s">
        <v>30</v>
      </c>
    </row>
    <row r="4982" spans="1:29" x14ac:dyDescent="0.2">
      <c r="A4982" t="s">
        <v>21621</v>
      </c>
      <c r="B4982" t="s">
        <v>37</v>
      </c>
      <c r="C4982" t="s">
        <v>21622</v>
      </c>
      <c r="D4982" t="s">
        <v>30</v>
      </c>
      <c r="E4982" t="s">
        <v>21623</v>
      </c>
      <c r="F4982" s="56" t="s">
        <v>1530</v>
      </c>
      <c r="G4982" s="1">
        <v>43343</v>
      </c>
      <c r="H4982">
        <v>2017</v>
      </c>
      <c r="I4982" t="s">
        <v>41</v>
      </c>
      <c r="J4982" t="s">
        <v>49</v>
      </c>
      <c r="K4982" t="s">
        <v>659</v>
      </c>
      <c r="L4982" t="s">
        <v>21624</v>
      </c>
      <c r="M4982" t="str">
        <f>TRIM(geographical_analysis[[#This Row],[country]])</f>
        <v>Colombia</v>
      </c>
      <c r="N4982">
        <f>YEAR(geographical_analysis[[#This Row],[date_added]])</f>
        <v>2018</v>
      </c>
      <c r="P4982" t="s">
        <v>30</v>
      </c>
      <c r="Q4982" t="s">
        <v>30</v>
      </c>
      <c r="R4982" t="s">
        <v>30</v>
      </c>
      <c r="S4982" t="s">
        <v>30</v>
      </c>
      <c r="T4982" t="s">
        <v>30</v>
      </c>
      <c r="U4982" t="s">
        <v>30</v>
      </c>
      <c r="V4982" t="s">
        <v>30</v>
      </c>
      <c r="W4982" t="s">
        <v>30</v>
      </c>
      <c r="X4982" t="s">
        <v>30</v>
      </c>
      <c r="Y4982" t="s">
        <v>30</v>
      </c>
      <c r="Z4982" t="s">
        <v>30</v>
      </c>
      <c r="AA4982" t="s">
        <v>30</v>
      </c>
      <c r="AB4982" t="s">
        <v>30</v>
      </c>
      <c r="AC4982" t="s">
        <v>30</v>
      </c>
    </row>
    <row r="4983" spans="1:29" x14ac:dyDescent="0.2">
      <c r="A4983" t="s">
        <v>21625</v>
      </c>
      <c r="B4983" t="s">
        <v>27</v>
      </c>
      <c r="C4983" t="s">
        <v>21626</v>
      </c>
      <c r="D4983" t="s">
        <v>21627</v>
      </c>
      <c r="E4983" t="s">
        <v>21628</v>
      </c>
      <c r="F4983" s="56" t="s">
        <v>59</v>
      </c>
      <c r="G4983" s="1">
        <v>43340</v>
      </c>
      <c r="H4983">
        <v>2017</v>
      </c>
      <c r="I4983" t="s">
        <v>89</v>
      </c>
      <c r="J4983" t="s">
        <v>1891</v>
      </c>
      <c r="K4983" t="s">
        <v>896</v>
      </c>
      <c r="L4983" t="s">
        <v>21629</v>
      </c>
      <c r="M4983" t="str">
        <f>TRIM(geographical_analysis[[#This Row],[country]])</f>
        <v>India</v>
      </c>
      <c r="N4983">
        <f>YEAR(geographical_analysis[[#This Row],[date_added]])</f>
        <v>2018</v>
      </c>
      <c r="P4983" t="s">
        <v>30</v>
      </c>
      <c r="Q4983" t="s">
        <v>30</v>
      </c>
      <c r="R4983" t="s">
        <v>30</v>
      </c>
      <c r="S4983" t="s">
        <v>30</v>
      </c>
      <c r="T4983" t="s">
        <v>30</v>
      </c>
      <c r="U4983" t="s">
        <v>30</v>
      </c>
      <c r="V4983" t="s">
        <v>30</v>
      </c>
      <c r="W4983" t="s">
        <v>30</v>
      </c>
      <c r="X4983" t="s">
        <v>30</v>
      </c>
      <c r="Y4983" t="s">
        <v>30</v>
      </c>
      <c r="Z4983" t="s">
        <v>30</v>
      </c>
      <c r="AA4983" t="s">
        <v>30</v>
      </c>
      <c r="AB4983" t="s">
        <v>30</v>
      </c>
      <c r="AC4983" t="s">
        <v>30</v>
      </c>
    </row>
    <row r="4984" spans="1:29" x14ac:dyDescent="0.2">
      <c r="A4984" t="s">
        <v>21630</v>
      </c>
      <c r="B4984" t="s">
        <v>27</v>
      </c>
      <c r="C4984" t="s">
        <v>21631</v>
      </c>
      <c r="D4984" t="s">
        <v>19091</v>
      </c>
      <c r="E4984" t="s">
        <v>21632</v>
      </c>
      <c r="F4984" s="56" t="s">
        <v>59</v>
      </c>
      <c r="G4984" s="1">
        <v>43340</v>
      </c>
      <c r="H4984">
        <v>2017</v>
      </c>
      <c r="I4984" t="s">
        <v>89</v>
      </c>
      <c r="J4984" t="s">
        <v>827</v>
      </c>
      <c r="K4984" t="s">
        <v>188</v>
      </c>
      <c r="L4984" t="s">
        <v>21633</v>
      </c>
      <c r="M4984" t="str">
        <f>TRIM(geographical_analysis[[#This Row],[country]])</f>
        <v>India</v>
      </c>
      <c r="N4984">
        <f>YEAR(geographical_analysis[[#This Row],[date_added]])</f>
        <v>2018</v>
      </c>
      <c r="P4984" t="s">
        <v>30</v>
      </c>
      <c r="Q4984" t="s">
        <v>30</v>
      </c>
      <c r="R4984" t="s">
        <v>30</v>
      </c>
      <c r="S4984" t="s">
        <v>30</v>
      </c>
      <c r="T4984" t="s">
        <v>30</v>
      </c>
      <c r="U4984" t="s">
        <v>30</v>
      </c>
      <c r="V4984" t="s">
        <v>30</v>
      </c>
      <c r="W4984" t="s">
        <v>30</v>
      </c>
      <c r="X4984" t="s">
        <v>30</v>
      </c>
      <c r="Y4984" t="s">
        <v>30</v>
      </c>
      <c r="Z4984" t="s">
        <v>30</v>
      </c>
      <c r="AA4984" t="s">
        <v>30</v>
      </c>
      <c r="AB4984" t="s">
        <v>30</v>
      </c>
      <c r="AC4984" t="s">
        <v>30</v>
      </c>
    </row>
    <row r="4985" spans="1:29" x14ac:dyDescent="0.2">
      <c r="A4985" t="s">
        <v>21634</v>
      </c>
      <c r="B4985" t="s">
        <v>27</v>
      </c>
      <c r="C4985" t="s">
        <v>21635</v>
      </c>
      <c r="D4985" t="s">
        <v>18828</v>
      </c>
      <c r="E4985" t="s">
        <v>21636</v>
      </c>
      <c r="F4985" s="56" t="s">
        <v>59</v>
      </c>
      <c r="G4985" s="1">
        <v>43340</v>
      </c>
      <c r="H4985">
        <v>2017</v>
      </c>
      <c r="I4985" t="s">
        <v>89</v>
      </c>
      <c r="J4985" t="s">
        <v>1422</v>
      </c>
      <c r="K4985" t="s">
        <v>896</v>
      </c>
      <c r="L4985" t="s">
        <v>21637</v>
      </c>
      <c r="M4985" t="str">
        <f>TRIM(geographical_analysis[[#This Row],[country]])</f>
        <v>India</v>
      </c>
      <c r="N4985">
        <f>YEAR(geographical_analysis[[#This Row],[date_added]])</f>
        <v>2018</v>
      </c>
      <c r="P4985" t="s">
        <v>30</v>
      </c>
      <c r="Q4985" t="s">
        <v>30</v>
      </c>
      <c r="R4985" t="s">
        <v>30</v>
      </c>
      <c r="S4985" t="s">
        <v>30</v>
      </c>
      <c r="T4985" t="s">
        <v>30</v>
      </c>
      <c r="U4985" t="s">
        <v>30</v>
      </c>
      <c r="V4985" t="s">
        <v>30</v>
      </c>
      <c r="W4985" t="s">
        <v>30</v>
      </c>
      <c r="X4985" t="s">
        <v>30</v>
      </c>
      <c r="Y4985" t="s">
        <v>30</v>
      </c>
      <c r="Z4985" t="s">
        <v>30</v>
      </c>
      <c r="AA4985" t="s">
        <v>30</v>
      </c>
      <c r="AB4985" t="s">
        <v>30</v>
      </c>
      <c r="AC4985" t="s">
        <v>30</v>
      </c>
    </row>
    <row r="4986" spans="1:29" x14ac:dyDescent="0.2">
      <c r="A4986" t="s">
        <v>21638</v>
      </c>
      <c r="B4986" t="s">
        <v>37</v>
      </c>
      <c r="C4986" t="s">
        <v>21639</v>
      </c>
      <c r="D4986" t="s">
        <v>30</v>
      </c>
      <c r="E4986" t="s">
        <v>30</v>
      </c>
      <c r="F4986" s="56" t="s">
        <v>31</v>
      </c>
      <c r="G4986" s="1">
        <v>43339</v>
      </c>
      <c r="H4986">
        <v>2018</v>
      </c>
      <c r="I4986" t="s">
        <v>41</v>
      </c>
      <c r="J4986" t="s">
        <v>49</v>
      </c>
      <c r="K4986" t="s">
        <v>1062</v>
      </c>
      <c r="L4986" t="s">
        <v>21640</v>
      </c>
      <c r="M4986" t="str">
        <f>TRIM(geographical_analysis[[#This Row],[country]])</f>
        <v>United States</v>
      </c>
      <c r="N4986">
        <f>YEAR(geographical_analysis[[#This Row],[date_added]])</f>
        <v>2018</v>
      </c>
      <c r="P4986" t="s">
        <v>30</v>
      </c>
      <c r="Q4986" t="s">
        <v>30</v>
      </c>
      <c r="R4986" t="s">
        <v>30</v>
      </c>
      <c r="S4986" t="s">
        <v>30</v>
      </c>
      <c r="T4986" t="s">
        <v>30</v>
      </c>
      <c r="U4986" t="s">
        <v>30</v>
      </c>
      <c r="V4986" t="s">
        <v>30</v>
      </c>
      <c r="W4986" t="s">
        <v>30</v>
      </c>
      <c r="X4986" t="s">
        <v>30</v>
      </c>
      <c r="Y4986" t="s">
        <v>30</v>
      </c>
      <c r="Z4986" t="s">
        <v>30</v>
      </c>
      <c r="AA4986" t="s">
        <v>30</v>
      </c>
      <c r="AB4986" t="s">
        <v>30</v>
      </c>
      <c r="AC4986" t="s">
        <v>30</v>
      </c>
    </row>
    <row r="4987" spans="1:29" x14ac:dyDescent="0.2">
      <c r="A4987" t="s">
        <v>21641</v>
      </c>
      <c r="B4987" t="s">
        <v>27</v>
      </c>
      <c r="C4987" t="s">
        <v>21642</v>
      </c>
      <c r="D4987" t="s">
        <v>21643</v>
      </c>
      <c r="E4987" t="s">
        <v>21644</v>
      </c>
      <c r="F4987" s="56" t="s">
        <v>31</v>
      </c>
      <c r="G4987" s="1">
        <v>43337</v>
      </c>
      <c r="H4987">
        <v>2012</v>
      </c>
      <c r="I4987" t="s">
        <v>41</v>
      </c>
      <c r="J4987" t="s">
        <v>7558</v>
      </c>
      <c r="K4987" t="s">
        <v>1532</v>
      </c>
      <c r="L4987" t="s">
        <v>21645</v>
      </c>
      <c r="M4987" t="str">
        <f>TRIM(geographical_analysis[[#This Row],[country]])</f>
        <v>United States</v>
      </c>
      <c r="N4987">
        <f>YEAR(geographical_analysis[[#This Row],[date_added]])</f>
        <v>2018</v>
      </c>
      <c r="P4987" t="s">
        <v>30</v>
      </c>
      <c r="Q4987" t="s">
        <v>30</v>
      </c>
      <c r="R4987" t="s">
        <v>30</v>
      </c>
      <c r="S4987" t="s">
        <v>30</v>
      </c>
      <c r="T4987" t="s">
        <v>30</v>
      </c>
      <c r="U4987" t="s">
        <v>30</v>
      </c>
      <c r="V4987" t="s">
        <v>30</v>
      </c>
      <c r="W4987" t="s">
        <v>30</v>
      </c>
      <c r="X4987" t="s">
        <v>30</v>
      </c>
      <c r="Y4987" t="s">
        <v>30</v>
      </c>
      <c r="Z4987" t="s">
        <v>30</v>
      </c>
      <c r="AA4987" t="s">
        <v>30</v>
      </c>
      <c r="AB4987" t="s">
        <v>30</v>
      </c>
      <c r="AC4987" t="s">
        <v>30</v>
      </c>
    </row>
    <row r="4988" spans="1:29" x14ac:dyDescent="0.2">
      <c r="A4988" t="s">
        <v>21650</v>
      </c>
      <c r="B4988" t="s">
        <v>37</v>
      </c>
      <c r="C4988" t="s">
        <v>21651</v>
      </c>
      <c r="D4988" t="s">
        <v>21652</v>
      </c>
      <c r="E4988" t="s">
        <v>21653</v>
      </c>
      <c r="F4988" s="56" t="s">
        <v>59</v>
      </c>
      <c r="G4988" s="1">
        <v>43336</v>
      </c>
      <c r="H4988">
        <v>2018</v>
      </c>
      <c r="I4988" t="s">
        <v>41</v>
      </c>
      <c r="J4988" t="s">
        <v>49</v>
      </c>
      <c r="K4988" t="s">
        <v>7760</v>
      </c>
      <c r="L4988" t="s">
        <v>21654</v>
      </c>
      <c r="M4988" t="str">
        <f>TRIM(geographical_analysis[[#This Row],[country]])</f>
        <v>India</v>
      </c>
      <c r="N4988">
        <f>YEAR(geographical_analysis[[#This Row],[date_added]])</f>
        <v>2018</v>
      </c>
      <c r="P4988" t="s">
        <v>30</v>
      </c>
      <c r="Q4988" t="s">
        <v>30</v>
      </c>
      <c r="R4988" t="s">
        <v>30</v>
      </c>
      <c r="S4988" t="s">
        <v>30</v>
      </c>
      <c r="T4988" t="s">
        <v>30</v>
      </c>
      <c r="U4988" t="s">
        <v>30</v>
      </c>
      <c r="V4988" t="s">
        <v>30</v>
      </c>
      <c r="W4988" t="s">
        <v>30</v>
      </c>
      <c r="X4988" t="s">
        <v>30</v>
      </c>
      <c r="Y4988" t="s">
        <v>30</v>
      </c>
      <c r="Z4988" t="s">
        <v>30</v>
      </c>
      <c r="AA4988" t="s">
        <v>30</v>
      </c>
      <c r="AB4988" t="s">
        <v>30</v>
      </c>
      <c r="AC4988" t="s">
        <v>30</v>
      </c>
    </row>
    <row r="4989" spans="1:29" x14ac:dyDescent="0.2">
      <c r="A4989" t="s">
        <v>21655</v>
      </c>
      <c r="B4989" t="s">
        <v>27</v>
      </c>
      <c r="C4989" t="s">
        <v>21656</v>
      </c>
      <c r="D4989" t="s">
        <v>21657</v>
      </c>
      <c r="E4989" t="s">
        <v>21658</v>
      </c>
      <c r="F4989" s="56" t="s">
        <v>930</v>
      </c>
      <c r="G4989" s="1">
        <v>43336</v>
      </c>
      <c r="H4989">
        <v>1998</v>
      </c>
      <c r="I4989" t="s">
        <v>41</v>
      </c>
      <c r="J4989" t="s">
        <v>21659</v>
      </c>
      <c r="K4989" t="s">
        <v>208</v>
      </c>
      <c r="L4989" t="s">
        <v>21660</v>
      </c>
      <c r="M4989" t="str">
        <f>TRIM(geographical_analysis[[#This Row],[country]])</f>
        <v>Canada</v>
      </c>
      <c r="N4989">
        <f>YEAR(geographical_analysis[[#This Row],[date_added]])</f>
        <v>2018</v>
      </c>
      <c r="P4989" t="s">
        <v>30</v>
      </c>
      <c r="Q4989" t="s">
        <v>30</v>
      </c>
      <c r="R4989" t="s">
        <v>30</v>
      </c>
      <c r="S4989" t="s">
        <v>30</v>
      </c>
      <c r="T4989" t="s">
        <v>30</v>
      </c>
      <c r="U4989" t="s">
        <v>30</v>
      </c>
      <c r="V4989" t="s">
        <v>30</v>
      </c>
      <c r="W4989" t="s">
        <v>30</v>
      </c>
      <c r="X4989" t="s">
        <v>30</v>
      </c>
      <c r="Y4989" t="s">
        <v>30</v>
      </c>
      <c r="Z4989" t="s">
        <v>30</v>
      </c>
      <c r="AA4989" t="s">
        <v>30</v>
      </c>
      <c r="AB4989" t="s">
        <v>30</v>
      </c>
      <c r="AC4989" t="s">
        <v>30</v>
      </c>
    </row>
    <row r="4990" spans="1:29" x14ac:dyDescent="0.2">
      <c r="A4990" t="s">
        <v>21661</v>
      </c>
      <c r="B4990" t="s">
        <v>37</v>
      </c>
      <c r="C4990" t="s">
        <v>21662</v>
      </c>
      <c r="D4990" t="s">
        <v>21663</v>
      </c>
      <c r="E4990" t="s">
        <v>21664</v>
      </c>
      <c r="F4990" s="56" t="s">
        <v>3233</v>
      </c>
      <c r="G4990" s="1">
        <v>43336</v>
      </c>
      <c r="H4990">
        <v>2018</v>
      </c>
      <c r="I4990" t="s">
        <v>89</v>
      </c>
      <c r="J4990" t="s">
        <v>49</v>
      </c>
      <c r="K4990" t="s">
        <v>1284</v>
      </c>
      <c r="L4990" t="s">
        <v>21665</v>
      </c>
      <c r="M4990" t="str">
        <f>TRIM(geographical_analysis[[#This Row],[country]])</f>
        <v>China</v>
      </c>
      <c r="N4990">
        <f>YEAR(geographical_analysis[[#This Row],[date_added]])</f>
        <v>2018</v>
      </c>
      <c r="P4990" t="s">
        <v>30</v>
      </c>
      <c r="Q4990" t="s">
        <v>30</v>
      </c>
      <c r="R4990" t="s">
        <v>30</v>
      </c>
      <c r="S4990" t="s">
        <v>30</v>
      </c>
      <c r="T4990" t="s">
        <v>30</v>
      </c>
      <c r="U4990" t="s">
        <v>30</v>
      </c>
      <c r="V4990" t="s">
        <v>30</v>
      </c>
      <c r="W4990" t="s">
        <v>30</v>
      </c>
      <c r="X4990" t="s">
        <v>30</v>
      </c>
      <c r="Y4990" t="s">
        <v>30</v>
      </c>
      <c r="Z4990" t="s">
        <v>30</v>
      </c>
      <c r="AA4990" t="s">
        <v>30</v>
      </c>
      <c r="AB4990" t="s">
        <v>30</v>
      </c>
      <c r="AC4990" t="s">
        <v>30</v>
      </c>
    </row>
    <row r="4991" spans="1:29" x14ac:dyDescent="0.2">
      <c r="A4991" t="s">
        <v>21666</v>
      </c>
      <c r="B4991" t="s">
        <v>27</v>
      </c>
      <c r="C4991" t="s">
        <v>21667</v>
      </c>
      <c r="D4991" t="s">
        <v>12757</v>
      </c>
      <c r="E4991" t="s">
        <v>21668</v>
      </c>
      <c r="F4991" s="56" t="s">
        <v>31</v>
      </c>
      <c r="G4991" s="1">
        <v>43336</v>
      </c>
      <c r="H4991">
        <v>2018</v>
      </c>
      <c r="I4991" t="s">
        <v>41</v>
      </c>
      <c r="J4991" t="s">
        <v>33</v>
      </c>
      <c r="K4991" t="s">
        <v>869</v>
      </c>
      <c r="L4991" t="s">
        <v>21669</v>
      </c>
      <c r="M4991" t="str">
        <f>TRIM(geographical_analysis[[#This Row],[country]])</f>
        <v>United States</v>
      </c>
      <c r="N4991">
        <f>YEAR(geographical_analysis[[#This Row],[date_added]])</f>
        <v>2018</v>
      </c>
      <c r="P4991" t="s">
        <v>30</v>
      </c>
      <c r="Q4991" t="s">
        <v>30</v>
      </c>
      <c r="R4991" t="s">
        <v>30</v>
      </c>
      <c r="S4991" t="s">
        <v>30</v>
      </c>
      <c r="T4991" t="s">
        <v>30</v>
      </c>
      <c r="U4991" t="s">
        <v>30</v>
      </c>
      <c r="V4991" t="s">
        <v>30</v>
      </c>
      <c r="W4991" t="s">
        <v>30</v>
      </c>
      <c r="X4991" t="s">
        <v>30</v>
      </c>
      <c r="Y4991" t="s">
        <v>30</v>
      </c>
      <c r="Z4991" t="s">
        <v>30</v>
      </c>
      <c r="AA4991" t="s">
        <v>30</v>
      </c>
      <c r="AB4991" t="s">
        <v>30</v>
      </c>
      <c r="AC4991" t="s">
        <v>30</v>
      </c>
    </row>
    <row r="4992" spans="1:29" x14ac:dyDescent="0.2">
      <c r="A4992" t="s">
        <v>21670</v>
      </c>
      <c r="B4992" t="s">
        <v>37</v>
      </c>
      <c r="C4992" t="s">
        <v>21671</v>
      </c>
      <c r="D4992" t="s">
        <v>30</v>
      </c>
      <c r="E4992" t="s">
        <v>21672</v>
      </c>
      <c r="F4992" s="56" t="s">
        <v>88</v>
      </c>
      <c r="G4992" s="1">
        <v>43336</v>
      </c>
      <c r="H4992">
        <v>2018</v>
      </c>
      <c r="I4992" t="s">
        <v>41</v>
      </c>
      <c r="J4992" t="s">
        <v>49</v>
      </c>
      <c r="K4992" t="s">
        <v>20827</v>
      </c>
      <c r="L4992" t="s">
        <v>21673</v>
      </c>
      <c r="M4992" t="str">
        <f>TRIM(geographical_analysis[[#This Row],[country]])</f>
        <v>United Kingdom</v>
      </c>
      <c r="N4992">
        <f>YEAR(geographical_analysis[[#This Row],[date_added]])</f>
        <v>2018</v>
      </c>
      <c r="P4992" t="s">
        <v>30</v>
      </c>
      <c r="Q4992" t="s">
        <v>30</v>
      </c>
      <c r="R4992" t="s">
        <v>30</v>
      </c>
      <c r="S4992" t="s">
        <v>30</v>
      </c>
      <c r="T4992" t="s">
        <v>30</v>
      </c>
      <c r="U4992" t="s">
        <v>30</v>
      </c>
      <c r="V4992" t="s">
        <v>30</v>
      </c>
      <c r="W4992" t="s">
        <v>30</v>
      </c>
      <c r="X4992" t="s">
        <v>30</v>
      </c>
      <c r="Y4992" t="s">
        <v>30</v>
      </c>
      <c r="Z4992" t="s">
        <v>30</v>
      </c>
      <c r="AA4992" t="s">
        <v>30</v>
      </c>
      <c r="AB4992" t="s">
        <v>30</v>
      </c>
      <c r="AC4992" t="s">
        <v>30</v>
      </c>
    </row>
    <row r="4993" spans="1:29" x14ac:dyDescent="0.2">
      <c r="A4993" t="s">
        <v>21674</v>
      </c>
      <c r="B4993" t="s">
        <v>27</v>
      </c>
      <c r="C4993" t="s">
        <v>21675</v>
      </c>
      <c r="D4993" t="s">
        <v>21676</v>
      </c>
      <c r="E4993" t="s">
        <v>21677</v>
      </c>
      <c r="F4993" s="56" t="s">
        <v>59</v>
      </c>
      <c r="G4993" s="1">
        <v>43333</v>
      </c>
      <c r="H4993">
        <v>2017</v>
      </c>
      <c r="I4993" t="s">
        <v>89</v>
      </c>
      <c r="J4993" t="s">
        <v>256</v>
      </c>
      <c r="K4993" t="s">
        <v>496</v>
      </c>
      <c r="L4993" t="s">
        <v>21678</v>
      </c>
      <c r="M4993" t="str">
        <f>TRIM(geographical_analysis[[#This Row],[country]])</f>
        <v>India</v>
      </c>
      <c r="N4993">
        <f>YEAR(geographical_analysis[[#This Row],[date_added]])</f>
        <v>2018</v>
      </c>
      <c r="P4993" t="s">
        <v>30</v>
      </c>
      <c r="Q4993" t="s">
        <v>30</v>
      </c>
      <c r="R4993" t="s">
        <v>30</v>
      </c>
      <c r="S4993" t="s">
        <v>30</v>
      </c>
      <c r="T4993" t="s">
        <v>30</v>
      </c>
      <c r="U4993" t="s">
        <v>30</v>
      </c>
      <c r="V4993" t="s">
        <v>30</v>
      </c>
      <c r="W4993" t="s">
        <v>30</v>
      </c>
      <c r="X4993" t="s">
        <v>30</v>
      </c>
      <c r="Y4993" t="s">
        <v>30</v>
      </c>
      <c r="Z4993" t="s">
        <v>30</v>
      </c>
      <c r="AA4993" t="s">
        <v>30</v>
      </c>
      <c r="AB4993" t="s">
        <v>30</v>
      </c>
      <c r="AC4993" t="s">
        <v>30</v>
      </c>
    </row>
    <row r="4994" spans="1:29" x14ac:dyDescent="0.2">
      <c r="A4994" t="s">
        <v>21679</v>
      </c>
      <c r="B4994" t="s">
        <v>27</v>
      </c>
      <c r="C4994" t="s">
        <v>21680</v>
      </c>
      <c r="D4994" t="s">
        <v>21681</v>
      </c>
      <c r="E4994" t="s">
        <v>21682</v>
      </c>
      <c r="F4994" s="56" t="s">
        <v>59</v>
      </c>
      <c r="G4994" s="1">
        <v>43333</v>
      </c>
      <c r="H4994">
        <v>2017</v>
      </c>
      <c r="I4994" t="s">
        <v>89</v>
      </c>
      <c r="J4994" t="s">
        <v>5107</v>
      </c>
      <c r="K4994" t="s">
        <v>264</v>
      </c>
      <c r="L4994" t="s">
        <v>21683</v>
      </c>
      <c r="M4994" t="str">
        <f>TRIM(geographical_analysis[[#This Row],[country]])</f>
        <v>India</v>
      </c>
      <c r="N4994">
        <f>YEAR(geographical_analysis[[#This Row],[date_added]])</f>
        <v>2018</v>
      </c>
      <c r="P4994" t="s">
        <v>30</v>
      </c>
      <c r="Q4994" t="s">
        <v>30</v>
      </c>
      <c r="R4994" t="s">
        <v>30</v>
      </c>
      <c r="S4994" t="s">
        <v>30</v>
      </c>
      <c r="T4994" t="s">
        <v>30</v>
      </c>
      <c r="U4994" t="s">
        <v>30</v>
      </c>
      <c r="V4994" t="s">
        <v>30</v>
      </c>
      <c r="W4994" t="s">
        <v>30</v>
      </c>
      <c r="X4994" t="s">
        <v>30</v>
      </c>
      <c r="Y4994" t="s">
        <v>30</v>
      </c>
      <c r="Z4994" t="s">
        <v>30</v>
      </c>
      <c r="AA4994" t="s">
        <v>30</v>
      </c>
      <c r="AB4994" t="s">
        <v>30</v>
      </c>
      <c r="AC4994" t="s">
        <v>30</v>
      </c>
    </row>
    <row r="4995" spans="1:29" x14ac:dyDescent="0.2">
      <c r="A4995" t="s">
        <v>21684</v>
      </c>
      <c r="B4995" t="s">
        <v>27</v>
      </c>
      <c r="C4995" t="s">
        <v>21685</v>
      </c>
      <c r="D4995" t="s">
        <v>21686</v>
      </c>
      <c r="E4995" t="s">
        <v>21687</v>
      </c>
      <c r="F4995" s="56" t="s">
        <v>59</v>
      </c>
      <c r="G4995" s="1">
        <v>43333</v>
      </c>
      <c r="H4995">
        <v>2017</v>
      </c>
      <c r="I4995" t="s">
        <v>89</v>
      </c>
      <c r="J4995" t="s">
        <v>1611</v>
      </c>
      <c r="K4995" t="s">
        <v>257</v>
      </c>
      <c r="L4995" t="s">
        <v>21688</v>
      </c>
      <c r="M4995" t="str">
        <f>TRIM(geographical_analysis[[#This Row],[country]])</f>
        <v>India</v>
      </c>
      <c r="N4995">
        <f>YEAR(geographical_analysis[[#This Row],[date_added]])</f>
        <v>2018</v>
      </c>
      <c r="P4995" t="s">
        <v>30</v>
      </c>
      <c r="Q4995" t="s">
        <v>30</v>
      </c>
      <c r="R4995" t="s">
        <v>30</v>
      </c>
      <c r="S4995" t="s">
        <v>30</v>
      </c>
      <c r="T4995" t="s">
        <v>30</v>
      </c>
      <c r="U4995" t="s">
        <v>30</v>
      </c>
      <c r="V4995" t="s">
        <v>30</v>
      </c>
      <c r="W4995" t="s">
        <v>30</v>
      </c>
      <c r="X4995" t="s">
        <v>30</v>
      </c>
      <c r="Y4995" t="s">
        <v>30</v>
      </c>
      <c r="Z4995" t="s">
        <v>30</v>
      </c>
      <c r="AA4995" t="s">
        <v>30</v>
      </c>
      <c r="AB4995" t="s">
        <v>30</v>
      </c>
      <c r="AC4995" t="s">
        <v>30</v>
      </c>
    </row>
    <row r="4996" spans="1:29" x14ac:dyDescent="0.2">
      <c r="A4996" t="s">
        <v>21689</v>
      </c>
      <c r="B4996" t="s">
        <v>27</v>
      </c>
      <c r="C4996" t="s">
        <v>21690</v>
      </c>
      <c r="D4996" t="s">
        <v>21691</v>
      </c>
      <c r="E4996" t="s">
        <v>21692</v>
      </c>
      <c r="F4996" s="56" t="s">
        <v>59</v>
      </c>
      <c r="G4996" s="1">
        <v>43333</v>
      </c>
      <c r="H4996">
        <v>2018</v>
      </c>
      <c r="I4996" t="s">
        <v>32</v>
      </c>
      <c r="J4996" t="s">
        <v>1898</v>
      </c>
      <c r="K4996" t="s">
        <v>574</v>
      </c>
      <c r="L4996" t="s">
        <v>21693</v>
      </c>
      <c r="M4996" t="str">
        <f>TRIM(geographical_analysis[[#This Row],[country]])</f>
        <v>India</v>
      </c>
      <c r="N4996">
        <f>YEAR(geographical_analysis[[#This Row],[date_added]])</f>
        <v>2018</v>
      </c>
      <c r="P4996" t="s">
        <v>30</v>
      </c>
      <c r="Q4996" t="s">
        <v>30</v>
      </c>
      <c r="R4996" t="s">
        <v>30</v>
      </c>
      <c r="S4996" t="s">
        <v>30</v>
      </c>
      <c r="T4996" t="s">
        <v>30</v>
      </c>
      <c r="U4996" t="s">
        <v>30</v>
      </c>
      <c r="V4996" t="s">
        <v>30</v>
      </c>
      <c r="W4996" t="s">
        <v>30</v>
      </c>
      <c r="X4996" t="s">
        <v>30</v>
      </c>
      <c r="Y4996" t="s">
        <v>30</v>
      </c>
      <c r="Z4996" t="s">
        <v>30</v>
      </c>
      <c r="AA4996" t="s">
        <v>30</v>
      </c>
      <c r="AB4996" t="s">
        <v>30</v>
      </c>
      <c r="AC4996" t="s">
        <v>30</v>
      </c>
    </row>
    <row r="4997" spans="1:29" x14ac:dyDescent="0.2">
      <c r="A4997" t="s">
        <v>21694</v>
      </c>
      <c r="B4997" t="s">
        <v>27</v>
      </c>
      <c r="C4997" t="s">
        <v>21695</v>
      </c>
      <c r="D4997" t="s">
        <v>21696</v>
      </c>
      <c r="E4997" t="s">
        <v>21697</v>
      </c>
      <c r="F4997" s="56" t="s">
        <v>59</v>
      </c>
      <c r="G4997" s="1">
        <v>43333</v>
      </c>
      <c r="H4997">
        <v>2017</v>
      </c>
      <c r="I4997" t="s">
        <v>89</v>
      </c>
      <c r="J4997" t="s">
        <v>495</v>
      </c>
      <c r="K4997" t="s">
        <v>496</v>
      </c>
      <c r="L4997" t="s">
        <v>21698</v>
      </c>
      <c r="M4997" t="str">
        <f>TRIM(geographical_analysis[[#This Row],[country]])</f>
        <v>India</v>
      </c>
      <c r="N4997">
        <f>YEAR(geographical_analysis[[#This Row],[date_added]])</f>
        <v>2018</v>
      </c>
      <c r="P4997" t="s">
        <v>30</v>
      </c>
      <c r="Q4997" t="s">
        <v>30</v>
      </c>
      <c r="R4997" t="s">
        <v>30</v>
      </c>
      <c r="S4997" t="s">
        <v>30</v>
      </c>
      <c r="T4997" t="s">
        <v>30</v>
      </c>
      <c r="U4997" t="s">
        <v>30</v>
      </c>
      <c r="V4997" t="s">
        <v>30</v>
      </c>
      <c r="W4997" t="s">
        <v>30</v>
      </c>
      <c r="X4997" t="s">
        <v>30</v>
      </c>
      <c r="Y4997" t="s">
        <v>30</v>
      </c>
      <c r="Z4997" t="s">
        <v>30</v>
      </c>
      <c r="AA4997" t="s">
        <v>30</v>
      </c>
      <c r="AB4997" t="s">
        <v>30</v>
      </c>
      <c r="AC4997" t="s">
        <v>30</v>
      </c>
    </row>
    <row r="4998" spans="1:29" x14ac:dyDescent="0.2">
      <c r="A4998" t="s">
        <v>21699</v>
      </c>
      <c r="B4998" t="s">
        <v>27</v>
      </c>
      <c r="C4998" t="s">
        <v>21700</v>
      </c>
      <c r="D4998" t="s">
        <v>30</v>
      </c>
      <c r="E4998" t="s">
        <v>21701</v>
      </c>
      <c r="F4998" s="56" t="s">
        <v>31</v>
      </c>
      <c r="G4998" s="1">
        <v>43329</v>
      </c>
      <c r="H4998">
        <v>2018</v>
      </c>
      <c r="I4998" t="s">
        <v>89</v>
      </c>
      <c r="J4998" t="s">
        <v>4881</v>
      </c>
      <c r="K4998" t="s">
        <v>208</v>
      </c>
      <c r="L4998" t="s">
        <v>21702</v>
      </c>
      <c r="M4998" t="str">
        <f>TRIM(geographical_analysis[[#This Row],[country]])</f>
        <v>United States</v>
      </c>
      <c r="N4998">
        <f>YEAR(geographical_analysis[[#This Row],[date_added]])</f>
        <v>2018</v>
      </c>
      <c r="P4998" t="s">
        <v>30</v>
      </c>
      <c r="Q4998" t="s">
        <v>30</v>
      </c>
      <c r="R4998" t="s">
        <v>30</v>
      </c>
      <c r="S4998" t="s">
        <v>30</v>
      </c>
      <c r="T4998" t="s">
        <v>30</v>
      </c>
      <c r="U4998" t="s">
        <v>30</v>
      </c>
      <c r="V4998" t="s">
        <v>30</v>
      </c>
      <c r="W4998" t="s">
        <v>30</v>
      </c>
      <c r="X4998" t="s">
        <v>30</v>
      </c>
      <c r="Y4998" t="s">
        <v>30</v>
      </c>
      <c r="Z4998" t="s">
        <v>30</v>
      </c>
      <c r="AA4998" t="s">
        <v>30</v>
      </c>
      <c r="AB4998" t="s">
        <v>30</v>
      </c>
      <c r="AC4998" t="s">
        <v>30</v>
      </c>
    </row>
    <row r="4999" spans="1:29" x14ac:dyDescent="0.2">
      <c r="A4999" t="s">
        <v>21703</v>
      </c>
      <c r="B4999" t="s">
        <v>37</v>
      </c>
      <c r="C4999" t="s">
        <v>21704</v>
      </c>
      <c r="D4999" t="s">
        <v>30</v>
      </c>
      <c r="E4999" t="s">
        <v>21705</v>
      </c>
      <c r="F4999" s="56" t="s">
        <v>31</v>
      </c>
      <c r="G4999" s="1">
        <v>43329</v>
      </c>
      <c r="H4999">
        <v>2018</v>
      </c>
      <c r="I4999" t="s">
        <v>121</v>
      </c>
      <c r="J4999" t="s">
        <v>49</v>
      </c>
      <c r="K4999" t="s">
        <v>378</v>
      </c>
      <c r="L4999" t="s">
        <v>21706</v>
      </c>
      <c r="M4999" t="str">
        <f>TRIM(geographical_analysis[[#This Row],[country]])</f>
        <v>United States</v>
      </c>
      <c r="N4999">
        <f>YEAR(geographical_analysis[[#This Row],[date_added]])</f>
        <v>2018</v>
      </c>
      <c r="P4999" t="s">
        <v>30</v>
      </c>
      <c r="Q4999" t="s">
        <v>30</v>
      </c>
      <c r="R4999" t="s">
        <v>30</v>
      </c>
      <c r="S4999" t="s">
        <v>30</v>
      </c>
      <c r="T4999" t="s">
        <v>30</v>
      </c>
      <c r="U4999" t="s">
        <v>30</v>
      </c>
      <c r="V4999" t="s">
        <v>30</v>
      </c>
      <c r="W4999" t="s">
        <v>30</v>
      </c>
      <c r="X4999" t="s">
        <v>30</v>
      </c>
      <c r="Y4999" t="s">
        <v>30</v>
      </c>
      <c r="Z4999" t="s">
        <v>30</v>
      </c>
      <c r="AA4999" t="s">
        <v>30</v>
      </c>
      <c r="AB4999" t="s">
        <v>30</v>
      </c>
      <c r="AC4999" t="s">
        <v>30</v>
      </c>
    </row>
    <row r="5000" spans="1:29" x14ac:dyDescent="0.2">
      <c r="A5000" t="s">
        <v>21707</v>
      </c>
      <c r="B5000" t="s">
        <v>27</v>
      </c>
      <c r="C5000" t="s">
        <v>21708</v>
      </c>
      <c r="D5000" t="s">
        <v>21709</v>
      </c>
      <c r="E5000" t="s">
        <v>21710</v>
      </c>
      <c r="F5000" s="56" t="s">
        <v>658</v>
      </c>
      <c r="G5000" s="1">
        <v>43329</v>
      </c>
      <c r="H5000">
        <v>2017</v>
      </c>
      <c r="I5000" t="s">
        <v>41</v>
      </c>
      <c r="J5000" t="s">
        <v>701</v>
      </c>
      <c r="K5000" t="s">
        <v>496</v>
      </c>
      <c r="L5000" t="s">
        <v>21712</v>
      </c>
      <c r="M5000" t="str">
        <f>TRIM(geographical_analysis[[#This Row],[country]])</f>
        <v>Spain</v>
      </c>
      <c r="N5000">
        <f>YEAR(geographical_analysis[[#This Row],[date_added]])</f>
        <v>2018</v>
      </c>
      <c r="P5000" t="s">
        <v>30</v>
      </c>
      <c r="Q5000" t="s">
        <v>30</v>
      </c>
      <c r="R5000" t="s">
        <v>30</v>
      </c>
      <c r="S5000" t="s">
        <v>30</v>
      </c>
      <c r="T5000" t="s">
        <v>30</v>
      </c>
      <c r="U5000" t="s">
        <v>30</v>
      </c>
      <c r="V5000" t="s">
        <v>30</v>
      </c>
      <c r="W5000" t="s">
        <v>30</v>
      </c>
      <c r="X5000" t="s">
        <v>30</v>
      </c>
      <c r="Y5000" t="s">
        <v>30</v>
      </c>
      <c r="Z5000" t="s">
        <v>30</v>
      </c>
      <c r="AA5000" t="s">
        <v>30</v>
      </c>
      <c r="AB5000" t="s">
        <v>30</v>
      </c>
      <c r="AC5000" t="s">
        <v>30</v>
      </c>
    </row>
    <row r="5001" spans="1:29" x14ac:dyDescent="0.2">
      <c r="A5001" t="s">
        <v>21707</v>
      </c>
      <c r="B5001" t="s">
        <v>27</v>
      </c>
      <c r="C5001" t="s">
        <v>21708</v>
      </c>
      <c r="D5001" t="s">
        <v>21709</v>
      </c>
      <c r="E5001" t="s">
        <v>21710</v>
      </c>
      <c r="F5001" s="56" t="s">
        <v>40128</v>
      </c>
      <c r="G5001" s="1">
        <v>43329</v>
      </c>
      <c r="H5001">
        <v>2017</v>
      </c>
      <c r="I5001" t="s">
        <v>41</v>
      </c>
      <c r="J5001" t="s">
        <v>701</v>
      </c>
      <c r="K5001" t="s">
        <v>496</v>
      </c>
      <c r="L5001" t="s">
        <v>21712</v>
      </c>
      <c r="M5001" t="str">
        <f>TRIM(geographical_analysis[[#This Row],[country]])</f>
        <v>Mexico</v>
      </c>
      <c r="N5001">
        <f>YEAR(geographical_analysis[[#This Row],[date_added]])</f>
        <v>2018</v>
      </c>
      <c r="P5001" t="s">
        <v>30</v>
      </c>
      <c r="Q5001" t="s">
        <v>30</v>
      </c>
      <c r="R5001" t="s">
        <v>30</v>
      </c>
      <c r="S5001" t="s">
        <v>30</v>
      </c>
      <c r="T5001" t="s">
        <v>30</v>
      </c>
      <c r="U5001" t="s">
        <v>30</v>
      </c>
      <c r="V5001" t="s">
        <v>30</v>
      </c>
      <c r="W5001" t="s">
        <v>30</v>
      </c>
      <c r="X5001" t="s">
        <v>30</v>
      </c>
      <c r="Y5001" t="s">
        <v>30</v>
      </c>
      <c r="Z5001" t="s">
        <v>30</v>
      </c>
      <c r="AA5001" t="s">
        <v>30</v>
      </c>
      <c r="AB5001" t="s">
        <v>30</v>
      </c>
      <c r="AC5001" t="s">
        <v>30</v>
      </c>
    </row>
    <row r="5002" spans="1:29" x14ac:dyDescent="0.2">
      <c r="A5002" t="s">
        <v>21713</v>
      </c>
      <c r="B5002" t="s">
        <v>27</v>
      </c>
      <c r="C5002" t="s">
        <v>21714</v>
      </c>
      <c r="D5002" t="s">
        <v>21715</v>
      </c>
      <c r="E5002" t="s">
        <v>21716</v>
      </c>
      <c r="F5002" s="56" t="s">
        <v>31</v>
      </c>
      <c r="G5002" s="1">
        <v>43329</v>
      </c>
      <c r="H5002">
        <v>2018</v>
      </c>
      <c r="I5002" t="s">
        <v>89</v>
      </c>
      <c r="J5002" t="s">
        <v>372</v>
      </c>
      <c r="K5002" t="s">
        <v>188</v>
      </c>
      <c r="L5002" t="s">
        <v>21717</v>
      </c>
      <c r="M5002" t="str">
        <f>TRIM(geographical_analysis[[#This Row],[country]])</f>
        <v>United States</v>
      </c>
      <c r="N5002">
        <f>YEAR(geographical_analysis[[#This Row],[date_added]])</f>
        <v>2018</v>
      </c>
      <c r="P5002" t="s">
        <v>30</v>
      </c>
      <c r="Q5002" t="s">
        <v>30</v>
      </c>
      <c r="R5002" t="s">
        <v>30</v>
      </c>
      <c r="S5002" t="s">
        <v>30</v>
      </c>
      <c r="T5002" t="s">
        <v>30</v>
      </c>
      <c r="U5002" t="s">
        <v>30</v>
      </c>
      <c r="V5002" t="s">
        <v>30</v>
      </c>
      <c r="W5002" t="s">
        <v>30</v>
      </c>
      <c r="X5002" t="s">
        <v>30</v>
      </c>
      <c r="Y5002" t="s">
        <v>30</v>
      </c>
      <c r="Z5002" t="s">
        <v>30</v>
      </c>
      <c r="AA5002" t="s">
        <v>30</v>
      </c>
      <c r="AB5002" t="s">
        <v>30</v>
      </c>
      <c r="AC5002" t="s">
        <v>30</v>
      </c>
    </row>
    <row r="5003" spans="1:29" x14ac:dyDescent="0.2">
      <c r="A5003" t="s">
        <v>21718</v>
      </c>
      <c r="B5003" t="s">
        <v>27</v>
      </c>
      <c r="C5003" t="s">
        <v>21719</v>
      </c>
      <c r="D5003" t="s">
        <v>21720</v>
      </c>
      <c r="E5003" t="s">
        <v>21721</v>
      </c>
      <c r="F5003" s="56" t="s">
        <v>631</v>
      </c>
      <c r="G5003" s="1">
        <v>43329</v>
      </c>
      <c r="H5003">
        <v>2018</v>
      </c>
      <c r="I5003" t="s">
        <v>41</v>
      </c>
      <c r="J5003" t="s">
        <v>4966</v>
      </c>
      <c r="K5003" t="s">
        <v>1532</v>
      </c>
      <c r="L5003" t="s">
        <v>21722</v>
      </c>
      <c r="M5003" t="str">
        <f>TRIM(geographical_analysis[[#This Row],[country]])</f>
        <v>South Korea</v>
      </c>
      <c r="N5003">
        <f>YEAR(geographical_analysis[[#This Row],[date_added]])</f>
        <v>2018</v>
      </c>
      <c r="P5003" t="s">
        <v>30</v>
      </c>
      <c r="Q5003" t="s">
        <v>30</v>
      </c>
      <c r="R5003" t="s">
        <v>30</v>
      </c>
      <c r="S5003" t="s">
        <v>30</v>
      </c>
      <c r="T5003" t="s">
        <v>30</v>
      </c>
      <c r="U5003" t="s">
        <v>30</v>
      </c>
      <c r="V5003" t="s">
        <v>30</v>
      </c>
      <c r="W5003" t="s">
        <v>30</v>
      </c>
      <c r="X5003" t="s">
        <v>30</v>
      </c>
      <c r="Y5003" t="s">
        <v>30</v>
      </c>
      <c r="Z5003" t="s">
        <v>30</v>
      </c>
      <c r="AA5003" t="s">
        <v>30</v>
      </c>
      <c r="AB5003" t="s">
        <v>30</v>
      </c>
      <c r="AC5003" t="s">
        <v>30</v>
      </c>
    </row>
    <row r="5004" spans="1:29" x14ac:dyDescent="0.2">
      <c r="A5004" t="s">
        <v>21723</v>
      </c>
      <c r="B5004" t="s">
        <v>27</v>
      </c>
      <c r="C5004" t="s">
        <v>21724</v>
      </c>
      <c r="D5004" t="s">
        <v>7317</v>
      </c>
      <c r="E5004" t="s">
        <v>21725</v>
      </c>
      <c r="F5004" s="56" t="s">
        <v>59</v>
      </c>
      <c r="G5004" s="1">
        <v>43328</v>
      </c>
      <c r="H5004">
        <v>2018</v>
      </c>
      <c r="I5004" t="s">
        <v>89</v>
      </c>
      <c r="J5004" t="s">
        <v>1183</v>
      </c>
      <c r="K5004" t="s">
        <v>4762</v>
      </c>
      <c r="L5004" t="s">
        <v>21726</v>
      </c>
      <c r="M5004" t="str">
        <f>TRIM(geographical_analysis[[#This Row],[country]])</f>
        <v>India</v>
      </c>
      <c r="N5004">
        <f>YEAR(geographical_analysis[[#This Row],[date_added]])</f>
        <v>2018</v>
      </c>
      <c r="P5004" t="s">
        <v>30</v>
      </c>
      <c r="Q5004" t="s">
        <v>30</v>
      </c>
      <c r="R5004" t="s">
        <v>30</v>
      </c>
      <c r="S5004" t="s">
        <v>30</v>
      </c>
      <c r="T5004" t="s">
        <v>30</v>
      </c>
      <c r="U5004" t="s">
        <v>30</v>
      </c>
      <c r="V5004" t="s">
        <v>30</v>
      </c>
      <c r="W5004" t="s">
        <v>30</v>
      </c>
      <c r="X5004" t="s">
        <v>30</v>
      </c>
      <c r="Y5004" t="s">
        <v>30</v>
      </c>
      <c r="Z5004" t="s">
        <v>30</v>
      </c>
      <c r="AA5004" t="s">
        <v>30</v>
      </c>
      <c r="AB5004" t="s">
        <v>30</v>
      </c>
      <c r="AC5004" t="s">
        <v>30</v>
      </c>
    </row>
    <row r="5005" spans="1:29" x14ac:dyDescent="0.2">
      <c r="A5005" t="s">
        <v>21727</v>
      </c>
      <c r="B5005" t="s">
        <v>27</v>
      </c>
      <c r="C5005" t="s">
        <v>21728</v>
      </c>
      <c r="D5005" t="s">
        <v>21729</v>
      </c>
      <c r="E5005" t="s">
        <v>21730</v>
      </c>
      <c r="F5005" s="56" t="s">
        <v>31</v>
      </c>
      <c r="G5005" s="1">
        <v>43327</v>
      </c>
      <c r="H5005">
        <v>2015</v>
      </c>
      <c r="I5005" t="s">
        <v>41</v>
      </c>
      <c r="J5005" t="s">
        <v>263</v>
      </c>
      <c r="K5005" t="s">
        <v>702</v>
      </c>
      <c r="L5005" t="s">
        <v>21731</v>
      </c>
      <c r="M5005" t="str">
        <f>TRIM(geographical_analysis[[#This Row],[country]])</f>
        <v>United States</v>
      </c>
      <c r="N5005">
        <f>YEAR(geographical_analysis[[#This Row],[date_added]])</f>
        <v>2018</v>
      </c>
      <c r="P5005" t="s">
        <v>30</v>
      </c>
      <c r="Q5005" t="s">
        <v>30</v>
      </c>
      <c r="R5005" t="s">
        <v>30</v>
      </c>
      <c r="S5005" t="s">
        <v>30</v>
      </c>
      <c r="T5005" t="s">
        <v>30</v>
      </c>
      <c r="U5005" t="s">
        <v>30</v>
      </c>
      <c r="V5005" t="s">
        <v>30</v>
      </c>
      <c r="W5005" t="s">
        <v>30</v>
      </c>
      <c r="X5005" t="s">
        <v>30</v>
      </c>
      <c r="Y5005" t="s">
        <v>30</v>
      </c>
      <c r="Z5005" t="s">
        <v>30</v>
      </c>
      <c r="AA5005" t="s">
        <v>30</v>
      </c>
      <c r="AB5005" t="s">
        <v>30</v>
      </c>
      <c r="AC5005" t="s">
        <v>30</v>
      </c>
    </row>
    <row r="5006" spans="1:29" x14ac:dyDescent="0.2">
      <c r="A5006" t="s">
        <v>21727</v>
      </c>
      <c r="B5006" t="s">
        <v>27</v>
      </c>
      <c r="C5006" t="s">
        <v>21728</v>
      </c>
      <c r="D5006" t="s">
        <v>21729</v>
      </c>
      <c r="E5006" t="s">
        <v>21730</v>
      </c>
      <c r="F5006" s="56" t="s">
        <v>40121</v>
      </c>
      <c r="G5006" s="1">
        <v>43327</v>
      </c>
      <c r="H5006">
        <v>2015</v>
      </c>
      <c r="I5006" t="s">
        <v>41</v>
      </c>
      <c r="J5006" t="s">
        <v>263</v>
      </c>
      <c r="K5006" t="s">
        <v>702</v>
      </c>
      <c r="L5006" t="s">
        <v>21731</v>
      </c>
      <c r="M5006" t="str">
        <f>TRIM(geographical_analysis[[#This Row],[country]])</f>
        <v>India</v>
      </c>
      <c r="N5006">
        <f>YEAR(geographical_analysis[[#This Row],[date_added]])</f>
        <v>2018</v>
      </c>
      <c r="P5006" t="s">
        <v>30</v>
      </c>
      <c r="Q5006" t="s">
        <v>30</v>
      </c>
      <c r="R5006" t="s">
        <v>30</v>
      </c>
      <c r="S5006" t="s">
        <v>30</v>
      </c>
      <c r="T5006" t="s">
        <v>30</v>
      </c>
      <c r="U5006" t="s">
        <v>30</v>
      </c>
      <c r="V5006" t="s">
        <v>30</v>
      </c>
      <c r="W5006" t="s">
        <v>30</v>
      </c>
      <c r="X5006" t="s">
        <v>30</v>
      </c>
      <c r="Y5006" t="s">
        <v>30</v>
      </c>
      <c r="Z5006" t="s">
        <v>30</v>
      </c>
      <c r="AA5006" t="s">
        <v>30</v>
      </c>
      <c r="AB5006" t="s">
        <v>30</v>
      </c>
      <c r="AC5006" t="s">
        <v>30</v>
      </c>
    </row>
    <row r="5007" spans="1:29" x14ac:dyDescent="0.2">
      <c r="A5007" t="s">
        <v>21732</v>
      </c>
      <c r="B5007" t="s">
        <v>37</v>
      </c>
      <c r="C5007" t="s">
        <v>21733</v>
      </c>
      <c r="D5007" t="s">
        <v>30</v>
      </c>
      <c r="E5007" t="s">
        <v>21734</v>
      </c>
      <c r="F5007" s="56" t="s">
        <v>193</v>
      </c>
      <c r="G5007" s="1">
        <v>43322</v>
      </c>
      <c r="H5007">
        <v>2018</v>
      </c>
      <c r="I5007" t="s">
        <v>89</v>
      </c>
      <c r="J5007" t="s">
        <v>49</v>
      </c>
      <c r="K5007" t="s">
        <v>2774</v>
      </c>
      <c r="L5007" t="s">
        <v>21735</v>
      </c>
      <c r="M5007" t="str">
        <f>TRIM(geographical_analysis[[#This Row],[country]])</f>
        <v>Australia</v>
      </c>
      <c r="N5007">
        <f>YEAR(geographical_analysis[[#This Row],[date_added]])</f>
        <v>2018</v>
      </c>
      <c r="P5007" t="s">
        <v>30</v>
      </c>
      <c r="Q5007" t="s">
        <v>30</v>
      </c>
      <c r="R5007" t="s">
        <v>30</v>
      </c>
      <c r="S5007" t="s">
        <v>30</v>
      </c>
      <c r="T5007" t="s">
        <v>30</v>
      </c>
      <c r="U5007" t="s">
        <v>30</v>
      </c>
      <c r="V5007" t="s">
        <v>30</v>
      </c>
      <c r="W5007" t="s">
        <v>30</v>
      </c>
      <c r="X5007" t="s">
        <v>30</v>
      </c>
      <c r="Y5007" t="s">
        <v>30</v>
      </c>
      <c r="Z5007" t="s">
        <v>30</v>
      </c>
      <c r="AA5007" t="s">
        <v>30</v>
      </c>
      <c r="AB5007" t="s">
        <v>30</v>
      </c>
      <c r="AC5007" t="s">
        <v>30</v>
      </c>
    </row>
    <row r="5008" spans="1:29" x14ac:dyDescent="0.2">
      <c r="A5008" t="s">
        <v>21736</v>
      </c>
      <c r="B5008" t="s">
        <v>37</v>
      </c>
      <c r="C5008" t="s">
        <v>21737</v>
      </c>
      <c r="D5008" t="s">
        <v>30</v>
      </c>
      <c r="E5008" t="s">
        <v>30</v>
      </c>
      <c r="F5008" s="56" t="s">
        <v>31</v>
      </c>
      <c r="G5008" s="1">
        <v>43322</v>
      </c>
      <c r="H5008">
        <v>2018</v>
      </c>
      <c r="I5008" t="s">
        <v>41</v>
      </c>
      <c r="J5008" t="s">
        <v>49</v>
      </c>
      <c r="K5008" t="s">
        <v>6421</v>
      </c>
      <c r="L5008" t="s">
        <v>21738</v>
      </c>
      <c r="M5008" t="str">
        <f>TRIM(geographical_analysis[[#This Row],[country]])</f>
        <v>United States</v>
      </c>
      <c r="N5008">
        <f>YEAR(geographical_analysis[[#This Row],[date_added]])</f>
        <v>2018</v>
      </c>
      <c r="P5008" t="s">
        <v>30</v>
      </c>
      <c r="Q5008" t="s">
        <v>30</v>
      </c>
      <c r="R5008" t="s">
        <v>30</v>
      </c>
      <c r="S5008" t="s">
        <v>30</v>
      </c>
      <c r="T5008" t="s">
        <v>30</v>
      </c>
      <c r="U5008" t="s">
        <v>30</v>
      </c>
      <c r="V5008" t="s">
        <v>30</v>
      </c>
      <c r="W5008" t="s">
        <v>30</v>
      </c>
      <c r="X5008" t="s">
        <v>30</v>
      </c>
      <c r="Y5008" t="s">
        <v>30</v>
      </c>
      <c r="Z5008" t="s">
        <v>30</v>
      </c>
      <c r="AA5008" t="s">
        <v>30</v>
      </c>
      <c r="AB5008" t="s">
        <v>30</v>
      </c>
      <c r="AC5008" t="s">
        <v>30</v>
      </c>
    </row>
    <row r="5009" spans="1:29" x14ac:dyDescent="0.2">
      <c r="A5009" t="s">
        <v>21739</v>
      </c>
      <c r="B5009" t="s">
        <v>37</v>
      </c>
      <c r="C5009" t="s">
        <v>21740</v>
      </c>
      <c r="D5009" t="s">
        <v>30</v>
      </c>
      <c r="E5009" t="s">
        <v>21741</v>
      </c>
      <c r="F5009" s="56" t="s">
        <v>31</v>
      </c>
      <c r="G5009" s="1">
        <v>43322</v>
      </c>
      <c r="H5009">
        <v>2018</v>
      </c>
      <c r="I5009" t="s">
        <v>121</v>
      </c>
      <c r="J5009" t="s">
        <v>49</v>
      </c>
      <c r="K5009" t="s">
        <v>233</v>
      </c>
      <c r="L5009" t="s">
        <v>21742</v>
      </c>
      <c r="M5009" t="str">
        <f>TRIM(geographical_analysis[[#This Row],[country]])</f>
        <v>United States</v>
      </c>
      <c r="N5009">
        <f>YEAR(geographical_analysis[[#This Row],[date_added]])</f>
        <v>2018</v>
      </c>
      <c r="P5009" t="s">
        <v>30</v>
      </c>
      <c r="Q5009" t="s">
        <v>30</v>
      </c>
      <c r="R5009" t="s">
        <v>30</v>
      </c>
      <c r="S5009" t="s">
        <v>30</v>
      </c>
      <c r="T5009" t="s">
        <v>30</v>
      </c>
      <c r="U5009" t="s">
        <v>30</v>
      </c>
      <c r="V5009" t="s">
        <v>30</v>
      </c>
      <c r="W5009" t="s">
        <v>30</v>
      </c>
      <c r="X5009" t="s">
        <v>30</v>
      </c>
      <c r="Y5009" t="s">
        <v>30</v>
      </c>
      <c r="Z5009" t="s">
        <v>30</v>
      </c>
      <c r="AA5009" t="s">
        <v>30</v>
      </c>
      <c r="AB5009" t="s">
        <v>30</v>
      </c>
      <c r="AC5009" t="s">
        <v>30</v>
      </c>
    </row>
    <row r="5010" spans="1:29" x14ac:dyDescent="0.2">
      <c r="A5010" t="s">
        <v>21743</v>
      </c>
      <c r="B5010" t="s">
        <v>27</v>
      </c>
      <c r="C5010" t="s">
        <v>21744</v>
      </c>
      <c r="D5010" t="s">
        <v>21745</v>
      </c>
      <c r="E5010" t="s">
        <v>21746</v>
      </c>
      <c r="F5010" s="56" t="s">
        <v>88</v>
      </c>
      <c r="G5010" s="1">
        <v>43322</v>
      </c>
      <c r="H5010">
        <v>2018</v>
      </c>
      <c r="I5010" t="s">
        <v>121</v>
      </c>
      <c r="J5010" t="s">
        <v>293</v>
      </c>
      <c r="K5010" t="s">
        <v>695</v>
      </c>
      <c r="L5010" t="s">
        <v>21747</v>
      </c>
      <c r="M5010" t="str">
        <f>TRIM(geographical_analysis[[#This Row],[country]])</f>
        <v>United Kingdom</v>
      </c>
      <c r="N5010">
        <f>YEAR(geographical_analysis[[#This Row],[date_added]])</f>
        <v>2018</v>
      </c>
      <c r="P5010" t="s">
        <v>30</v>
      </c>
      <c r="Q5010" t="s">
        <v>30</v>
      </c>
      <c r="R5010" t="s">
        <v>30</v>
      </c>
      <c r="S5010" t="s">
        <v>30</v>
      </c>
      <c r="T5010" t="s">
        <v>30</v>
      </c>
      <c r="U5010" t="s">
        <v>30</v>
      </c>
      <c r="V5010" t="s">
        <v>30</v>
      </c>
      <c r="W5010" t="s">
        <v>30</v>
      </c>
      <c r="X5010" t="s">
        <v>30</v>
      </c>
      <c r="Y5010" t="s">
        <v>30</v>
      </c>
      <c r="Z5010" t="s">
        <v>30</v>
      </c>
      <c r="AA5010" t="s">
        <v>30</v>
      </c>
      <c r="AB5010" t="s">
        <v>30</v>
      </c>
      <c r="AC5010" t="s">
        <v>30</v>
      </c>
    </row>
    <row r="5011" spans="1:29" x14ac:dyDescent="0.2">
      <c r="A5011" t="s">
        <v>21743</v>
      </c>
      <c r="B5011" t="s">
        <v>27</v>
      </c>
      <c r="C5011" t="s">
        <v>21744</v>
      </c>
      <c r="D5011" t="s">
        <v>21745</v>
      </c>
      <c r="E5011" t="s">
        <v>21746</v>
      </c>
      <c r="F5011" s="56" t="s">
        <v>40122</v>
      </c>
      <c r="G5011" s="1">
        <v>43322</v>
      </c>
      <c r="H5011">
        <v>2018</v>
      </c>
      <c r="I5011" t="s">
        <v>121</v>
      </c>
      <c r="J5011" t="s">
        <v>293</v>
      </c>
      <c r="K5011" t="s">
        <v>695</v>
      </c>
      <c r="L5011" t="s">
        <v>21747</v>
      </c>
      <c r="M5011" t="str">
        <f>TRIM(geographical_analysis[[#This Row],[country]])</f>
        <v>France</v>
      </c>
      <c r="N5011">
        <f>YEAR(geographical_analysis[[#This Row],[date_added]])</f>
        <v>2018</v>
      </c>
      <c r="P5011" t="s">
        <v>30</v>
      </c>
      <c r="Q5011" t="s">
        <v>30</v>
      </c>
      <c r="R5011" t="s">
        <v>30</v>
      </c>
      <c r="S5011" t="s">
        <v>30</v>
      </c>
      <c r="T5011" t="s">
        <v>30</v>
      </c>
      <c r="U5011" t="s">
        <v>30</v>
      </c>
      <c r="V5011" t="s">
        <v>30</v>
      </c>
      <c r="W5011" t="s">
        <v>30</v>
      </c>
      <c r="X5011" t="s">
        <v>30</v>
      </c>
      <c r="Y5011" t="s">
        <v>30</v>
      </c>
      <c r="Z5011" t="s">
        <v>30</v>
      </c>
      <c r="AA5011" t="s">
        <v>30</v>
      </c>
      <c r="AB5011" t="s">
        <v>30</v>
      </c>
      <c r="AC5011" t="s">
        <v>30</v>
      </c>
    </row>
    <row r="5012" spans="1:29" x14ac:dyDescent="0.2">
      <c r="A5012" t="s">
        <v>21743</v>
      </c>
      <c r="B5012" t="s">
        <v>27</v>
      </c>
      <c r="C5012" t="s">
        <v>21744</v>
      </c>
      <c r="D5012" t="s">
        <v>21745</v>
      </c>
      <c r="E5012" t="s">
        <v>21746</v>
      </c>
      <c r="F5012" s="56" t="s">
        <v>40124</v>
      </c>
      <c r="G5012" s="1">
        <v>43322</v>
      </c>
      <c r="H5012">
        <v>2018</v>
      </c>
      <c r="I5012" t="s">
        <v>121</v>
      </c>
      <c r="J5012" t="s">
        <v>293</v>
      </c>
      <c r="K5012" t="s">
        <v>695</v>
      </c>
      <c r="L5012" t="s">
        <v>21747</v>
      </c>
      <c r="M5012" t="str">
        <f>TRIM(geographical_analysis[[#This Row],[country]])</f>
        <v>United States</v>
      </c>
      <c r="N5012">
        <f>YEAR(geographical_analysis[[#This Row],[date_added]])</f>
        <v>2018</v>
      </c>
      <c r="P5012" t="s">
        <v>30</v>
      </c>
      <c r="Q5012" t="s">
        <v>30</v>
      </c>
      <c r="R5012" t="s">
        <v>30</v>
      </c>
      <c r="S5012" t="s">
        <v>30</v>
      </c>
      <c r="T5012" t="s">
        <v>30</v>
      </c>
      <c r="U5012" t="s">
        <v>30</v>
      </c>
      <c r="V5012" t="s">
        <v>30</v>
      </c>
      <c r="W5012" t="s">
        <v>30</v>
      </c>
      <c r="X5012" t="s">
        <v>30</v>
      </c>
      <c r="Y5012" t="s">
        <v>30</v>
      </c>
      <c r="Z5012" t="s">
        <v>30</v>
      </c>
      <c r="AA5012" t="s">
        <v>30</v>
      </c>
      <c r="AB5012" t="s">
        <v>30</v>
      </c>
      <c r="AC5012" t="s">
        <v>30</v>
      </c>
    </row>
    <row r="5013" spans="1:29" x14ac:dyDescent="0.2">
      <c r="A5013" t="s">
        <v>21748</v>
      </c>
      <c r="B5013" t="s">
        <v>27</v>
      </c>
      <c r="C5013" t="s">
        <v>21749</v>
      </c>
      <c r="D5013" t="s">
        <v>21750</v>
      </c>
      <c r="E5013" t="s">
        <v>21751</v>
      </c>
      <c r="F5013" s="56" t="s">
        <v>31</v>
      </c>
      <c r="G5013" s="1">
        <v>43322</v>
      </c>
      <c r="H5013">
        <v>2018</v>
      </c>
      <c r="I5013" t="s">
        <v>41</v>
      </c>
      <c r="J5013" t="s">
        <v>399</v>
      </c>
      <c r="K5013" t="s">
        <v>208</v>
      </c>
      <c r="L5013" t="s">
        <v>21752</v>
      </c>
      <c r="M5013" t="str">
        <f>TRIM(geographical_analysis[[#This Row],[country]])</f>
        <v>United States</v>
      </c>
      <c r="N5013">
        <f>YEAR(geographical_analysis[[#This Row],[date_added]])</f>
        <v>2018</v>
      </c>
      <c r="P5013" t="s">
        <v>30</v>
      </c>
      <c r="Q5013" t="s">
        <v>30</v>
      </c>
      <c r="R5013" t="s">
        <v>30</v>
      </c>
      <c r="S5013" t="s">
        <v>30</v>
      </c>
      <c r="T5013" t="s">
        <v>30</v>
      </c>
      <c r="U5013" t="s">
        <v>30</v>
      </c>
      <c r="V5013" t="s">
        <v>30</v>
      </c>
      <c r="W5013" t="s">
        <v>30</v>
      </c>
      <c r="X5013" t="s">
        <v>30</v>
      </c>
      <c r="Y5013" t="s">
        <v>30</v>
      </c>
      <c r="Z5013" t="s">
        <v>30</v>
      </c>
      <c r="AA5013" t="s">
        <v>30</v>
      </c>
      <c r="AB5013" t="s">
        <v>30</v>
      </c>
      <c r="AC5013" t="s">
        <v>30</v>
      </c>
    </row>
    <row r="5014" spans="1:29" x14ac:dyDescent="0.2">
      <c r="A5014" t="s">
        <v>21753</v>
      </c>
      <c r="B5014" t="s">
        <v>27</v>
      </c>
      <c r="C5014" t="s">
        <v>21754</v>
      </c>
      <c r="D5014" t="s">
        <v>1591</v>
      </c>
      <c r="E5014" t="s">
        <v>21755</v>
      </c>
      <c r="F5014" s="56" t="s">
        <v>31</v>
      </c>
      <c r="G5014" s="1">
        <v>43322</v>
      </c>
      <c r="H5014">
        <v>2018</v>
      </c>
      <c r="I5014" t="s">
        <v>121</v>
      </c>
      <c r="J5014" t="s">
        <v>3542</v>
      </c>
      <c r="K5014" t="s">
        <v>546</v>
      </c>
      <c r="L5014" t="s">
        <v>21756</v>
      </c>
      <c r="M5014" t="str">
        <f>TRIM(geographical_analysis[[#This Row],[country]])</f>
        <v>United States</v>
      </c>
      <c r="N5014">
        <f>YEAR(geographical_analysis[[#This Row],[date_added]])</f>
        <v>2018</v>
      </c>
      <c r="P5014" t="s">
        <v>30</v>
      </c>
      <c r="Q5014" t="s">
        <v>30</v>
      </c>
      <c r="R5014" t="s">
        <v>30</v>
      </c>
      <c r="S5014" t="s">
        <v>30</v>
      </c>
      <c r="T5014" t="s">
        <v>30</v>
      </c>
      <c r="U5014" t="s">
        <v>30</v>
      </c>
      <c r="V5014" t="s">
        <v>30</v>
      </c>
      <c r="W5014" t="s">
        <v>30</v>
      </c>
      <c r="X5014" t="s">
        <v>30</v>
      </c>
      <c r="Y5014" t="s">
        <v>30</v>
      </c>
      <c r="Z5014" t="s">
        <v>30</v>
      </c>
      <c r="AA5014" t="s">
        <v>30</v>
      </c>
      <c r="AB5014" t="s">
        <v>30</v>
      </c>
      <c r="AC5014" t="s">
        <v>30</v>
      </c>
    </row>
    <row r="5015" spans="1:29" x14ac:dyDescent="0.2">
      <c r="A5015" t="s">
        <v>21757</v>
      </c>
      <c r="B5015" t="s">
        <v>27</v>
      </c>
      <c r="C5015" t="s">
        <v>21758</v>
      </c>
      <c r="D5015" t="s">
        <v>11761</v>
      </c>
      <c r="E5015" t="s">
        <v>21759</v>
      </c>
      <c r="F5015" s="56" t="s">
        <v>1512</v>
      </c>
      <c r="G5015" s="1">
        <v>43321</v>
      </c>
      <c r="H5015">
        <v>2018</v>
      </c>
      <c r="I5015" t="s">
        <v>41</v>
      </c>
      <c r="J5015" t="s">
        <v>97</v>
      </c>
      <c r="K5015" t="s">
        <v>257</v>
      </c>
      <c r="L5015" t="s">
        <v>21760</v>
      </c>
      <c r="M5015" t="str">
        <f>TRIM(geographical_analysis[[#This Row],[country]])</f>
        <v>Argentina</v>
      </c>
      <c r="N5015">
        <f>YEAR(geographical_analysis[[#This Row],[date_added]])</f>
        <v>2018</v>
      </c>
      <c r="P5015" t="s">
        <v>30</v>
      </c>
      <c r="Q5015" t="s">
        <v>30</v>
      </c>
      <c r="R5015" t="s">
        <v>30</v>
      </c>
      <c r="S5015" t="s">
        <v>30</v>
      </c>
      <c r="T5015" t="s">
        <v>30</v>
      </c>
      <c r="U5015" t="s">
        <v>30</v>
      </c>
      <c r="V5015" t="s">
        <v>30</v>
      </c>
      <c r="W5015" t="s">
        <v>30</v>
      </c>
      <c r="X5015" t="s">
        <v>30</v>
      </c>
      <c r="Y5015" t="s">
        <v>30</v>
      </c>
      <c r="Z5015" t="s">
        <v>30</v>
      </c>
      <c r="AA5015" t="s">
        <v>30</v>
      </c>
      <c r="AB5015" t="s">
        <v>30</v>
      </c>
      <c r="AC5015" t="s">
        <v>30</v>
      </c>
    </row>
    <row r="5016" spans="1:29" x14ac:dyDescent="0.2">
      <c r="A5016" t="s">
        <v>21757</v>
      </c>
      <c r="B5016" t="s">
        <v>27</v>
      </c>
      <c r="C5016" t="s">
        <v>21758</v>
      </c>
      <c r="D5016" t="s">
        <v>11761</v>
      </c>
      <c r="E5016" t="s">
        <v>21759</v>
      </c>
      <c r="F5016" s="56" t="s">
        <v>40138</v>
      </c>
      <c r="G5016" s="1">
        <v>43321</v>
      </c>
      <c r="H5016">
        <v>2018</v>
      </c>
      <c r="I5016" t="s">
        <v>41</v>
      </c>
      <c r="J5016" t="s">
        <v>97</v>
      </c>
      <c r="K5016" t="s">
        <v>257</v>
      </c>
      <c r="L5016" t="s">
        <v>21760</v>
      </c>
      <c r="M5016" t="str">
        <f>TRIM(geographical_analysis[[#This Row],[country]])</f>
        <v>Spain</v>
      </c>
      <c r="N5016">
        <f>YEAR(geographical_analysis[[#This Row],[date_added]])</f>
        <v>2018</v>
      </c>
      <c r="P5016" t="s">
        <v>30</v>
      </c>
      <c r="Q5016" t="s">
        <v>30</v>
      </c>
      <c r="R5016" t="s">
        <v>30</v>
      </c>
      <c r="S5016" t="s">
        <v>30</v>
      </c>
      <c r="T5016" t="s">
        <v>30</v>
      </c>
      <c r="U5016" t="s">
        <v>30</v>
      </c>
      <c r="V5016" t="s">
        <v>30</v>
      </c>
      <c r="W5016" t="s">
        <v>30</v>
      </c>
      <c r="X5016" t="s">
        <v>30</v>
      </c>
      <c r="Y5016" t="s">
        <v>30</v>
      </c>
      <c r="Z5016" t="s">
        <v>30</v>
      </c>
      <c r="AA5016" t="s">
        <v>30</v>
      </c>
      <c r="AB5016" t="s">
        <v>30</v>
      </c>
      <c r="AC5016" t="s">
        <v>30</v>
      </c>
    </row>
    <row r="5017" spans="1:29" x14ac:dyDescent="0.2">
      <c r="A5017" t="s">
        <v>21761</v>
      </c>
      <c r="B5017" t="s">
        <v>37</v>
      </c>
      <c r="C5017" t="s">
        <v>21762</v>
      </c>
      <c r="D5017" t="s">
        <v>30</v>
      </c>
      <c r="E5017" t="s">
        <v>21763</v>
      </c>
      <c r="F5017" s="56" t="s">
        <v>31</v>
      </c>
      <c r="G5017" s="1">
        <v>43321</v>
      </c>
      <c r="H5017">
        <v>2018</v>
      </c>
      <c r="I5017" t="s">
        <v>89</v>
      </c>
      <c r="J5017" t="s">
        <v>166</v>
      </c>
      <c r="K5017" t="s">
        <v>66</v>
      </c>
      <c r="L5017" t="s">
        <v>21764</v>
      </c>
      <c r="M5017" t="str">
        <f>TRIM(geographical_analysis[[#This Row],[country]])</f>
        <v>United States</v>
      </c>
      <c r="N5017">
        <f>YEAR(geographical_analysis[[#This Row],[date_added]])</f>
        <v>2018</v>
      </c>
      <c r="P5017" t="s">
        <v>30</v>
      </c>
      <c r="Q5017" t="s">
        <v>30</v>
      </c>
      <c r="R5017" t="s">
        <v>30</v>
      </c>
      <c r="S5017" t="s">
        <v>30</v>
      </c>
      <c r="T5017" t="s">
        <v>30</v>
      </c>
      <c r="U5017" t="s">
        <v>30</v>
      </c>
      <c r="V5017" t="s">
        <v>30</v>
      </c>
      <c r="W5017" t="s">
        <v>30</v>
      </c>
      <c r="X5017" t="s">
        <v>30</v>
      </c>
      <c r="Y5017" t="s">
        <v>30</v>
      </c>
      <c r="Z5017" t="s">
        <v>30</v>
      </c>
      <c r="AA5017" t="s">
        <v>30</v>
      </c>
      <c r="AB5017" t="s">
        <v>30</v>
      </c>
      <c r="AC5017" t="s">
        <v>30</v>
      </c>
    </row>
    <row r="5018" spans="1:29" x14ac:dyDescent="0.2">
      <c r="A5018" t="s">
        <v>21769</v>
      </c>
      <c r="B5018" t="s">
        <v>37</v>
      </c>
      <c r="C5018" t="s">
        <v>21770</v>
      </c>
      <c r="D5018" t="s">
        <v>30</v>
      </c>
      <c r="E5018" t="s">
        <v>21771</v>
      </c>
      <c r="F5018" s="56" t="s">
        <v>1712</v>
      </c>
      <c r="G5018" s="1">
        <v>43317</v>
      </c>
      <c r="H5018">
        <v>2018</v>
      </c>
      <c r="I5018" t="s">
        <v>89</v>
      </c>
      <c r="J5018" t="s">
        <v>49</v>
      </c>
      <c r="K5018" t="s">
        <v>43</v>
      </c>
      <c r="L5018" t="s">
        <v>21772</v>
      </c>
      <c r="M5018" t="str">
        <f>TRIM(geographical_analysis[[#This Row],[country]])</f>
        <v>Taiwan</v>
      </c>
      <c r="N5018">
        <f>YEAR(geographical_analysis[[#This Row],[date_added]])</f>
        <v>2018</v>
      </c>
      <c r="P5018" t="s">
        <v>30</v>
      </c>
      <c r="Q5018" t="s">
        <v>30</v>
      </c>
      <c r="R5018" t="s">
        <v>30</v>
      </c>
      <c r="S5018" t="s">
        <v>30</v>
      </c>
      <c r="T5018" t="s">
        <v>30</v>
      </c>
      <c r="U5018" t="s">
        <v>30</v>
      </c>
      <c r="V5018" t="s">
        <v>30</v>
      </c>
      <c r="W5018" t="s">
        <v>30</v>
      </c>
      <c r="X5018" t="s">
        <v>30</v>
      </c>
      <c r="Y5018" t="s">
        <v>30</v>
      </c>
      <c r="Z5018" t="s">
        <v>30</v>
      </c>
      <c r="AA5018" t="s">
        <v>30</v>
      </c>
      <c r="AB5018" t="s">
        <v>30</v>
      </c>
      <c r="AC5018" t="s">
        <v>30</v>
      </c>
    </row>
    <row r="5019" spans="1:29" x14ac:dyDescent="0.2">
      <c r="A5019" t="s">
        <v>21773</v>
      </c>
      <c r="B5019" t="s">
        <v>27</v>
      </c>
      <c r="C5019" t="s">
        <v>21774</v>
      </c>
      <c r="D5019" t="s">
        <v>21775</v>
      </c>
      <c r="E5019" t="s">
        <v>21776</v>
      </c>
      <c r="F5019" s="56" t="s">
        <v>59</v>
      </c>
      <c r="G5019" s="1">
        <v>43316</v>
      </c>
      <c r="H5019">
        <v>2014</v>
      </c>
      <c r="I5019" t="s">
        <v>121</v>
      </c>
      <c r="J5019" t="s">
        <v>688</v>
      </c>
      <c r="K5019" t="s">
        <v>496</v>
      </c>
      <c r="L5019" t="s">
        <v>21777</v>
      </c>
      <c r="M5019" t="str">
        <f>TRIM(geographical_analysis[[#This Row],[country]])</f>
        <v>India</v>
      </c>
      <c r="N5019">
        <f>YEAR(geographical_analysis[[#This Row],[date_added]])</f>
        <v>2018</v>
      </c>
      <c r="P5019" t="s">
        <v>30</v>
      </c>
      <c r="Q5019" t="s">
        <v>30</v>
      </c>
      <c r="R5019" t="s">
        <v>30</v>
      </c>
      <c r="S5019" t="s">
        <v>30</v>
      </c>
      <c r="T5019" t="s">
        <v>30</v>
      </c>
      <c r="U5019" t="s">
        <v>30</v>
      </c>
      <c r="V5019" t="s">
        <v>30</v>
      </c>
      <c r="W5019" t="s">
        <v>30</v>
      </c>
      <c r="X5019" t="s">
        <v>30</v>
      </c>
      <c r="Y5019" t="s">
        <v>30</v>
      </c>
      <c r="Z5019" t="s">
        <v>30</v>
      </c>
      <c r="AA5019" t="s">
        <v>30</v>
      </c>
      <c r="AB5019" t="s">
        <v>30</v>
      </c>
      <c r="AC5019" t="s">
        <v>30</v>
      </c>
    </row>
    <row r="5020" spans="1:29" x14ac:dyDescent="0.2">
      <c r="A5020" t="s">
        <v>21778</v>
      </c>
      <c r="B5020" t="s">
        <v>27</v>
      </c>
      <c r="C5020" t="s">
        <v>21779</v>
      </c>
      <c r="D5020" t="s">
        <v>21780</v>
      </c>
      <c r="E5020" t="s">
        <v>21781</v>
      </c>
      <c r="F5020" s="56" t="s">
        <v>59</v>
      </c>
      <c r="G5020" s="1">
        <v>43316</v>
      </c>
      <c r="H5020">
        <v>2016</v>
      </c>
      <c r="I5020" t="s">
        <v>89</v>
      </c>
      <c r="J5020" t="s">
        <v>114</v>
      </c>
      <c r="K5020" t="s">
        <v>896</v>
      </c>
      <c r="L5020" t="s">
        <v>21782</v>
      </c>
      <c r="M5020" t="str">
        <f>TRIM(geographical_analysis[[#This Row],[country]])</f>
        <v>India</v>
      </c>
      <c r="N5020">
        <f>YEAR(geographical_analysis[[#This Row],[date_added]])</f>
        <v>2018</v>
      </c>
      <c r="P5020" t="s">
        <v>30</v>
      </c>
      <c r="Q5020" t="s">
        <v>30</v>
      </c>
      <c r="R5020" t="s">
        <v>30</v>
      </c>
      <c r="S5020" t="s">
        <v>30</v>
      </c>
      <c r="T5020" t="s">
        <v>30</v>
      </c>
      <c r="U5020" t="s">
        <v>30</v>
      </c>
      <c r="V5020" t="s">
        <v>30</v>
      </c>
      <c r="W5020" t="s">
        <v>30</v>
      </c>
      <c r="X5020" t="s">
        <v>30</v>
      </c>
      <c r="Y5020" t="s">
        <v>30</v>
      </c>
      <c r="Z5020" t="s">
        <v>30</v>
      </c>
      <c r="AA5020" t="s">
        <v>30</v>
      </c>
      <c r="AB5020" t="s">
        <v>30</v>
      </c>
      <c r="AC5020" t="s">
        <v>30</v>
      </c>
    </row>
    <row r="5021" spans="1:29" x14ac:dyDescent="0.2">
      <c r="A5021" t="s">
        <v>21783</v>
      </c>
      <c r="B5021" t="s">
        <v>27</v>
      </c>
      <c r="C5021" t="s">
        <v>21784</v>
      </c>
      <c r="D5021" t="s">
        <v>21785</v>
      </c>
      <c r="E5021" t="s">
        <v>21786</v>
      </c>
      <c r="F5021" s="56" t="s">
        <v>59</v>
      </c>
      <c r="G5021" s="1">
        <v>43316</v>
      </c>
      <c r="H5021">
        <v>2018</v>
      </c>
      <c r="I5021" t="s">
        <v>41</v>
      </c>
      <c r="J5021" t="s">
        <v>372</v>
      </c>
      <c r="K5021" t="s">
        <v>496</v>
      </c>
      <c r="L5021" t="s">
        <v>21787</v>
      </c>
      <c r="M5021" t="str">
        <f>TRIM(geographical_analysis[[#This Row],[country]])</f>
        <v>India</v>
      </c>
      <c r="N5021">
        <f>YEAR(geographical_analysis[[#This Row],[date_added]])</f>
        <v>2018</v>
      </c>
      <c r="P5021" t="s">
        <v>30</v>
      </c>
      <c r="Q5021" t="s">
        <v>30</v>
      </c>
      <c r="R5021" t="s">
        <v>30</v>
      </c>
      <c r="S5021" t="s">
        <v>30</v>
      </c>
      <c r="T5021" t="s">
        <v>30</v>
      </c>
      <c r="U5021" t="s">
        <v>30</v>
      </c>
      <c r="V5021" t="s">
        <v>30</v>
      </c>
      <c r="W5021" t="s">
        <v>30</v>
      </c>
      <c r="X5021" t="s">
        <v>30</v>
      </c>
      <c r="Y5021" t="s">
        <v>30</v>
      </c>
      <c r="Z5021" t="s">
        <v>30</v>
      </c>
      <c r="AA5021" t="s">
        <v>30</v>
      </c>
      <c r="AB5021" t="s">
        <v>30</v>
      </c>
      <c r="AC5021" t="s">
        <v>30</v>
      </c>
    </row>
    <row r="5022" spans="1:29" x14ac:dyDescent="0.2">
      <c r="A5022" t="s">
        <v>21788</v>
      </c>
      <c r="B5022" t="s">
        <v>27</v>
      </c>
      <c r="C5022" t="s">
        <v>21789</v>
      </c>
      <c r="D5022" t="s">
        <v>21790</v>
      </c>
      <c r="E5022" t="s">
        <v>21791</v>
      </c>
      <c r="F5022" s="56" t="s">
        <v>3233</v>
      </c>
      <c r="G5022" s="1">
        <v>43316</v>
      </c>
      <c r="H5022">
        <v>2018</v>
      </c>
      <c r="I5022" t="s">
        <v>121</v>
      </c>
      <c r="J5022" t="s">
        <v>2238</v>
      </c>
      <c r="K5022" t="s">
        <v>15494</v>
      </c>
      <c r="L5022" t="s">
        <v>21793</v>
      </c>
      <c r="M5022" t="str">
        <f>TRIM(geographical_analysis[[#This Row],[country]])</f>
        <v>China</v>
      </c>
      <c r="N5022">
        <f>YEAR(geographical_analysis[[#This Row],[date_added]])</f>
        <v>2018</v>
      </c>
      <c r="P5022" t="s">
        <v>30</v>
      </c>
      <c r="Q5022" t="s">
        <v>30</v>
      </c>
      <c r="R5022" t="s">
        <v>30</v>
      </c>
      <c r="S5022" t="s">
        <v>30</v>
      </c>
      <c r="T5022" t="s">
        <v>30</v>
      </c>
      <c r="U5022" t="s">
        <v>30</v>
      </c>
      <c r="V5022" t="s">
        <v>30</v>
      </c>
      <c r="W5022" t="s">
        <v>30</v>
      </c>
      <c r="X5022" t="s">
        <v>30</v>
      </c>
      <c r="Y5022" t="s">
        <v>30</v>
      </c>
      <c r="Z5022" t="s">
        <v>30</v>
      </c>
      <c r="AA5022" t="s">
        <v>30</v>
      </c>
      <c r="AB5022" t="s">
        <v>30</v>
      </c>
      <c r="AC5022" t="s">
        <v>30</v>
      </c>
    </row>
    <row r="5023" spans="1:29" x14ac:dyDescent="0.2">
      <c r="A5023" t="s">
        <v>21788</v>
      </c>
      <c r="B5023" t="s">
        <v>27</v>
      </c>
      <c r="C5023" t="s">
        <v>21789</v>
      </c>
      <c r="D5023" t="s">
        <v>21790</v>
      </c>
      <c r="E5023" t="s">
        <v>21791</v>
      </c>
      <c r="F5023" s="56" t="s">
        <v>40125</v>
      </c>
      <c r="G5023" s="1">
        <v>43316</v>
      </c>
      <c r="H5023">
        <v>2018</v>
      </c>
      <c r="I5023" t="s">
        <v>121</v>
      </c>
      <c r="J5023" t="s">
        <v>2238</v>
      </c>
      <c r="K5023" t="s">
        <v>15494</v>
      </c>
      <c r="L5023" t="s">
        <v>21793</v>
      </c>
      <c r="M5023" t="str">
        <f>TRIM(geographical_analysis[[#This Row],[country]])</f>
        <v>Japan</v>
      </c>
      <c r="N5023">
        <f>YEAR(geographical_analysis[[#This Row],[date_added]])</f>
        <v>2018</v>
      </c>
      <c r="P5023" t="s">
        <v>30</v>
      </c>
      <c r="Q5023" t="s">
        <v>30</v>
      </c>
      <c r="R5023" t="s">
        <v>30</v>
      </c>
      <c r="S5023" t="s">
        <v>30</v>
      </c>
      <c r="T5023" t="s">
        <v>30</v>
      </c>
      <c r="U5023" t="s">
        <v>30</v>
      </c>
      <c r="V5023" t="s">
        <v>30</v>
      </c>
      <c r="W5023" t="s">
        <v>30</v>
      </c>
      <c r="X5023" t="s">
        <v>30</v>
      </c>
      <c r="Y5023" t="s">
        <v>30</v>
      </c>
      <c r="Z5023" t="s">
        <v>30</v>
      </c>
      <c r="AA5023" t="s">
        <v>30</v>
      </c>
      <c r="AB5023" t="s">
        <v>30</v>
      </c>
      <c r="AC5023" t="s">
        <v>30</v>
      </c>
    </row>
    <row r="5024" spans="1:29" x14ac:dyDescent="0.2">
      <c r="A5024" t="s">
        <v>21794</v>
      </c>
      <c r="B5024" t="s">
        <v>37</v>
      </c>
      <c r="C5024" t="s">
        <v>21795</v>
      </c>
      <c r="D5024" t="s">
        <v>30</v>
      </c>
      <c r="E5024" t="s">
        <v>21796</v>
      </c>
      <c r="F5024" s="56" t="s">
        <v>658</v>
      </c>
      <c r="G5024" s="1">
        <v>43315</v>
      </c>
      <c r="H5024">
        <v>2018</v>
      </c>
      <c r="I5024" t="s">
        <v>41</v>
      </c>
      <c r="J5024" t="s">
        <v>49</v>
      </c>
      <c r="K5024" t="s">
        <v>659</v>
      </c>
      <c r="L5024" t="s">
        <v>21797</v>
      </c>
      <c r="M5024" t="str">
        <f>TRIM(geographical_analysis[[#This Row],[country]])</f>
        <v>Spain</v>
      </c>
      <c r="N5024">
        <f>YEAR(geographical_analysis[[#This Row],[date_added]])</f>
        <v>2018</v>
      </c>
      <c r="P5024" t="s">
        <v>30</v>
      </c>
      <c r="Q5024" t="s">
        <v>30</v>
      </c>
      <c r="R5024" t="s">
        <v>30</v>
      </c>
      <c r="S5024" t="s">
        <v>30</v>
      </c>
      <c r="T5024" t="s">
        <v>30</v>
      </c>
      <c r="U5024" t="s">
        <v>30</v>
      </c>
      <c r="V5024" t="s">
        <v>30</v>
      </c>
      <c r="W5024" t="s">
        <v>30</v>
      </c>
      <c r="X5024" t="s">
        <v>30</v>
      </c>
      <c r="Y5024" t="s">
        <v>30</v>
      </c>
      <c r="Z5024" t="s">
        <v>30</v>
      </c>
      <c r="AA5024" t="s">
        <v>30</v>
      </c>
      <c r="AB5024" t="s">
        <v>30</v>
      </c>
      <c r="AC5024" t="s">
        <v>30</v>
      </c>
    </row>
    <row r="5025" spans="1:29" x14ac:dyDescent="0.2">
      <c r="A5025" t="s">
        <v>21802</v>
      </c>
      <c r="B5025" t="s">
        <v>27</v>
      </c>
      <c r="C5025" t="s">
        <v>21803</v>
      </c>
      <c r="D5025" t="s">
        <v>21804</v>
      </c>
      <c r="E5025" t="s">
        <v>21805</v>
      </c>
      <c r="F5025" s="56" t="s">
        <v>31</v>
      </c>
      <c r="G5025" s="1">
        <v>43315</v>
      </c>
      <c r="H5025">
        <v>2018</v>
      </c>
      <c r="I5025" t="s">
        <v>41</v>
      </c>
      <c r="J5025" t="s">
        <v>97</v>
      </c>
      <c r="K5025" t="s">
        <v>98</v>
      </c>
      <c r="L5025" t="s">
        <v>21806</v>
      </c>
      <c r="M5025" t="str">
        <f>TRIM(geographical_analysis[[#This Row],[country]])</f>
        <v>United States</v>
      </c>
      <c r="N5025">
        <f>YEAR(geographical_analysis[[#This Row],[date_added]])</f>
        <v>2018</v>
      </c>
      <c r="P5025" t="s">
        <v>30</v>
      </c>
      <c r="Q5025" t="s">
        <v>30</v>
      </c>
      <c r="R5025" t="s">
        <v>30</v>
      </c>
      <c r="S5025" t="s">
        <v>30</v>
      </c>
      <c r="T5025" t="s">
        <v>30</v>
      </c>
      <c r="U5025" t="s">
        <v>30</v>
      </c>
      <c r="V5025" t="s">
        <v>30</v>
      </c>
      <c r="W5025" t="s">
        <v>30</v>
      </c>
      <c r="X5025" t="s">
        <v>30</v>
      </c>
      <c r="Y5025" t="s">
        <v>30</v>
      </c>
      <c r="Z5025" t="s">
        <v>30</v>
      </c>
      <c r="AA5025" t="s">
        <v>30</v>
      </c>
      <c r="AB5025" t="s">
        <v>30</v>
      </c>
      <c r="AC5025" t="s">
        <v>30</v>
      </c>
    </row>
    <row r="5026" spans="1:29" x14ac:dyDescent="0.2">
      <c r="A5026" t="s">
        <v>21807</v>
      </c>
      <c r="B5026" t="s">
        <v>27</v>
      </c>
      <c r="C5026" t="s">
        <v>21808</v>
      </c>
      <c r="D5026" t="s">
        <v>21166</v>
      </c>
      <c r="E5026" t="s">
        <v>21809</v>
      </c>
      <c r="F5026" s="56" t="s">
        <v>59</v>
      </c>
      <c r="G5026" s="1">
        <v>43314</v>
      </c>
      <c r="H5026">
        <v>2011</v>
      </c>
      <c r="I5026" t="s">
        <v>41</v>
      </c>
      <c r="J5026" t="s">
        <v>1842</v>
      </c>
      <c r="K5026" t="s">
        <v>257</v>
      </c>
      <c r="L5026" t="s">
        <v>21810</v>
      </c>
      <c r="M5026" t="str">
        <f>TRIM(geographical_analysis[[#This Row],[country]])</f>
        <v>India</v>
      </c>
      <c r="N5026">
        <f>YEAR(geographical_analysis[[#This Row],[date_added]])</f>
        <v>2018</v>
      </c>
      <c r="P5026" t="s">
        <v>30</v>
      </c>
      <c r="Q5026" t="s">
        <v>30</v>
      </c>
      <c r="R5026" t="s">
        <v>30</v>
      </c>
      <c r="S5026" t="s">
        <v>30</v>
      </c>
      <c r="T5026" t="s">
        <v>30</v>
      </c>
      <c r="U5026" t="s">
        <v>30</v>
      </c>
      <c r="V5026" t="s">
        <v>30</v>
      </c>
      <c r="W5026" t="s">
        <v>30</v>
      </c>
      <c r="X5026" t="s">
        <v>30</v>
      </c>
      <c r="Y5026" t="s">
        <v>30</v>
      </c>
      <c r="Z5026" t="s">
        <v>30</v>
      </c>
      <c r="AA5026" t="s">
        <v>30</v>
      </c>
      <c r="AB5026" t="s">
        <v>30</v>
      </c>
      <c r="AC5026" t="s">
        <v>30</v>
      </c>
    </row>
    <row r="5027" spans="1:29" x14ac:dyDescent="0.2">
      <c r="A5027" t="s">
        <v>21811</v>
      </c>
      <c r="B5027" t="s">
        <v>27</v>
      </c>
      <c r="C5027" t="s">
        <v>21812</v>
      </c>
      <c r="D5027" t="s">
        <v>21813</v>
      </c>
      <c r="E5027" t="s">
        <v>21814</v>
      </c>
      <c r="F5027" s="56" t="s">
        <v>59</v>
      </c>
      <c r="G5027" s="1">
        <v>43314</v>
      </c>
      <c r="H5027">
        <v>2011</v>
      </c>
      <c r="I5027" t="s">
        <v>121</v>
      </c>
      <c r="J5027" t="s">
        <v>114</v>
      </c>
      <c r="K5027" t="s">
        <v>1864</v>
      </c>
      <c r="L5027" t="s">
        <v>21815</v>
      </c>
      <c r="M5027" t="str">
        <f>TRIM(geographical_analysis[[#This Row],[country]])</f>
        <v>India</v>
      </c>
      <c r="N5027">
        <f>YEAR(geographical_analysis[[#This Row],[date_added]])</f>
        <v>2018</v>
      </c>
      <c r="P5027" t="s">
        <v>30</v>
      </c>
      <c r="Q5027" t="s">
        <v>30</v>
      </c>
      <c r="R5027" t="s">
        <v>30</v>
      </c>
      <c r="S5027" t="s">
        <v>30</v>
      </c>
      <c r="T5027" t="s">
        <v>30</v>
      </c>
      <c r="U5027" t="s">
        <v>30</v>
      </c>
      <c r="V5027" t="s">
        <v>30</v>
      </c>
      <c r="W5027" t="s">
        <v>30</v>
      </c>
      <c r="X5027" t="s">
        <v>30</v>
      </c>
      <c r="Y5027" t="s">
        <v>30</v>
      </c>
      <c r="Z5027" t="s">
        <v>30</v>
      </c>
      <c r="AA5027" t="s">
        <v>30</v>
      </c>
      <c r="AB5027" t="s">
        <v>30</v>
      </c>
      <c r="AC5027" t="s">
        <v>30</v>
      </c>
    </row>
    <row r="5028" spans="1:29" x14ac:dyDescent="0.2">
      <c r="A5028" t="s">
        <v>21816</v>
      </c>
      <c r="B5028" t="s">
        <v>27</v>
      </c>
      <c r="C5028" t="s">
        <v>21817</v>
      </c>
      <c r="D5028" t="s">
        <v>20562</v>
      </c>
      <c r="E5028" t="s">
        <v>21818</v>
      </c>
      <c r="F5028" s="56" t="s">
        <v>59</v>
      </c>
      <c r="G5028" s="1">
        <v>43314</v>
      </c>
      <c r="H5028">
        <v>2008</v>
      </c>
      <c r="I5028" t="s">
        <v>41</v>
      </c>
      <c r="J5028" t="s">
        <v>5525</v>
      </c>
      <c r="K5028" t="s">
        <v>115</v>
      </c>
      <c r="L5028" t="s">
        <v>21819</v>
      </c>
      <c r="M5028" t="str">
        <f>TRIM(geographical_analysis[[#This Row],[country]])</f>
        <v>India</v>
      </c>
      <c r="N5028">
        <f>YEAR(geographical_analysis[[#This Row],[date_added]])</f>
        <v>2018</v>
      </c>
      <c r="P5028" t="s">
        <v>30</v>
      </c>
      <c r="Q5028" t="s">
        <v>30</v>
      </c>
      <c r="R5028" t="s">
        <v>30</v>
      </c>
      <c r="S5028" t="s">
        <v>30</v>
      </c>
      <c r="T5028" t="s">
        <v>30</v>
      </c>
      <c r="U5028" t="s">
        <v>30</v>
      </c>
      <c r="V5028" t="s">
        <v>30</v>
      </c>
      <c r="W5028" t="s">
        <v>30</v>
      </c>
      <c r="X5028" t="s">
        <v>30</v>
      </c>
      <c r="Y5028" t="s">
        <v>30</v>
      </c>
      <c r="Z5028" t="s">
        <v>30</v>
      </c>
      <c r="AA5028" t="s">
        <v>30</v>
      </c>
      <c r="AB5028" t="s">
        <v>30</v>
      </c>
      <c r="AC5028" t="s">
        <v>30</v>
      </c>
    </row>
    <row r="5029" spans="1:29" x14ac:dyDescent="0.2">
      <c r="A5029" t="s">
        <v>21820</v>
      </c>
      <c r="B5029" t="s">
        <v>27</v>
      </c>
      <c r="C5029" t="s">
        <v>21821</v>
      </c>
      <c r="D5029" t="s">
        <v>14886</v>
      </c>
      <c r="E5029" t="s">
        <v>21822</v>
      </c>
      <c r="F5029" s="56" t="s">
        <v>59</v>
      </c>
      <c r="G5029" s="1">
        <v>43314</v>
      </c>
      <c r="H5029">
        <v>2016</v>
      </c>
      <c r="I5029" t="s">
        <v>89</v>
      </c>
      <c r="J5029" t="s">
        <v>293</v>
      </c>
      <c r="K5029" t="s">
        <v>574</v>
      </c>
      <c r="L5029" t="s">
        <v>21823</v>
      </c>
      <c r="M5029" t="str">
        <f>TRIM(geographical_analysis[[#This Row],[country]])</f>
        <v>India</v>
      </c>
      <c r="N5029">
        <f>YEAR(geographical_analysis[[#This Row],[date_added]])</f>
        <v>2018</v>
      </c>
      <c r="P5029" t="s">
        <v>30</v>
      </c>
      <c r="Q5029" t="s">
        <v>30</v>
      </c>
      <c r="R5029" t="s">
        <v>30</v>
      </c>
      <c r="S5029" t="s">
        <v>30</v>
      </c>
      <c r="T5029" t="s">
        <v>30</v>
      </c>
      <c r="U5029" t="s">
        <v>30</v>
      </c>
      <c r="V5029" t="s">
        <v>30</v>
      </c>
      <c r="W5029" t="s">
        <v>30</v>
      </c>
      <c r="X5029" t="s">
        <v>30</v>
      </c>
      <c r="Y5029" t="s">
        <v>30</v>
      </c>
      <c r="Z5029" t="s">
        <v>30</v>
      </c>
      <c r="AA5029" t="s">
        <v>30</v>
      </c>
      <c r="AB5029" t="s">
        <v>30</v>
      </c>
      <c r="AC5029" t="s">
        <v>30</v>
      </c>
    </row>
    <row r="5030" spans="1:29" x14ac:dyDescent="0.2">
      <c r="A5030" t="s">
        <v>21824</v>
      </c>
      <c r="B5030" t="s">
        <v>27</v>
      </c>
      <c r="C5030" t="s">
        <v>21825</v>
      </c>
      <c r="D5030" t="s">
        <v>21826</v>
      </c>
      <c r="E5030" t="s">
        <v>21827</v>
      </c>
      <c r="F5030" s="56" t="s">
        <v>59</v>
      </c>
      <c r="G5030" s="1">
        <v>43314</v>
      </c>
      <c r="H5030">
        <v>2000</v>
      </c>
      <c r="I5030" t="s">
        <v>89</v>
      </c>
      <c r="J5030" t="s">
        <v>21828</v>
      </c>
      <c r="K5030" t="s">
        <v>1202</v>
      </c>
      <c r="L5030" t="s">
        <v>21829</v>
      </c>
      <c r="M5030" t="str">
        <f>TRIM(geographical_analysis[[#This Row],[country]])</f>
        <v>India</v>
      </c>
      <c r="N5030">
        <f>YEAR(geographical_analysis[[#This Row],[date_added]])</f>
        <v>2018</v>
      </c>
      <c r="P5030" t="s">
        <v>30</v>
      </c>
      <c r="Q5030" t="s">
        <v>30</v>
      </c>
      <c r="R5030" t="s">
        <v>30</v>
      </c>
      <c r="S5030" t="s">
        <v>30</v>
      </c>
      <c r="T5030" t="s">
        <v>30</v>
      </c>
      <c r="U5030" t="s">
        <v>30</v>
      </c>
      <c r="V5030" t="s">
        <v>30</v>
      </c>
      <c r="W5030" t="s">
        <v>30</v>
      </c>
      <c r="X5030" t="s">
        <v>30</v>
      </c>
      <c r="Y5030" t="s">
        <v>30</v>
      </c>
      <c r="Z5030" t="s">
        <v>30</v>
      </c>
      <c r="AA5030" t="s">
        <v>30</v>
      </c>
      <c r="AB5030" t="s">
        <v>30</v>
      </c>
      <c r="AC5030" t="s">
        <v>30</v>
      </c>
    </row>
    <row r="5031" spans="1:29" x14ac:dyDescent="0.2">
      <c r="A5031" t="s">
        <v>21830</v>
      </c>
      <c r="B5031" t="s">
        <v>27</v>
      </c>
      <c r="C5031" t="s">
        <v>21831</v>
      </c>
      <c r="D5031" t="s">
        <v>21832</v>
      </c>
      <c r="E5031" t="s">
        <v>21833</v>
      </c>
      <c r="F5031" s="56" t="s">
        <v>59</v>
      </c>
      <c r="G5031" s="1">
        <v>43314</v>
      </c>
      <c r="H5031">
        <v>2010</v>
      </c>
      <c r="I5031" t="s">
        <v>89</v>
      </c>
      <c r="J5031" t="s">
        <v>789</v>
      </c>
      <c r="K5031" t="s">
        <v>115</v>
      </c>
      <c r="L5031" t="s">
        <v>21834</v>
      </c>
      <c r="M5031" t="str">
        <f>TRIM(geographical_analysis[[#This Row],[country]])</f>
        <v>India</v>
      </c>
      <c r="N5031">
        <f>YEAR(geographical_analysis[[#This Row],[date_added]])</f>
        <v>2018</v>
      </c>
      <c r="P5031" t="s">
        <v>30</v>
      </c>
      <c r="Q5031" t="s">
        <v>30</v>
      </c>
      <c r="R5031" t="s">
        <v>30</v>
      </c>
      <c r="S5031" t="s">
        <v>30</v>
      </c>
      <c r="T5031" t="s">
        <v>30</v>
      </c>
      <c r="U5031" t="s">
        <v>30</v>
      </c>
      <c r="V5031" t="s">
        <v>30</v>
      </c>
      <c r="W5031" t="s">
        <v>30</v>
      </c>
      <c r="X5031" t="s">
        <v>30</v>
      </c>
      <c r="Y5031" t="s">
        <v>30</v>
      </c>
      <c r="Z5031" t="s">
        <v>30</v>
      </c>
      <c r="AA5031" t="s">
        <v>30</v>
      </c>
      <c r="AB5031" t="s">
        <v>30</v>
      </c>
      <c r="AC5031" t="s">
        <v>30</v>
      </c>
    </row>
    <row r="5032" spans="1:29" x14ac:dyDescent="0.2">
      <c r="A5032" t="s">
        <v>21835</v>
      </c>
      <c r="B5032" t="s">
        <v>27</v>
      </c>
      <c r="C5032" t="s">
        <v>21836</v>
      </c>
      <c r="D5032" t="s">
        <v>21166</v>
      </c>
      <c r="E5032" t="s">
        <v>21837</v>
      </c>
      <c r="F5032" s="56" t="s">
        <v>59</v>
      </c>
      <c r="G5032" s="1">
        <v>43314</v>
      </c>
      <c r="H5032">
        <v>2014</v>
      </c>
      <c r="I5032" t="s">
        <v>41</v>
      </c>
      <c r="J5032" t="s">
        <v>810</v>
      </c>
      <c r="K5032" t="s">
        <v>574</v>
      </c>
      <c r="L5032" t="s">
        <v>21838</v>
      </c>
      <c r="M5032" t="str">
        <f>TRIM(geographical_analysis[[#This Row],[country]])</f>
        <v>India</v>
      </c>
      <c r="N5032">
        <f>YEAR(geographical_analysis[[#This Row],[date_added]])</f>
        <v>2018</v>
      </c>
      <c r="P5032" t="s">
        <v>30</v>
      </c>
      <c r="Q5032" t="s">
        <v>30</v>
      </c>
      <c r="R5032" t="s">
        <v>30</v>
      </c>
      <c r="S5032" t="s">
        <v>30</v>
      </c>
      <c r="T5032" t="s">
        <v>30</v>
      </c>
      <c r="U5032" t="s">
        <v>30</v>
      </c>
      <c r="V5032" t="s">
        <v>30</v>
      </c>
      <c r="W5032" t="s">
        <v>30</v>
      </c>
      <c r="X5032" t="s">
        <v>30</v>
      </c>
      <c r="Y5032" t="s">
        <v>30</v>
      </c>
      <c r="Z5032" t="s">
        <v>30</v>
      </c>
      <c r="AA5032" t="s">
        <v>30</v>
      </c>
      <c r="AB5032" t="s">
        <v>30</v>
      </c>
      <c r="AC5032" t="s">
        <v>30</v>
      </c>
    </row>
    <row r="5033" spans="1:29" x14ac:dyDescent="0.2">
      <c r="A5033" t="s">
        <v>21839</v>
      </c>
      <c r="B5033" t="s">
        <v>27</v>
      </c>
      <c r="C5033" t="s">
        <v>21840</v>
      </c>
      <c r="D5033" t="s">
        <v>9386</v>
      </c>
      <c r="E5033" t="s">
        <v>21841</v>
      </c>
      <c r="F5033" s="56" t="s">
        <v>59</v>
      </c>
      <c r="G5033" s="1">
        <v>43314</v>
      </c>
      <c r="H5033">
        <v>2014</v>
      </c>
      <c r="I5033" t="s">
        <v>89</v>
      </c>
      <c r="J5033" t="s">
        <v>114</v>
      </c>
      <c r="K5033" t="s">
        <v>264</v>
      </c>
      <c r="L5033" t="s">
        <v>21842</v>
      </c>
      <c r="M5033" t="str">
        <f>TRIM(geographical_analysis[[#This Row],[country]])</f>
        <v>India</v>
      </c>
      <c r="N5033">
        <f>YEAR(geographical_analysis[[#This Row],[date_added]])</f>
        <v>2018</v>
      </c>
      <c r="P5033" t="s">
        <v>30</v>
      </c>
      <c r="Q5033" t="s">
        <v>30</v>
      </c>
      <c r="R5033" t="s">
        <v>30</v>
      </c>
      <c r="S5033" t="s">
        <v>30</v>
      </c>
      <c r="T5033" t="s">
        <v>30</v>
      </c>
      <c r="U5033" t="s">
        <v>30</v>
      </c>
      <c r="V5033" t="s">
        <v>30</v>
      </c>
      <c r="W5033" t="s">
        <v>30</v>
      </c>
      <c r="X5033" t="s">
        <v>30</v>
      </c>
      <c r="Y5033" t="s">
        <v>30</v>
      </c>
      <c r="Z5033" t="s">
        <v>30</v>
      </c>
      <c r="AA5033" t="s">
        <v>30</v>
      </c>
      <c r="AB5033" t="s">
        <v>30</v>
      </c>
      <c r="AC5033" t="s">
        <v>30</v>
      </c>
    </row>
    <row r="5034" spans="1:29" x14ac:dyDescent="0.2">
      <c r="A5034" t="s">
        <v>21843</v>
      </c>
      <c r="B5034" t="s">
        <v>27</v>
      </c>
      <c r="C5034" t="s">
        <v>21844</v>
      </c>
      <c r="D5034" t="s">
        <v>12971</v>
      </c>
      <c r="E5034" t="s">
        <v>21845</v>
      </c>
      <c r="F5034" s="56" t="s">
        <v>59</v>
      </c>
      <c r="G5034" s="1">
        <v>43314</v>
      </c>
      <c r="H5034">
        <v>2010</v>
      </c>
      <c r="I5034" t="s">
        <v>89</v>
      </c>
      <c r="J5034" t="s">
        <v>637</v>
      </c>
      <c r="K5034" t="s">
        <v>201</v>
      </c>
      <c r="L5034" t="s">
        <v>21846</v>
      </c>
      <c r="M5034" t="str">
        <f>TRIM(geographical_analysis[[#This Row],[country]])</f>
        <v>India</v>
      </c>
      <c r="N5034">
        <f>YEAR(geographical_analysis[[#This Row],[date_added]])</f>
        <v>2018</v>
      </c>
      <c r="P5034" t="s">
        <v>30</v>
      </c>
      <c r="Q5034" t="s">
        <v>30</v>
      </c>
      <c r="R5034" t="s">
        <v>30</v>
      </c>
      <c r="S5034" t="s">
        <v>30</v>
      </c>
      <c r="T5034" t="s">
        <v>30</v>
      </c>
      <c r="U5034" t="s">
        <v>30</v>
      </c>
      <c r="V5034" t="s">
        <v>30</v>
      </c>
      <c r="W5034" t="s">
        <v>30</v>
      </c>
      <c r="X5034" t="s">
        <v>30</v>
      </c>
      <c r="Y5034" t="s">
        <v>30</v>
      </c>
      <c r="Z5034" t="s">
        <v>30</v>
      </c>
      <c r="AA5034" t="s">
        <v>30</v>
      </c>
      <c r="AB5034" t="s">
        <v>30</v>
      </c>
      <c r="AC5034" t="s">
        <v>30</v>
      </c>
    </row>
    <row r="5035" spans="1:29" x14ac:dyDescent="0.2">
      <c r="A5035" t="s">
        <v>21847</v>
      </c>
      <c r="B5035" t="s">
        <v>27</v>
      </c>
      <c r="C5035" t="s">
        <v>21848</v>
      </c>
      <c r="D5035" t="s">
        <v>12332</v>
      </c>
      <c r="E5035" t="s">
        <v>21849</v>
      </c>
      <c r="F5035" s="56" t="s">
        <v>59</v>
      </c>
      <c r="G5035" s="1">
        <v>43314</v>
      </c>
      <c r="H5035">
        <v>2012</v>
      </c>
      <c r="I5035" t="s">
        <v>121</v>
      </c>
      <c r="J5035" t="s">
        <v>307</v>
      </c>
      <c r="K5035" t="s">
        <v>201</v>
      </c>
      <c r="L5035" t="s">
        <v>21850</v>
      </c>
      <c r="M5035" t="str">
        <f>TRIM(geographical_analysis[[#This Row],[country]])</f>
        <v>India</v>
      </c>
      <c r="N5035">
        <f>YEAR(geographical_analysis[[#This Row],[date_added]])</f>
        <v>2018</v>
      </c>
      <c r="P5035" t="s">
        <v>30</v>
      </c>
      <c r="Q5035" t="s">
        <v>30</v>
      </c>
      <c r="R5035" t="s">
        <v>30</v>
      </c>
      <c r="S5035" t="s">
        <v>30</v>
      </c>
      <c r="T5035" t="s">
        <v>30</v>
      </c>
      <c r="U5035" t="s">
        <v>30</v>
      </c>
      <c r="V5035" t="s">
        <v>30</v>
      </c>
      <c r="W5035" t="s">
        <v>30</v>
      </c>
      <c r="X5035" t="s">
        <v>30</v>
      </c>
      <c r="Y5035" t="s">
        <v>30</v>
      </c>
      <c r="Z5035" t="s">
        <v>30</v>
      </c>
      <c r="AA5035" t="s">
        <v>30</v>
      </c>
      <c r="AB5035" t="s">
        <v>30</v>
      </c>
      <c r="AC5035" t="s">
        <v>30</v>
      </c>
    </row>
    <row r="5036" spans="1:29" x14ac:dyDescent="0.2">
      <c r="A5036" t="s">
        <v>21851</v>
      </c>
      <c r="B5036" t="s">
        <v>27</v>
      </c>
      <c r="C5036" t="s">
        <v>21852</v>
      </c>
      <c r="D5036" t="s">
        <v>21853</v>
      </c>
      <c r="E5036" t="s">
        <v>21854</v>
      </c>
      <c r="F5036" s="56" t="s">
        <v>59</v>
      </c>
      <c r="G5036" s="1">
        <v>43314</v>
      </c>
      <c r="H5036">
        <v>2009</v>
      </c>
      <c r="I5036" t="s">
        <v>89</v>
      </c>
      <c r="J5036" t="s">
        <v>895</v>
      </c>
      <c r="K5036" t="s">
        <v>3365</v>
      </c>
      <c r="L5036" t="s">
        <v>21855</v>
      </c>
      <c r="M5036" t="str">
        <f>TRIM(geographical_analysis[[#This Row],[country]])</f>
        <v>India</v>
      </c>
      <c r="N5036">
        <f>YEAR(geographical_analysis[[#This Row],[date_added]])</f>
        <v>2018</v>
      </c>
      <c r="P5036" t="s">
        <v>30</v>
      </c>
      <c r="Q5036" t="s">
        <v>30</v>
      </c>
      <c r="R5036" t="s">
        <v>30</v>
      </c>
      <c r="S5036" t="s">
        <v>30</v>
      </c>
      <c r="T5036" t="s">
        <v>30</v>
      </c>
      <c r="U5036" t="s">
        <v>30</v>
      </c>
      <c r="V5036" t="s">
        <v>30</v>
      </c>
      <c r="W5036" t="s">
        <v>30</v>
      </c>
      <c r="X5036" t="s">
        <v>30</v>
      </c>
      <c r="Y5036" t="s">
        <v>30</v>
      </c>
      <c r="Z5036" t="s">
        <v>30</v>
      </c>
      <c r="AA5036" t="s">
        <v>30</v>
      </c>
      <c r="AB5036" t="s">
        <v>30</v>
      </c>
      <c r="AC5036" t="s">
        <v>30</v>
      </c>
    </row>
    <row r="5037" spans="1:29" x14ac:dyDescent="0.2">
      <c r="A5037" t="s">
        <v>21856</v>
      </c>
      <c r="B5037" t="s">
        <v>27</v>
      </c>
      <c r="C5037" t="s">
        <v>21857</v>
      </c>
      <c r="D5037" t="s">
        <v>5088</v>
      </c>
      <c r="E5037" t="s">
        <v>21858</v>
      </c>
      <c r="F5037" s="56" t="s">
        <v>59</v>
      </c>
      <c r="G5037" s="1">
        <v>43314</v>
      </c>
      <c r="H5037">
        <v>2016</v>
      </c>
      <c r="I5037" t="s">
        <v>89</v>
      </c>
      <c r="J5037" t="s">
        <v>18156</v>
      </c>
      <c r="K5037" t="s">
        <v>264</v>
      </c>
      <c r="L5037" t="s">
        <v>21859</v>
      </c>
      <c r="M5037" t="str">
        <f>TRIM(geographical_analysis[[#This Row],[country]])</f>
        <v>India</v>
      </c>
      <c r="N5037">
        <f>YEAR(geographical_analysis[[#This Row],[date_added]])</f>
        <v>2018</v>
      </c>
      <c r="P5037" t="s">
        <v>30</v>
      </c>
      <c r="Q5037" t="s">
        <v>30</v>
      </c>
      <c r="R5037" t="s">
        <v>30</v>
      </c>
      <c r="S5037" t="s">
        <v>30</v>
      </c>
      <c r="T5037" t="s">
        <v>30</v>
      </c>
      <c r="U5037" t="s">
        <v>30</v>
      </c>
      <c r="V5037" t="s">
        <v>30</v>
      </c>
      <c r="W5037" t="s">
        <v>30</v>
      </c>
      <c r="X5037" t="s">
        <v>30</v>
      </c>
      <c r="Y5037" t="s">
        <v>30</v>
      </c>
      <c r="Z5037" t="s">
        <v>30</v>
      </c>
      <c r="AA5037" t="s">
        <v>30</v>
      </c>
      <c r="AB5037" t="s">
        <v>30</v>
      </c>
      <c r="AC5037" t="s">
        <v>30</v>
      </c>
    </row>
    <row r="5038" spans="1:29" x14ac:dyDescent="0.2">
      <c r="A5038" t="s">
        <v>21860</v>
      </c>
      <c r="B5038" t="s">
        <v>27</v>
      </c>
      <c r="C5038" t="s">
        <v>21861</v>
      </c>
      <c r="D5038" t="s">
        <v>6987</v>
      </c>
      <c r="E5038" t="s">
        <v>21862</v>
      </c>
      <c r="F5038" s="56" t="s">
        <v>59</v>
      </c>
      <c r="G5038" s="1">
        <v>43314</v>
      </c>
      <c r="H5038">
        <v>2010</v>
      </c>
      <c r="I5038" t="s">
        <v>89</v>
      </c>
      <c r="J5038" t="s">
        <v>5107</v>
      </c>
      <c r="K5038" t="s">
        <v>257</v>
      </c>
      <c r="L5038" t="s">
        <v>21863</v>
      </c>
      <c r="M5038" t="str">
        <f>TRIM(geographical_analysis[[#This Row],[country]])</f>
        <v>India</v>
      </c>
      <c r="N5038">
        <f>YEAR(geographical_analysis[[#This Row],[date_added]])</f>
        <v>2018</v>
      </c>
      <c r="P5038" t="s">
        <v>30</v>
      </c>
      <c r="Q5038" t="s">
        <v>30</v>
      </c>
      <c r="R5038" t="s">
        <v>30</v>
      </c>
      <c r="S5038" t="s">
        <v>30</v>
      </c>
      <c r="T5038" t="s">
        <v>30</v>
      </c>
      <c r="U5038" t="s">
        <v>30</v>
      </c>
      <c r="V5038" t="s">
        <v>30</v>
      </c>
      <c r="W5038" t="s">
        <v>30</v>
      </c>
      <c r="X5038" t="s">
        <v>30</v>
      </c>
      <c r="Y5038" t="s">
        <v>30</v>
      </c>
      <c r="Z5038" t="s">
        <v>30</v>
      </c>
      <c r="AA5038" t="s">
        <v>30</v>
      </c>
      <c r="AB5038" t="s">
        <v>30</v>
      </c>
      <c r="AC5038" t="s">
        <v>30</v>
      </c>
    </row>
    <row r="5039" spans="1:29" x14ac:dyDescent="0.2">
      <c r="A5039" t="s">
        <v>21864</v>
      </c>
      <c r="B5039" t="s">
        <v>27</v>
      </c>
      <c r="C5039" t="s">
        <v>21865</v>
      </c>
      <c r="D5039" t="s">
        <v>17703</v>
      </c>
      <c r="E5039" t="s">
        <v>21866</v>
      </c>
      <c r="F5039" s="56" t="s">
        <v>59</v>
      </c>
      <c r="G5039" s="1">
        <v>43314</v>
      </c>
      <c r="H5039">
        <v>2006</v>
      </c>
      <c r="I5039" t="s">
        <v>89</v>
      </c>
      <c r="J5039" t="s">
        <v>3505</v>
      </c>
      <c r="K5039" t="s">
        <v>115</v>
      </c>
      <c r="L5039" t="s">
        <v>21867</v>
      </c>
      <c r="M5039" t="str">
        <f>TRIM(geographical_analysis[[#This Row],[country]])</f>
        <v>India</v>
      </c>
      <c r="N5039">
        <f>YEAR(geographical_analysis[[#This Row],[date_added]])</f>
        <v>2018</v>
      </c>
      <c r="P5039" t="s">
        <v>30</v>
      </c>
      <c r="Q5039" t="s">
        <v>30</v>
      </c>
      <c r="R5039" t="s">
        <v>30</v>
      </c>
      <c r="S5039" t="s">
        <v>30</v>
      </c>
      <c r="T5039" t="s">
        <v>30</v>
      </c>
      <c r="U5039" t="s">
        <v>30</v>
      </c>
      <c r="V5039" t="s">
        <v>30</v>
      </c>
      <c r="W5039" t="s">
        <v>30</v>
      </c>
      <c r="X5039" t="s">
        <v>30</v>
      </c>
      <c r="Y5039" t="s">
        <v>30</v>
      </c>
      <c r="Z5039" t="s">
        <v>30</v>
      </c>
      <c r="AA5039" t="s">
        <v>30</v>
      </c>
      <c r="AB5039" t="s">
        <v>30</v>
      </c>
      <c r="AC5039" t="s">
        <v>30</v>
      </c>
    </row>
    <row r="5040" spans="1:29" x14ac:dyDescent="0.2">
      <c r="A5040" t="s">
        <v>21868</v>
      </c>
      <c r="B5040" t="s">
        <v>27</v>
      </c>
      <c r="C5040" t="s">
        <v>21869</v>
      </c>
      <c r="D5040" t="s">
        <v>21870</v>
      </c>
      <c r="E5040" t="s">
        <v>21871</v>
      </c>
      <c r="F5040" s="56" t="s">
        <v>59</v>
      </c>
      <c r="G5040" s="1">
        <v>43314</v>
      </c>
      <c r="H5040">
        <v>2012</v>
      </c>
      <c r="I5040" t="s">
        <v>89</v>
      </c>
      <c r="J5040" t="s">
        <v>3518</v>
      </c>
      <c r="K5040" t="s">
        <v>1115</v>
      </c>
      <c r="L5040" t="s">
        <v>21872</v>
      </c>
      <c r="M5040" t="str">
        <f>TRIM(geographical_analysis[[#This Row],[country]])</f>
        <v>India</v>
      </c>
      <c r="N5040">
        <f>YEAR(geographical_analysis[[#This Row],[date_added]])</f>
        <v>2018</v>
      </c>
      <c r="P5040" t="s">
        <v>30</v>
      </c>
      <c r="Q5040" t="s">
        <v>30</v>
      </c>
      <c r="R5040" t="s">
        <v>30</v>
      </c>
      <c r="S5040" t="s">
        <v>30</v>
      </c>
      <c r="T5040" t="s">
        <v>30</v>
      </c>
      <c r="U5040" t="s">
        <v>30</v>
      </c>
      <c r="V5040" t="s">
        <v>30</v>
      </c>
      <c r="W5040" t="s">
        <v>30</v>
      </c>
      <c r="X5040" t="s">
        <v>30</v>
      </c>
      <c r="Y5040" t="s">
        <v>30</v>
      </c>
      <c r="Z5040" t="s">
        <v>30</v>
      </c>
      <c r="AA5040" t="s">
        <v>30</v>
      </c>
      <c r="AB5040" t="s">
        <v>30</v>
      </c>
      <c r="AC5040" t="s">
        <v>30</v>
      </c>
    </row>
    <row r="5041" spans="1:29" x14ac:dyDescent="0.2">
      <c r="A5041" t="s">
        <v>21873</v>
      </c>
      <c r="B5041" t="s">
        <v>27</v>
      </c>
      <c r="C5041" t="s">
        <v>21874</v>
      </c>
      <c r="D5041" t="s">
        <v>9386</v>
      </c>
      <c r="E5041" t="s">
        <v>21875</v>
      </c>
      <c r="F5041" s="56" t="s">
        <v>59</v>
      </c>
      <c r="G5041" s="1">
        <v>43314</v>
      </c>
      <c r="H5041">
        <v>2015</v>
      </c>
      <c r="I5041" t="s">
        <v>89</v>
      </c>
      <c r="J5041" t="s">
        <v>1201</v>
      </c>
      <c r="K5041" t="s">
        <v>574</v>
      </c>
      <c r="L5041" t="s">
        <v>21876</v>
      </c>
      <c r="M5041" t="str">
        <f>TRIM(geographical_analysis[[#This Row],[country]])</f>
        <v>India</v>
      </c>
      <c r="N5041">
        <f>YEAR(geographical_analysis[[#This Row],[date_added]])</f>
        <v>2018</v>
      </c>
      <c r="P5041" t="s">
        <v>30</v>
      </c>
      <c r="Q5041" t="s">
        <v>30</v>
      </c>
      <c r="R5041" t="s">
        <v>30</v>
      </c>
      <c r="S5041" t="s">
        <v>30</v>
      </c>
      <c r="T5041" t="s">
        <v>30</v>
      </c>
      <c r="U5041" t="s">
        <v>30</v>
      </c>
      <c r="V5041" t="s">
        <v>30</v>
      </c>
      <c r="W5041" t="s">
        <v>30</v>
      </c>
      <c r="X5041" t="s">
        <v>30</v>
      </c>
      <c r="Y5041" t="s">
        <v>30</v>
      </c>
      <c r="Z5041" t="s">
        <v>30</v>
      </c>
      <c r="AA5041" t="s">
        <v>30</v>
      </c>
      <c r="AB5041" t="s">
        <v>30</v>
      </c>
      <c r="AC5041" t="s">
        <v>30</v>
      </c>
    </row>
    <row r="5042" spans="1:29" x14ac:dyDescent="0.2">
      <c r="A5042" t="s">
        <v>21877</v>
      </c>
      <c r="B5042" t="s">
        <v>27</v>
      </c>
      <c r="C5042" t="s">
        <v>21878</v>
      </c>
      <c r="D5042" t="s">
        <v>21879</v>
      </c>
      <c r="E5042" t="s">
        <v>21880</v>
      </c>
      <c r="F5042" s="56" t="s">
        <v>59</v>
      </c>
      <c r="G5042" s="1">
        <v>43314</v>
      </c>
      <c r="H5042">
        <v>2012</v>
      </c>
      <c r="I5042" t="s">
        <v>89</v>
      </c>
      <c r="J5042" t="s">
        <v>114</v>
      </c>
      <c r="K5042" t="s">
        <v>188</v>
      </c>
      <c r="L5042" t="s">
        <v>21881</v>
      </c>
      <c r="M5042" t="str">
        <f>TRIM(geographical_analysis[[#This Row],[country]])</f>
        <v>India</v>
      </c>
      <c r="N5042">
        <f>YEAR(geographical_analysis[[#This Row],[date_added]])</f>
        <v>2018</v>
      </c>
      <c r="P5042" t="s">
        <v>30</v>
      </c>
      <c r="Q5042" t="s">
        <v>30</v>
      </c>
      <c r="R5042" t="s">
        <v>30</v>
      </c>
      <c r="S5042" t="s">
        <v>30</v>
      </c>
      <c r="T5042" t="s">
        <v>30</v>
      </c>
      <c r="U5042" t="s">
        <v>30</v>
      </c>
      <c r="V5042" t="s">
        <v>30</v>
      </c>
      <c r="W5042" t="s">
        <v>30</v>
      </c>
      <c r="X5042" t="s">
        <v>30</v>
      </c>
      <c r="Y5042" t="s">
        <v>30</v>
      </c>
      <c r="Z5042" t="s">
        <v>30</v>
      </c>
      <c r="AA5042" t="s">
        <v>30</v>
      </c>
      <c r="AB5042" t="s">
        <v>30</v>
      </c>
      <c r="AC5042" t="s">
        <v>30</v>
      </c>
    </row>
    <row r="5043" spans="1:29" x14ac:dyDescent="0.2">
      <c r="A5043" t="s">
        <v>21882</v>
      </c>
      <c r="B5043" t="s">
        <v>27</v>
      </c>
      <c r="C5043" t="s">
        <v>21883</v>
      </c>
      <c r="D5043" t="s">
        <v>9400</v>
      </c>
      <c r="E5043" t="s">
        <v>21884</v>
      </c>
      <c r="F5043" s="56" t="s">
        <v>59</v>
      </c>
      <c r="G5043" s="1">
        <v>43314</v>
      </c>
      <c r="H5043">
        <v>2011</v>
      </c>
      <c r="I5043" t="s">
        <v>89</v>
      </c>
      <c r="J5043" t="s">
        <v>2369</v>
      </c>
      <c r="K5043" t="s">
        <v>188</v>
      </c>
      <c r="L5043" t="s">
        <v>21885</v>
      </c>
      <c r="M5043" t="str">
        <f>TRIM(geographical_analysis[[#This Row],[country]])</f>
        <v>India</v>
      </c>
      <c r="N5043">
        <f>YEAR(geographical_analysis[[#This Row],[date_added]])</f>
        <v>2018</v>
      </c>
      <c r="P5043" t="s">
        <v>30</v>
      </c>
      <c r="Q5043" t="s">
        <v>30</v>
      </c>
      <c r="R5043" t="s">
        <v>30</v>
      </c>
      <c r="S5043" t="s">
        <v>30</v>
      </c>
      <c r="T5043" t="s">
        <v>30</v>
      </c>
      <c r="U5043" t="s">
        <v>30</v>
      </c>
      <c r="V5043" t="s">
        <v>30</v>
      </c>
      <c r="W5043" t="s">
        <v>30</v>
      </c>
      <c r="X5043" t="s">
        <v>30</v>
      </c>
      <c r="Y5043" t="s">
        <v>30</v>
      </c>
      <c r="Z5043" t="s">
        <v>30</v>
      </c>
      <c r="AA5043" t="s">
        <v>30</v>
      </c>
      <c r="AB5043" t="s">
        <v>30</v>
      </c>
      <c r="AC5043" t="s">
        <v>30</v>
      </c>
    </row>
    <row r="5044" spans="1:29" x14ac:dyDescent="0.2">
      <c r="A5044" t="s">
        <v>21886</v>
      </c>
      <c r="B5044" t="s">
        <v>27</v>
      </c>
      <c r="C5044" t="s">
        <v>21887</v>
      </c>
      <c r="D5044" t="s">
        <v>21166</v>
      </c>
      <c r="E5044" t="s">
        <v>21888</v>
      </c>
      <c r="F5044" s="56" t="s">
        <v>59</v>
      </c>
      <c r="G5044" s="1">
        <v>43314</v>
      </c>
      <c r="H5044">
        <v>2005</v>
      </c>
      <c r="I5044" t="s">
        <v>121</v>
      </c>
      <c r="J5044" t="s">
        <v>33</v>
      </c>
      <c r="K5044" t="s">
        <v>11138</v>
      </c>
      <c r="L5044" t="s">
        <v>21889</v>
      </c>
      <c r="M5044" t="str">
        <f>TRIM(geographical_analysis[[#This Row],[country]])</f>
        <v>India</v>
      </c>
      <c r="N5044">
        <f>YEAR(geographical_analysis[[#This Row],[date_added]])</f>
        <v>2018</v>
      </c>
      <c r="P5044" t="s">
        <v>30</v>
      </c>
      <c r="Q5044" t="s">
        <v>30</v>
      </c>
      <c r="R5044" t="s">
        <v>30</v>
      </c>
      <c r="S5044" t="s">
        <v>30</v>
      </c>
      <c r="T5044" t="s">
        <v>30</v>
      </c>
      <c r="U5044" t="s">
        <v>30</v>
      </c>
      <c r="V5044" t="s">
        <v>30</v>
      </c>
      <c r="W5044" t="s">
        <v>30</v>
      </c>
      <c r="X5044" t="s">
        <v>30</v>
      </c>
      <c r="Y5044" t="s">
        <v>30</v>
      </c>
      <c r="Z5044" t="s">
        <v>30</v>
      </c>
      <c r="AA5044" t="s">
        <v>30</v>
      </c>
      <c r="AB5044" t="s">
        <v>30</v>
      </c>
      <c r="AC5044" t="s">
        <v>30</v>
      </c>
    </row>
    <row r="5045" spans="1:29" x14ac:dyDescent="0.2">
      <c r="A5045" t="s">
        <v>21890</v>
      </c>
      <c r="B5045" t="s">
        <v>37</v>
      </c>
      <c r="C5045" t="s">
        <v>21891</v>
      </c>
      <c r="D5045" t="s">
        <v>30</v>
      </c>
      <c r="E5045" t="s">
        <v>30</v>
      </c>
      <c r="F5045" s="56" t="s">
        <v>143</v>
      </c>
      <c r="G5045" s="1">
        <v>43313</v>
      </c>
      <c r="H5045">
        <v>2018</v>
      </c>
      <c r="I5045" t="s">
        <v>433</v>
      </c>
      <c r="J5045" t="s">
        <v>49</v>
      </c>
      <c r="K5045" t="s">
        <v>434</v>
      </c>
      <c r="L5045" t="s">
        <v>21892</v>
      </c>
      <c r="M5045" t="str">
        <f>TRIM(geographical_analysis[[#This Row],[country]])</f>
        <v>Mexico</v>
      </c>
      <c r="N5045">
        <f>YEAR(geographical_analysis[[#This Row],[date_added]])</f>
        <v>2018</v>
      </c>
      <c r="P5045" t="s">
        <v>30</v>
      </c>
      <c r="Q5045" t="s">
        <v>30</v>
      </c>
      <c r="R5045" t="s">
        <v>30</v>
      </c>
      <c r="S5045" t="s">
        <v>30</v>
      </c>
      <c r="T5045" t="s">
        <v>30</v>
      </c>
      <c r="U5045" t="s">
        <v>30</v>
      </c>
      <c r="V5045" t="s">
        <v>30</v>
      </c>
      <c r="W5045" t="s">
        <v>30</v>
      </c>
      <c r="X5045" t="s">
        <v>30</v>
      </c>
      <c r="Y5045" t="s">
        <v>30</v>
      </c>
      <c r="Z5045" t="s">
        <v>30</v>
      </c>
      <c r="AA5045" t="s">
        <v>30</v>
      </c>
      <c r="AB5045" t="s">
        <v>30</v>
      </c>
      <c r="AC5045" t="s">
        <v>30</v>
      </c>
    </row>
    <row r="5046" spans="1:29" x14ac:dyDescent="0.2">
      <c r="A5046" t="s">
        <v>21893</v>
      </c>
      <c r="B5046" t="s">
        <v>27</v>
      </c>
      <c r="C5046" t="s">
        <v>21894</v>
      </c>
      <c r="D5046" t="s">
        <v>21895</v>
      </c>
      <c r="E5046" t="s">
        <v>21896</v>
      </c>
      <c r="F5046" s="56" t="s">
        <v>31</v>
      </c>
      <c r="G5046" s="1">
        <v>43313</v>
      </c>
      <c r="H5046">
        <v>2018</v>
      </c>
      <c r="I5046" t="s">
        <v>41</v>
      </c>
      <c r="J5046" t="s">
        <v>367</v>
      </c>
      <c r="K5046" t="s">
        <v>34</v>
      </c>
      <c r="L5046" t="s">
        <v>21897</v>
      </c>
      <c r="M5046" t="str">
        <f>TRIM(geographical_analysis[[#This Row],[country]])</f>
        <v>United States</v>
      </c>
      <c r="N5046">
        <f>YEAR(geographical_analysis[[#This Row],[date_added]])</f>
        <v>2018</v>
      </c>
      <c r="P5046" t="s">
        <v>30</v>
      </c>
      <c r="Q5046" t="s">
        <v>30</v>
      </c>
      <c r="R5046" t="s">
        <v>30</v>
      </c>
      <c r="S5046" t="s">
        <v>30</v>
      </c>
      <c r="T5046" t="s">
        <v>30</v>
      </c>
      <c r="U5046" t="s">
        <v>30</v>
      </c>
      <c r="V5046" t="s">
        <v>30</v>
      </c>
      <c r="W5046" t="s">
        <v>30</v>
      </c>
      <c r="X5046" t="s">
        <v>30</v>
      </c>
      <c r="Y5046" t="s">
        <v>30</v>
      </c>
      <c r="Z5046" t="s">
        <v>30</v>
      </c>
      <c r="AA5046" t="s">
        <v>30</v>
      </c>
      <c r="AB5046" t="s">
        <v>30</v>
      </c>
      <c r="AC5046" t="s">
        <v>30</v>
      </c>
    </row>
    <row r="5047" spans="1:29" x14ac:dyDescent="0.2">
      <c r="A5047" t="s">
        <v>21898</v>
      </c>
      <c r="B5047" t="s">
        <v>27</v>
      </c>
      <c r="C5047" t="s">
        <v>21899</v>
      </c>
      <c r="D5047" t="s">
        <v>21900</v>
      </c>
      <c r="E5047" t="s">
        <v>21901</v>
      </c>
      <c r="F5047" s="56" t="s">
        <v>1512</v>
      </c>
      <c r="G5047" s="1">
        <v>43313</v>
      </c>
      <c r="H5047">
        <v>2017</v>
      </c>
      <c r="I5047" t="s">
        <v>41</v>
      </c>
      <c r="J5047" t="s">
        <v>534</v>
      </c>
      <c r="K5047" t="s">
        <v>82</v>
      </c>
      <c r="L5047" t="s">
        <v>21903</v>
      </c>
      <c r="M5047" t="str">
        <f>TRIM(geographical_analysis[[#This Row],[country]])</f>
        <v>Argentina</v>
      </c>
      <c r="N5047">
        <f>YEAR(geographical_analysis[[#This Row],[date_added]])</f>
        <v>2018</v>
      </c>
      <c r="P5047" t="s">
        <v>30</v>
      </c>
      <c r="Q5047" t="s">
        <v>30</v>
      </c>
      <c r="R5047" t="s">
        <v>30</v>
      </c>
      <c r="S5047" t="s">
        <v>30</v>
      </c>
      <c r="T5047" t="s">
        <v>30</v>
      </c>
      <c r="U5047" t="s">
        <v>30</v>
      </c>
      <c r="V5047" t="s">
        <v>30</v>
      </c>
      <c r="W5047" t="s">
        <v>30</v>
      </c>
      <c r="X5047" t="s">
        <v>30</v>
      </c>
      <c r="Y5047" t="s">
        <v>30</v>
      </c>
      <c r="Z5047" t="s">
        <v>30</v>
      </c>
      <c r="AA5047" t="s">
        <v>30</v>
      </c>
      <c r="AB5047" t="s">
        <v>30</v>
      </c>
      <c r="AC5047" t="s">
        <v>30</v>
      </c>
    </row>
    <row r="5048" spans="1:29" x14ac:dyDescent="0.2">
      <c r="A5048" t="s">
        <v>21898</v>
      </c>
      <c r="B5048" t="s">
        <v>27</v>
      </c>
      <c r="C5048" t="s">
        <v>21899</v>
      </c>
      <c r="D5048" t="s">
        <v>21900</v>
      </c>
      <c r="E5048" t="s">
        <v>21901</v>
      </c>
      <c r="F5048" s="56" t="s">
        <v>40122</v>
      </c>
      <c r="G5048" s="1">
        <v>43313</v>
      </c>
      <c r="H5048">
        <v>2017</v>
      </c>
      <c r="I5048" t="s">
        <v>41</v>
      </c>
      <c r="J5048" t="s">
        <v>534</v>
      </c>
      <c r="K5048" t="s">
        <v>82</v>
      </c>
      <c r="L5048" t="s">
        <v>21903</v>
      </c>
      <c r="M5048" t="str">
        <f>TRIM(geographical_analysis[[#This Row],[country]])</f>
        <v>France</v>
      </c>
      <c r="N5048">
        <f>YEAR(geographical_analysis[[#This Row],[date_added]])</f>
        <v>2018</v>
      </c>
      <c r="P5048" t="s">
        <v>30</v>
      </c>
      <c r="Q5048" t="s">
        <v>30</v>
      </c>
      <c r="R5048" t="s">
        <v>30</v>
      </c>
      <c r="S5048" t="s">
        <v>30</v>
      </c>
      <c r="T5048" t="s">
        <v>30</v>
      </c>
      <c r="U5048" t="s">
        <v>30</v>
      </c>
      <c r="V5048" t="s">
        <v>30</v>
      </c>
      <c r="W5048" t="s">
        <v>30</v>
      </c>
      <c r="X5048" t="s">
        <v>30</v>
      </c>
      <c r="Y5048" t="s">
        <v>30</v>
      </c>
      <c r="Z5048" t="s">
        <v>30</v>
      </c>
      <c r="AA5048" t="s">
        <v>30</v>
      </c>
      <c r="AB5048" t="s">
        <v>30</v>
      </c>
      <c r="AC5048" t="s">
        <v>30</v>
      </c>
    </row>
    <row r="5049" spans="1:29" x14ac:dyDescent="0.2">
      <c r="A5049" t="s">
        <v>21904</v>
      </c>
      <c r="B5049" t="s">
        <v>37</v>
      </c>
      <c r="C5049" t="s">
        <v>21905</v>
      </c>
      <c r="D5049" t="s">
        <v>30</v>
      </c>
      <c r="E5049" t="s">
        <v>21906</v>
      </c>
      <c r="F5049" s="56" t="s">
        <v>356</v>
      </c>
      <c r="G5049" s="1">
        <v>43313</v>
      </c>
      <c r="H5049">
        <v>2018</v>
      </c>
      <c r="I5049" t="s">
        <v>41</v>
      </c>
      <c r="J5049" t="s">
        <v>49</v>
      </c>
      <c r="K5049" t="s">
        <v>43</v>
      </c>
      <c r="L5049" t="s">
        <v>21907</v>
      </c>
      <c r="M5049" t="str">
        <f>TRIM(geographical_analysis[[#This Row],[country]])</f>
        <v>Japan</v>
      </c>
      <c r="N5049">
        <f>YEAR(geographical_analysis[[#This Row],[date_added]])</f>
        <v>2018</v>
      </c>
      <c r="P5049" t="s">
        <v>30</v>
      </c>
      <c r="Q5049" t="s">
        <v>30</v>
      </c>
      <c r="R5049" t="s">
        <v>30</v>
      </c>
      <c r="S5049" t="s">
        <v>30</v>
      </c>
      <c r="T5049" t="s">
        <v>30</v>
      </c>
      <c r="U5049" t="s">
        <v>30</v>
      </c>
      <c r="V5049" t="s">
        <v>30</v>
      </c>
      <c r="W5049" t="s">
        <v>30</v>
      </c>
      <c r="X5049" t="s">
        <v>30</v>
      </c>
      <c r="Y5049" t="s">
        <v>30</v>
      </c>
      <c r="Z5049" t="s">
        <v>30</v>
      </c>
      <c r="AA5049" t="s">
        <v>30</v>
      </c>
      <c r="AB5049" t="s">
        <v>30</v>
      </c>
      <c r="AC5049" t="s">
        <v>30</v>
      </c>
    </row>
    <row r="5050" spans="1:29" x14ac:dyDescent="0.2">
      <c r="A5050" t="s">
        <v>21908</v>
      </c>
      <c r="B5050" t="s">
        <v>37</v>
      </c>
      <c r="C5050" t="s">
        <v>21909</v>
      </c>
      <c r="D5050" t="s">
        <v>30</v>
      </c>
      <c r="E5050" t="s">
        <v>21910</v>
      </c>
      <c r="F5050" s="56" t="s">
        <v>356</v>
      </c>
      <c r="G5050" s="1">
        <v>43313</v>
      </c>
      <c r="H5050">
        <v>2018</v>
      </c>
      <c r="I5050" t="s">
        <v>89</v>
      </c>
      <c r="J5050" t="s">
        <v>49</v>
      </c>
      <c r="K5050" t="s">
        <v>1587</v>
      </c>
      <c r="L5050" t="s">
        <v>21911</v>
      </c>
      <c r="M5050" t="str">
        <f>TRIM(geographical_analysis[[#This Row],[country]])</f>
        <v>Japan</v>
      </c>
      <c r="N5050">
        <f>YEAR(geographical_analysis[[#This Row],[date_added]])</f>
        <v>2018</v>
      </c>
      <c r="P5050" t="s">
        <v>30</v>
      </c>
      <c r="Q5050" t="s">
        <v>30</v>
      </c>
      <c r="R5050" t="s">
        <v>30</v>
      </c>
      <c r="S5050" t="s">
        <v>30</v>
      </c>
      <c r="T5050" t="s">
        <v>30</v>
      </c>
      <c r="U5050" t="s">
        <v>30</v>
      </c>
      <c r="V5050" t="s">
        <v>30</v>
      </c>
      <c r="W5050" t="s">
        <v>30</v>
      </c>
      <c r="X5050" t="s">
        <v>30</v>
      </c>
      <c r="Y5050" t="s">
        <v>30</v>
      </c>
      <c r="Z5050" t="s">
        <v>30</v>
      </c>
      <c r="AA5050" t="s">
        <v>30</v>
      </c>
      <c r="AB5050" t="s">
        <v>30</v>
      </c>
      <c r="AC5050" t="s">
        <v>30</v>
      </c>
    </row>
    <row r="5051" spans="1:29" x14ac:dyDescent="0.2">
      <c r="A5051" t="s">
        <v>21912</v>
      </c>
      <c r="B5051" t="s">
        <v>37</v>
      </c>
      <c r="C5051" t="s">
        <v>21913</v>
      </c>
      <c r="D5051" t="s">
        <v>30</v>
      </c>
      <c r="E5051" t="s">
        <v>21914</v>
      </c>
      <c r="F5051" s="56" t="s">
        <v>562</v>
      </c>
      <c r="G5051" s="1">
        <v>43311</v>
      </c>
      <c r="H5051">
        <v>2018</v>
      </c>
      <c r="I5051" t="s">
        <v>41</v>
      </c>
      <c r="J5051" t="s">
        <v>42</v>
      </c>
      <c r="K5051" t="s">
        <v>1088</v>
      </c>
      <c r="L5051" t="s">
        <v>21915</v>
      </c>
      <c r="M5051" t="str">
        <f>TRIM(geographical_analysis[[#This Row],[country]])</f>
        <v>France</v>
      </c>
      <c r="N5051">
        <f>YEAR(geographical_analysis[[#This Row],[date_added]])</f>
        <v>2018</v>
      </c>
      <c r="P5051" t="s">
        <v>30</v>
      </c>
      <c r="Q5051" t="s">
        <v>30</v>
      </c>
      <c r="R5051" t="s">
        <v>30</v>
      </c>
      <c r="S5051" t="s">
        <v>30</v>
      </c>
      <c r="T5051" t="s">
        <v>30</v>
      </c>
      <c r="U5051" t="s">
        <v>30</v>
      </c>
      <c r="V5051" t="s">
        <v>30</v>
      </c>
      <c r="W5051" t="s">
        <v>30</v>
      </c>
      <c r="X5051" t="s">
        <v>30</v>
      </c>
      <c r="Y5051" t="s">
        <v>30</v>
      </c>
      <c r="Z5051" t="s">
        <v>30</v>
      </c>
      <c r="AA5051" t="s">
        <v>30</v>
      </c>
      <c r="AB5051" t="s">
        <v>30</v>
      </c>
      <c r="AC5051" t="s">
        <v>30</v>
      </c>
    </row>
    <row r="5052" spans="1:29" x14ac:dyDescent="0.2">
      <c r="A5052" t="s">
        <v>21916</v>
      </c>
      <c r="B5052" t="s">
        <v>37</v>
      </c>
      <c r="C5052" t="s">
        <v>21917</v>
      </c>
      <c r="D5052" t="s">
        <v>30</v>
      </c>
      <c r="E5052" t="s">
        <v>21918</v>
      </c>
      <c r="F5052" s="56" t="s">
        <v>356</v>
      </c>
      <c r="G5052" s="1">
        <v>43311</v>
      </c>
      <c r="H5052">
        <v>2018</v>
      </c>
      <c r="I5052" t="s">
        <v>41</v>
      </c>
      <c r="J5052" t="s">
        <v>42</v>
      </c>
      <c r="K5052" t="s">
        <v>483</v>
      </c>
      <c r="L5052" t="s">
        <v>21919</v>
      </c>
      <c r="M5052" t="str">
        <f>TRIM(geographical_analysis[[#This Row],[country]])</f>
        <v>Japan</v>
      </c>
      <c r="N5052">
        <f>YEAR(geographical_analysis[[#This Row],[date_added]])</f>
        <v>2018</v>
      </c>
      <c r="P5052" t="s">
        <v>30</v>
      </c>
      <c r="Q5052" t="s">
        <v>30</v>
      </c>
      <c r="R5052" t="s">
        <v>30</v>
      </c>
      <c r="S5052" t="s">
        <v>30</v>
      </c>
      <c r="T5052" t="s">
        <v>30</v>
      </c>
      <c r="U5052" t="s">
        <v>30</v>
      </c>
      <c r="V5052" t="s">
        <v>30</v>
      </c>
      <c r="W5052" t="s">
        <v>30</v>
      </c>
      <c r="X5052" t="s">
        <v>30</v>
      </c>
      <c r="Y5052" t="s">
        <v>30</v>
      </c>
      <c r="Z5052" t="s">
        <v>30</v>
      </c>
      <c r="AA5052" t="s">
        <v>30</v>
      </c>
      <c r="AB5052" t="s">
        <v>30</v>
      </c>
      <c r="AC5052" t="s">
        <v>30</v>
      </c>
    </row>
    <row r="5053" spans="1:29" x14ac:dyDescent="0.2">
      <c r="A5053" t="s">
        <v>21920</v>
      </c>
      <c r="B5053" t="s">
        <v>27</v>
      </c>
      <c r="C5053" t="s">
        <v>21921</v>
      </c>
      <c r="D5053" t="s">
        <v>21922</v>
      </c>
      <c r="E5053" t="s">
        <v>21923</v>
      </c>
      <c r="F5053" s="56" t="s">
        <v>193</v>
      </c>
      <c r="G5053" s="1">
        <v>43309</v>
      </c>
      <c r="H5053">
        <v>2005</v>
      </c>
      <c r="I5053" t="s">
        <v>121</v>
      </c>
      <c r="J5053" t="s">
        <v>841</v>
      </c>
      <c r="K5053" t="s">
        <v>1690</v>
      </c>
      <c r="L5053" t="s">
        <v>21924</v>
      </c>
      <c r="M5053" t="str">
        <f>TRIM(geographical_analysis[[#This Row],[country]])</f>
        <v>Australia</v>
      </c>
      <c r="N5053">
        <f>YEAR(geographical_analysis[[#This Row],[date_added]])</f>
        <v>2018</v>
      </c>
      <c r="P5053" t="s">
        <v>30</v>
      </c>
      <c r="Q5053" t="s">
        <v>30</v>
      </c>
      <c r="R5053" t="s">
        <v>30</v>
      </c>
      <c r="S5053" t="s">
        <v>30</v>
      </c>
      <c r="T5053" t="s">
        <v>30</v>
      </c>
      <c r="U5053" t="s">
        <v>30</v>
      </c>
      <c r="V5053" t="s">
        <v>30</v>
      </c>
      <c r="W5053" t="s">
        <v>30</v>
      </c>
      <c r="X5053" t="s">
        <v>30</v>
      </c>
      <c r="Y5053" t="s">
        <v>30</v>
      </c>
      <c r="Z5053" t="s">
        <v>30</v>
      </c>
      <c r="AA5053" t="s">
        <v>30</v>
      </c>
      <c r="AB5053" t="s">
        <v>30</v>
      </c>
      <c r="AC5053" t="s">
        <v>30</v>
      </c>
    </row>
    <row r="5054" spans="1:29" x14ac:dyDescent="0.2">
      <c r="A5054" t="s">
        <v>21925</v>
      </c>
      <c r="B5054" t="s">
        <v>27</v>
      </c>
      <c r="C5054" t="s">
        <v>21926</v>
      </c>
      <c r="D5054" t="s">
        <v>21922</v>
      </c>
      <c r="E5054" t="s">
        <v>21927</v>
      </c>
      <c r="F5054" s="56" t="s">
        <v>193</v>
      </c>
      <c r="G5054" s="1">
        <v>43309</v>
      </c>
      <c r="H5054">
        <v>2012</v>
      </c>
      <c r="I5054" t="s">
        <v>89</v>
      </c>
      <c r="J5054" t="s">
        <v>962</v>
      </c>
      <c r="K5054" t="s">
        <v>208</v>
      </c>
      <c r="L5054" t="s">
        <v>21928</v>
      </c>
      <c r="M5054" t="str">
        <f>TRIM(geographical_analysis[[#This Row],[country]])</f>
        <v>Australia</v>
      </c>
      <c r="N5054">
        <f>YEAR(geographical_analysis[[#This Row],[date_added]])</f>
        <v>2018</v>
      </c>
      <c r="P5054" t="s">
        <v>30</v>
      </c>
      <c r="Q5054" t="s">
        <v>30</v>
      </c>
      <c r="R5054" t="s">
        <v>30</v>
      </c>
      <c r="S5054" t="s">
        <v>30</v>
      </c>
      <c r="T5054" t="s">
        <v>30</v>
      </c>
      <c r="U5054" t="s">
        <v>30</v>
      </c>
      <c r="V5054" t="s">
        <v>30</v>
      </c>
      <c r="W5054" t="s">
        <v>30</v>
      </c>
      <c r="X5054" t="s">
        <v>30</v>
      </c>
      <c r="Y5054" t="s">
        <v>30</v>
      </c>
      <c r="Z5054" t="s">
        <v>30</v>
      </c>
      <c r="AA5054" t="s">
        <v>30</v>
      </c>
      <c r="AB5054" t="s">
        <v>30</v>
      </c>
      <c r="AC5054" t="s">
        <v>30</v>
      </c>
    </row>
    <row r="5055" spans="1:29" x14ac:dyDescent="0.2">
      <c r="A5055" t="s">
        <v>21929</v>
      </c>
      <c r="B5055" t="s">
        <v>37</v>
      </c>
      <c r="C5055" t="s">
        <v>21930</v>
      </c>
      <c r="D5055" t="s">
        <v>30</v>
      </c>
      <c r="E5055" t="s">
        <v>21923</v>
      </c>
      <c r="F5055" s="56" t="s">
        <v>193</v>
      </c>
      <c r="G5055" s="1">
        <v>43309</v>
      </c>
      <c r="H5055">
        <v>2007</v>
      </c>
      <c r="I5055" t="s">
        <v>41</v>
      </c>
      <c r="J5055" t="s">
        <v>377</v>
      </c>
      <c r="K5055" t="s">
        <v>233</v>
      </c>
      <c r="L5055" t="s">
        <v>21931</v>
      </c>
      <c r="M5055" t="str">
        <f>TRIM(geographical_analysis[[#This Row],[country]])</f>
        <v>Australia</v>
      </c>
      <c r="N5055">
        <f>YEAR(geographical_analysis[[#This Row],[date_added]])</f>
        <v>2018</v>
      </c>
      <c r="P5055" t="s">
        <v>30</v>
      </c>
      <c r="Q5055" t="s">
        <v>30</v>
      </c>
      <c r="R5055" t="s">
        <v>30</v>
      </c>
      <c r="S5055" t="s">
        <v>30</v>
      </c>
      <c r="T5055" t="s">
        <v>30</v>
      </c>
      <c r="U5055" t="s">
        <v>30</v>
      </c>
      <c r="V5055" t="s">
        <v>30</v>
      </c>
      <c r="W5055" t="s">
        <v>30</v>
      </c>
      <c r="X5055" t="s">
        <v>30</v>
      </c>
      <c r="Y5055" t="s">
        <v>30</v>
      </c>
      <c r="Z5055" t="s">
        <v>30</v>
      </c>
      <c r="AA5055" t="s">
        <v>30</v>
      </c>
      <c r="AB5055" t="s">
        <v>30</v>
      </c>
      <c r="AC5055" t="s">
        <v>30</v>
      </c>
    </row>
    <row r="5056" spans="1:29" x14ac:dyDescent="0.2">
      <c r="A5056" t="s">
        <v>21932</v>
      </c>
      <c r="B5056" t="s">
        <v>27</v>
      </c>
      <c r="C5056" t="s">
        <v>21933</v>
      </c>
      <c r="D5056" t="s">
        <v>21934</v>
      </c>
      <c r="E5056" t="s">
        <v>21935</v>
      </c>
      <c r="F5056" s="56" t="s">
        <v>562</v>
      </c>
      <c r="G5056" s="1">
        <v>43309</v>
      </c>
      <c r="H5056">
        <v>2017</v>
      </c>
      <c r="I5056" t="s">
        <v>41</v>
      </c>
      <c r="J5056" t="s">
        <v>372</v>
      </c>
      <c r="K5056" t="s">
        <v>5401</v>
      </c>
      <c r="L5056" t="s">
        <v>21936</v>
      </c>
      <c r="M5056" t="str">
        <f>TRIM(geographical_analysis[[#This Row],[country]])</f>
        <v>France</v>
      </c>
      <c r="N5056">
        <f>YEAR(geographical_analysis[[#This Row],[date_added]])</f>
        <v>2018</v>
      </c>
      <c r="P5056" t="s">
        <v>30</v>
      </c>
      <c r="Q5056" t="s">
        <v>30</v>
      </c>
      <c r="R5056" t="s">
        <v>30</v>
      </c>
      <c r="S5056" t="s">
        <v>30</v>
      </c>
      <c r="T5056" t="s">
        <v>30</v>
      </c>
      <c r="U5056" t="s">
        <v>30</v>
      </c>
      <c r="V5056" t="s">
        <v>30</v>
      </c>
      <c r="W5056" t="s">
        <v>30</v>
      </c>
      <c r="X5056" t="s">
        <v>30</v>
      </c>
      <c r="Y5056" t="s">
        <v>30</v>
      </c>
      <c r="Z5056" t="s">
        <v>30</v>
      </c>
      <c r="AA5056" t="s">
        <v>30</v>
      </c>
      <c r="AB5056" t="s">
        <v>30</v>
      </c>
      <c r="AC5056" t="s">
        <v>30</v>
      </c>
    </row>
    <row r="5057" spans="1:29" x14ac:dyDescent="0.2">
      <c r="A5057" t="s">
        <v>21932</v>
      </c>
      <c r="B5057" t="s">
        <v>27</v>
      </c>
      <c r="C5057" t="s">
        <v>21933</v>
      </c>
      <c r="D5057" t="s">
        <v>21934</v>
      </c>
      <c r="E5057" t="s">
        <v>21935</v>
      </c>
      <c r="F5057" s="56" t="s">
        <v>40145</v>
      </c>
      <c r="G5057" s="1">
        <v>43309</v>
      </c>
      <c r="H5057">
        <v>2017</v>
      </c>
      <c r="I5057" t="s">
        <v>41</v>
      </c>
      <c r="J5057" t="s">
        <v>372</v>
      </c>
      <c r="K5057" t="s">
        <v>5401</v>
      </c>
      <c r="L5057" t="s">
        <v>21936</v>
      </c>
      <c r="M5057" t="str">
        <f>TRIM(geographical_analysis[[#This Row],[country]])</f>
        <v>Belgium</v>
      </c>
      <c r="N5057">
        <f>YEAR(geographical_analysis[[#This Row],[date_added]])</f>
        <v>2018</v>
      </c>
      <c r="P5057" t="s">
        <v>30</v>
      </c>
      <c r="Q5057" t="s">
        <v>30</v>
      </c>
      <c r="R5057" t="s">
        <v>30</v>
      </c>
      <c r="S5057" t="s">
        <v>30</v>
      </c>
      <c r="T5057" t="s">
        <v>30</v>
      </c>
      <c r="U5057" t="s">
        <v>30</v>
      </c>
      <c r="V5057" t="s">
        <v>30</v>
      </c>
      <c r="W5057" t="s">
        <v>30</v>
      </c>
      <c r="X5057" t="s">
        <v>30</v>
      </c>
      <c r="Y5057" t="s">
        <v>30</v>
      </c>
      <c r="Z5057" t="s">
        <v>30</v>
      </c>
      <c r="AA5057" t="s">
        <v>30</v>
      </c>
      <c r="AB5057" t="s">
        <v>30</v>
      </c>
      <c r="AC5057" t="s">
        <v>30</v>
      </c>
    </row>
    <row r="5058" spans="1:29" x14ac:dyDescent="0.2">
      <c r="A5058" t="s">
        <v>21937</v>
      </c>
      <c r="B5058" t="s">
        <v>27</v>
      </c>
      <c r="C5058" t="s">
        <v>21938</v>
      </c>
      <c r="D5058" t="s">
        <v>21939</v>
      </c>
      <c r="E5058" t="s">
        <v>21940</v>
      </c>
      <c r="F5058" s="56" t="s">
        <v>143</v>
      </c>
      <c r="G5058" s="1">
        <v>43308</v>
      </c>
      <c r="H5058">
        <v>2018</v>
      </c>
      <c r="I5058" t="s">
        <v>41</v>
      </c>
      <c r="J5058" t="s">
        <v>7381</v>
      </c>
      <c r="K5058" t="s">
        <v>1532</v>
      </c>
      <c r="L5058" t="s">
        <v>21941</v>
      </c>
      <c r="M5058" t="str">
        <f>TRIM(geographical_analysis[[#This Row],[country]])</f>
        <v>Mexico</v>
      </c>
      <c r="N5058">
        <f>YEAR(geographical_analysis[[#This Row],[date_added]])</f>
        <v>2018</v>
      </c>
      <c r="P5058" t="s">
        <v>30</v>
      </c>
      <c r="Q5058" t="s">
        <v>30</v>
      </c>
      <c r="R5058" t="s">
        <v>30</v>
      </c>
      <c r="S5058" t="s">
        <v>30</v>
      </c>
      <c r="T5058" t="s">
        <v>30</v>
      </c>
      <c r="U5058" t="s">
        <v>30</v>
      </c>
      <c r="V5058" t="s">
        <v>30</v>
      </c>
      <c r="W5058" t="s">
        <v>30</v>
      </c>
      <c r="X5058" t="s">
        <v>30</v>
      </c>
      <c r="Y5058" t="s">
        <v>30</v>
      </c>
      <c r="Z5058" t="s">
        <v>30</v>
      </c>
      <c r="AA5058" t="s">
        <v>30</v>
      </c>
      <c r="AB5058" t="s">
        <v>30</v>
      </c>
      <c r="AC5058" t="s">
        <v>30</v>
      </c>
    </row>
    <row r="5059" spans="1:29" x14ac:dyDescent="0.2">
      <c r="A5059" t="s">
        <v>21942</v>
      </c>
      <c r="B5059" t="s">
        <v>37</v>
      </c>
      <c r="C5059" t="s">
        <v>21943</v>
      </c>
      <c r="D5059" t="s">
        <v>30</v>
      </c>
      <c r="E5059" t="s">
        <v>21944</v>
      </c>
      <c r="F5059" s="56" t="s">
        <v>143</v>
      </c>
      <c r="G5059" s="1">
        <v>43308</v>
      </c>
      <c r="H5059">
        <v>2018</v>
      </c>
      <c r="I5059" t="s">
        <v>41</v>
      </c>
      <c r="J5059" t="s">
        <v>238</v>
      </c>
      <c r="K5059" t="s">
        <v>6507</v>
      </c>
      <c r="L5059" t="s">
        <v>21945</v>
      </c>
      <c r="M5059" t="str">
        <f>TRIM(geographical_analysis[[#This Row],[country]])</f>
        <v>Mexico</v>
      </c>
      <c r="N5059">
        <f>YEAR(geographical_analysis[[#This Row],[date_added]])</f>
        <v>2018</v>
      </c>
      <c r="P5059" t="s">
        <v>30</v>
      </c>
      <c r="Q5059" t="s">
        <v>30</v>
      </c>
      <c r="R5059" t="s">
        <v>30</v>
      </c>
      <c r="S5059" t="s">
        <v>30</v>
      </c>
      <c r="T5059" t="s">
        <v>30</v>
      </c>
      <c r="U5059" t="s">
        <v>30</v>
      </c>
      <c r="V5059" t="s">
        <v>30</v>
      </c>
      <c r="W5059" t="s">
        <v>30</v>
      </c>
      <c r="X5059" t="s">
        <v>30</v>
      </c>
      <c r="Y5059" t="s">
        <v>30</v>
      </c>
      <c r="Z5059" t="s">
        <v>30</v>
      </c>
      <c r="AA5059" t="s">
        <v>30</v>
      </c>
      <c r="AB5059" t="s">
        <v>30</v>
      </c>
      <c r="AC5059" t="s">
        <v>30</v>
      </c>
    </row>
    <row r="5060" spans="1:29" x14ac:dyDescent="0.2">
      <c r="A5060" t="s">
        <v>21942</v>
      </c>
      <c r="B5060" t="s">
        <v>37</v>
      </c>
      <c r="C5060" t="s">
        <v>21943</v>
      </c>
      <c r="D5060" t="s">
        <v>30</v>
      </c>
      <c r="E5060" t="s">
        <v>21944</v>
      </c>
      <c r="F5060" s="56" t="s">
        <v>40124</v>
      </c>
      <c r="G5060" s="1">
        <v>43308</v>
      </c>
      <c r="H5060">
        <v>2018</v>
      </c>
      <c r="I5060" t="s">
        <v>41</v>
      </c>
      <c r="J5060" t="s">
        <v>238</v>
      </c>
      <c r="K5060" t="s">
        <v>6507</v>
      </c>
      <c r="L5060" t="s">
        <v>21945</v>
      </c>
      <c r="M5060" t="str">
        <f>TRIM(geographical_analysis[[#This Row],[country]])</f>
        <v>United States</v>
      </c>
      <c r="N5060">
        <f>YEAR(geographical_analysis[[#This Row],[date_added]])</f>
        <v>2018</v>
      </c>
      <c r="P5060" t="s">
        <v>30</v>
      </c>
      <c r="Q5060" t="s">
        <v>30</v>
      </c>
      <c r="R5060" t="s">
        <v>30</v>
      </c>
      <c r="S5060" t="s">
        <v>30</v>
      </c>
      <c r="T5060" t="s">
        <v>30</v>
      </c>
      <c r="U5060" t="s">
        <v>30</v>
      </c>
      <c r="V5060" t="s">
        <v>30</v>
      </c>
      <c r="W5060" t="s">
        <v>30</v>
      </c>
      <c r="X5060" t="s">
        <v>30</v>
      </c>
      <c r="Y5060" t="s">
        <v>30</v>
      </c>
      <c r="Z5060" t="s">
        <v>30</v>
      </c>
      <c r="AA5060" t="s">
        <v>30</v>
      </c>
      <c r="AB5060" t="s">
        <v>30</v>
      </c>
      <c r="AC5060" t="s">
        <v>30</v>
      </c>
    </row>
    <row r="5061" spans="1:29" x14ac:dyDescent="0.2">
      <c r="A5061" t="s">
        <v>21946</v>
      </c>
      <c r="B5061" t="s">
        <v>27</v>
      </c>
      <c r="C5061" t="s">
        <v>21947</v>
      </c>
      <c r="D5061" t="s">
        <v>21948</v>
      </c>
      <c r="E5061" t="s">
        <v>21949</v>
      </c>
      <c r="F5061" s="56" t="s">
        <v>31</v>
      </c>
      <c r="G5061" s="1">
        <v>43308</v>
      </c>
      <c r="H5061">
        <v>2018</v>
      </c>
      <c r="I5061" t="s">
        <v>41</v>
      </c>
      <c r="J5061" t="s">
        <v>399</v>
      </c>
      <c r="K5061" t="s">
        <v>1899</v>
      </c>
      <c r="L5061" t="s">
        <v>21950</v>
      </c>
      <c r="M5061" t="str">
        <f>TRIM(geographical_analysis[[#This Row],[country]])</f>
        <v>United States</v>
      </c>
      <c r="N5061">
        <f>YEAR(geographical_analysis[[#This Row],[date_added]])</f>
        <v>2018</v>
      </c>
      <c r="P5061" t="s">
        <v>30</v>
      </c>
      <c r="Q5061" t="s">
        <v>30</v>
      </c>
      <c r="R5061" t="s">
        <v>30</v>
      </c>
      <c r="S5061" t="s">
        <v>30</v>
      </c>
      <c r="T5061" t="s">
        <v>30</v>
      </c>
      <c r="U5061" t="s">
        <v>30</v>
      </c>
      <c r="V5061" t="s">
        <v>30</v>
      </c>
      <c r="W5061" t="s">
        <v>30</v>
      </c>
      <c r="X5061" t="s">
        <v>30</v>
      </c>
      <c r="Y5061" t="s">
        <v>30</v>
      </c>
      <c r="Z5061" t="s">
        <v>30</v>
      </c>
      <c r="AA5061" t="s">
        <v>30</v>
      </c>
      <c r="AB5061" t="s">
        <v>30</v>
      </c>
      <c r="AC5061" t="s">
        <v>30</v>
      </c>
    </row>
    <row r="5062" spans="1:29" x14ac:dyDescent="0.2">
      <c r="A5062" t="s">
        <v>21951</v>
      </c>
      <c r="B5062" t="s">
        <v>37</v>
      </c>
      <c r="C5062" t="s">
        <v>21952</v>
      </c>
      <c r="D5062" t="s">
        <v>30</v>
      </c>
      <c r="E5062" t="s">
        <v>21953</v>
      </c>
      <c r="F5062" s="56" t="s">
        <v>356</v>
      </c>
      <c r="G5062" s="1">
        <v>43308</v>
      </c>
      <c r="H5062">
        <v>2018</v>
      </c>
      <c r="I5062" t="s">
        <v>41</v>
      </c>
      <c r="J5062" t="s">
        <v>49</v>
      </c>
      <c r="K5062" t="s">
        <v>50</v>
      </c>
      <c r="L5062" t="s">
        <v>21954</v>
      </c>
      <c r="M5062" t="str">
        <f>TRIM(geographical_analysis[[#This Row],[country]])</f>
        <v>Japan</v>
      </c>
      <c r="N5062">
        <f>YEAR(geographical_analysis[[#This Row],[date_added]])</f>
        <v>2018</v>
      </c>
      <c r="P5062" t="s">
        <v>30</v>
      </c>
      <c r="Q5062" t="s">
        <v>30</v>
      </c>
      <c r="R5062" t="s">
        <v>30</v>
      </c>
      <c r="S5062" t="s">
        <v>30</v>
      </c>
      <c r="T5062" t="s">
        <v>30</v>
      </c>
      <c r="U5062" t="s">
        <v>30</v>
      </c>
      <c r="V5062" t="s">
        <v>30</v>
      </c>
      <c r="W5062" t="s">
        <v>30</v>
      </c>
      <c r="X5062" t="s">
        <v>30</v>
      </c>
      <c r="Y5062" t="s">
        <v>30</v>
      </c>
      <c r="Z5062" t="s">
        <v>30</v>
      </c>
      <c r="AA5062" t="s">
        <v>30</v>
      </c>
      <c r="AB5062" t="s">
        <v>30</v>
      </c>
      <c r="AC5062" t="s">
        <v>30</v>
      </c>
    </row>
    <row r="5063" spans="1:29" x14ac:dyDescent="0.2">
      <c r="A5063" t="s">
        <v>21955</v>
      </c>
      <c r="B5063" t="s">
        <v>27</v>
      </c>
      <c r="C5063" t="s">
        <v>21956</v>
      </c>
      <c r="D5063" t="s">
        <v>21957</v>
      </c>
      <c r="E5063" t="s">
        <v>30</v>
      </c>
      <c r="F5063" s="56" t="s">
        <v>193</v>
      </c>
      <c r="G5063" s="1">
        <v>43308</v>
      </c>
      <c r="H5063">
        <v>2018</v>
      </c>
      <c r="I5063" t="s">
        <v>89</v>
      </c>
      <c r="J5063" t="s">
        <v>917</v>
      </c>
      <c r="K5063" t="s">
        <v>34</v>
      </c>
      <c r="L5063" t="s">
        <v>21958</v>
      </c>
      <c r="M5063" t="str">
        <f>TRIM(geographical_analysis[[#This Row],[country]])</f>
        <v>Australia</v>
      </c>
      <c r="N5063">
        <f>YEAR(geographical_analysis[[#This Row],[date_added]])</f>
        <v>2018</v>
      </c>
      <c r="P5063" t="s">
        <v>30</v>
      </c>
      <c r="Q5063" t="s">
        <v>30</v>
      </c>
      <c r="R5063" t="s">
        <v>30</v>
      </c>
      <c r="S5063" t="s">
        <v>30</v>
      </c>
      <c r="T5063" t="s">
        <v>30</v>
      </c>
      <c r="U5063" t="s">
        <v>30</v>
      </c>
      <c r="V5063" t="s">
        <v>30</v>
      </c>
      <c r="W5063" t="s">
        <v>30</v>
      </c>
      <c r="X5063" t="s">
        <v>30</v>
      </c>
      <c r="Y5063" t="s">
        <v>30</v>
      </c>
      <c r="Z5063" t="s">
        <v>30</v>
      </c>
      <c r="AA5063" t="s">
        <v>30</v>
      </c>
      <c r="AB5063" t="s">
        <v>30</v>
      </c>
      <c r="AC5063" t="s">
        <v>30</v>
      </c>
    </row>
    <row r="5064" spans="1:29" x14ac:dyDescent="0.2">
      <c r="A5064" t="s">
        <v>21955</v>
      </c>
      <c r="B5064" t="s">
        <v>27</v>
      </c>
      <c r="C5064" t="s">
        <v>21956</v>
      </c>
      <c r="D5064" t="s">
        <v>21957</v>
      </c>
      <c r="E5064" t="s">
        <v>30</v>
      </c>
      <c r="F5064" s="56" t="s">
        <v>40124</v>
      </c>
      <c r="G5064" s="1">
        <v>43308</v>
      </c>
      <c r="H5064">
        <v>2018</v>
      </c>
      <c r="I5064" t="s">
        <v>89</v>
      </c>
      <c r="J5064" t="s">
        <v>917</v>
      </c>
      <c r="K5064" t="s">
        <v>34</v>
      </c>
      <c r="L5064" t="s">
        <v>21958</v>
      </c>
      <c r="M5064" t="str">
        <f>TRIM(geographical_analysis[[#This Row],[country]])</f>
        <v>United States</v>
      </c>
      <c r="N5064">
        <f>YEAR(geographical_analysis[[#This Row],[date_added]])</f>
        <v>2018</v>
      </c>
      <c r="P5064" t="s">
        <v>30</v>
      </c>
      <c r="Q5064" t="s">
        <v>30</v>
      </c>
      <c r="R5064" t="s">
        <v>30</v>
      </c>
      <c r="S5064" t="s">
        <v>30</v>
      </c>
      <c r="T5064" t="s">
        <v>30</v>
      </c>
      <c r="U5064" t="s">
        <v>30</v>
      </c>
      <c r="V5064" t="s">
        <v>30</v>
      </c>
      <c r="W5064" t="s">
        <v>30</v>
      </c>
      <c r="X5064" t="s">
        <v>30</v>
      </c>
      <c r="Y5064" t="s">
        <v>30</v>
      </c>
      <c r="Z5064" t="s">
        <v>30</v>
      </c>
      <c r="AA5064" t="s">
        <v>30</v>
      </c>
      <c r="AB5064" t="s">
        <v>30</v>
      </c>
      <c r="AC5064" t="s">
        <v>30</v>
      </c>
    </row>
    <row r="5065" spans="1:29" x14ac:dyDescent="0.2">
      <c r="A5065" t="s">
        <v>21959</v>
      </c>
      <c r="B5065" t="s">
        <v>37</v>
      </c>
      <c r="C5065" t="s">
        <v>21960</v>
      </c>
      <c r="D5065" t="s">
        <v>30</v>
      </c>
      <c r="E5065" t="s">
        <v>21961</v>
      </c>
      <c r="F5065" s="56" t="s">
        <v>658</v>
      </c>
      <c r="G5065" s="1">
        <v>43308</v>
      </c>
      <c r="H5065">
        <v>2018</v>
      </c>
      <c r="I5065" t="s">
        <v>41</v>
      </c>
      <c r="J5065" t="s">
        <v>49</v>
      </c>
      <c r="K5065" t="s">
        <v>1284</v>
      </c>
      <c r="L5065" t="s">
        <v>21962</v>
      </c>
      <c r="M5065" t="str">
        <f>TRIM(geographical_analysis[[#This Row],[country]])</f>
        <v>Spain</v>
      </c>
      <c r="N5065">
        <f>YEAR(geographical_analysis[[#This Row],[date_added]])</f>
        <v>2018</v>
      </c>
      <c r="P5065" t="s">
        <v>30</v>
      </c>
      <c r="Q5065" t="s">
        <v>30</v>
      </c>
      <c r="R5065" t="s">
        <v>30</v>
      </c>
      <c r="S5065" t="s">
        <v>30</v>
      </c>
      <c r="T5065" t="s">
        <v>30</v>
      </c>
      <c r="U5065" t="s">
        <v>30</v>
      </c>
      <c r="V5065" t="s">
        <v>30</v>
      </c>
      <c r="W5065" t="s">
        <v>30</v>
      </c>
      <c r="X5065" t="s">
        <v>30</v>
      </c>
      <c r="Y5065" t="s">
        <v>30</v>
      </c>
      <c r="Z5065" t="s">
        <v>30</v>
      </c>
      <c r="AA5065" t="s">
        <v>30</v>
      </c>
      <c r="AB5065" t="s">
        <v>30</v>
      </c>
      <c r="AC5065" t="s">
        <v>30</v>
      </c>
    </row>
    <row r="5066" spans="1:29" x14ac:dyDescent="0.2">
      <c r="A5066" t="s">
        <v>21963</v>
      </c>
      <c r="B5066" t="s">
        <v>27</v>
      </c>
      <c r="C5066" t="s">
        <v>21964</v>
      </c>
      <c r="D5066" t="s">
        <v>15162</v>
      </c>
      <c r="E5066" t="s">
        <v>21965</v>
      </c>
      <c r="F5066" s="56" t="s">
        <v>59</v>
      </c>
      <c r="G5066" s="1">
        <v>43306</v>
      </c>
      <c r="H5066">
        <v>2018</v>
      </c>
      <c r="I5066" t="s">
        <v>121</v>
      </c>
      <c r="J5066" t="s">
        <v>293</v>
      </c>
      <c r="K5066" t="s">
        <v>115</v>
      </c>
      <c r="L5066" t="s">
        <v>21966</v>
      </c>
      <c r="M5066" t="str">
        <f>TRIM(geographical_analysis[[#This Row],[country]])</f>
        <v>India</v>
      </c>
      <c r="N5066">
        <f>YEAR(geographical_analysis[[#This Row],[date_added]])</f>
        <v>2018</v>
      </c>
      <c r="P5066" t="s">
        <v>30</v>
      </c>
      <c r="Q5066" t="s">
        <v>30</v>
      </c>
      <c r="R5066" t="s">
        <v>30</v>
      </c>
      <c r="S5066" t="s">
        <v>30</v>
      </c>
      <c r="T5066" t="s">
        <v>30</v>
      </c>
      <c r="U5066" t="s">
        <v>30</v>
      </c>
      <c r="V5066" t="s">
        <v>30</v>
      </c>
      <c r="W5066" t="s">
        <v>30</v>
      </c>
      <c r="X5066" t="s">
        <v>30</v>
      </c>
      <c r="Y5066" t="s">
        <v>30</v>
      </c>
      <c r="Z5066" t="s">
        <v>30</v>
      </c>
      <c r="AA5066" t="s">
        <v>30</v>
      </c>
      <c r="AB5066" t="s">
        <v>30</v>
      </c>
      <c r="AC5066" t="s">
        <v>30</v>
      </c>
    </row>
    <row r="5067" spans="1:29" x14ac:dyDescent="0.2">
      <c r="A5067" t="s">
        <v>21967</v>
      </c>
      <c r="B5067" t="s">
        <v>27</v>
      </c>
      <c r="C5067" t="s">
        <v>21968</v>
      </c>
      <c r="D5067" t="s">
        <v>15379</v>
      </c>
      <c r="E5067" t="s">
        <v>15380</v>
      </c>
      <c r="F5067" s="56" t="s">
        <v>31</v>
      </c>
      <c r="G5067" s="1">
        <v>43305</v>
      </c>
      <c r="H5067">
        <v>2018</v>
      </c>
      <c r="I5067" t="s">
        <v>41</v>
      </c>
      <c r="J5067" t="s">
        <v>3896</v>
      </c>
      <c r="K5067" t="s">
        <v>1532</v>
      </c>
      <c r="L5067" t="s">
        <v>21969</v>
      </c>
      <c r="M5067" t="str">
        <f>TRIM(geographical_analysis[[#This Row],[country]])</f>
        <v>United States</v>
      </c>
      <c r="N5067">
        <f>YEAR(geographical_analysis[[#This Row],[date_added]])</f>
        <v>2018</v>
      </c>
      <c r="P5067" t="s">
        <v>30</v>
      </c>
      <c r="Q5067" t="s">
        <v>30</v>
      </c>
      <c r="R5067" t="s">
        <v>30</v>
      </c>
      <c r="S5067" t="s">
        <v>30</v>
      </c>
      <c r="T5067" t="s">
        <v>30</v>
      </c>
      <c r="U5067" t="s">
        <v>30</v>
      </c>
      <c r="V5067" t="s">
        <v>30</v>
      </c>
      <c r="W5067" t="s">
        <v>30</v>
      </c>
      <c r="X5067" t="s">
        <v>30</v>
      </c>
      <c r="Y5067" t="s">
        <v>30</v>
      </c>
      <c r="Z5067" t="s">
        <v>30</v>
      </c>
      <c r="AA5067" t="s">
        <v>30</v>
      </c>
      <c r="AB5067" t="s">
        <v>30</v>
      </c>
      <c r="AC5067" t="s">
        <v>30</v>
      </c>
    </row>
    <row r="5068" spans="1:29" x14ac:dyDescent="0.2">
      <c r="A5068" t="s">
        <v>21970</v>
      </c>
      <c r="B5068" t="s">
        <v>27</v>
      </c>
      <c r="C5068" t="s">
        <v>21971</v>
      </c>
      <c r="D5068" t="s">
        <v>13485</v>
      </c>
      <c r="E5068" t="s">
        <v>21972</v>
      </c>
      <c r="F5068" s="56" t="s">
        <v>658</v>
      </c>
      <c r="G5068" s="1">
        <v>43305</v>
      </c>
      <c r="H5068">
        <v>2018</v>
      </c>
      <c r="I5068" t="s">
        <v>41</v>
      </c>
      <c r="J5068" t="s">
        <v>390</v>
      </c>
      <c r="K5068" t="s">
        <v>535</v>
      </c>
      <c r="L5068" t="s">
        <v>21973</v>
      </c>
      <c r="M5068" t="str">
        <f>TRIM(geographical_analysis[[#This Row],[country]])</f>
        <v>Spain</v>
      </c>
      <c r="N5068">
        <f>YEAR(geographical_analysis[[#This Row],[date_added]])</f>
        <v>2018</v>
      </c>
      <c r="P5068" t="s">
        <v>30</v>
      </c>
      <c r="Q5068" t="s">
        <v>30</v>
      </c>
      <c r="R5068" t="s">
        <v>30</v>
      </c>
      <c r="S5068" t="s">
        <v>30</v>
      </c>
      <c r="T5068" t="s">
        <v>30</v>
      </c>
      <c r="U5068" t="s">
        <v>30</v>
      </c>
      <c r="V5068" t="s">
        <v>30</v>
      </c>
      <c r="W5068" t="s">
        <v>30</v>
      </c>
      <c r="X5068" t="s">
        <v>30</v>
      </c>
      <c r="Y5068" t="s">
        <v>30</v>
      </c>
      <c r="Z5068" t="s">
        <v>30</v>
      </c>
      <c r="AA5068" t="s">
        <v>30</v>
      </c>
      <c r="AB5068" t="s">
        <v>30</v>
      </c>
      <c r="AC5068" t="s">
        <v>30</v>
      </c>
    </row>
    <row r="5069" spans="1:29" x14ac:dyDescent="0.2">
      <c r="A5069" t="s">
        <v>21974</v>
      </c>
      <c r="B5069" t="s">
        <v>37</v>
      </c>
      <c r="C5069" t="s">
        <v>21975</v>
      </c>
      <c r="D5069" t="s">
        <v>30</v>
      </c>
      <c r="E5069" t="s">
        <v>30</v>
      </c>
      <c r="F5069" s="56" t="s">
        <v>88</v>
      </c>
      <c r="G5069" s="1">
        <v>43301</v>
      </c>
      <c r="H5069">
        <v>2018</v>
      </c>
      <c r="I5069" t="s">
        <v>121</v>
      </c>
      <c r="J5069" t="s">
        <v>49</v>
      </c>
      <c r="K5069" t="s">
        <v>1982</v>
      </c>
      <c r="L5069" t="s">
        <v>21976</v>
      </c>
      <c r="M5069" t="str">
        <f>TRIM(geographical_analysis[[#This Row],[country]])</f>
        <v>United Kingdom</v>
      </c>
      <c r="N5069">
        <f>YEAR(geographical_analysis[[#This Row],[date_added]])</f>
        <v>2018</v>
      </c>
      <c r="P5069" t="s">
        <v>30</v>
      </c>
      <c r="Q5069" t="s">
        <v>30</v>
      </c>
      <c r="R5069" t="s">
        <v>30</v>
      </c>
      <c r="S5069" t="s">
        <v>30</v>
      </c>
      <c r="T5069" t="s">
        <v>30</v>
      </c>
      <c r="U5069" t="s">
        <v>30</v>
      </c>
      <c r="V5069" t="s">
        <v>30</v>
      </c>
      <c r="W5069" t="s">
        <v>30</v>
      </c>
      <c r="X5069" t="s">
        <v>30</v>
      </c>
      <c r="Y5069" t="s">
        <v>30</v>
      </c>
      <c r="Z5069" t="s">
        <v>30</v>
      </c>
      <c r="AA5069" t="s">
        <v>30</v>
      </c>
      <c r="AB5069" t="s">
        <v>30</v>
      </c>
      <c r="AC5069" t="s">
        <v>30</v>
      </c>
    </row>
    <row r="5070" spans="1:29" x14ac:dyDescent="0.2">
      <c r="A5070" t="s">
        <v>21977</v>
      </c>
      <c r="B5070" t="s">
        <v>37</v>
      </c>
      <c r="C5070" t="s">
        <v>21978</v>
      </c>
      <c r="D5070" t="s">
        <v>30</v>
      </c>
      <c r="E5070" t="s">
        <v>30</v>
      </c>
      <c r="F5070" s="56" t="s">
        <v>2252</v>
      </c>
      <c r="G5070" s="1">
        <v>43301</v>
      </c>
      <c r="H5070">
        <v>2018</v>
      </c>
      <c r="I5070" t="s">
        <v>41</v>
      </c>
      <c r="J5070" t="s">
        <v>49</v>
      </c>
      <c r="K5070" t="s">
        <v>434</v>
      </c>
      <c r="L5070" t="s">
        <v>21979</v>
      </c>
      <c r="M5070" t="str">
        <f>TRIM(geographical_analysis[[#This Row],[country]])</f>
        <v>New Zealand</v>
      </c>
      <c r="N5070">
        <f>YEAR(geographical_analysis[[#This Row],[date_added]])</f>
        <v>2018</v>
      </c>
      <c r="P5070" t="s">
        <v>30</v>
      </c>
      <c r="Q5070" t="s">
        <v>30</v>
      </c>
      <c r="R5070" t="s">
        <v>30</v>
      </c>
      <c r="S5070" t="s">
        <v>30</v>
      </c>
      <c r="T5070" t="s">
        <v>30</v>
      </c>
      <c r="U5070" t="s">
        <v>30</v>
      </c>
      <c r="V5070" t="s">
        <v>30</v>
      </c>
      <c r="W5070" t="s">
        <v>30</v>
      </c>
      <c r="X5070" t="s">
        <v>30</v>
      </c>
      <c r="Y5070" t="s">
        <v>30</v>
      </c>
      <c r="Z5070" t="s">
        <v>30</v>
      </c>
      <c r="AA5070" t="s">
        <v>30</v>
      </c>
      <c r="AB5070" t="s">
        <v>30</v>
      </c>
      <c r="AC5070" t="s">
        <v>30</v>
      </c>
    </row>
    <row r="5071" spans="1:29" x14ac:dyDescent="0.2">
      <c r="A5071" t="s">
        <v>21980</v>
      </c>
      <c r="B5071" t="s">
        <v>27</v>
      </c>
      <c r="C5071" t="s">
        <v>21981</v>
      </c>
      <c r="D5071" t="s">
        <v>21982</v>
      </c>
      <c r="E5071" t="s">
        <v>21983</v>
      </c>
      <c r="F5071" s="56" t="s">
        <v>3233</v>
      </c>
      <c r="G5071" s="1">
        <v>43301</v>
      </c>
      <c r="H5071">
        <v>2018</v>
      </c>
      <c r="I5071" t="s">
        <v>72</v>
      </c>
      <c r="J5071" t="s">
        <v>563</v>
      </c>
      <c r="K5071" t="s">
        <v>122</v>
      </c>
      <c r="L5071" t="s">
        <v>21985</v>
      </c>
      <c r="M5071" t="str">
        <f>TRIM(geographical_analysis[[#This Row],[country]])</f>
        <v>China</v>
      </c>
      <c r="N5071">
        <f>YEAR(geographical_analysis[[#This Row],[date_added]])</f>
        <v>2018</v>
      </c>
      <c r="P5071" t="s">
        <v>30</v>
      </c>
      <c r="Q5071" t="s">
        <v>30</v>
      </c>
      <c r="R5071" t="s">
        <v>30</v>
      </c>
      <c r="S5071" t="s">
        <v>30</v>
      </c>
      <c r="T5071" t="s">
        <v>30</v>
      </c>
      <c r="U5071" t="s">
        <v>30</v>
      </c>
      <c r="V5071" t="s">
        <v>30</v>
      </c>
      <c r="W5071" t="s">
        <v>30</v>
      </c>
      <c r="X5071" t="s">
        <v>30</v>
      </c>
      <c r="Y5071" t="s">
        <v>30</v>
      </c>
      <c r="Z5071" t="s">
        <v>30</v>
      </c>
      <c r="AA5071" t="s">
        <v>30</v>
      </c>
      <c r="AB5071" t="s">
        <v>30</v>
      </c>
      <c r="AC5071" t="s">
        <v>30</v>
      </c>
    </row>
    <row r="5072" spans="1:29" x14ac:dyDescent="0.2">
      <c r="A5072" t="s">
        <v>21980</v>
      </c>
      <c r="B5072" t="s">
        <v>27</v>
      </c>
      <c r="C5072" t="s">
        <v>21981</v>
      </c>
      <c r="D5072" t="s">
        <v>21982</v>
      </c>
      <c r="E5072" t="s">
        <v>21983</v>
      </c>
      <c r="F5072" s="56" t="s">
        <v>40124</v>
      </c>
      <c r="G5072" s="1">
        <v>43301</v>
      </c>
      <c r="H5072">
        <v>2018</v>
      </c>
      <c r="I5072" t="s">
        <v>72</v>
      </c>
      <c r="J5072" t="s">
        <v>563</v>
      </c>
      <c r="K5072" t="s">
        <v>122</v>
      </c>
      <c r="L5072" t="s">
        <v>21985</v>
      </c>
      <c r="M5072" t="str">
        <f>TRIM(geographical_analysis[[#This Row],[country]])</f>
        <v>United States</v>
      </c>
      <c r="N5072">
        <f>YEAR(geographical_analysis[[#This Row],[date_added]])</f>
        <v>2018</v>
      </c>
      <c r="P5072" t="s">
        <v>30</v>
      </c>
      <c r="Q5072" t="s">
        <v>30</v>
      </c>
      <c r="R5072" t="s">
        <v>30</v>
      </c>
      <c r="S5072" t="s">
        <v>30</v>
      </c>
      <c r="T5072" t="s">
        <v>30</v>
      </c>
      <c r="U5072" t="s">
        <v>30</v>
      </c>
      <c r="V5072" t="s">
        <v>30</v>
      </c>
      <c r="W5072" t="s">
        <v>30</v>
      </c>
      <c r="X5072" t="s">
        <v>30</v>
      </c>
      <c r="Y5072" t="s">
        <v>30</v>
      </c>
      <c r="Z5072" t="s">
        <v>30</v>
      </c>
      <c r="AA5072" t="s">
        <v>30</v>
      </c>
      <c r="AB5072" t="s">
        <v>30</v>
      </c>
      <c r="AC5072" t="s">
        <v>30</v>
      </c>
    </row>
    <row r="5073" spans="1:29" x14ac:dyDescent="0.2">
      <c r="A5073" t="s">
        <v>21980</v>
      </c>
      <c r="B5073" t="s">
        <v>27</v>
      </c>
      <c r="C5073" t="s">
        <v>21981</v>
      </c>
      <c r="D5073" t="s">
        <v>21982</v>
      </c>
      <c r="E5073" t="s">
        <v>21983</v>
      </c>
      <c r="F5073" s="56" t="s">
        <v>40117</v>
      </c>
      <c r="G5073" s="1">
        <v>43301</v>
      </c>
      <c r="H5073">
        <v>2018</v>
      </c>
      <c r="I5073" t="s">
        <v>72</v>
      </c>
      <c r="J5073" t="s">
        <v>563</v>
      </c>
      <c r="K5073" t="s">
        <v>122</v>
      </c>
      <c r="L5073" t="s">
        <v>21985</v>
      </c>
      <c r="M5073" t="str">
        <f>TRIM(geographical_analysis[[#This Row],[country]])</f>
        <v>United Kingdom</v>
      </c>
      <c r="N5073">
        <f>YEAR(geographical_analysis[[#This Row],[date_added]])</f>
        <v>2018</v>
      </c>
      <c r="P5073" t="s">
        <v>30</v>
      </c>
      <c r="Q5073" t="s">
        <v>30</v>
      </c>
      <c r="R5073" t="s">
        <v>30</v>
      </c>
      <c r="S5073" t="s">
        <v>30</v>
      </c>
      <c r="T5073" t="s">
        <v>30</v>
      </c>
      <c r="U5073" t="s">
        <v>30</v>
      </c>
      <c r="V5073" t="s">
        <v>30</v>
      </c>
      <c r="W5073" t="s">
        <v>30</v>
      </c>
      <c r="X5073" t="s">
        <v>30</v>
      </c>
      <c r="Y5073" t="s">
        <v>30</v>
      </c>
      <c r="Z5073" t="s">
        <v>30</v>
      </c>
      <c r="AA5073" t="s">
        <v>30</v>
      </c>
      <c r="AB5073" t="s">
        <v>30</v>
      </c>
      <c r="AC5073" t="s">
        <v>30</v>
      </c>
    </row>
    <row r="5074" spans="1:29" x14ac:dyDescent="0.2">
      <c r="A5074" t="s">
        <v>21986</v>
      </c>
      <c r="B5074" t="s">
        <v>27</v>
      </c>
      <c r="C5074" t="s">
        <v>21987</v>
      </c>
      <c r="D5074" t="s">
        <v>30</v>
      </c>
      <c r="E5074" t="s">
        <v>21988</v>
      </c>
      <c r="F5074" s="56" t="s">
        <v>31</v>
      </c>
      <c r="G5074" s="1">
        <v>43301</v>
      </c>
      <c r="H5074">
        <v>2018</v>
      </c>
      <c r="I5074" t="s">
        <v>41</v>
      </c>
      <c r="J5074" t="s">
        <v>399</v>
      </c>
      <c r="K5074" t="s">
        <v>208</v>
      </c>
      <c r="L5074" t="s">
        <v>21989</v>
      </c>
      <c r="M5074" t="str">
        <f>TRIM(geographical_analysis[[#This Row],[country]])</f>
        <v>United States</v>
      </c>
      <c r="N5074">
        <f>YEAR(geographical_analysis[[#This Row],[date_added]])</f>
        <v>2018</v>
      </c>
      <c r="P5074" t="s">
        <v>30</v>
      </c>
      <c r="Q5074" t="s">
        <v>30</v>
      </c>
      <c r="R5074" t="s">
        <v>30</v>
      </c>
      <c r="S5074" t="s">
        <v>30</v>
      </c>
      <c r="T5074" t="s">
        <v>30</v>
      </c>
      <c r="U5074" t="s">
        <v>30</v>
      </c>
      <c r="V5074" t="s">
        <v>30</v>
      </c>
      <c r="W5074" t="s">
        <v>30</v>
      </c>
      <c r="X5074" t="s">
        <v>30</v>
      </c>
      <c r="Y5074" t="s">
        <v>30</v>
      </c>
      <c r="Z5074" t="s">
        <v>30</v>
      </c>
      <c r="AA5074" t="s">
        <v>30</v>
      </c>
      <c r="AB5074" t="s">
        <v>30</v>
      </c>
      <c r="AC5074" t="s">
        <v>30</v>
      </c>
    </row>
    <row r="5075" spans="1:29" x14ac:dyDescent="0.2">
      <c r="A5075" t="s">
        <v>21990</v>
      </c>
      <c r="B5075" t="s">
        <v>37</v>
      </c>
      <c r="C5075" t="s">
        <v>21991</v>
      </c>
      <c r="D5075" t="s">
        <v>30</v>
      </c>
      <c r="E5075" t="s">
        <v>21992</v>
      </c>
      <c r="F5075" s="56" t="s">
        <v>31</v>
      </c>
      <c r="G5075" s="1">
        <v>43301</v>
      </c>
      <c r="H5075">
        <v>2018</v>
      </c>
      <c r="I5075" t="s">
        <v>249</v>
      </c>
      <c r="J5075" t="s">
        <v>131</v>
      </c>
      <c r="K5075" t="s">
        <v>270</v>
      </c>
      <c r="L5075" t="s">
        <v>21993</v>
      </c>
      <c r="M5075" t="str">
        <f>TRIM(geographical_analysis[[#This Row],[country]])</f>
        <v>United States</v>
      </c>
      <c r="N5075">
        <f>YEAR(geographical_analysis[[#This Row],[date_added]])</f>
        <v>2018</v>
      </c>
      <c r="P5075" t="s">
        <v>30</v>
      </c>
      <c r="Q5075" t="s">
        <v>30</v>
      </c>
      <c r="R5075" t="s">
        <v>30</v>
      </c>
      <c r="S5075" t="s">
        <v>30</v>
      </c>
      <c r="T5075" t="s">
        <v>30</v>
      </c>
      <c r="U5075" t="s">
        <v>30</v>
      </c>
      <c r="V5075" t="s">
        <v>30</v>
      </c>
      <c r="W5075" t="s">
        <v>30</v>
      </c>
      <c r="X5075" t="s">
        <v>30</v>
      </c>
      <c r="Y5075" t="s">
        <v>30</v>
      </c>
      <c r="Z5075" t="s">
        <v>30</v>
      </c>
      <c r="AA5075" t="s">
        <v>30</v>
      </c>
      <c r="AB5075" t="s">
        <v>30</v>
      </c>
      <c r="AC5075" t="s">
        <v>30</v>
      </c>
    </row>
    <row r="5076" spans="1:29" x14ac:dyDescent="0.2">
      <c r="A5076" t="s">
        <v>21994</v>
      </c>
      <c r="B5076" t="s">
        <v>37</v>
      </c>
      <c r="C5076" t="s">
        <v>21995</v>
      </c>
      <c r="D5076" t="s">
        <v>30</v>
      </c>
      <c r="E5076" t="s">
        <v>21996</v>
      </c>
      <c r="F5076" s="56" t="s">
        <v>356</v>
      </c>
      <c r="G5076" s="1">
        <v>43301</v>
      </c>
      <c r="H5076">
        <v>2018</v>
      </c>
      <c r="I5076" t="s">
        <v>41</v>
      </c>
      <c r="J5076" t="s">
        <v>49</v>
      </c>
      <c r="K5076" t="s">
        <v>1284</v>
      </c>
      <c r="L5076" t="s">
        <v>21997</v>
      </c>
      <c r="M5076" t="str">
        <f>TRIM(geographical_analysis[[#This Row],[country]])</f>
        <v>Japan</v>
      </c>
      <c r="N5076">
        <f>YEAR(geographical_analysis[[#This Row],[date_added]])</f>
        <v>2018</v>
      </c>
      <c r="P5076" t="s">
        <v>30</v>
      </c>
      <c r="Q5076" t="s">
        <v>30</v>
      </c>
      <c r="R5076" t="s">
        <v>30</v>
      </c>
      <c r="S5076" t="s">
        <v>30</v>
      </c>
      <c r="T5076" t="s">
        <v>30</v>
      </c>
      <c r="U5076" t="s">
        <v>30</v>
      </c>
      <c r="V5076" t="s">
        <v>30</v>
      </c>
      <c r="W5076" t="s">
        <v>30</v>
      </c>
      <c r="X5076" t="s">
        <v>30</v>
      </c>
      <c r="Y5076" t="s">
        <v>30</v>
      </c>
      <c r="Z5076" t="s">
        <v>30</v>
      </c>
      <c r="AA5076" t="s">
        <v>30</v>
      </c>
      <c r="AB5076" t="s">
        <v>30</v>
      </c>
      <c r="AC5076" t="s">
        <v>30</v>
      </c>
    </row>
    <row r="5077" spans="1:29" x14ac:dyDescent="0.2">
      <c r="A5077" t="s">
        <v>21998</v>
      </c>
      <c r="B5077" t="s">
        <v>37</v>
      </c>
      <c r="C5077" t="s">
        <v>21999</v>
      </c>
      <c r="D5077" t="s">
        <v>30</v>
      </c>
      <c r="E5077" t="s">
        <v>22000</v>
      </c>
      <c r="F5077" s="56" t="s">
        <v>930</v>
      </c>
      <c r="G5077" s="1">
        <v>43301</v>
      </c>
      <c r="H5077">
        <v>2018</v>
      </c>
      <c r="I5077" t="s">
        <v>180</v>
      </c>
      <c r="J5077" t="s">
        <v>42</v>
      </c>
      <c r="K5077" t="s">
        <v>250</v>
      </c>
      <c r="L5077" t="s">
        <v>22001</v>
      </c>
      <c r="M5077" t="str">
        <f>TRIM(geographical_analysis[[#This Row],[country]])</f>
        <v>Canada</v>
      </c>
      <c r="N5077">
        <f>YEAR(geographical_analysis[[#This Row],[date_added]])</f>
        <v>2018</v>
      </c>
      <c r="P5077" t="s">
        <v>30</v>
      </c>
      <c r="Q5077" t="s">
        <v>30</v>
      </c>
      <c r="R5077" t="s">
        <v>30</v>
      </c>
      <c r="S5077" t="s">
        <v>30</v>
      </c>
      <c r="T5077" t="s">
        <v>30</v>
      </c>
      <c r="U5077" t="s">
        <v>30</v>
      </c>
      <c r="V5077" t="s">
        <v>30</v>
      </c>
      <c r="W5077" t="s">
        <v>30</v>
      </c>
      <c r="X5077" t="s">
        <v>30</v>
      </c>
      <c r="Y5077" t="s">
        <v>30</v>
      </c>
      <c r="Z5077" t="s">
        <v>30</v>
      </c>
      <c r="AA5077" t="s">
        <v>30</v>
      </c>
      <c r="AB5077" t="s">
        <v>30</v>
      </c>
      <c r="AC5077" t="s">
        <v>30</v>
      </c>
    </row>
    <row r="5078" spans="1:29" x14ac:dyDescent="0.2">
      <c r="A5078" t="s">
        <v>21998</v>
      </c>
      <c r="B5078" t="s">
        <v>37</v>
      </c>
      <c r="C5078" t="s">
        <v>21999</v>
      </c>
      <c r="D5078" t="s">
        <v>30</v>
      </c>
      <c r="E5078" t="s">
        <v>22000</v>
      </c>
      <c r="F5078" s="56" t="s">
        <v>40124</v>
      </c>
      <c r="G5078" s="1">
        <v>43301</v>
      </c>
      <c r="H5078">
        <v>2018</v>
      </c>
      <c r="I5078" t="s">
        <v>180</v>
      </c>
      <c r="J5078" t="s">
        <v>42</v>
      </c>
      <c r="K5078" t="s">
        <v>250</v>
      </c>
      <c r="L5078" t="s">
        <v>22001</v>
      </c>
      <c r="M5078" t="str">
        <f>TRIM(geographical_analysis[[#This Row],[country]])</f>
        <v>United States</v>
      </c>
      <c r="N5078">
        <f>YEAR(geographical_analysis[[#This Row],[date_added]])</f>
        <v>2018</v>
      </c>
      <c r="P5078" t="s">
        <v>30</v>
      </c>
      <c r="Q5078" t="s">
        <v>30</v>
      </c>
      <c r="R5078" t="s">
        <v>30</v>
      </c>
      <c r="S5078" t="s">
        <v>30</v>
      </c>
      <c r="T5078" t="s">
        <v>30</v>
      </c>
      <c r="U5078" t="s">
        <v>30</v>
      </c>
      <c r="V5078" t="s">
        <v>30</v>
      </c>
      <c r="W5078" t="s">
        <v>30</v>
      </c>
      <c r="X5078" t="s">
        <v>30</v>
      </c>
      <c r="Y5078" t="s">
        <v>30</v>
      </c>
      <c r="Z5078" t="s">
        <v>30</v>
      </c>
      <c r="AA5078" t="s">
        <v>30</v>
      </c>
      <c r="AB5078" t="s">
        <v>30</v>
      </c>
      <c r="AC5078" t="s">
        <v>30</v>
      </c>
    </row>
    <row r="5079" spans="1:29" x14ac:dyDescent="0.2">
      <c r="A5079" t="s">
        <v>22002</v>
      </c>
      <c r="B5079" t="s">
        <v>27</v>
      </c>
      <c r="C5079" t="s">
        <v>22003</v>
      </c>
      <c r="D5079" t="s">
        <v>14972</v>
      </c>
      <c r="E5079" t="s">
        <v>22004</v>
      </c>
      <c r="F5079" s="56" t="s">
        <v>1655</v>
      </c>
      <c r="G5079" s="1">
        <v>43301</v>
      </c>
      <c r="H5079">
        <v>2018</v>
      </c>
      <c r="I5079" t="s">
        <v>72</v>
      </c>
      <c r="J5079" t="s">
        <v>1201</v>
      </c>
      <c r="K5079" t="s">
        <v>2971</v>
      </c>
      <c r="L5079" t="s">
        <v>22005</v>
      </c>
      <c r="M5079" t="str">
        <f>TRIM(geographical_analysis[[#This Row],[country]])</f>
        <v>Brazil</v>
      </c>
      <c r="N5079">
        <f>YEAR(geographical_analysis[[#This Row],[date_added]])</f>
        <v>2018</v>
      </c>
      <c r="P5079" t="s">
        <v>30</v>
      </c>
      <c r="Q5079" t="s">
        <v>30</v>
      </c>
      <c r="R5079" t="s">
        <v>30</v>
      </c>
      <c r="S5079" t="s">
        <v>30</v>
      </c>
      <c r="T5079" t="s">
        <v>30</v>
      </c>
      <c r="U5079" t="s">
        <v>30</v>
      </c>
      <c r="V5079" t="s">
        <v>30</v>
      </c>
      <c r="W5079" t="s">
        <v>30</v>
      </c>
      <c r="X5079" t="s">
        <v>30</v>
      </c>
      <c r="Y5079" t="s">
        <v>30</v>
      </c>
      <c r="Z5079" t="s">
        <v>30</v>
      </c>
      <c r="AA5079" t="s">
        <v>30</v>
      </c>
      <c r="AB5079" t="s">
        <v>30</v>
      </c>
      <c r="AC5079" t="s">
        <v>30</v>
      </c>
    </row>
    <row r="5080" spans="1:29" x14ac:dyDescent="0.2">
      <c r="A5080" t="s">
        <v>22006</v>
      </c>
      <c r="B5080" t="s">
        <v>27</v>
      </c>
      <c r="C5080" t="s">
        <v>22007</v>
      </c>
      <c r="D5080" t="s">
        <v>30</v>
      </c>
      <c r="E5080" t="s">
        <v>22008</v>
      </c>
      <c r="F5080" s="56" t="s">
        <v>658</v>
      </c>
      <c r="G5080" s="1">
        <v>43300</v>
      </c>
      <c r="H5080">
        <v>2018</v>
      </c>
      <c r="I5080" t="s">
        <v>41</v>
      </c>
      <c r="J5080" t="s">
        <v>404</v>
      </c>
      <c r="K5080" t="s">
        <v>174</v>
      </c>
      <c r="L5080" t="s">
        <v>22009</v>
      </c>
      <c r="M5080" t="str">
        <f>TRIM(geographical_analysis[[#This Row],[country]])</f>
        <v>Spain</v>
      </c>
      <c r="N5080">
        <f>YEAR(geographical_analysis[[#This Row],[date_added]])</f>
        <v>2018</v>
      </c>
      <c r="P5080" t="s">
        <v>30</v>
      </c>
      <c r="Q5080" t="s">
        <v>30</v>
      </c>
      <c r="R5080" t="s">
        <v>30</v>
      </c>
      <c r="S5080" t="s">
        <v>30</v>
      </c>
      <c r="T5080" t="s">
        <v>30</v>
      </c>
      <c r="U5080" t="s">
        <v>30</v>
      </c>
      <c r="V5080" t="s">
        <v>30</v>
      </c>
      <c r="W5080" t="s">
        <v>30</v>
      </c>
      <c r="X5080" t="s">
        <v>30</v>
      </c>
      <c r="Y5080" t="s">
        <v>30</v>
      </c>
      <c r="Z5080" t="s">
        <v>30</v>
      </c>
      <c r="AA5080" t="s">
        <v>30</v>
      </c>
      <c r="AB5080" t="s">
        <v>30</v>
      </c>
      <c r="AC5080" t="s">
        <v>30</v>
      </c>
    </row>
    <row r="5081" spans="1:29" x14ac:dyDescent="0.2">
      <c r="A5081" t="s">
        <v>22014</v>
      </c>
      <c r="B5081" t="s">
        <v>27</v>
      </c>
      <c r="C5081" t="s">
        <v>22015</v>
      </c>
      <c r="D5081" t="s">
        <v>4920</v>
      </c>
      <c r="E5081" t="s">
        <v>22016</v>
      </c>
      <c r="F5081" s="56" t="s">
        <v>658</v>
      </c>
      <c r="G5081" s="1">
        <v>43299</v>
      </c>
      <c r="H5081">
        <v>2018</v>
      </c>
      <c r="I5081" t="s">
        <v>89</v>
      </c>
      <c r="J5081" t="s">
        <v>263</v>
      </c>
      <c r="K5081" t="s">
        <v>2396</v>
      </c>
      <c r="L5081" t="s">
        <v>22017</v>
      </c>
      <c r="M5081" t="str">
        <f>TRIM(geographical_analysis[[#This Row],[country]])</f>
        <v>Spain</v>
      </c>
      <c r="N5081">
        <f>YEAR(geographical_analysis[[#This Row],[date_added]])</f>
        <v>2018</v>
      </c>
      <c r="P5081" t="s">
        <v>30</v>
      </c>
      <c r="Q5081" t="s">
        <v>30</v>
      </c>
      <c r="R5081" t="s">
        <v>30</v>
      </c>
      <c r="S5081" t="s">
        <v>30</v>
      </c>
      <c r="T5081" t="s">
        <v>30</v>
      </c>
      <c r="U5081" t="s">
        <v>30</v>
      </c>
      <c r="V5081" t="s">
        <v>30</v>
      </c>
      <c r="W5081" t="s">
        <v>30</v>
      </c>
      <c r="X5081" t="s">
        <v>30</v>
      </c>
      <c r="Y5081" t="s">
        <v>30</v>
      </c>
      <c r="Z5081" t="s">
        <v>30</v>
      </c>
      <c r="AA5081" t="s">
        <v>30</v>
      </c>
      <c r="AB5081" t="s">
        <v>30</v>
      </c>
      <c r="AC5081" t="s">
        <v>30</v>
      </c>
    </row>
    <row r="5082" spans="1:29" x14ac:dyDescent="0.2">
      <c r="A5082" t="s">
        <v>22018</v>
      </c>
      <c r="B5082" t="s">
        <v>27</v>
      </c>
      <c r="C5082" t="s">
        <v>22019</v>
      </c>
      <c r="D5082" t="s">
        <v>19525</v>
      </c>
      <c r="E5082" t="s">
        <v>19526</v>
      </c>
      <c r="F5082" s="56" t="s">
        <v>356</v>
      </c>
      <c r="G5082" s="1">
        <v>43299</v>
      </c>
      <c r="H5082">
        <v>2018</v>
      </c>
      <c r="I5082" t="s">
        <v>89</v>
      </c>
      <c r="J5082" t="s">
        <v>917</v>
      </c>
      <c r="K5082" t="s">
        <v>358</v>
      </c>
      <c r="L5082" t="s">
        <v>22020</v>
      </c>
      <c r="M5082" t="str">
        <f>TRIM(geographical_analysis[[#This Row],[country]])</f>
        <v>Japan</v>
      </c>
      <c r="N5082">
        <f>YEAR(geographical_analysis[[#This Row],[date_added]])</f>
        <v>2018</v>
      </c>
      <c r="P5082" t="s">
        <v>30</v>
      </c>
      <c r="Q5082" t="s">
        <v>30</v>
      </c>
      <c r="R5082" t="s">
        <v>30</v>
      </c>
      <c r="S5082" t="s">
        <v>30</v>
      </c>
      <c r="T5082" t="s">
        <v>30</v>
      </c>
      <c r="U5082" t="s">
        <v>30</v>
      </c>
      <c r="V5082" t="s">
        <v>30</v>
      </c>
      <c r="W5082" t="s">
        <v>30</v>
      </c>
      <c r="X5082" t="s">
        <v>30</v>
      </c>
      <c r="Y5082" t="s">
        <v>30</v>
      </c>
      <c r="Z5082" t="s">
        <v>30</v>
      </c>
      <c r="AA5082" t="s">
        <v>30</v>
      </c>
      <c r="AB5082" t="s">
        <v>30</v>
      </c>
      <c r="AC5082" t="s">
        <v>30</v>
      </c>
    </row>
    <row r="5083" spans="1:29" x14ac:dyDescent="0.2">
      <c r="A5083" t="s">
        <v>22021</v>
      </c>
      <c r="B5083" t="s">
        <v>27</v>
      </c>
      <c r="C5083" t="s">
        <v>22022</v>
      </c>
      <c r="D5083" t="s">
        <v>2113</v>
      </c>
      <c r="E5083" t="s">
        <v>22023</v>
      </c>
      <c r="F5083" s="56" t="s">
        <v>193</v>
      </c>
      <c r="G5083" s="1">
        <v>43296</v>
      </c>
      <c r="H5083">
        <v>2018</v>
      </c>
      <c r="I5083" t="s">
        <v>433</v>
      </c>
      <c r="J5083" t="s">
        <v>367</v>
      </c>
      <c r="K5083" t="s">
        <v>2472</v>
      </c>
      <c r="L5083" t="s">
        <v>22024</v>
      </c>
      <c r="M5083" t="str">
        <f>TRIM(geographical_analysis[[#This Row],[country]])</f>
        <v>Australia</v>
      </c>
      <c r="N5083">
        <f>YEAR(geographical_analysis[[#This Row],[date_added]])</f>
        <v>2018</v>
      </c>
      <c r="P5083" t="s">
        <v>30</v>
      </c>
      <c r="Q5083" t="s">
        <v>30</v>
      </c>
      <c r="R5083" t="s">
        <v>30</v>
      </c>
      <c r="S5083" t="s">
        <v>30</v>
      </c>
      <c r="T5083" t="s">
        <v>30</v>
      </c>
      <c r="U5083" t="s">
        <v>30</v>
      </c>
      <c r="V5083" t="s">
        <v>30</v>
      </c>
      <c r="W5083" t="s">
        <v>30</v>
      </c>
      <c r="X5083" t="s">
        <v>30</v>
      </c>
      <c r="Y5083" t="s">
        <v>30</v>
      </c>
      <c r="Z5083" t="s">
        <v>30</v>
      </c>
      <c r="AA5083" t="s">
        <v>30</v>
      </c>
      <c r="AB5083" t="s">
        <v>30</v>
      </c>
      <c r="AC5083" t="s">
        <v>30</v>
      </c>
    </row>
    <row r="5084" spans="1:29" x14ac:dyDescent="0.2">
      <c r="A5084" t="s">
        <v>22025</v>
      </c>
      <c r="B5084" t="s">
        <v>37</v>
      </c>
      <c r="C5084" t="s">
        <v>22026</v>
      </c>
      <c r="D5084" t="s">
        <v>30</v>
      </c>
      <c r="E5084" t="s">
        <v>22027</v>
      </c>
      <c r="F5084" s="56" t="s">
        <v>31</v>
      </c>
      <c r="G5084" s="1">
        <v>43296</v>
      </c>
      <c r="H5084">
        <v>2018</v>
      </c>
      <c r="I5084" t="s">
        <v>41</v>
      </c>
      <c r="J5084" t="s">
        <v>42</v>
      </c>
      <c r="K5084" t="s">
        <v>2088</v>
      </c>
      <c r="L5084" t="s">
        <v>22028</v>
      </c>
      <c r="M5084" t="str">
        <f>TRIM(geographical_analysis[[#This Row],[country]])</f>
        <v>United States</v>
      </c>
      <c r="N5084">
        <f>YEAR(geographical_analysis[[#This Row],[date_added]])</f>
        <v>2018</v>
      </c>
      <c r="P5084" t="s">
        <v>30</v>
      </c>
      <c r="Q5084" t="s">
        <v>30</v>
      </c>
      <c r="R5084" t="s">
        <v>30</v>
      </c>
      <c r="S5084" t="s">
        <v>30</v>
      </c>
      <c r="T5084" t="s">
        <v>30</v>
      </c>
      <c r="U5084" t="s">
        <v>30</v>
      </c>
      <c r="V5084" t="s">
        <v>30</v>
      </c>
      <c r="W5084" t="s">
        <v>30</v>
      </c>
      <c r="X5084" t="s">
        <v>30</v>
      </c>
      <c r="Y5084" t="s">
        <v>30</v>
      </c>
      <c r="Z5084" t="s">
        <v>30</v>
      </c>
      <c r="AA5084" t="s">
        <v>30</v>
      </c>
      <c r="AB5084" t="s">
        <v>30</v>
      </c>
      <c r="AC5084" t="s">
        <v>30</v>
      </c>
    </row>
    <row r="5085" spans="1:29" x14ac:dyDescent="0.2">
      <c r="A5085" t="s">
        <v>22029</v>
      </c>
      <c r="B5085" t="s">
        <v>37</v>
      </c>
      <c r="C5085" t="s">
        <v>22030</v>
      </c>
      <c r="D5085" t="s">
        <v>30</v>
      </c>
      <c r="E5085" t="s">
        <v>22031</v>
      </c>
      <c r="F5085" s="56" t="s">
        <v>3233</v>
      </c>
      <c r="G5085" s="1">
        <v>43295</v>
      </c>
      <c r="H5085">
        <v>2018</v>
      </c>
      <c r="I5085" t="s">
        <v>89</v>
      </c>
      <c r="J5085" t="s">
        <v>49</v>
      </c>
      <c r="K5085" t="s">
        <v>1587</v>
      </c>
      <c r="L5085" t="s">
        <v>22032</v>
      </c>
      <c r="M5085" t="str">
        <f>TRIM(geographical_analysis[[#This Row],[country]])</f>
        <v>China</v>
      </c>
      <c r="N5085">
        <f>YEAR(geographical_analysis[[#This Row],[date_added]])</f>
        <v>2018</v>
      </c>
      <c r="P5085" t="s">
        <v>30</v>
      </c>
      <c r="Q5085" t="s">
        <v>30</v>
      </c>
      <c r="R5085" t="s">
        <v>30</v>
      </c>
      <c r="S5085" t="s">
        <v>30</v>
      </c>
      <c r="T5085" t="s">
        <v>30</v>
      </c>
      <c r="U5085" t="s">
        <v>30</v>
      </c>
      <c r="V5085" t="s">
        <v>30</v>
      </c>
      <c r="W5085" t="s">
        <v>30</v>
      </c>
      <c r="X5085" t="s">
        <v>30</v>
      </c>
      <c r="Y5085" t="s">
        <v>30</v>
      </c>
      <c r="Z5085" t="s">
        <v>30</v>
      </c>
      <c r="AA5085" t="s">
        <v>30</v>
      </c>
      <c r="AB5085" t="s">
        <v>30</v>
      </c>
      <c r="AC5085" t="s">
        <v>30</v>
      </c>
    </row>
    <row r="5086" spans="1:29" x14ac:dyDescent="0.2">
      <c r="A5086" t="s">
        <v>22033</v>
      </c>
      <c r="B5086" t="s">
        <v>27</v>
      </c>
      <c r="C5086" t="s">
        <v>22034</v>
      </c>
      <c r="D5086" t="s">
        <v>14713</v>
      </c>
      <c r="E5086" t="s">
        <v>22035</v>
      </c>
      <c r="F5086" s="56" t="s">
        <v>31</v>
      </c>
      <c r="G5086" s="1">
        <v>43294</v>
      </c>
      <c r="H5086">
        <v>2018</v>
      </c>
      <c r="I5086" t="s">
        <v>41</v>
      </c>
      <c r="J5086" t="s">
        <v>444</v>
      </c>
      <c r="K5086" t="s">
        <v>790</v>
      </c>
      <c r="L5086" t="s">
        <v>22036</v>
      </c>
      <c r="M5086" t="str">
        <f>TRIM(geographical_analysis[[#This Row],[country]])</f>
        <v>United States</v>
      </c>
      <c r="N5086">
        <f>YEAR(geographical_analysis[[#This Row],[date_added]])</f>
        <v>2018</v>
      </c>
      <c r="P5086" t="s">
        <v>30</v>
      </c>
      <c r="Q5086" t="s">
        <v>30</v>
      </c>
      <c r="R5086" t="s">
        <v>30</v>
      </c>
      <c r="S5086" t="s">
        <v>30</v>
      </c>
      <c r="T5086" t="s">
        <v>30</v>
      </c>
      <c r="U5086" t="s">
        <v>30</v>
      </c>
      <c r="V5086" t="s">
        <v>30</v>
      </c>
      <c r="W5086" t="s">
        <v>30</v>
      </c>
      <c r="X5086" t="s">
        <v>30</v>
      </c>
      <c r="Y5086" t="s">
        <v>30</v>
      </c>
      <c r="Z5086" t="s">
        <v>30</v>
      </c>
      <c r="AA5086" t="s">
        <v>30</v>
      </c>
      <c r="AB5086" t="s">
        <v>30</v>
      </c>
      <c r="AC5086" t="s">
        <v>30</v>
      </c>
    </row>
    <row r="5087" spans="1:29" x14ac:dyDescent="0.2">
      <c r="A5087" t="s">
        <v>22037</v>
      </c>
      <c r="B5087" t="s">
        <v>27</v>
      </c>
      <c r="C5087" t="s">
        <v>22038</v>
      </c>
      <c r="D5087" t="s">
        <v>10824</v>
      </c>
      <c r="E5087" t="s">
        <v>10825</v>
      </c>
      <c r="F5087" s="56" t="s">
        <v>31</v>
      </c>
      <c r="G5087" s="1">
        <v>43294</v>
      </c>
      <c r="H5087">
        <v>2018</v>
      </c>
      <c r="I5087" t="s">
        <v>41</v>
      </c>
      <c r="J5087" t="s">
        <v>4713</v>
      </c>
      <c r="K5087" t="s">
        <v>1532</v>
      </c>
      <c r="L5087" t="s">
        <v>22039</v>
      </c>
      <c r="M5087" t="str">
        <f>TRIM(geographical_analysis[[#This Row],[country]])</f>
        <v>United States</v>
      </c>
      <c r="N5087">
        <f>YEAR(geographical_analysis[[#This Row],[date_added]])</f>
        <v>2018</v>
      </c>
      <c r="P5087" t="s">
        <v>30</v>
      </c>
      <c r="Q5087" t="s">
        <v>30</v>
      </c>
      <c r="R5087" t="s">
        <v>30</v>
      </c>
      <c r="S5087" t="s">
        <v>30</v>
      </c>
      <c r="T5087" t="s">
        <v>30</v>
      </c>
      <c r="U5087" t="s">
        <v>30</v>
      </c>
      <c r="V5087" t="s">
        <v>30</v>
      </c>
      <c r="W5087" t="s">
        <v>30</v>
      </c>
      <c r="X5087" t="s">
        <v>30</v>
      </c>
      <c r="Y5087" t="s">
        <v>30</v>
      </c>
      <c r="Z5087" t="s">
        <v>30</v>
      </c>
      <c r="AA5087" t="s">
        <v>30</v>
      </c>
      <c r="AB5087" t="s">
        <v>30</v>
      </c>
      <c r="AC5087" t="s">
        <v>30</v>
      </c>
    </row>
    <row r="5088" spans="1:29" x14ac:dyDescent="0.2">
      <c r="A5088" t="s">
        <v>22040</v>
      </c>
      <c r="B5088" t="s">
        <v>27</v>
      </c>
      <c r="C5088" t="s">
        <v>22041</v>
      </c>
      <c r="D5088" t="s">
        <v>22042</v>
      </c>
      <c r="E5088" t="s">
        <v>22043</v>
      </c>
      <c r="F5088" s="56" t="s">
        <v>143</v>
      </c>
      <c r="G5088" s="1">
        <v>43294</v>
      </c>
      <c r="H5088">
        <v>2018</v>
      </c>
      <c r="I5088" t="s">
        <v>41</v>
      </c>
      <c r="J5088" t="s">
        <v>5256</v>
      </c>
      <c r="K5088" t="s">
        <v>1639</v>
      </c>
      <c r="L5088" t="s">
        <v>22044</v>
      </c>
      <c r="M5088" t="str">
        <f>TRIM(geographical_analysis[[#This Row],[country]])</f>
        <v>Mexico</v>
      </c>
      <c r="N5088">
        <f>YEAR(geographical_analysis[[#This Row],[date_added]])</f>
        <v>2018</v>
      </c>
      <c r="P5088" t="s">
        <v>30</v>
      </c>
      <c r="Q5088" t="s">
        <v>30</v>
      </c>
      <c r="R5088" t="s">
        <v>30</v>
      </c>
      <c r="S5088" t="s">
        <v>30</v>
      </c>
      <c r="T5088" t="s">
        <v>30</v>
      </c>
      <c r="U5088" t="s">
        <v>30</v>
      </c>
      <c r="V5088" t="s">
        <v>30</v>
      </c>
      <c r="W5088" t="s">
        <v>30</v>
      </c>
      <c r="X5088" t="s">
        <v>30</v>
      </c>
      <c r="Y5088" t="s">
        <v>30</v>
      </c>
      <c r="Z5088" t="s">
        <v>30</v>
      </c>
      <c r="AA5088" t="s">
        <v>30</v>
      </c>
      <c r="AB5088" t="s">
        <v>30</v>
      </c>
      <c r="AC5088" t="s">
        <v>30</v>
      </c>
    </row>
    <row r="5089" spans="1:29" x14ac:dyDescent="0.2">
      <c r="A5089" t="s">
        <v>22045</v>
      </c>
      <c r="B5089" t="s">
        <v>37</v>
      </c>
      <c r="C5089" t="s">
        <v>22046</v>
      </c>
      <c r="D5089" t="s">
        <v>30</v>
      </c>
      <c r="E5089" t="s">
        <v>22047</v>
      </c>
      <c r="F5089" s="56" t="s">
        <v>2760</v>
      </c>
      <c r="G5089" s="1">
        <v>43292</v>
      </c>
      <c r="H5089">
        <v>2017</v>
      </c>
      <c r="I5089" t="s">
        <v>41</v>
      </c>
      <c r="J5089" t="s">
        <v>42</v>
      </c>
      <c r="K5089" t="s">
        <v>167</v>
      </c>
      <c r="L5089" t="s">
        <v>22048</v>
      </c>
      <c r="M5089" t="str">
        <f>TRIM(geographical_analysis[[#This Row],[country]])</f>
        <v>Israel</v>
      </c>
      <c r="N5089">
        <f>YEAR(geographical_analysis[[#This Row],[date_added]])</f>
        <v>2018</v>
      </c>
      <c r="P5089" t="s">
        <v>30</v>
      </c>
      <c r="Q5089" t="s">
        <v>30</v>
      </c>
      <c r="R5089" t="s">
        <v>30</v>
      </c>
      <c r="S5089" t="s">
        <v>30</v>
      </c>
      <c r="T5089" t="s">
        <v>30</v>
      </c>
      <c r="U5089" t="s">
        <v>30</v>
      </c>
      <c r="V5089" t="s">
        <v>30</v>
      </c>
      <c r="W5089" t="s">
        <v>30</v>
      </c>
      <c r="X5089" t="s">
        <v>30</v>
      </c>
      <c r="Y5089" t="s">
        <v>30</v>
      </c>
      <c r="Z5089" t="s">
        <v>30</v>
      </c>
      <c r="AA5089" t="s">
        <v>30</v>
      </c>
      <c r="AB5089" t="s">
        <v>30</v>
      </c>
      <c r="AC5089" t="s">
        <v>30</v>
      </c>
    </row>
    <row r="5090" spans="1:29" x14ac:dyDescent="0.2">
      <c r="A5090" t="s">
        <v>22049</v>
      </c>
      <c r="B5090" t="s">
        <v>37</v>
      </c>
      <c r="C5090" t="s">
        <v>22050</v>
      </c>
      <c r="D5090" t="s">
        <v>30</v>
      </c>
      <c r="E5090" t="s">
        <v>22051</v>
      </c>
      <c r="F5090" s="56" t="s">
        <v>88</v>
      </c>
      <c r="G5090" s="1">
        <v>43291</v>
      </c>
      <c r="H5090">
        <v>2018</v>
      </c>
      <c r="I5090" t="s">
        <v>41</v>
      </c>
      <c r="J5090" t="s">
        <v>42</v>
      </c>
      <c r="K5090" t="s">
        <v>1982</v>
      </c>
      <c r="L5090" t="s">
        <v>22052</v>
      </c>
      <c r="M5090" t="str">
        <f>TRIM(geographical_analysis[[#This Row],[country]])</f>
        <v>United Kingdom</v>
      </c>
      <c r="N5090">
        <f>YEAR(geographical_analysis[[#This Row],[date_added]])</f>
        <v>2018</v>
      </c>
      <c r="P5090" t="s">
        <v>30</v>
      </c>
      <c r="Q5090" t="s">
        <v>30</v>
      </c>
      <c r="R5090" t="s">
        <v>30</v>
      </c>
      <c r="S5090" t="s">
        <v>30</v>
      </c>
      <c r="T5090" t="s">
        <v>30</v>
      </c>
      <c r="U5090" t="s">
        <v>30</v>
      </c>
      <c r="V5090" t="s">
        <v>30</v>
      </c>
      <c r="W5090" t="s">
        <v>30</v>
      </c>
      <c r="X5090" t="s">
        <v>30</v>
      </c>
      <c r="Y5090" t="s">
        <v>30</v>
      </c>
      <c r="Z5090" t="s">
        <v>30</v>
      </c>
      <c r="AA5090" t="s">
        <v>30</v>
      </c>
      <c r="AB5090" t="s">
        <v>30</v>
      </c>
      <c r="AC5090" t="s">
        <v>30</v>
      </c>
    </row>
    <row r="5091" spans="1:29" x14ac:dyDescent="0.2">
      <c r="A5091" t="s">
        <v>22053</v>
      </c>
      <c r="B5091" t="s">
        <v>37</v>
      </c>
      <c r="C5091" t="s">
        <v>22054</v>
      </c>
      <c r="D5091" t="s">
        <v>30</v>
      </c>
      <c r="E5091" t="s">
        <v>30</v>
      </c>
      <c r="F5091" s="56" t="s">
        <v>31</v>
      </c>
      <c r="G5091" s="1">
        <v>43291</v>
      </c>
      <c r="H5091">
        <v>2018</v>
      </c>
      <c r="I5091" t="s">
        <v>41</v>
      </c>
      <c r="J5091" t="s">
        <v>42</v>
      </c>
      <c r="K5091" t="s">
        <v>1699</v>
      </c>
      <c r="L5091" t="s">
        <v>22055</v>
      </c>
      <c r="M5091" t="str">
        <f>TRIM(geographical_analysis[[#This Row],[country]])</f>
        <v>United States</v>
      </c>
      <c r="N5091">
        <f>YEAR(geographical_analysis[[#This Row],[date_added]])</f>
        <v>2018</v>
      </c>
      <c r="P5091" t="s">
        <v>30</v>
      </c>
      <c r="Q5091" t="s">
        <v>30</v>
      </c>
      <c r="R5091" t="s">
        <v>30</v>
      </c>
      <c r="S5091" t="s">
        <v>30</v>
      </c>
      <c r="T5091" t="s">
        <v>30</v>
      </c>
      <c r="U5091" t="s">
        <v>30</v>
      </c>
      <c r="V5091" t="s">
        <v>30</v>
      </c>
      <c r="W5091" t="s">
        <v>30</v>
      </c>
      <c r="X5091" t="s">
        <v>30</v>
      </c>
      <c r="Y5091" t="s">
        <v>30</v>
      </c>
      <c r="Z5091" t="s">
        <v>30</v>
      </c>
      <c r="AA5091" t="s">
        <v>30</v>
      </c>
      <c r="AB5091" t="s">
        <v>30</v>
      </c>
      <c r="AC5091" t="s">
        <v>30</v>
      </c>
    </row>
    <row r="5092" spans="1:29" x14ac:dyDescent="0.2">
      <c r="A5092" t="s">
        <v>22056</v>
      </c>
      <c r="B5092" t="s">
        <v>37</v>
      </c>
      <c r="C5092" t="s">
        <v>22057</v>
      </c>
      <c r="D5092" t="s">
        <v>22058</v>
      </c>
      <c r="E5092" t="s">
        <v>22059</v>
      </c>
      <c r="F5092" s="56" t="s">
        <v>631</v>
      </c>
      <c r="G5092" s="1">
        <v>43289</v>
      </c>
      <c r="H5092">
        <v>2018</v>
      </c>
      <c r="I5092" t="s">
        <v>41</v>
      </c>
      <c r="J5092" t="s">
        <v>49</v>
      </c>
      <c r="K5092" t="s">
        <v>5991</v>
      </c>
      <c r="L5092" t="s">
        <v>22060</v>
      </c>
      <c r="M5092" t="str">
        <f>TRIM(geographical_analysis[[#This Row],[country]])</f>
        <v>South Korea</v>
      </c>
      <c r="N5092">
        <f>YEAR(geographical_analysis[[#This Row],[date_added]])</f>
        <v>2018</v>
      </c>
      <c r="P5092" t="s">
        <v>30</v>
      </c>
      <c r="Q5092" t="s">
        <v>30</v>
      </c>
      <c r="R5092" t="s">
        <v>30</v>
      </c>
      <c r="S5092" t="s">
        <v>30</v>
      </c>
      <c r="T5092" t="s">
        <v>30</v>
      </c>
      <c r="U5092" t="s">
        <v>30</v>
      </c>
      <c r="V5092" t="s">
        <v>30</v>
      </c>
      <c r="W5092" t="s">
        <v>30</v>
      </c>
      <c r="X5092" t="s">
        <v>30</v>
      </c>
      <c r="Y5092" t="s">
        <v>30</v>
      </c>
      <c r="Z5092" t="s">
        <v>30</v>
      </c>
      <c r="AA5092" t="s">
        <v>30</v>
      </c>
      <c r="AB5092" t="s">
        <v>30</v>
      </c>
      <c r="AC5092" t="s">
        <v>30</v>
      </c>
    </row>
    <row r="5093" spans="1:29" x14ac:dyDescent="0.2">
      <c r="A5093" t="s">
        <v>22061</v>
      </c>
      <c r="B5093" t="s">
        <v>37</v>
      </c>
      <c r="C5093" t="s">
        <v>22062</v>
      </c>
      <c r="D5093" t="s">
        <v>30</v>
      </c>
      <c r="E5093" t="s">
        <v>30</v>
      </c>
      <c r="F5093" s="56" t="s">
        <v>31</v>
      </c>
      <c r="G5093" s="1">
        <v>43287</v>
      </c>
      <c r="H5093">
        <v>2018</v>
      </c>
      <c r="I5093" t="s">
        <v>121</v>
      </c>
      <c r="J5093" t="s">
        <v>42</v>
      </c>
      <c r="K5093" t="s">
        <v>434</v>
      </c>
      <c r="L5093" t="s">
        <v>22063</v>
      </c>
      <c r="M5093" t="str">
        <f>TRIM(geographical_analysis[[#This Row],[country]])</f>
        <v>United States</v>
      </c>
      <c r="N5093">
        <f>YEAR(geographical_analysis[[#This Row],[date_added]])</f>
        <v>2018</v>
      </c>
      <c r="P5093" t="s">
        <v>30</v>
      </c>
      <c r="Q5093" t="s">
        <v>30</v>
      </c>
      <c r="R5093" t="s">
        <v>30</v>
      </c>
      <c r="S5093" t="s">
        <v>30</v>
      </c>
      <c r="T5093" t="s">
        <v>30</v>
      </c>
      <c r="U5093" t="s">
        <v>30</v>
      </c>
      <c r="V5093" t="s">
        <v>30</v>
      </c>
      <c r="W5093" t="s">
        <v>30</v>
      </c>
      <c r="X5093" t="s">
        <v>30</v>
      </c>
      <c r="Y5093" t="s">
        <v>30</v>
      </c>
      <c r="Z5093" t="s">
        <v>30</v>
      </c>
      <c r="AA5093" t="s">
        <v>30</v>
      </c>
      <c r="AB5093" t="s">
        <v>30</v>
      </c>
      <c r="AC5093" t="s">
        <v>30</v>
      </c>
    </row>
    <row r="5094" spans="1:29" x14ac:dyDescent="0.2">
      <c r="A5094" t="s">
        <v>22064</v>
      </c>
      <c r="B5094" t="s">
        <v>27</v>
      </c>
      <c r="C5094" t="s">
        <v>22065</v>
      </c>
      <c r="D5094" t="s">
        <v>21939</v>
      </c>
      <c r="E5094" t="s">
        <v>22066</v>
      </c>
      <c r="F5094" s="56" t="s">
        <v>1512</v>
      </c>
      <c r="G5094" s="1">
        <v>43287</v>
      </c>
      <c r="H5094">
        <v>2018</v>
      </c>
      <c r="I5094" t="s">
        <v>89</v>
      </c>
      <c r="J5094" t="s">
        <v>2187</v>
      </c>
      <c r="K5094" t="s">
        <v>1532</v>
      </c>
      <c r="L5094" t="s">
        <v>22067</v>
      </c>
      <c r="M5094" t="str">
        <f>TRIM(geographical_analysis[[#This Row],[country]])</f>
        <v>Argentina</v>
      </c>
      <c r="N5094">
        <f>YEAR(geographical_analysis[[#This Row],[date_added]])</f>
        <v>2018</v>
      </c>
      <c r="P5094" t="s">
        <v>30</v>
      </c>
      <c r="Q5094" t="s">
        <v>30</v>
      </c>
      <c r="R5094" t="s">
        <v>30</v>
      </c>
      <c r="S5094" t="s">
        <v>30</v>
      </c>
      <c r="T5094" t="s">
        <v>30</v>
      </c>
      <c r="U5094" t="s">
        <v>30</v>
      </c>
      <c r="V5094" t="s">
        <v>30</v>
      </c>
      <c r="W5094" t="s">
        <v>30</v>
      </c>
      <c r="X5094" t="s">
        <v>30</v>
      </c>
      <c r="Y5094" t="s">
        <v>30</v>
      </c>
      <c r="Z5094" t="s">
        <v>30</v>
      </c>
      <c r="AA5094" t="s">
        <v>30</v>
      </c>
      <c r="AB5094" t="s">
        <v>30</v>
      </c>
      <c r="AC5094" t="s">
        <v>30</v>
      </c>
    </row>
    <row r="5095" spans="1:29" x14ac:dyDescent="0.2">
      <c r="A5095" t="s">
        <v>22068</v>
      </c>
      <c r="B5095" t="s">
        <v>27</v>
      </c>
      <c r="C5095" t="s">
        <v>22069</v>
      </c>
      <c r="D5095" t="s">
        <v>22070</v>
      </c>
      <c r="E5095" t="s">
        <v>22071</v>
      </c>
      <c r="F5095" s="56" t="s">
        <v>31</v>
      </c>
      <c r="G5095" s="1">
        <v>43287</v>
      </c>
      <c r="H5095">
        <v>2018</v>
      </c>
      <c r="I5095" t="s">
        <v>89</v>
      </c>
      <c r="J5095" t="s">
        <v>420</v>
      </c>
      <c r="K5095" t="s">
        <v>523</v>
      </c>
      <c r="L5095" t="s">
        <v>22072</v>
      </c>
      <c r="M5095" t="str">
        <f>TRIM(geographical_analysis[[#This Row],[country]])</f>
        <v>United States</v>
      </c>
      <c r="N5095">
        <f>YEAR(geographical_analysis[[#This Row],[date_added]])</f>
        <v>2018</v>
      </c>
      <c r="P5095" t="s">
        <v>30</v>
      </c>
      <c r="Q5095" t="s">
        <v>30</v>
      </c>
      <c r="R5095" t="s">
        <v>30</v>
      </c>
      <c r="S5095" t="s">
        <v>30</v>
      </c>
      <c r="T5095" t="s">
        <v>30</v>
      </c>
      <c r="U5095" t="s">
        <v>30</v>
      </c>
      <c r="V5095" t="s">
        <v>30</v>
      </c>
      <c r="W5095" t="s">
        <v>30</v>
      </c>
      <c r="X5095" t="s">
        <v>30</v>
      </c>
      <c r="Y5095" t="s">
        <v>30</v>
      </c>
      <c r="Z5095" t="s">
        <v>30</v>
      </c>
      <c r="AA5095" t="s">
        <v>30</v>
      </c>
      <c r="AB5095" t="s">
        <v>30</v>
      </c>
      <c r="AC5095" t="s">
        <v>30</v>
      </c>
    </row>
    <row r="5096" spans="1:29" x14ac:dyDescent="0.2">
      <c r="A5096" t="s">
        <v>22073</v>
      </c>
      <c r="B5096" t="s">
        <v>27</v>
      </c>
      <c r="C5096" t="s">
        <v>22074</v>
      </c>
      <c r="D5096" t="s">
        <v>22075</v>
      </c>
      <c r="E5096" t="s">
        <v>22076</v>
      </c>
      <c r="F5096" s="56" t="s">
        <v>658</v>
      </c>
      <c r="G5096" s="1">
        <v>43287</v>
      </c>
      <c r="H5096">
        <v>2018</v>
      </c>
      <c r="I5096" t="s">
        <v>41</v>
      </c>
      <c r="J5096" t="s">
        <v>256</v>
      </c>
      <c r="K5096" t="s">
        <v>82</v>
      </c>
      <c r="L5096" t="s">
        <v>22077</v>
      </c>
      <c r="M5096" t="str">
        <f>TRIM(geographical_analysis[[#This Row],[country]])</f>
        <v>Spain</v>
      </c>
      <c r="N5096">
        <f>YEAR(geographical_analysis[[#This Row],[date_added]])</f>
        <v>2018</v>
      </c>
      <c r="P5096" t="s">
        <v>30</v>
      </c>
      <c r="Q5096" t="s">
        <v>30</v>
      </c>
      <c r="R5096" t="s">
        <v>30</v>
      </c>
      <c r="S5096" t="s">
        <v>30</v>
      </c>
      <c r="T5096" t="s">
        <v>30</v>
      </c>
      <c r="U5096" t="s">
        <v>30</v>
      </c>
      <c r="V5096" t="s">
        <v>30</v>
      </c>
      <c r="W5096" t="s">
        <v>30</v>
      </c>
      <c r="X5096" t="s">
        <v>30</v>
      </c>
      <c r="Y5096" t="s">
        <v>30</v>
      </c>
      <c r="Z5096" t="s">
        <v>30</v>
      </c>
      <c r="AA5096" t="s">
        <v>30</v>
      </c>
      <c r="AB5096" t="s">
        <v>30</v>
      </c>
      <c r="AC5096" t="s">
        <v>30</v>
      </c>
    </row>
    <row r="5097" spans="1:29" x14ac:dyDescent="0.2">
      <c r="A5097" t="s">
        <v>22078</v>
      </c>
      <c r="B5097" t="s">
        <v>27</v>
      </c>
      <c r="C5097" t="s">
        <v>22079</v>
      </c>
      <c r="D5097" t="s">
        <v>22080</v>
      </c>
      <c r="E5097" t="s">
        <v>22081</v>
      </c>
      <c r="F5097" s="56" t="s">
        <v>562</v>
      </c>
      <c r="G5097" s="1">
        <v>43287</v>
      </c>
      <c r="H5097">
        <v>2018</v>
      </c>
      <c r="I5097" t="s">
        <v>121</v>
      </c>
      <c r="J5097" t="s">
        <v>367</v>
      </c>
      <c r="K5097" t="s">
        <v>648</v>
      </c>
      <c r="L5097" t="s">
        <v>22083</v>
      </c>
      <c r="M5097" t="str">
        <f>TRIM(geographical_analysis[[#This Row],[country]])</f>
        <v>France</v>
      </c>
      <c r="N5097">
        <f>YEAR(geographical_analysis[[#This Row],[date_added]])</f>
        <v>2018</v>
      </c>
      <c r="P5097" t="s">
        <v>30</v>
      </c>
      <c r="Q5097" t="s">
        <v>30</v>
      </c>
      <c r="R5097" t="s">
        <v>30</v>
      </c>
      <c r="S5097" t="s">
        <v>30</v>
      </c>
      <c r="T5097" t="s">
        <v>30</v>
      </c>
      <c r="U5097" t="s">
        <v>30</v>
      </c>
      <c r="V5097" t="s">
        <v>30</v>
      </c>
      <c r="W5097" t="s">
        <v>30</v>
      </c>
      <c r="X5097" t="s">
        <v>30</v>
      </c>
      <c r="Y5097" t="s">
        <v>30</v>
      </c>
      <c r="Z5097" t="s">
        <v>30</v>
      </c>
      <c r="AA5097" t="s">
        <v>30</v>
      </c>
      <c r="AB5097" t="s">
        <v>30</v>
      </c>
      <c r="AC5097" t="s">
        <v>30</v>
      </c>
    </row>
    <row r="5098" spans="1:29" x14ac:dyDescent="0.2">
      <c r="A5098" t="s">
        <v>22078</v>
      </c>
      <c r="B5098" t="s">
        <v>27</v>
      </c>
      <c r="C5098" t="s">
        <v>22079</v>
      </c>
      <c r="D5098" t="s">
        <v>22080</v>
      </c>
      <c r="E5098" t="s">
        <v>22081</v>
      </c>
      <c r="F5098" s="56" t="s">
        <v>40174</v>
      </c>
      <c r="G5098" s="1">
        <v>43287</v>
      </c>
      <c r="H5098">
        <v>2018</v>
      </c>
      <c r="I5098" t="s">
        <v>121</v>
      </c>
      <c r="J5098" t="s">
        <v>367</v>
      </c>
      <c r="K5098" t="s">
        <v>648</v>
      </c>
      <c r="L5098" t="s">
        <v>22083</v>
      </c>
      <c r="M5098" t="str">
        <f>TRIM(geographical_analysis[[#This Row],[country]])</f>
        <v>Luxembourg</v>
      </c>
      <c r="N5098">
        <f>YEAR(geographical_analysis[[#This Row],[date_added]])</f>
        <v>2018</v>
      </c>
      <c r="P5098" t="s">
        <v>30</v>
      </c>
      <c r="Q5098" t="s">
        <v>30</v>
      </c>
      <c r="R5098" t="s">
        <v>30</v>
      </c>
      <c r="S5098" t="s">
        <v>30</v>
      </c>
      <c r="T5098" t="s">
        <v>30</v>
      </c>
      <c r="U5098" t="s">
        <v>30</v>
      </c>
      <c r="V5098" t="s">
        <v>30</v>
      </c>
      <c r="W5098" t="s">
        <v>30</v>
      </c>
      <c r="X5098" t="s">
        <v>30</v>
      </c>
      <c r="Y5098" t="s">
        <v>30</v>
      </c>
      <c r="Z5098" t="s">
        <v>30</v>
      </c>
      <c r="AA5098" t="s">
        <v>30</v>
      </c>
      <c r="AB5098" t="s">
        <v>30</v>
      </c>
      <c r="AC5098" t="s">
        <v>30</v>
      </c>
    </row>
    <row r="5099" spans="1:29" x14ac:dyDescent="0.2">
      <c r="A5099" t="s">
        <v>22078</v>
      </c>
      <c r="B5099" t="s">
        <v>27</v>
      </c>
      <c r="C5099" t="s">
        <v>22079</v>
      </c>
      <c r="D5099" t="s">
        <v>22080</v>
      </c>
      <c r="E5099" t="s">
        <v>22081</v>
      </c>
      <c r="F5099" s="56" t="s">
        <v>40124</v>
      </c>
      <c r="G5099" s="1">
        <v>43287</v>
      </c>
      <c r="H5099">
        <v>2018</v>
      </c>
      <c r="I5099" t="s">
        <v>121</v>
      </c>
      <c r="J5099" t="s">
        <v>367</v>
      </c>
      <c r="K5099" t="s">
        <v>648</v>
      </c>
      <c r="L5099" t="s">
        <v>22083</v>
      </c>
      <c r="M5099" t="str">
        <f>TRIM(geographical_analysis[[#This Row],[country]])</f>
        <v>United States</v>
      </c>
      <c r="N5099">
        <f>YEAR(geographical_analysis[[#This Row],[date_added]])</f>
        <v>2018</v>
      </c>
      <c r="P5099" t="s">
        <v>30</v>
      </c>
      <c r="Q5099" t="s">
        <v>30</v>
      </c>
      <c r="R5099" t="s">
        <v>30</v>
      </c>
      <c r="S5099" t="s">
        <v>30</v>
      </c>
      <c r="T5099" t="s">
        <v>30</v>
      </c>
      <c r="U5099" t="s">
        <v>30</v>
      </c>
      <c r="V5099" t="s">
        <v>30</v>
      </c>
      <c r="W5099" t="s">
        <v>30</v>
      </c>
      <c r="X5099" t="s">
        <v>30</v>
      </c>
      <c r="Y5099" t="s">
        <v>30</v>
      </c>
      <c r="Z5099" t="s">
        <v>30</v>
      </c>
      <c r="AA5099" t="s">
        <v>30</v>
      </c>
      <c r="AB5099" t="s">
        <v>30</v>
      </c>
      <c r="AC5099" t="s">
        <v>30</v>
      </c>
    </row>
    <row r="5100" spans="1:29" x14ac:dyDescent="0.2">
      <c r="A5100" t="s">
        <v>22084</v>
      </c>
      <c r="B5100" t="s">
        <v>27</v>
      </c>
      <c r="C5100" t="s">
        <v>22085</v>
      </c>
      <c r="D5100" t="s">
        <v>20648</v>
      </c>
      <c r="E5100" t="s">
        <v>20649</v>
      </c>
      <c r="F5100" s="56" t="s">
        <v>31</v>
      </c>
      <c r="G5100" s="1">
        <v>43285</v>
      </c>
      <c r="H5100">
        <v>2013</v>
      </c>
      <c r="I5100" t="s">
        <v>41</v>
      </c>
      <c r="J5100" t="s">
        <v>3781</v>
      </c>
      <c r="K5100" t="s">
        <v>1532</v>
      </c>
      <c r="L5100" t="s">
        <v>22086</v>
      </c>
      <c r="M5100" t="str">
        <f>TRIM(geographical_analysis[[#This Row],[country]])</f>
        <v>United States</v>
      </c>
      <c r="N5100">
        <f>YEAR(geographical_analysis[[#This Row],[date_added]])</f>
        <v>2018</v>
      </c>
      <c r="P5100" t="s">
        <v>30</v>
      </c>
      <c r="Q5100" t="s">
        <v>30</v>
      </c>
      <c r="R5100" t="s">
        <v>30</v>
      </c>
      <c r="S5100" t="s">
        <v>30</v>
      </c>
      <c r="T5100" t="s">
        <v>30</v>
      </c>
      <c r="U5100" t="s">
        <v>30</v>
      </c>
      <c r="V5100" t="s">
        <v>30</v>
      </c>
      <c r="W5100" t="s">
        <v>30</v>
      </c>
      <c r="X5100" t="s">
        <v>30</v>
      </c>
      <c r="Y5100" t="s">
        <v>30</v>
      </c>
      <c r="Z5100" t="s">
        <v>30</v>
      </c>
      <c r="AA5100" t="s">
        <v>30</v>
      </c>
      <c r="AB5100" t="s">
        <v>30</v>
      </c>
      <c r="AC5100" t="s">
        <v>30</v>
      </c>
    </row>
    <row r="5101" spans="1:29" x14ac:dyDescent="0.2">
      <c r="A5101" t="s">
        <v>22087</v>
      </c>
      <c r="B5101" t="s">
        <v>27</v>
      </c>
      <c r="C5101" t="s">
        <v>22088</v>
      </c>
      <c r="D5101" t="s">
        <v>22089</v>
      </c>
      <c r="E5101" t="s">
        <v>9956</v>
      </c>
      <c r="F5101" s="56" t="s">
        <v>31</v>
      </c>
      <c r="G5101" s="1">
        <v>43284</v>
      </c>
      <c r="H5101">
        <v>2012</v>
      </c>
      <c r="I5101" t="s">
        <v>41</v>
      </c>
      <c r="J5101" t="s">
        <v>3891</v>
      </c>
      <c r="K5101" t="s">
        <v>1532</v>
      </c>
      <c r="L5101" t="s">
        <v>22090</v>
      </c>
      <c r="M5101" t="str">
        <f>TRIM(geographical_analysis[[#This Row],[country]])</f>
        <v>United States</v>
      </c>
      <c r="N5101">
        <f>YEAR(geographical_analysis[[#This Row],[date_added]])</f>
        <v>2018</v>
      </c>
      <c r="P5101" t="s">
        <v>30</v>
      </c>
      <c r="Q5101" t="s">
        <v>30</v>
      </c>
      <c r="R5101" t="s">
        <v>30</v>
      </c>
      <c r="S5101" t="s">
        <v>30</v>
      </c>
      <c r="T5101" t="s">
        <v>30</v>
      </c>
      <c r="U5101" t="s">
        <v>30</v>
      </c>
      <c r="V5101" t="s">
        <v>30</v>
      </c>
      <c r="W5101" t="s">
        <v>30</v>
      </c>
      <c r="X5101" t="s">
        <v>30</v>
      </c>
      <c r="Y5101" t="s">
        <v>30</v>
      </c>
      <c r="Z5101" t="s">
        <v>30</v>
      </c>
      <c r="AA5101" t="s">
        <v>30</v>
      </c>
      <c r="AB5101" t="s">
        <v>30</v>
      </c>
      <c r="AC5101" t="s">
        <v>30</v>
      </c>
    </row>
    <row r="5102" spans="1:29" x14ac:dyDescent="0.2">
      <c r="A5102" t="s">
        <v>22091</v>
      </c>
      <c r="B5102" t="s">
        <v>27</v>
      </c>
      <c r="C5102" t="s">
        <v>22092</v>
      </c>
      <c r="D5102" t="s">
        <v>22089</v>
      </c>
      <c r="E5102" t="s">
        <v>22093</v>
      </c>
      <c r="F5102" s="56" t="s">
        <v>31</v>
      </c>
      <c r="G5102" s="1">
        <v>43284</v>
      </c>
      <c r="H5102">
        <v>2012</v>
      </c>
      <c r="I5102" t="s">
        <v>41</v>
      </c>
      <c r="J5102" t="s">
        <v>1656</v>
      </c>
      <c r="K5102" t="s">
        <v>1532</v>
      </c>
      <c r="L5102" t="s">
        <v>22094</v>
      </c>
      <c r="M5102" t="str">
        <f>TRIM(geographical_analysis[[#This Row],[country]])</f>
        <v>United States</v>
      </c>
      <c r="N5102">
        <f>YEAR(geographical_analysis[[#This Row],[date_added]])</f>
        <v>2018</v>
      </c>
      <c r="P5102" t="s">
        <v>30</v>
      </c>
      <c r="Q5102" t="s">
        <v>30</v>
      </c>
      <c r="R5102" t="s">
        <v>30</v>
      </c>
      <c r="S5102" t="s">
        <v>30</v>
      </c>
      <c r="T5102" t="s">
        <v>30</v>
      </c>
      <c r="U5102" t="s">
        <v>30</v>
      </c>
      <c r="V5102" t="s">
        <v>30</v>
      </c>
      <c r="W5102" t="s">
        <v>30</v>
      </c>
      <c r="X5102" t="s">
        <v>30</v>
      </c>
      <c r="Y5102" t="s">
        <v>30</v>
      </c>
      <c r="Z5102" t="s">
        <v>30</v>
      </c>
      <c r="AA5102" t="s">
        <v>30</v>
      </c>
      <c r="AB5102" t="s">
        <v>30</v>
      </c>
      <c r="AC5102" t="s">
        <v>30</v>
      </c>
    </row>
    <row r="5103" spans="1:29" x14ac:dyDescent="0.2">
      <c r="A5103" t="s">
        <v>22095</v>
      </c>
      <c r="B5103" t="s">
        <v>27</v>
      </c>
      <c r="C5103" t="s">
        <v>22096</v>
      </c>
      <c r="D5103" t="s">
        <v>11961</v>
      </c>
      <c r="E5103" t="s">
        <v>22097</v>
      </c>
      <c r="F5103" s="56" t="s">
        <v>31</v>
      </c>
      <c r="G5103" s="1">
        <v>43284</v>
      </c>
      <c r="H5103">
        <v>2012</v>
      </c>
      <c r="I5103" t="s">
        <v>41</v>
      </c>
      <c r="J5103" t="s">
        <v>181</v>
      </c>
      <c r="K5103" t="s">
        <v>1532</v>
      </c>
      <c r="L5103" t="s">
        <v>22098</v>
      </c>
      <c r="M5103" t="str">
        <f>TRIM(geographical_analysis[[#This Row],[country]])</f>
        <v>United States</v>
      </c>
      <c r="N5103">
        <f>YEAR(geographical_analysis[[#This Row],[date_added]])</f>
        <v>2018</v>
      </c>
      <c r="P5103" t="s">
        <v>30</v>
      </c>
      <c r="Q5103" t="s">
        <v>30</v>
      </c>
      <c r="R5103" t="s">
        <v>30</v>
      </c>
      <c r="S5103" t="s">
        <v>30</v>
      </c>
      <c r="T5103" t="s">
        <v>30</v>
      </c>
      <c r="U5103" t="s">
        <v>30</v>
      </c>
      <c r="V5103" t="s">
        <v>30</v>
      </c>
      <c r="W5103" t="s">
        <v>30</v>
      </c>
      <c r="X5103" t="s">
        <v>30</v>
      </c>
      <c r="Y5103" t="s">
        <v>30</v>
      </c>
      <c r="Z5103" t="s">
        <v>30</v>
      </c>
      <c r="AA5103" t="s">
        <v>30</v>
      </c>
      <c r="AB5103" t="s">
        <v>30</v>
      </c>
      <c r="AC5103" t="s">
        <v>30</v>
      </c>
    </row>
    <row r="5104" spans="1:29" x14ac:dyDescent="0.2">
      <c r="A5104" t="s">
        <v>22099</v>
      </c>
      <c r="B5104" t="s">
        <v>27</v>
      </c>
      <c r="C5104" t="s">
        <v>22100</v>
      </c>
      <c r="D5104" t="s">
        <v>22101</v>
      </c>
      <c r="E5104" t="s">
        <v>22102</v>
      </c>
      <c r="F5104" s="56" t="s">
        <v>3233</v>
      </c>
      <c r="G5104" s="1">
        <v>43283</v>
      </c>
      <c r="H5104">
        <v>2018</v>
      </c>
      <c r="I5104" t="s">
        <v>89</v>
      </c>
      <c r="J5104" t="s">
        <v>367</v>
      </c>
      <c r="K5104" t="s">
        <v>496</v>
      </c>
      <c r="L5104" t="s">
        <v>22104</v>
      </c>
      <c r="M5104" t="str">
        <f>TRIM(geographical_analysis[[#This Row],[country]])</f>
        <v>China</v>
      </c>
      <c r="N5104">
        <f>YEAR(geographical_analysis[[#This Row],[date_added]])</f>
        <v>2018</v>
      </c>
      <c r="P5104" t="s">
        <v>30</v>
      </c>
      <c r="Q5104" t="s">
        <v>30</v>
      </c>
      <c r="R5104" t="s">
        <v>30</v>
      </c>
      <c r="S5104" t="s">
        <v>30</v>
      </c>
      <c r="T5104" t="s">
        <v>30</v>
      </c>
      <c r="U5104" t="s">
        <v>30</v>
      </c>
      <c r="V5104" t="s">
        <v>30</v>
      </c>
      <c r="W5104" t="s">
        <v>30</v>
      </c>
      <c r="X5104" t="s">
        <v>30</v>
      </c>
      <c r="Y5104" t="s">
        <v>30</v>
      </c>
      <c r="Z5104" t="s">
        <v>30</v>
      </c>
      <c r="AA5104" t="s">
        <v>30</v>
      </c>
      <c r="AB5104" t="s">
        <v>30</v>
      </c>
      <c r="AC5104" t="s">
        <v>30</v>
      </c>
    </row>
    <row r="5105" spans="1:29" x14ac:dyDescent="0.2">
      <c r="A5105" t="s">
        <v>22099</v>
      </c>
      <c r="B5105" t="s">
        <v>27</v>
      </c>
      <c r="C5105" t="s">
        <v>22100</v>
      </c>
      <c r="D5105" t="s">
        <v>22101</v>
      </c>
      <c r="E5105" t="s">
        <v>22102</v>
      </c>
      <c r="F5105" s="56" t="s">
        <v>40124</v>
      </c>
      <c r="G5105" s="1">
        <v>43283</v>
      </c>
      <c r="H5105">
        <v>2018</v>
      </c>
      <c r="I5105" t="s">
        <v>89</v>
      </c>
      <c r="J5105" t="s">
        <v>367</v>
      </c>
      <c r="K5105" t="s">
        <v>496</v>
      </c>
      <c r="L5105" t="s">
        <v>22104</v>
      </c>
      <c r="M5105" t="str">
        <f>TRIM(geographical_analysis[[#This Row],[country]])</f>
        <v>United States</v>
      </c>
      <c r="N5105">
        <f>YEAR(geographical_analysis[[#This Row],[date_added]])</f>
        <v>2018</v>
      </c>
      <c r="P5105" t="s">
        <v>30</v>
      </c>
      <c r="Q5105" t="s">
        <v>30</v>
      </c>
      <c r="R5105" t="s">
        <v>30</v>
      </c>
      <c r="S5105" t="s">
        <v>30</v>
      </c>
      <c r="T5105" t="s">
        <v>30</v>
      </c>
      <c r="U5105" t="s">
        <v>30</v>
      </c>
      <c r="V5105" t="s">
        <v>30</v>
      </c>
      <c r="W5105" t="s">
        <v>30</v>
      </c>
      <c r="X5105" t="s">
        <v>30</v>
      </c>
      <c r="Y5105" t="s">
        <v>30</v>
      </c>
      <c r="Z5105" t="s">
        <v>30</v>
      </c>
      <c r="AA5105" t="s">
        <v>30</v>
      </c>
      <c r="AB5105" t="s">
        <v>30</v>
      </c>
      <c r="AC5105" t="s">
        <v>30</v>
      </c>
    </row>
    <row r="5106" spans="1:29" x14ac:dyDescent="0.2">
      <c r="A5106" t="s">
        <v>22099</v>
      </c>
      <c r="B5106" t="s">
        <v>27</v>
      </c>
      <c r="C5106" t="s">
        <v>22100</v>
      </c>
      <c r="D5106" t="s">
        <v>22101</v>
      </c>
      <c r="E5106" t="s">
        <v>22102</v>
      </c>
      <c r="F5106" s="56" t="s">
        <v>40127</v>
      </c>
      <c r="G5106" s="1">
        <v>43283</v>
      </c>
      <c r="H5106">
        <v>2018</v>
      </c>
      <c r="I5106" t="s">
        <v>89</v>
      </c>
      <c r="J5106" t="s">
        <v>367</v>
      </c>
      <c r="K5106" t="s">
        <v>496</v>
      </c>
      <c r="L5106" t="s">
        <v>22104</v>
      </c>
      <c r="M5106" t="str">
        <f>TRIM(geographical_analysis[[#This Row],[country]])</f>
        <v>Australia</v>
      </c>
      <c r="N5106">
        <f>YEAR(geographical_analysis[[#This Row],[date_added]])</f>
        <v>2018</v>
      </c>
      <c r="P5106" t="s">
        <v>30</v>
      </c>
      <c r="Q5106" t="s">
        <v>30</v>
      </c>
      <c r="R5106" t="s">
        <v>30</v>
      </c>
      <c r="S5106" t="s">
        <v>30</v>
      </c>
      <c r="T5106" t="s">
        <v>30</v>
      </c>
      <c r="U5106" t="s">
        <v>30</v>
      </c>
      <c r="V5106" t="s">
        <v>30</v>
      </c>
      <c r="W5106" t="s">
        <v>30</v>
      </c>
      <c r="X5106" t="s">
        <v>30</v>
      </c>
      <c r="Y5106" t="s">
        <v>30</v>
      </c>
      <c r="Z5106" t="s">
        <v>30</v>
      </c>
      <c r="AA5106" t="s">
        <v>30</v>
      </c>
      <c r="AB5106" t="s">
        <v>30</v>
      </c>
      <c r="AC5106" t="s">
        <v>30</v>
      </c>
    </row>
    <row r="5107" spans="1:29" x14ac:dyDescent="0.2">
      <c r="A5107" t="s">
        <v>22105</v>
      </c>
      <c r="B5107" t="s">
        <v>27</v>
      </c>
      <c r="C5107" t="s">
        <v>22106</v>
      </c>
      <c r="D5107" t="s">
        <v>22107</v>
      </c>
      <c r="E5107" t="s">
        <v>22108</v>
      </c>
      <c r="F5107" s="56" t="s">
        <v>59</v>
      </c>
      <c r="G5107" s="1">
        <v>43282</v>
      </c>
      <c r="H5107">
        <v>2006</v>
      </c>
      <c r="I5107" t="s">
        <v>89</v>
      </c>
      <c r="J5107" t="s">
        <v>338</v>
      </c>
      <c r="K5107" t="s">
        <v>496</v>
      </c>
      <c r="L5107" t="s">
        <v>22109</v>
      </c>
      <c r="M5107" t="str">
        <f>TRIM(geographical_analysis[[#This Row],[country]])</f>
        <v>India</v>
      </c>
      <c r="N5107">
        <f>YEAR(geographical_analysis[[#This Row],[date_added]])</f>
        <v>2018</v>
      </c>
      <c r="P5107" t="s">
        <v>30</v>
      </c>
      <c r="Q5107" t="s">
        <v>30</v>
      </c>
      <c r="R5107" t="s">
        <v>30</v>
      </c>
      <c r="S5107" t="s">
        <v>30</v>
      </c>
      <c r="T5107" t="s">
        <v>30</v>
      </c>
      <c r="U5107" t="s">
        <v>30</v>
      </c>
      <c r="V5107" t="s">
        <v>30</v>
      </c>
      <c r="W5107" t="s">
        <v>30</v>
      </c>
      <c r="X5107" t="s">
        <v>30</v>
      </c>
      <c r="Y5107" t="s">
        <v>30</v>
      </c>
      <c r="Z5107" t="s">
        <v>30</v>
      </c>
      <c r="AA5107" t="s">
        <v>30</v>
      </c>
      <c r="AB5107" t="s">
        <v>30</v>
      </c>
      <c r="AC5107" t="s">
        <v>30</v>
      </c>
    </row>
    <row r="5108" spans="1:29" x14ac:dyDescent="0.2">
      <c r="A5108" t="s">
        <v>22110</v>
      </c>
      <c r="B5108" t="s">
        <v>27</v>
      </c>
      <c r="C5108" t="s">
        <v>22111</v>
      </c>
      <c r="D5108" t="s">
        <v>22112</v>
      </c>
      <c r="E5108" t="s">
        <v>4173</v>
      </c>
      <c r="F5108" s="56" t="s">
        <v>31</v>
      </c>
      <c r="G5108" s="1">
        <v>43282</v>
      </c>
      <c r="H5108">
        <v>2013</v>
      </c>
      <c r="I5108" t="s">
        <v>41</v>
      </c>
      <c r="J5108" t="s">
        <v>3846</v>
      </c>
      <c r="K5108" t="s">
        <v>1532</v>
      </c>
      <c r="L5108" t="s">
        <v>22113</v>
      </c>
      <c r="M5108" t="str">
        <f>TRIM(geographical_analysis[[#This Row],[country]])</f>
        <v>United States</v>
      </c>
      <c r="N5108">
        <f>YEAR(geographical_analysis[[#This Row],[date_added]])</f>
        <v>2018</v>
      </c>
      <c r="P5108" t="s">
        <v>30</v>
      </c>
      <c r="Q5108" t="s">
        <v>30</v>
      </c>
      <c r="R5108" t="s">
        <v>30</v>
      </c>
      <c r="S5108" t="s">
        <v>30</v>
      </c>
      <c r="T5108" t="s">
        <v>30</v>
      </c>
      <c r="U5108" t="s">
        <v>30</v>
      </c>
      <c r="V5108" t="s">
        <v>30</v>
      </c>
      <c r="W5108" t="s">
        <v>30</v>
      </c>
      <c r="X5108" t="s">
        <v>30</v>
      </c>
      <c r="Y5108" t="s">
        <v>30</v>
      </c>
      <c r="Z5108" t="s">
        <v>30</v>
      </c>
      <c r="AA5108" t="s">
        <v>30</v>
      </c>
      <c r="AB5108" t="s">
        <v>30</v>
      </c>
      <c r="AC5108" t="s">
        <v>30</v>
      </c>
    </row>
    <row r="5109" spans="1:29" x14ac:dyDescent="0.2">
      <c r="A5109" t="s">
        <v>22114</v>
      </c>
      <c r="B5109" t="s">
        <v>27</v>
      </c>
      <c r="C5109" t="s">
        <v>22115</v>
      </c>
      <c r="D5109" t="s">
        <v>21185</v>
      </c>
      <c r="E5109" t="s">
        <v>22116</v>
      </c>
      <c r="F5109" s="56" t="s">
        <v>59</v>
      </c>
      <c r="G5109" s="1">
        <v>43282</v>
      </c>
      <c r="H5109">
        <v>2003</v>
      </c>
      <c r="I5109" t="s">
        <v>89</v>
      </c>
      <c r="J5109" t="s">
        <v>187</v>
      </c>
      <c r="K5109" t="s">
        <v>574</v>
      </c>
      <c r="L5109" t="s">
        <v>22117</v>
      </c>
      <c r="M5109" t="str">
        <f>TRIM(geographical_analysis[[#This Row],[country]])</f>
        <v>India</v>
      </c>
      <c r="N5109">
        <f>YEAR(geographical_analysis[[#This Row],[date_added]])</f>
        <v>2018</v>
      </c>
      <c r="P5109" t="s">
        <v>30</v>
      </c>
      <c r="Q5109" t="s">
        <v>30</v>
      </c>
      <c r="R5109" t="s">
        <v>30</v>
      </c>
      <c r="S5109" t="s">
        <v>30</v>
      </c>
      <c r="T5109" t="s">
        <v>30</v>
      </c>
      <c r="U5109" t="s">
        <v>30</v>
      </c>
      <c r="V5109" t="s">
        <v>30</v>
      </c>
      <c r="W5109" t="s">
        <v>30</v>
      </c>
      <c r="X5109" t="s">
        <v>30</v>
      </c>
      <c r="Y5109" t="s">
        <v>30</v>
      </c>
      <c r="Z5109" t="s">
        <v>30</v>
      </c>
      <c r="AA5109" t="s">
        <v>30</v>
      </c>
      <c r="AB5109" t="s">
        <v>30</v>
      </c>
      <c r="AC5109" t="s">
        <v>30</v>
      </c>
    </row>
    <row r="5110" spans="1:29" x14ac:dyDescent="0.2">
      <c r="A5110" t="s">
        <v>22118</v>
      </c>
      <c r="B5110" t="s">
        <v>27</v>
      </c>
      <c r="C5110" t="s">
        <v>22119</v>
      </c>
      <c r="D5110" t="s">
        <v>22120</v>
      </c>
      <c r="E5110" t="s">
        <v>22121</v>
      </c>
      <c r="F5110" s="56" t="s">
        <v>59</v>
      </c>
      <c r="G5110" s="1">
        <v>43282</v>
      </c>
      <c r="H5110">
        <v>2013</v>
      </c>
      <c r="I5110" t="s">
        <v>89</v>
      </c>
      <c r="J5110" t="s">
        <v>1058</v>
      </c>
      <c r="K5110" t="s">
        <v>496</v>
      </c>
      <c r="L5110" t="s">
        <v>22122</v>
      </c>
      <c r="M5110" t="str">
        <f>TRIM(geographical_analysis[[#This Row],[country]])</f>
        <v>India</v>
      </c>
      <c r="N5110">
        <f>YEAR(geographical_analysis[[#This Row],[date_added]])</f>
        <v>2018</v>
      </c>
      <c r="P5110" t="s">
        <v>30</v>
      </c>
      <c r="Q5110" t="s">
        <v>30</v>
      </c>
      <c r="R5110" t="s">
        <v>30</v>
      </c>
      <c r="S5110" t="s">
        <v>30</v>
      </c>
      <c r="T5110" t="s">
        <v>30</v>
      </c>
      <c r="U5110" t="s">
        <v>30</v>
      </c>
      <c r="V5110" t="s">
        <v>30</v>
      </c>
      <c r="W5110" t="s">
        <v>30</v>
      </c>
      <c r="X5110" t="s">
        <v>30</v>
      </c>
      <c r="Y5110" t="s">
        <v>30</v>
      </c>
      <c r="Z5110" t="s">
        <v>30</v>
      </c>
      <c r="AA5110" t="s">
        <v>30</v>
      </c>
      <c r="AB5110" t="s">
        <v>30</v>
      </c>
      <c r="AC5110" t="s">
        <v>30</v>
      </c>
    </row>
    <row r="5111" spans="1:29" x14ac:dyDescent="0.2">
      <c r="A5111" t="s">
        <v>22123</v>
      </c>
      <c r="B5111" t="s">
        <v>27</v>
      </c>
      <c r="C5111" t="s">
        <v>22124</v>
      </c>
      <c r="D5111" t="s">
        <v>6028</v>
      </c>
      <c r="E5111" t="s">
        <v>22125</v>
      </c>
      <c r="F5111" s="56" t="s">
        <v>31</v>
      </c>
      <c r="G5111" s="1">
        <v>43282</v>
      </c>
      <c r="H5111">
        <v>2018</v>
      </c>
      <c r="I5111" t="s">
        <v>41</v>
      </c>
      <c r="J5111" t="s">
        <v>150</v>
      </c>
      <c r="K5111" t="s">
        <v>3922</v>
      </c>
      <c r="L5111" t="s">
        <v>22126</v>
      </c>
      <c r="M5111" t="str">
        <f>TRIM(geographical_analysis[[#This Row],[country]])</f>
        <v>United States</v>
      </c>
      <c r="N5111">
        <f>YEAR(geographical_analysis[[#This Row],[date_added]])</f>
        <v>2018</v>
      </c>
      <c r="P5111" t="s">
        <v>30</v>
      </c>
      <c r="Q5111" t="s">
        <v>30</v>
      </c>
      <c r="R5111" t="s">
        <v>30</v>
      </c>
      <c r="S5111" t="s">
        <v>30</v>
      </c>
      <c r="T5111" t="s">
        <v>30</v>
      </c>
      <c r="U5111" t="s">
        <v>30</v>
      </c>
      <c r="V5111" t="s">
        <v>30</v>
      </c>
      <c r="W5111" t="s">
        <v>30</v>
      </c>
      <c r="X5111" t="s">
        <v>30</v>
      </c>
      <c r="Y5111" t="s">
        <v>30</v>
      </c>
      <c r="Z5111" t="s">
        <v>30</v>
      </c>
      <c r="AA5111" t="s">
        <v>30</v>
      </c>
      <c r="AB5111" t="s">
        <v>30</v>
      </c>
      <c r="AC5111" t="s">
        <v>30</v>
      </c>
    </row>
    <row r="5112" spans="1:29" x14ac:dyDescent="0.2">
      <c r="A5112" t="s">
        <v>22127</v>
      </c>
      <c r="B5112" t="s">
        <v>27</v>
      </c>
      <c r="C5112" t="s">
        <v>22128</v>
      </c>
      <c r="D5112" t="s">
        <v>20333</v>
      </c>
      <c r="E5112" t="s">
        <v>22129</v>
      </c>
      <c r="F5112" s="56" t="s">
        <v>59</v>
      </c>
      <c r="G5112" s="1">
        <v>43282</v>
      </c>
      <c r="H5112">
        <v>2010</v>
      </c>
      <c r="I5112" t="s">
        <v>121</v>
      </c>
      <c r="J5112" t="s">
        <v>534</v>
      </c>
      <c r="K5112" t="s">
        <v>1864</v>
      </c>
      <c r="L5112" t="s">
        <v>22130</v>
      </c>
      <c r="M5112" t="str">
        <f>TRIM(geographical_analysis[[#This Row],[country]])</f>
        <v>India</v>
      </c>
      <c r="N5112">
        <f>YEAR(geographical_analysis[[#This Row],[date_added]])</f>
        <v>2018</v>
      </c>
      <c r="P5112" t="s">
        <v>30</v>
      </c>
      <c r="Q5112" t="s">
        <v>30</v>
      </c>
      <c r="R5112" t="s">
        <v>30</v>
      </c>
      <c r="S5112" t="s">
        <v>30</v>
      </c>
      <c r="T5112" t="s">
        <v>30</v>
      </c>
      <c r="U5112" t="s">
        <v>30</v>
      </c>
      <c r="V5112" t="s">
        <v>30</v>
      </c>
      <c r="W5112" t="s">
        <v>30</v>
      </c>
      <c r="X5112" t="s">
        <v>30</v>
      </c>
      <c r="Y5112" t="s">
        <v>30</v>
      </c>
      <c r="Z5112" t="s">
        <v>30</v>
      </c>
      <c r="AA5112" t="s">
        <v>30</v>
      </c>
      <c r="AB5112" t="s">
        <v>30</v>
      </c>
      <c r="AC5112" t="s">
        <v>30</v>
      </c>
    </row>
    <row r="5113" spans="1:29" x14ac:dyDescent="0.2">
      <c r="A5113" t="s">
        <v>22131</v>
      </c>
      <c r="B5113" t="s">
        <v>27</v>
      </c>
      <c r="C5113" t="s">
        <v>22132</v>
      </c>
      <c r="D5113" t="s">
        <v>22133</v>
      </c>
      <c r="E5113" t="s">
        <v>22134</v>
      </c>
      <c r="F5113" s="56" t="s">
        <v>59</v>
      </c>
      <c r="G5113" s="1">
        <v>43282</v>
      </c>
      <c r="H5113">
        <v>2018</v>
      </c>
      <c r="I5113" t="s">
        <v>89</v>
      </c>
      <c r="J5113" t="s">
        <v>563</v>
      </c>
      <c r="K5113" t="s">
        <v>257</v>
      </c>
      <c r="L5113" t="s">
        <v>22135</v>
      </c>
      <c r="M5113" t="str">
        <f>TRIM(geographical_analysis[[#This Row],[country]])</f>
        <v>India</v>
      </c>
      <c r="N5113">
        <f>YEAR(geographical_analysis[[#This Row],[date_added]])</f>
        <v>2018</v>
      </c>
      <c r="P5113" t="s">
        <v>30</v>
      </c>
      <c r="Q5113" t="s">
        <v>30</v>
      </c>
      <c r="R5113" t="s">
        <v>30</v>
      </c>
      <c r="S5113" t="s">
        <v>30</v>
      </c>
      <c r="T5113" t="s">
        <v>30</v>
      </c>
      <c r="U5113" t="s">
        <v>30</v>
      </c>
      <c r="V5113" t="s">
        <v>30</v>
      </c>
      <c r="W5113" t="s">
        <v>30</v>
      </c>
      <c r="X5113" t="s">
        <v>30</v>
      </c>
      <c r="Y5113" t="s">
        <v>30</v>
      </c>
      <c r="Z5113" t="s">
        <v>30</v>
      </c>
      <c r="AA5113" t="s">
        <v>30</v>
      </c>
      <c r="AB5113" t="s">
        <v>30</v>
      </c>
      <c r="AC5113" t="s">
        <v>30</v>
      </c>
    </row>
    <row r="5114" spans="1:29" x14ac:dyDescent="0.2">
      <c r="A5114" t="s">
        <v>22136</v>
      </c>
      <c r="B5114" t="s">
        <v>27</v>
      </c>
      <c r="C5114" t="s">
        <v>22137</v>
      </c>
      <c r="D5114" t="s">
        <v>12130</v>
      </c>
      <c r="E5114" t="s">
        <v>22138</v>
      </c>
      <c r="F5114" s="56" t="s">
        <v>59</v>
      </c>
      <c r="G5114" s="1">
        <v>43282</v>
      </c>
      <c r="H5114">
        <v>2007</v>
      </c>
      <c r="I5114" t="s">
        <v>89</v>
      </c>
      <c r="J5114" t="s">
        <v>1898</v>
      </c>
      <c r="K5114" t="s">
        <v>496</v>
      </c>
      <c r="L5114" t="s">
        <v>22139</v>
      </c>
      <c r="M5114" t="str">
        <f>TRIM(geographical_analysis[[#This Row],[country]])</f>
        <v>India</v>
      </c>
      <c r="N5114">
        <f>YEAR(geographical_analysis[[#This Row],[date_added]])</f>
        <v>2018</v>
      </c>
      <c r="P5114" t="s">
        <v>30</v>
      </c>
      <c r="Q5114" t="s">
        <v>30</v>
      </c>
      <c r="R5114" t="s">
        <v>30</v>
      </c>
      <c r="S5114" t="s">
        <v>30</v>
      </c>
      <c r="T5114" t="s">
        <v>30</v>
      </c>
      <c r="U5114" t="s">
        <v>30</v>
      </c>
      <c r="V5114" t="s">
        <v>30</v>
      </c>
      <c r="W5114" t="s">
        <v>30</v>
      </c>
      <c r="X5114" t="s">
        <v>30</v>
      </c>
      <c r="Y5114" t="s">
        <v>30</v>
      </c>
      <c r="Z5114" t="s">
        <v>30</v>
      </c>
      <c r="AA5114" t="s">
        <v>30</v>
      </c>
      <c r="AB5114" t="s">
        <v>30</v>
      </c>
      <c r="AC5114" t="s">
        <v>30</v>
      </c>
    </row>
    <row r="5115" spans="1:29" x14ac:dyDescent="0.2">
      <c r="A5115" t="s">
        <v>22140</v>
      </c>
      <c r="B5115" t="s">
        <v>37</v>
      </c>
      <c r="C5115" t="s">
        <v>22141</v>
      </c>
      <c r="D5115" t="s">
        <v>30</v>
      </c>
      <c r="E5115" t="s">
        <v>22142</v>
      </c>
      <c r="F5115" s="56" t="s">
        <v>31</v>
      </c>
      <c r="G5115" s="1">
        <v>43282</v>
      </c>
      <c r="H5115">
        <v>2017</v>
      </c>
      <c r="I5115" t="s">
        <v>89</v>
      </c>
      <c r="J5115" t="s">
        <v>11569</v>
      </c>
      <c r="K5115" t="s">
        <v>1267</v>
      </c>
      <c r="L5115" t="s">
        <v>22143</v>
      </c>
      <c r="M5115" t="str">
        <f>TRIM(geographical_analysis[[#This Row],[country]])</f>
        <v>United States</v>
      </c>
      <c r="N5115">
        <f>YEAR(geographical_analysis[[#This Row],[date_added]])</f>
        <v>2018</v>
      </c>
      <c r="P5115" t="s">
        <v>30</v>
      </c>
      <c r="Q5115" t="s">
        <v>30</v>
      </c>
      <c r="R5115" t="s">
        <v>30</v>
      </c>
      <c r="S5115" t="s">
        <v>30</v>
      </c>
      <c r="T5115" t="s">
        <v>30</v>
      </c>
      <c r="U5115" t="s">
        <v>30</v>
      </c>
      <c r="V5115" t="s">
        <v>30</v>
      </c>
      <c r="W5115" t="s">
        <v>30</v>
      </c>
      <c r="X5115" t="s">
        <v>30</v>
      </c>
      <c r="Y5115" t="s">
        <v>30</v>
      </c>
      <c r="Z5115" t="s">
        <v>30</v>
      </c>
      <c r="AA5115" t="s">
        <v>30</v>
      </c>
      <c r="AB5115" t="s">
        <v>30</v>
      </c>
      <c r="AC5115" t="s">
        <v>30</v>
      </c>
    </row>
    <row r="5116" spans="1:29" x14ac:dyDescent="0.2">
      <c r="A5116" t="s">
        <v>22144</v>
      </c>
      <c r="B5116" t="s">
        <v>27</v>
      </c>
      <c r="C5116" t="s">
        <v>22145</v>
      </c>
      <c r="D5116" t="s">
        <v>22146</v>
      </c>
      <c r="E5116" t="s">
        <v>22147</v>
      </c>
      <c r="F5116" s="56" t="s">
        <v>143</v>
      </c>
      <c r="G5116" s="1">
        <v>43282</v>
      </c>
      <c r="H5116">
        <v>2015</v>
      </c>
      <c r="I5116" t="s">
        <v>89</v>
      </c>
      <c r="J5116" t="s">
        <v>367</v>
      </c>
      <c r="K5116" t="s">
        <v>1212</v>
      </c>
      <c r="L5116" t="s">
        <v>22148</v>
      </c>
      <c r="M5116" t="str">
        <f>TRIM(geographical_analysis[[#This Row],[country]])</f>
        <v>Mexico</v>
      </c>
      <c r="N5116">
        <f>YEAR(geographical_analysis[[#This Row],[date_added]])</f>
        <v>2018</v>
      </c>
      <c r="P5116" t="s">
        <v>30</v>
      </c>
      <c r="Q5116" t="s">
        <v>30</v>
      </c>
      <c r="R5116" t="s">
        <v>30</v>
      </c>
      <c r="S5116" t="s">
        <v>30</v>
      </c>
      <c r="T5116" t="s">
        <v>30</v>
      </c>
      <c r="U5116" t="s">
        <v>30</v>
      </c>
      <c r="V5116" t="s">
        <v>30</v>
      </c>
      <c r="W5116" t="s">
        <v>30</v>
      </c>
      <c r="X5116" t="s">
        <v>30</v>
      </c>
      <c r="Y5116" t="s">
        <v>30</v>
      </c>
      <c r="Z5116" t="s">
        <v>30</v>
      </c>
      <c r="AA5116" t="s">
        <v>30</v>
      </c>
      <c r="AB5116" t="s">
        <v>30</v>
      </c>
      <c r="AC5116" t="s">
        <v>30</v>
      </c>
    </row>
    <row r="5117" spans="1:29" x14ac:dyDescent="0.2">
      <c r="A5117" t="s">
        <v>22149</v>
      </c>
      <c r="B5117" t="s">
        <v>27</v>
      </c>
      <c r="C5117" t="s">
        <v>22150</v>
      </c>
      <c r="D5117" t="s">
        <v>10888</v>
      </c>
      <c r="E5117" t="s">
        <v>22151</v>
      </c>
      <c r="F5117" s="56" t="s">
        <v>59</v>
      </c>
      <c r="G5117" s="1">
        <v>43282</v>
      </c>
      <c r="H5117">
        <v>2010</v>
      </c>
      <c r="I5117" t="s">
        <v>89</v>
      </c>
      <c r="J5117" t="s">
        <v>637</v>
      </c>
      <c r="K5117" t="s">
        <v>496</v>
      </c>
      <c r="L5117" t="s">
        <v>22152</v>
      </c>
      <c r="M5117" t="str">
        <f>TRIM(geographical_analysis[[#This Row],[country]])</f>
        <v>India</v>
      </c>
      <c r="N5117">
        <f>YEAR(geographical_analysis[[#This Row],[date_added]])</f>
        <v>2018</v>
      </c>
      <c r="P5117" t="s">
        <v>30</v>
      </c>
      <c r="Q5117" t="s">
        <v>30</v>
      </c>
      <c r="R5117" t="s">
        <v>30</v>
      </c>
      <c r="S5117" t="s">
        <v>30</v>
      </c>
      <c r="T5117" t="s">
        <v>30</v>
      </c>
      <c r="U5117" t="s">
        <v>30</v>
      </c>
      <c r="V5117" t="s">
        <v>30</v>
      </c>
      <c r="W5117" t="s">
        <v>30</v>
      </c>
      <c r="X5117" t="s">
        <v>30</v>
      </c>
      <c r="Y5117" t="s">
        <v>30</v>
      </c>
      <c r="Z5117" t="s">
        <v>30</v>
      </c>
      <c r="AA5117" t="s">
        <v>30</v>
      </c>
      <c r="AB5117" t="s">
        <v>30</v>
      </c>
      <c r="AC5117" t="s">
        <v>30</v>
      </c>
    </row>
    <row r="5118" spans="1:29" x14ac:dyDescent="0.2">
      <c r="A5118" t="s">
        <v>22153</v>
      </c>
      <c r="B5118" t="s">
        <v>27</v>
      </c>
      <c r="C5118" t="s">
        <v>22154</v>
      </c>
      <c r="D5118" t="s">
        <v>22155</v>
      </c>
      <c r="E5118" t="s">
        <v>30</v>
      </c>
      <c r="F5118" s="56" t="s">
        <v>31</v>
      </c>
      <c r="G5118" s="1">
        <v>43282</v>
      </c>
      <c r="H5118">
        <v>2017</v>
      </c>
      <c r="I5118" t="s">
        <v>41</v>
      </c>
      <c r="J5118" t="s">
        <v>277</v>
      </c>
      <c r="K5118" t="s">
        <v>591</v>
      </c>
      <c r="L5118" t="s">
        <v>22156</v>
      </c>
      <c r="M5118" t="str">
        <f>TRIM(geographical_analysis[[#This Row],[country]])</f>
        <v>United States</v>
      </c>
      <c r="N5118">
        <f>YEAR(geographical_analysis[[#This Row],[date_added]])</f>
        <v>2018</v>
      </c>
      <c r="P5118" t="s">
        <v>30</v>
      </c>
      <c r="Q5118" t="s">
        <v>30</v>
      </c>
      <c r="R5118" t="s">
        <v>30</v>
      </c>
      <c r="S5118" t="s">
        <v>30</v>
      </c>
      <c r="T5118" t="s">
        <v>30</v>
      </c>
      <c r="U5118" t="s">
        <v>30</v>
      </c>
      <c r="V5118" t="s">
        <v>30</v>
      </c>
      <c r="W5118" t="s">
        <v>30</v>
      </c>
      <c r="X5118" t="s">
        <v>30</v>
      </c>
      <c r="Y5118" t="s">
        <v>30</v>
      </c>
      <c r="Z5118" t="s">
        <v>30</v>
      </c>
      <c r="AA5118" t="s">
        <v>30</v>
      </c>
      <c r="AB5118" t="s">
        <v>30</v>
      </c>
      <c r="AC5118" t="s">
        <v>30</v>
      </c>
    </row>
    <row r="5119" spans="1:29" x14ac:dyDescent="0.2">
      <c r="A5119" t="s">
        <v>22157</v>
      </c>
      <c r="B5119" t="s">
        <v>27</v>
      </c>
      <c r="C5119" t="s">
        <v>22158</v>
      </c>
      <c r="D5119" t="s">
        <v>22159</v>
      </c>
      <c r="E5119" t="s">
        <v>22160</v>
      </c>
      <c r="F5119" s="56" t="s">
        <v>59</v>
      </c>
      <c r="G5119" s="1">
        <v>43282</v>
      </c>
      <c r="H5119">
        <v>2018</v>
      </c>
      <c r="I5119" t="s">
        <v>41</v>
      </c>
      <c r="J5119" t="s">
        <v>150</v>
      </c>
      <c r="K5119" t="s">
        <v>82</v>
      </c>
      <c r="L5119" t="s">
        <v>22161</v>
      </c>
      <c r="M5119" t="str">
        <f>TRIM(geographical_analysis[[#This Row],[country]])</f>
        <v>India</v>
      </c>
      <c r="N5119">
        <f>YEAR(geographical_analysis[[#This Row],[date_added]])</f>
        <v>2018</v>
      </c>
      <c r="P5119" t="s">
        <v>30</v>
      </c>
      <c r="Q5119" t="s">
        <v>30</v>
      </c>
      <c r="R5119" t="s">
        <v>30</v>
      </c>
      <c r="S5119" t="s">
        <v>30</v>
      </c>
      <c r="T5119" t="s">
        <v>30</v>
      </c>
      <c r="U5119" t="s">
        <v>30</v>
      </c>
      <c r="V5119" t="s">
        <v>30</v>
      </c>
      <c r="W5119" t="s">
        <v>30</v>
      </c>
      <c r="X5119" t="s">
        <v>30</v>
      </c>
      <c r="Y5119" t="s">
        <v>30</v>
      </c>
      <c r="Z5119" t="s">
        <v>30</v>
      </c>
      <c r="AA5119" t="s">
        <v>30</v>
      </c>
      <c r="AB5119" t="s">
        <v>30</v>
      </c>
      <c r="AC5119" t="s">
        <v>30</v>
      </c>
    </row>
    <row r="5120" spans="1:29" x14ac:dyDescent="0.2">
      <c r="A5120" t="s">
        <v>22162</v>
      </c>
      <c r="B5120" t="s">
        <v>27</v>
      </c>
      <c r="C5120" t="s">
        <v>22163</v>
      </c>
      <c r="D5120" t="s">
        <v>12827</v>
      </c>
      <c r="E5120" t="s">
        <v>16568</v>
      </c>
      <c r="F5120" s="56" t="s">
        <v>31</v>
      </c>
      <c r="G5120" s="1">
        <v>43281</v>
      </c>
      <c r="H5120">
        <v>2012</v>
      </c>
      <c r="I5120" t="s">
        <v>41</v>
      </c>
      <c r="J5120" t="s">
        <v>1656</v>
      </c>
      <c r="K5120" t="s">
        <v>1532</v>
      </c>
      <c r="L5120" t="s">
        <v>22164</v>
      </c>
      <c r="M5120" t="str">
        <f>TRIM(geographical_analysis[[#This Row],[country]])</f>
        <v>United States</v>
      </c>
      <c r="N5120">
        <f>YEAR(geographical_analysis[[#This Row],[date_added]])</f>
        <v>2018</v>
      </c>
      <c r="P5120" t="s">
        <v>30</v>
      </c>
      <c r="Q5120" t="s">
        <v>30</v>
      </c>
      <c r="R5120" t="s">
        <v>30</v>
      </c>
      <c r="S5120" t="s">
        <v>30</v>
      </c>
      <c r="T5120" t="s">
        <v>30</v>
      </c>
      <c r="U5120" t="s">
        <v>30</v>
      </c>
      <c r="V5120" t="s">
        <v>30</v>
      </c>
      <c r="W5120" t="s">
        <v>30</v>
      </c>
      <c r="X5120" t="s">
        <v>30</v>
      </c>
      <c r="Y5120" t="s">
        <v>30</v>
      </c>
      <c r="Z5120" t="s">
        <v>30</v>
      </c>
      <c r="AA5120" t="s">
        <v>30</v>
      </c>
      <c r="AB5120" t="s">
        <v>30</v>
      </c>
      <c r="AC5120" t="s">
        <v>30</v>
      </c>
    </row>
    <row r="5121" spans="1:29" x14ac:dyDescent="0.2">
      <c r="A5121" t="s">
        <v>22165</v>
      </c>
      <c r="B5121" t="s">
        <v>37</v>
      </c>
      <c r="C5121" t="s">
        <v>22166</v>
      </c>
      <c r="D5121" t="s">
        <v>30</v>
      </c>
      <c r="E5121" t="s">
        <v>22167</v>
      </c>
      <c r="F5121" s="56" t="s">
        <v>31</v>
      </c>
      <c r="G5121" s="1">
        <v>43281</v>
      </c>
      <c r="H5121">
        <v>2017</v>
      </c>
      <c r="I5121" t="s">
        <v>89</v>
      </c>
      <c r="J5121" t="s">
        <v>49</v>
      </c>
      <c r="K5121" t="s">
        <v>1267</v>
      </c>
      <c r="L5121" t="s">
        <v>22168</v>
      </c>
      <c r="M5121" t="str">
        <f>TRIM(geographical_analysis[[#This Row],[country]])</f>
        <v>United States</v>
      </c>
      <c r="N5121">
        <f>YEAR(geographical_analysis[[#This Row],[date_added]])</f>
        <v>2018</v>
      </c>
      <c r="P5121" t="s">
        <v>30</v>
      </c>
      <c r="Q5121" t="s">
        <v>30</v>
      </c>
      <c r="R5121" t="s">
        <v>30</v>
      </c>
      <c r="S5121" t="s">
        <v>30</v>
      </c>
      <c r="T5121" t="s">
        <v>30</v>
      </c>
      <c r="U5121" t="s">
        <v>30</v>
      </c>
      <c r="V5121" t="s">
        <v>30</v>
      </c>
      <c r="W5121" t="s">
        <v>30</v>
      </c>
      <c r="X5121" t="s">
        <v>30</v>
      </c>
      <c r="Y5121" t="s">
        <v>30</v>
      </c>
      <c r="Z5121" t="s">
        <v>30</v>
      </c>
      <c r="AA5121" t="s">
        <v>30</v>
      </c>
      <c r="AB5121" t="s">
        <v>30</v>
      </c>
      <c r="AC5121" t="s">
        <v>30</v>
      </c>
    </row>
    <row r="5122" spans="1:29" x14ac:dyDescent="0.2">
      <c r="A5122" t="s">
        <v>22169</v>
      </c>
      <c r="B5122" t="s">
        <v>27</v>
      </c>
      <c r="C5122" t="s">
        <v>22170</v>
      </c>
      <c r="D5122" t="s">
        <v>22171</v>
      </c>
      <c r="E5122" t="s">
        <v>22172</v>
      </c>
      <c r="F5122" s="56" t="s">
        <v>658</v>
      </c>
      <c r="G5122" s="1">
        <v>43281</v>
      </c>
      <c r="H5122">
        <v>2017</v>
      </c>
      <c r="I5122" t="s">
        <v>41</v>
      </c>
      <c r="J5122" t="s">
        <v>33</v>
      </c>
      <c r="K5122" t="s">
        <v>1639</v>
      </c>
      <c r="L5122" t="s">
        <v>22173</v>
      </c>
      <c r="M5122" t="str">
        <f>TRIM(geographical_analysis[[#This Row],[country]])</f>
        <v>Spain</v>
      </c>
      <c r="N5122">
        <f>YEAR(geographical_analysis[[#This Row],[date_added]])</f>
        <v>2018</v>
      </c>
      <c r="P5122" t="s">
        <v>30</v>
      </c>
      <c r="Q5122" t="s">
        <v>30</v>
      </c>
      <c r="R5122" t="s">
        <v>30</v>
      </c>
      <c r="S5122" t="s">
        <v>30</v>
      </c>
      <c r="T5122" t="s">
        <v>30</v>
      </c>
      <c r="U5122" t="s">
        <v>30</v>
      </c>
      <c r="V5122" t="s">
        <v>30</v>
      </c>
      <c r="W5122" t="s">
        <v>30</v>
      </c>
      <c r="X5122" t="s">
        <v>30</v>
      </c>
      <c r="Y5122" t="s">
        <v>30</v>
      </c>
      <c r="Z5122" t="s">
        <v>30</v>
      </c>
      <c r="AA5122" t="s">
        <v>30</v>
      </c>
      <c r="AB5122" t="s">
        <v>30</v>
      </c>
      <c r="AC5122" t="s">
        <v>30</v>
      </c>
    </row>
    <row r="5123" spans="1:29" x14ac:dyDescent="0.2">
      <c r="A5123" t="s">
        <v>22174</v>
      </c>
      <c r="B5123" t="s">
        <v>27</v>
      </c>
      <c r="C5123" t="s">
        <v>22175</v>
      </c>
      <c r="D5123" t="s">
        <v>22176</v>
      </c>
      <c r="E5123" t="s">
        <v>22177</v>
      </c>
      <c r="F5123" s="56" t="s">
        <v>88</v>
      </c>
      <c r="G5123" s="1">
        <v>43280</v>
      </c>
      <c r="H5123">
        <v>2018</v>
      </c>
      <c r="I5123" t="s">
        <v>41</v>
      </c>
      <c r="J5123" t="s">
        <v>917</v>
      </c>
      <c r="K5123" t="s">
        <v>257</v>
      </c>
      <c r="L5123" t="s">
        <v>22178</v>
      </c>
      <c r="M5123" t="str">
        <f>TRIM(geographical_analysis[[#This Row],[country]])</f>
        <v>United Kingdom</v>
      </c>
      <c r="N5123">
        <f>YEAR(geographical_analysis[[#This Row],[date_added]])</f>
        <v>2018</v>
      </c>
      <c r="P5123" t="s">
        <v>30</v>
      </c>
      <c r="Q5123" t="s">
        <v>30</v>
      </c>
      <c r="R5123" t="s">
        <v>30</v>
      </c>
      <c r="S5123" t="s">
        <v>30</v>
      </c>
      <c r="T5123" t="s">
        <v>30</v>
      </c>
      <c r="U5123" t="s">
        <v>30</v>
      </c>
      <c r="V5123" t="s">
        <v>30</v>
      </c>
      <c r="W5123" t="s">
        <v>30</v>
      </c>
      <c r="X5123" t="s">
        <v>30</v>
      </c>
      <c r="Y5123" t="s">
        <v>30</v>
      </c>
      <c r="Z5123" t="s">
        <v>30</v>
      </c>
      <c r="AA5123" t="s">
        <v>30</v>
      </c>
      <c r="AB5123" t="s">
        <v>30</v>
      </c>
      <c r="AC5123" t="s">
        <v>30</v>
      </c>
    </row>
    <row r="5124" spans="1:29" x14ac:dyDescent="0.2">
      <c r="A5124" t="s">
        <v>22179</v>
      </c>
      <c r="B5124" t="s">
        <v>37</v>
      </c>
      <c r="C5124" t="s">
        <v>22180</v>
      </c>
      <c r="D5124" t="s">
        <v>30</v>
      </c>
      <c r="E5124" t="s">
        <v>30</v>
      </c>
      <c r="F5124" s="56" t="s">
        <v>88</v>
      </c>
      <c r="G5124" s="1">
        <v>43280</v>
      </c>
      <c r="H5124">
        <v>2018</v>
      </c>
      <c r="I5124" t="s">
        <v>41</v>
      </c>
      <c r="J5124" t="s">
        <v>49</v>
      </c>
      <c r="K5124" t="s">
        <v>1982</v>
      </c>
      <c r="L5124" t="s">
        <v>22181</v>
      </c>
      <c r="M5124" t="str">
        <f>TRIM(geographical_analysis[[#This Row],[country]])</f>
        <v>United Kingdom</v>
      </c>
      <c r="N5124">
        <f>YEAR(geographical_analysis[[#This Row],[date_added]])</f>
        <v>2018</v>
      </c>
      <c r="P5124" t="s">
        <v>30</v>
      </c>
      <c r="Q5124" t="s">
        <v>30</v>
      </c>
      <c r="R5124" t="s">
        <v>30</v>
      </c>
      <c r="S5124" t="s">
        <v>30</v>
      </c>
      <c r="T5124" t="s">
        <v>30</v>
      </c>
      <c r="U5124" t="s">
        <v>30</v>
      </c>
      <c r="V5124" t="s">
        <v>30</v>
      </c>
      <c r="W5124" t="s">
        <v>30</v>
      </c>
      <c r="X5124" t="s">
        <v>30</v>
      </c>
      <c r="Y5124" t="s">
        <v>30</v>
      </c>
      <c r="Z5124" t="s">
        <v>30</v>
      </c>
      <c r="AA5124" t="s">
        <v>30</v>
      </c>
      <c r="AB5124" t="s">
        <v>30</v>
      </c>
      <c r="AC5124" t="s">
        <v>30</v>
      </c>
    </row>
    <row r="5125" spans="1:29" x14ac:dyDescent="0.2">
      <c r="A5125" t="s">
        <v>22182</v>
      </c>
      <c r="B5125" t="s">
        <v>27</v>
      </c>
      <c r="C5125" t="s">
        <v>22183</v>
      </c>
      <c r="D5125" t="s">
        <v>21939</v>
      </c>
      <c r="E5125" t="s">
        <v>22184</v>
      </c>
      <c r="F5125" s="56" t="s">
        <v>11207</v>
      </c>
      <c r="G5125" s="1">
        <v>43280</v>
      </c>
      <c r="H5125">
        <v>2018</v>
      </c>
      <c r="I5125" t="s">
        <v>41</v>
      </c>
      <c r="J5125" t="s">
        <v>3781</v>
      </c>
      <c r="K5125" t="s">
        <v>1532</v>
      </c>
      <c r="L5125" t="s">
        <v>22185</v>
      </c>
      <c r="M5125" t="str">
        <f>TRIM(geographical_analysis[[#This Row],[country]])</f>
        <v>Chile</v>
      </c>
      <c r="N5125">
        <f>YEAR(geographical_analysis[[#This Row],[date_added]])</f>
        <v>2018</v>
      </c>
      <c r="P5125" t="s">
        <v>30</v>
      </c>
      <c r="Q5125" t="s">
        <v>30</v>
      </c>
      <c r="R5125" t="s">
        <v>30</v>
      </c>
      <c r="S5125" t="s">
        <v>30</v>
      </c>
      <c r="T5125" t="s">
        <v>30</v>
      </c>
      <c r="U5125" t="s">
        <v>30</v>
      </c>
      <c r="V5125" t="s">
        <v>30</v>
      </c>
      <c r="W5125" t="s">
        <v>30</v>
      </c>
      <c r="X5125" t="s">
        <v>30</v>
      </c>
      <c r="Y5125" t="s">
        <v>30</v>
      </c>
      <c r="Z5125" t="s">
        <v>30</v>
      </c>
      <c r="AA5125" t="s">
        <v>30</v>
      </c>
      <c r="AB5125" t="s">
        <v>30</v>
      </c>
      <c r="AC5125" t="s">
        <v>30</v>
      </c>
    </row>
    <row r="5126" spans="1:29" x14ac:dyDescent="0.2">
      <c r="A5126" t="s">
        <v>22186</v>
      </c>
      <c r="B5126" t="s">
        <v>37</v>
      </c>
      <c r="C5126" t="s">
        <v>22187</v>
      </c>
      <c r="D5126" t="s">
        <v>30</v>
      </c>
      <c r="E5126" t="s">
        <v>22188</v>
      </c>
      <c r="F5126" s="56" t="s">
        <v>88</v>
      </c>
      <c r="G5126" s="1">
        <v>43280</v>
      </c>
      <c r="H5126">
        <v>2018</v>
      </c>
      <c r="I5126" t="s">
        <v>41</v>
      </c>
      <c r="J5126" t="s">
        <v>49</v>
      </c>
      <c r="K5126" t="s">
        <v>2711</v>
      </c>
      <c r="L5126" t="s">
        <v>22189</v>
      </c>
      <c r="M5126" t="str">
        <f>TRIM(geographical_analysis[[#This Row],[country]])</f>
        <v>United Kingdom</v>
      </c>
      <c r="N5126">
        <f>YEAR(geographical_analysis[[#This Row],[date_added]])</f>
        <v>2018</v>
      </c>
      <c r="P5126" t="s">
        <v>30</v>
      </c>
      <c r="Q5126" t="s">
        <v>30</v>
      </c>
      <c r="R5126" t="s">
        <v>30</v>
      </c>
      <c r="S5126" t="s">
        <v>30</v>
      </c>
      <c r="T5126" t="s">
        <v>30</v>
      </c>
      <c r="U5126" t="s">
        <v>30</v>
      </c>
      <c r="V5126" t="s">
        <v>30</v>
      </c>
      <c r="W5126" t="s">
        <v>30</v>
      </c>
      <c r="X5126" t="s">
        <v>30</v>
      </c>
      <c r="Y5126" t="s">
        <v>30</v>
      </c>
      <c r="Z5126" t="s">
        <v>30</v>
      </c>
      <c r="AA5126" t="s">
        <v>30</v>
      </c>
      <c r="AB5126" t="s">
        <v>30</v>
      </c>
      <c r="AC5126" t="s">
        <v>30</v>
      </c>
    </row>
    <row r="5127" spans="1:29" x14ac:dyDescent="0.2">
      <c r="A5127" t="s">
        <v>22186</v>
      </c>
      <c r="B5127" t="s">
        <v>37</v>
      </c>
      <c r="C5127" t="s">
        <v>22187</v>
      </c>
      <c r="D5127" t="s">
        <v>30</v>
      </c>
      <c r="E5127" t="s">
        <v>22188</v>
      </c>
      <c r="F5127" s="56" t="s">
        <v>40124</v>
      </c>
      <c r="G5127" s="1">
        <v>43280</v>
      </c>
      <c r="H5127">
        <v>2018</v>
      </c>
      <c r="I5127" t="s">
        <v>41</v>
      </c>
      <c r="J5127" t="s">
        <v>49</v>
      </c>
      <c r="K5127" t="s">
        <v>2711</v>
      </c>
      <c r="L5127" t="s">
        <v>22189</v>
      </c>
      <c r="M5127" t="str">
        <f>TRIM(geographical_analysis[[#This Row],[country]])</f>
        <v>United States</v>
      </c>
      <c r="N5127">
        <f>YEAR(geographical_analysis[[#This Row],[date_added]])</f>
        <v>2018</v>
      </c>
      <c r="P5127" t="s">
        <v>30</v>
      </c>
      <c r="Q5127" t="s">
        <v>30</v>
      </c>
      <c r="R5127" t="s">
        <v>30</v>
      </c>
      <c r="S5127" t="s">
        <v>30</v>
      </c>
      <c r="T5127" t="s">
        <v>30</v>
      </c>
      <c r="U5127" t="s">
        <v>30</v>
      </c>
      <c r="V5127" t="s">
        <v>30</v>
      </c>
      <c r="W5127" t="s">
        <v>30</v>
      </c>
      <c r="X5127" t="s">
        <v>30</v>
      </c>
      <c r="Y5127" t="s">
        <v>30</v>
      </c>
      <c r="Z5127" t="s">
        <v>30</v>
      </c>
      <c r="AA5127" t="s">
        <v>30</v>
      </c>
      <c r="AB5127" t="s">
        <v>30</v>
      </c>
      <c r="AC5127" t="s">
        <v>30</v>
      </c>
    </row>
    <row r="5128" spans="1:29" x14ac:dyDescent="0.2">
      <c r="A5128" t="s">
        <v>22190</v>
      </c>
      <c r="B5128" t="s">
        <v>27</v>
      </c>
      <c r="C5128" t="s">
        <v>22191</v>
      </c>
      <c r="D5128" t="s">
        <v>22192</v>
      </c>
      <c r="E5128" t="s">
        <v>22193</v>
      </c>
      <c r="F5128" s="56" t="s">
        <v>1530</v>
      </c>
      <c r="G5128" s="1">
        <v>43280</v>
      </c>
      <c r="H5128">
        <v>2018</v>
      </c>
      <c r="I5128" t="s">
        <v>89</v>
      </c>
      <c r="J5128" t="s">
        <v>1002</v>
      </c>
      <c r="K5128" t="s">
        <v>496</v>
      </c>
      <c r="L5128" t="s">
        <v>22195</v>
      </c>
      <c r="M5128" t="str">
        <f>TRIM(geographical_analysis[[#This Row],[country]])</f>
        <v>Colombia</v>
      </c>
      <c r="N5128">
        <f>YEAR(geographical_analysis[[#This Row],[date_added]])</f>
        <v>2018</v>
      </c>
      <c r="P5128" t="s">
        <v>30</v>
      </c>
      <c r="Q5128" t="s">
        <v>30</v>
      </c>
      <c r="R5128" t="s">
        <v>30</v>
      </c>
      <c r="S5128" t="s">
        <v>30</v>
      </c>
      <c r="T5128" t="s">
        <v>30</v>
      </c>
      <c r="U5128" t="s">
        <v>30</v>
      </c>
      <c r="V5128" t="s">
        <v>30</v>
      </c>
      <c r="W5128" t="s">
        <v>30</v>
      </c>
      <c r="X5128" t="s">
        <v>30</v>
      </c>
      <c r="Y5128" t="s">
        <v>30</v>
      </c>
      <c r="Z5128" t="s">
        <v>30</v>
      </c>
      <c r="AA5128" t="s">
        <v>30</v>
      </c>
      <c r="AB5128" t="s">
        <v>30</v>
      </c>
      <c r="AC5128" t="s">
        <v>30</v>
      </c>
    </row>
    <row r="5129" spans="1:29" x14ac:dyDescent="0.2">
      <c r="A5129" t="s">
        <v>22190</v>
      </c>
      <c r="B5129" t="s">
        <v>27</v>
      </c>
      <c r="C5129" t="s">
        <v>22191</v>
      </c>
      <c r="D5129" t="s">
        <v>22192</v>
      </c>
      <c r="E5129" t="s">
        <v>22193</v>
      </c>
      <c r="F5129" s="56" t="s">
        <v>40128</v>
      </c>
      <c r="G5129" s="1">
        <v>43280</v>
      </c>
      <c r="H5129">
        <v>2018</v>
      </c>
      <c r="I5129" t="s">
        <v>89</v>
      </c>
      <c r="J5129" t="s">
        <v>1002</v>
      </c>
      <c r="K5129" t="s">
        <v>496</v>
      </c>
      <c r="L5129" t="s">
        <v>22195</v>
      </c>
      <c r="M5129" t="str">
        <f>TRIM(geographical_analysis[[#This Row],[country]])</f>
        <v>Mexico</v>
      </c>
      <c r="N5129">
        <f>YEAR(geographical_analysis[[#This Row],[date_added]])</f>
        <v>2018</v>
      </c>
      <c r="P5129" t="s">
        <v>30</v>
      </c>
      <c r="Q5129" t="s">
        <v>30</v>
      </c>
      <c r="R5129" t="s">
        <v>30</v>
      </c>
      <c r="S5129" t="s">
        <v>30</v>
      </c>
      <c r="T5129" t="s">
        <v>30</v>
      </c>
      <c r="U5129" t="s">
        <v>30</v>
      </c>
      <c r="V5129" t="s">
        <v>30</v>
      </c>
      <c r="W5129" t="s">
        <v>30</v>
      </c>
      <c r="X5129" t="s">
        <v>30</v>
      </c>
      <c r="Y5129" t="s">
        <v>30</v>
      </c>
      <c r="Z5129" t="s">
        <v>30</v>
      </c>
      <c r="AA5129" t="s">
        <v>30</v>
      </c>
      <c r="AB5129" t="s">
        <v>30</v>
      </c>
      <c r="AC5129" t="s">
        <v>30</v>
      </c>
    </row>
    <row r="5130" spans="1:29" x14ac:dyDescent="0.2">
      <c r="A5130" t="s">
        <v>22196</v>
      </c>
      <c r="B5130" t="s">
        <v>27</v>
      </c>
      <c r="C5130" t="s">
        <v>22197</v>
      </c>
      <c r="D5130" t="s">
        <v>22198</v>
      </c>
      <c r="E5130" t="s">
        <v>30</v>
      </c>
      <c r="F5130" s="56" t="s">
        <v>31</v>
      </c>
      <c r="G5130" s="1">
        <v>43280</v>
      </c>
      <c r="H5130">
        <v>2018</v>
      </c>
      <c r="I5130" t="s">
        <v>41</v>
      </c>
      <c r="J5130" t="s">
        <v>33</v>
      </c>
      <c r="K5130" t="s">
        <v>34</v>
      </c>
      <c r="L5130" t="s">
        <v>22199</v>
      </c>
      <c r="M5130" t="str">
        <f>TRIM(geographical_analysis[[#This Row],[country]])</f>
        <v>United States</v>
      </c>
      <c r="N5130">
        <f>YEAR(geographical_analysis[[#This Row],[date_added]])</f>
        <v>2018</v>
      </c>
      <c r="P5130" t="s">
        <v>30</v>
      </c>
      <c r="Q5130" t="s">
        <v>30</v>
      </c>
      <c r="R5130" t="s">
        <v>30</v>
      </c>
      <c r="S5130" t="s">
        <v>30</v>
      </c>
      <c r="T5130" t="s">
        <v>30</v>
      </c>
      <c r="U5130" t="s">
        <v>30</v>
      </c>
      <c r="V5130" t="s">
        <v>30</v>
      </c>
      <c r="W5130" t="s">
        <v>30</v>
      </c>
      <c r="X5130" t="s">
        <v>30</v>
      </c>
      <c r="Y5130" t="s">
        <v>30</v>
      </c>
      <c r="Z5130" t="s">
        <v>30</v>
      </c>
      <c r="AA5130" t="s">
        <v>30</v>
      </c>
      <c r="AB5130" t="s">
        <v>30</v>
      </c>
      <c r="AC5130" t="s">
        <v>30</v>
      </c>
    </row>
    <row r="5131" spans="1:29" x14ac:dyDescent="0.2">
      <c r="A5131" t="s">
        <v>22200</v>
      </c>
      <c r="B5131" t="s">
        <v>27</v>
      </c>
      <c r="C5131" t="s">
        <v>22201</v>
      </c>
      <c r="D5131" t="s">
        <v>22202</v>
      </c>
      <c r="E5131" t="s">
        <v>22203</v>
      </c>
      <c r="F5131" s="56" t="s">
        <v>31</v>
      </c>
      <c r="G5131" s="1">
        <v>43280</v>
      </c>
      <c r="H5131">
        <v>2018</v>
      </c>
      <c r="I5131" t="s">
        <v>325</v>
      </c>
      <c r="J5131" t="s">
        <v>307</v>
      </c>
      <c r="K5131" t="s">
        <v>557</v>
      </c>
      <c r="L5131" t="s">
        <v>22204</v>
      </c>
      <c r="M5131" t="str">
        <f>TRIM(geographical_analysis[[#This Row],[country]])</f>
        <v>United States</v>
      </c>
      <c r="N5131">
        <f>YEAR(geographical_analysis[[#This Row],[date_added]])</f>
        <v>2018</v>
      </c>
      <c r="P5131" t="s">
        <v>30</v>
      </c>
      <c r="Q5131" t="s">
        <v>30</v>
      </c>
      <c r="R5131" t="s">
        <v>30</v>
      </c>
      <c r="S5131" t="s">
        <v>30</v>
      </c>
      <c r="T5131" t="s">
        <v>30</v>
      </c>
      <c r="U5131" t="s">
        <v>30</v>
      </c>
      <c r="V5131" t="s">
        <v>30</v>
      </c>
      <c r="W5131" t="s">
        <v>30</v>
      </c>
      <c r="X5131" t="s">
        <v>30</v>
      </c>
      <c r="Y5131" t="s">
        <v>30</v>
      </c>
      <c r="Z5131" t="s">
        <v>30</v>
      </c>
      <c r="AA5131" t="s">
        <v>30</v>
      </c>
      <c r="AB5131" t="s">
        <v>30</v>
      </c>
      <c r="AC5131" t="s">
        <v>30</v>
      </c>
    </row>
    <row r="5132" spans="1:29" x14ac:dyDescent="0.2">
      <c r="A5132" t="s">
        <v>22205</v>
      </c>
      <c r="B5132" t="s">
        <v>37</v>
      </c>
      <c r="C5132" t="s">
        <v>22206</v>
      </c>
      <c r="D5132" t="s">
        <v>30</v>
      </c>
      <c r="E5132" t="s">
        <v>22207</v>
      </c>
      <c r="F5132" s="56" t="s">
        <v>31</v>
      </c>
      <c r="G5132" s="1">
        <v>43277</v>
      </c>
      <c r="H5132">
        <v>2017</v>
      </c>
      <c r="I5132" t="s">
        <v>249</v>
      </c>
      <c r="J5132" t="s">
        <v>49</v>
      </c>
      <c r="K5132" t="s">
        <v>270</v>
      </c>
      <c r="L5132" t="s">
        <v>22208</v>
      </c>
      <c r="M5132" t="str">
        <f>TRIM(geographical_analysis[[#This Row],[country]])</f>
        <v>United States</v>
      </c>
      <c r="N5132">
        <f>YEAR(geographical_analysis[[#This Row],[date_added]])</f>
        <v>2018</v>
      </c>
      <c r="P5132" t="s">
        <v>30</v>
      </c>
      <c r="Q5132" t="s">
        <v>30</v>
      </c>
      <c r="R5132" t="s">
        <v>30</v>
      </c>
      <c r="S5132" t="s">
        <v>30</v>
      </c>
      <c r="T5132" t="s">
        <v>30</v>
      </c>
      <c r="U5132" t="s">
        <v>30</v>
      </c>
      <c r="V5132" t="s">
        <v>30</v>
      </c>
      <c r="W5132" t="s">
        <v>30</v>
      </c>
      <c r="X5132" t="s">
        <v>30</v>
      </c>
      <c r="Y5132" t="s">
        <v>30</v>
      </c>
      <c r="Z5132" t="s">
        <v>30</v>
      </c>
      <c r="AA5132" t="s">
        <v>30</v>
      </c>
      <c r="AB5132" t="s">
        <v>30</v>
      </c>
      <c r="AC5132" t="s">
        <v>30</v>
      </c>
    </row>
    <row r="5133" spans="1:29" x14ac:dyDescent="0.2">
      <c r="A5133" t="s">
        <v>22205</v>
      </c>
      <c r="B5133" t="s">
        <v>37</v>
      </c>
      <c r="C5133" t="s">
        <v>22206</v>
      </c>
      <c r="D5133" t="s">
        <v>30</v>
      </c>
      <c r="E5133" t="s">
        <v>22207</v>
      </c>
      <c r="F5133" s="56" t="s">
        <v>40123</v>
      </c>
      <c r="G5133" s="1">
        <v>43277</v>
      </c>
      <c r="H5133">
        <v>2017</v>
      </c>
      <c r="I5133" t="s">
        <v>249</v>
      </c>
      <c r="J5133" t="s">
        <v>49</v>
      </c>
      <c r="K5133" t="s">
        <v>270</v>
      </c>
      <c r="L5133" t="s">
        <v>22208</v>
      </c>
      <c r="M5133" t="str">
        <f>TRIM(geographical_analysis[[#This Row],[country]])</f>
        <v>Canada</v>
      </c>
      <c r="N5133">
        <f>YEAR(geographical_analysis[[#This Row],[date_added]])</f>
        <v>2018</v>
      </c>
      <c r="P5133" t="s">
        <v>30</v>
      </c>
      <c r="Q5133" t="s">
        <v>30</v>
      </c>
      <c r="R5133" t="s">
        <v>30</v>
      </c>
      <c r="S5133" t="s">
        <v>30</v>
      </c>
      <c r="T5133" t="s">
        <v>30</v>
      </c>
      <c r="U5133" t="s">
        <v>30</v>
      </c>
      <c r="V5133" t="s">
        <v>30</v>
      </c>
      <c r="W5133" t="s">
        <v>30</v>
      </c>
      <c r="X5133" t="s">
        <v>30</v>
      </c>
      <c r="Y5133" t="s">
        <v>30</v>
      </c>
      <c r="Z5133" t="s">
        <v>30</v>
      </c>
      <c r="AA5133" t="s">
        <v>30</v>
      </c>
      <c r="AB5133" t="s">
        <v>30</v>
      </c>
      <c r="AC5133" t="s">
        <v>30</v>
      </c>
    </row>
    <row r="5134" spans="1:29" x14ac:dyDescent="0.2">
      <c r="A5134" t="s">
        <v>22209</v>
      </c>
      <c r="B5134" t="s">
        <v>27</v>
      </c>
      <c r="C5134" t="s">
        <v>22210</v>
      </c>
      <c r="D5134" t="s">
        <v>14129</v>
      </c>
      <c r="E5134" t="s">
        <v>22211</v>
      </c>
      <c r="F5134" s="56" t="s">
        <v>31</v>
      </c>
      <c r="G5134" s="1">
        <v>43277</v>
      </c>
      <c r="H5134">
        <v>2018</v>
      </c>
      <c r="I5134" t="s">
        <v>41</v>
      </c>
      <c r="J5134" t="s">
        <v>2187</v>
      </c>
      <c r="K5134" t="s">
        <v>1532</v>
      </c>
      <c r="L5134" t="s">
        <v>22212</v>
      </c>
      <c r="M5134" t="str">
        <f>TRIM(geographical_analysis[[#This Row],[country]])</f>
        <v>United States</v>
      </c>
      <c r="N5134">
        <f>YEAR(geographical_analysis[[#This Row],[date_added]])</f>
        <v>2018</v>
      </c>
      <c r="P5134" t="s">
        <v>30</v>
      </c>
      <c r="Q5134" t="s">
        <v>30</v>
      </c>
      <c r="R5134" t="s">
        <v>30</v>
      </c>
      <c r="S5134" t="s">
        <v>30</v>
      </c>
      <c r="T5134" t="s">
        <v>30</v>
      </c>
      <c r="U5134" t="s">
        <v>30</v>
      </c>
      <c r="V5134" t="s">
        <v>30</v>
      </c>
      <c r="W5134" t="s">
        <v>30</v>
      </c>
      <c r="X5134" t="s">
        <v>30</v>
      </c>
      <c r="Y5134" t="s">
        <v>30</v>
      </c>
      <c r="Z5134" t="s">
        <v>30</v>
      </c>
      <c r="AA5134" t="s">
        <v>30</v>
      </c>
      <c r="AB5134" t="s">
        <v>30</v>
      </c>
      <c r="AC5134" t="s">
        <v>30</v>
      </c>
    </row>
    <row r="5135" spans="1:29" x14ac:dyDescent="0.2">
      <c r="A5135" t="s">
        <v>22213</v>
      </c>
      <c r="B5135" t="s">
        <v>37</v>
      </c>
      <c r="C5135" t="s">
        <v>22214</v>
      </c>
      <c r="D5135" t="s">
        <v>30</v>
      </c>
      <c r="E5135" t="s">
        <v>22215</v>
      </c>
      <c r="F5135" s="56" t="s">
        <v>1655</v>
      </c>
      <c r="G5135" s="1">
        <v>43276</v>
      </c>
      <c r="H5135">
        <v>2018</v>
      </c>
      <c r="I5135" t="s">
        <v>41</v>
      </c>
      <c r="J5135" t="s">
        <v>49</v>
      </c>
      <c r="K5135" t="s">
        <v>1088</v>
      </c>
      <c r="L5135" t="s">
        <v>22216</v>
      </c>
      <c r="M5135" t="str">
        <f>TRIM(geographical_analysis[[#This Row],[country]])</f>
        <v>Brazil</v>
      </c>
      <c r="N5135">
        <f>YEAR(geographical_analysis[[#This Row],[date_added]])</f>
        <v>2018</v>
      </c>
      <c r="P5135" t="s">
        <v>30</v>
      </c>
      <c r="Q5135" t="s">
        <v>30</v>
      </c>
      <c r="R5135" t="s">
        <v>30</v>
      </c>
      <c r="S5135" t="s">
        <v>30</v>
      </c>
      <c r="T5135" t="s">
        <v>30</v>
      </c>
      <c r="U5135" t="s">
        <v>30</v>
      </c>
      <c r="V5135" t="s">
        <v>30</v>
      </c>
      <c r="W5135" t="s">
        <v>30</v>
      </c>
      <c r="X5135" t="s">
        <v>30</v>
      </c>
      <c r="Y5135" t="s">
        <v>30</v>
      </c>
      <c r="Z5135" t="s">
        <v>30</v>
      </c>
      <c r="AA5135" t="s">
        <v>30</v>
      </c>
      <c r="AB5135" t="s">
        <v>30</v>
      </c>
      <c r="AC5135" t="s">
        <v>30</v>
      </c>
    </row>
    <row r="5136" spans="1:29" x14ac:dyDescent="0.2">
      <c r="A5136" t="s">
        <v>22217</v>
      </c>
      <c r="B5136" t="s">
        <v>27</v>
      </c>
      <c r="C5136" t="s">
        <v>22218</v>
      </c>
      <c r="D5136" t="s">
        <v>22219</v>
      </c>
      <c r="E5136" t="s">
        <v>22220</v>
      </c>
      <c r="F5136" s="56" t="s">
        <v>356</v>
      </c>
      <c r="G5136" s="1">
        <v>43276</v>
      </c>
      <c r="H5136">
        <v>2014</v>
      </c>
      <c r="I5136" t="s">
        <v>41</v>
      </c>
      <c r="J5136" t="s">
        <v>207</v>
      </c>
      <c r="K5136" t="s">
        <v>22221</v>
      </c>
      <c r="L5136" t="s">
        <v>22222</v>
      </c>
      <c r="M5136" t="str">
        <f>TRIM(geographical_analysis[[#This Row],[country]])</f>
        <v>Japan</v>
      </c>
      <c r="N5136">
        <f>YEAR(geographical_analysis[[#This Row],[date_added]])</f>
        <v>2018</v>
      </c>
      <c r="P5136" t="s">
        <v>30</v>
      </c>
      <c r="Q5136" t="s">
        <v>30</v>
      </c>
      <c r="R5136" t="s">
        <v>30</v>
      </c>
      <c r="S5136" t="s">
        <v>30</v>
      </c>
      <c r="T5136" t="s">
        <v>30</v>
      </c>
      <c r="U5136" t="s">
        <v>30</v>
      </c>
      <c r="V5136" t="s">
        <v>30</v>
      </c>
      <c r="W5136" t="s">
        <v>30</v>
      </c>
      <c r="X5136" t="s">
        <v>30</v>
      </c>
      <c r="Y5136" t="s">
        <v>30</v>
      </c>
      <c r="Z5136" t="s">
        <v>30</v>
      </c>
      <c r="AA5136" t="s">
        <v>30</v>
      </c>
      <c r="AB5136" t="s">
        <v>30</v>
      </c>
      <c r="AC5136" t="s">
        <v>30</v>
      </c>
    </row>
    <row r="5137" spans="1:29" x14ac:dyDescent="0.2">
      <c r="A5137" t="s">
        <v>22223</v>
      </c>
      <c r="B5137" t="s">
        <v>27</v>
      </c>
      <c r="C5137" t="s">
        <v>22224</v>
      </c>
      <c r="D5137" t="s">
        <v>22225</v>
      </c>
      <c r="E5137" t="s">
        <v>22226</v>
      </c>
      <c r="F5137" s="56" t="s">
        <v>562</v>
      </c>
      <c r="G5137" s="1">
        <v>43275</v>
      </c>
      <c r="H5137">
        <v>2018</v>
      </c>
      <c r="I5137" t="s">
        <v>41</v>
      </c>
      <c r="J5137" t="s">
        <v>399</v>
      </c>
      <c r="K5137" t="s">
        <v>6812</v>
      </c>
      <c r="L5137" t="s">
        <v>22227</v>
      </c>
      <c r="M5137" t="str">
        <f>TRIM(geographical_analysis[[#This Row],[country]])</f>
        <v>France</v>
      </c>
      <c r="N5137">
        <f>YEAR(geographical_analysis[[#This Row],[date_added]])</f>
        <v>2018</v>
      </c>
      <c r="P5137" t="s">
        <v>30</v>
      </c>
      <c r="Q5137" t="s">
        <v>30</v>
      </c>
      <c r="R5137" t="s">
        <v>30</v>
      </c>
      <c r="S5137" t="s">
        <v>30</v>
      </c>
      <c r="T5137" t="s">
        <v>30</v>
      </c>
      <c r="U5137" t="s">
        <v>30</v>
      </c>
      <c r="V5137" t="s">
        <v>30</v>
      </c>
      <c r="W5137" t="s">
        <v>30</v>
      </c>
      <c r="X5137" t="s">
        <v>30</v>
      </c>
      <c r="Y5137" t="s">
        <v>30</v>
      </c>
      <c r="Z5137" t="s">
        <v>30</v>
      </c>
      <c r="AA5137" t="s">
        <v>30</v>
      </c>
      <c r="AB5137" t="s">
        <v>30</v>
      </c>
      <c r="AC5137" t="s">
        <v>30</v>
      </c>
    </row>
    <row r="5138" spans="1:29" x14ac:dyDescent="0.2">
      <c r="A5138" t="s">
        <v>22228</v>
      </c>
      <c r="B5138" t="s">
        <v>37</v>
      </c>
      <c r="C5138" t="s">
        <v>22229</v>
      </c>
      <c r="D5138" t="s">
        <v>30</v>
      </c>
      <c r="E5138" t="s">
        <v>22230</v>
      </c>
      <c r="F5138" s="56" t="s">
        <v>31</v>
      </c>
      <c r="G5138" s="1">
        <v>43274</v>
      </c>
      <c r="H5138">
        <v>2018</v>
      </c>
      <c r="I5138" t="s">
        <v>89</v>
      </c>
      <c r="J5138" t="s">
        <v>49</v>
      </c>
      <c r="K5138" t="s">
        <v>2246</v>
      </c>
      <c r="L5138" t="s">
        <v>22231</v>
      </c>
      <c r="M5138" t="str">
        <f>TRIM(geographical_analysis[[#This Row],[country]])</f>
        <v>United States</v>
      </c>
      <c r="N5138">
        <f>YEAR(geographical_analysis[[#This Row],[date_added]])</f>
        <v>2018</v>
      </c>
      <c r="P5138" t="s">
        <v>30</v>
      </c>
      <c r="Q5138" t="s">
        <v>30</v>
      </c>
      <c r="R5138" t="s">
        <v>30</v>
      </c>
      <c r="S5138" t="s">
        <v>30</v>
      </c>
      <c r="T5138" t="s">
        <v>30</v>
      </c>
      <c r="U5138" t="s">
        <v>30</v>
      </c>
      <c r="V5138" t="s">
        <v>30</v>
      </c>
      <c r="W5138" t="s">
        <v>30</v>
      </c>
      <c r="X5138" t="s">
        <v>30</v>
      </c>
      <c r="Y5138" t="s">
        <v>30</v>
      </c>
      <c r="Z5138" t="s">
        <v>30</v>
      </c>
      <c r="AA5138" t="s">
        <v>30</v>
      </c>
      <c r="AB5138" t="s">
        <v>30</v>
      </c>
      <c r="AC5138" t="s">
        <v>30</v>
      </c>
    </row>
    <row r="5139" spans="1:29" x14ac:dyDescent="0.2">
      <c r="A5139" t="s">
        <v>22232</v>
      </c>
      <c r="B5139" t="s">
        <v>27</v>
      </c>
      <c r="C5139" t="s">
        <v>22233</v>
      </c>
      <c r="D5139" t="s">
        <v>22234</v>
      </c>
      <c r="E5139" t="s">
        <v>22235</v>
      </c>
      <c r="F5139" s="56" t="s">
        <v>31</v>
      </c>
      <c r="G5139" s="1">
        <v>43273</v>
      </c>
      <c r="H5139">
        <v>2016</v>
      </c>
      <c r="I5139" t="s">
        <v>32</v>
      </c>
      <c r="J5139" t="s">
        <v>1002</v>
      </c>
      <c r="K5139" t="s">
        <v>82</v>
      </c>
      <c r="L5139" t="s">
        <v>22237</v>
      </c>
      <c r="M5139" t="str">
        <f>TRIM(geographical_analysis[[#This Row],[country]])</f>
        <v>United States</v>
      </c>
      <c r="N5139">
        <f>YEAR(geographical_analysis[[#This Row],[date_added]])</f>
        <v>2018</v>
      </c>
      <c r="P5139" t="s">
        <v>30</v>
      </c>
      <c r="Q5139" t="s">
        <v>30</v>
      </c>
      <c r="R5139" t="s">
        <v>30</v>
      </c>
      <c r="S5139" t="s">
        <v>30</v>
      </c>
      <c r="T5139" t="s">
        <v>30</v>
      </c>
      <c r="U5139" t="s">
        <v>30</v>
      </c>
      <c r="V5139" t="s">
        <v>30</v>
      </c>
      <c r="W5139" t="s">
        <v>30</v>
      </c>
      <c r="X5139" t="s">
        <v>30</v>
      </c>
      <c r="Y5139" t="s">
        <v>30</v>
      </c>
      <c r="Z5139" t="s">
        <v>30</v>
      </c>
      <c r="AA5139" t="s">
        <v>30</v>
      </c>
      <c r="AB5139" t="s">
        <v>30</v>
      </c>
      <c r="AC5139" t="s">
        <v>30</v>
      </c>
    </row>
    <row r="5140" spans="1:29" x14ac:dyDescent="0.2">
      <c r="A5140" t="s">
        <v>22232</v>
      </c>
      <c r="B5140" t="s">
        <v>27</v>
      </c>
      <c r="C5140" t="s">
        <v>22233</v>
      </c>
      <c r="D5140" t="s">
        <v>22234</v>
      </c>
      <c r="E5140" t="s">
        <v>22235</v>
      </c>
      <c r="F5140" s="56" t="s">
        <v>40123</v>
      </c>
      <c r="G5140" s="1">
        <v>43273</v>
      </c>
      <c r="H5140">
        <v>2016</v>
      </c>
      <c r="I5140" t="s">
        <v>32</v>
      </c>
      <c r="J5140" t="s">
        <v>1002</v>
      </c>
      <c r="K5140" t="s">
        <v>82</v>
      </c>
      <c r="L5140" t="s">
        <v>22237</v>
      </c>
      <c r="M5140" t="str">
        <f>TRIM(geographical_analysis[[#This Row],[country]])</f>
        <v>Canada</v>
      </c>
      <c r="N5140">
        <f>YEAR(geographical_analysis[[#This Row],[date_added]])</f>
        <v>2018</v>
      </c>
      <c r="P5140" t="s">
        <v>30</v>
      </c>
      <c r="Q5140" t="s">
        <v>30</v>
      </c>
      <c r="R5140" t="s">
        <v>30</v>
      </c>
      <c r="S5140" t="s">
        <v>30</v>
      </c>
      <c r="T5140" t="s">
        <v>30</v>
      </c>
      <c r="U5140" t="s">
        <v>30</v>
      </c>
      <c r="V5140" t="s">
        <v>30</v>
      </c>
      <c r="W5140" t="s">
        <v>30</v>
      </c>
      <c r="X5140" t="s">
        <v>30</v>
      </c>
      <c r="Y5140" t="s">
        <v>30</v>
      </c>
      <c r="Z5140" t="s">
        <v>30</v>
      </c>
      <c r="AA5140" t="s">
        <v>30</v>
      </c>
      <c r="AB5140" t="s">
        <v>30</v>
      </c>
      <c r="AC5140" t="s">
        <v>30</v>
      </c>
    </row>
    <row r="5141" spans="1:29" x14ac:dyDescent="0.2">
      <c r="A5141" t="s">
        <v>22232</v>
      </c>
      <c r="B5141" t="s">
        <v>27</v>
      </c>
      <c r="C5141" t="s">
        <v>22233</v>
      </c>
      <c r="D5141" t="s">
        <v>22234</v>
      </c>
      <c r="E5141" t="s">
        <v>22235</v>
      </c>
      <c r="F5141" s="56" t="s">
        <v>40168</v>
      </c>
      <c r="G5141" s="1">
        <v>43273</v>
      </c>
      <c r="H5141">
        <v>2016</v>
      </c>
      <c r="I5141" t="s">
        <v>32</v>
      </c>
      <c r="J5141" t="s">
        <v>1002</v>
      </c>
      <c r="K5141" t="s">
        <v>82</v>
      </c>
      <c r="L5141" t="s">
        <v>22237</v>
      </c>
      <c r="M5141" t="str">
        <f>TRIM(geographical_analysis[[#This Row],[country]])</f>
        <v>Ireland</v>
      </c>
      <c r="N5141">
        <f>YEAR(geographical_analysis[[#This Row],[date_added]])</f>
        <v>2018</v>
      </c>
      <c r="P5141" t="s">
        <v>30</v>
      </c>
      <c r="Q5141" t="s">
        <v>30</v>
      </c>
      <c r="R5141" t="s">
        <v>30</v>
      </c>
      <c r="S5141" t="s">
        <v>30</v>
      </c>
      <c r="T5141" t="s">
        <v>30</v>
      </c>
      <c r="U5141" t="s">
        <v>30</v>
      </c>
      <c r="V5141" t="s">
        <v>30</v>
      </c>
      <c r="W5141" t="s">
        <v>30</v>
      </c>
      <c r="X5141" t="s">
        <v>30</v>
      </c>
      <c r="Y5141" t="s">
        <v>30</v>
      </c>
      <c r="Z5141" t="s">
        <v>30</v>
      </c>
      <c r="AA5141" t="s">
        <v>30</v>
      </c>
      <c r="AB5141" t="s">
        <v>30</v>
      </c>
      <c r="AC5141" t="s">
        <v>30</v>
      </c>
    </row>
    <row r="5142" spans="1:29" x14ac:dyDescent="0.2">
      <c r="A5142" t="s">
        <v>22238</v>
      </c>
      <c r="B5142" t="s">
        <v>27</v>
      </c>
      <c r="C5142" t="s">
        <v>22239</v>
      </c>
      <c r="D5142" t="s">
        <v>30</v>
      </c>
      <c r="E5142" t="s">
        <v>20783</v>
      </c>
      <c r="F5142" s="56" t="s">
        <v>88</v>
      </c>
      <c r="G5142" s="1">
        <v>43273</v>
      </c>
      <c r="H5142">
        <v>2018</v>
      </c>
      <c r="I5142" t="s">
        <v>41</v>
      </c>
      <c r="J5142" t="s">
        <v>2238</v>
      </c>
      <c r="K5142" t="s">
        <v>8665</v>
      </c>
      <c r="L5142" t="s">
        <v>22240</v>
      </c>
      <c r="M5142" t="str">
        <f>TRIM(geographical_analysis[[#This Row],[country]])</f>
        <v>United Kingdom</v>
      </c>
      <c r="N5142">
        <f>YEAR(geographical_analysis[[#This Row],[date_added]])</f>
        <v>2018</v>
      </c>
      <c r="P5142" t="s">
        <v>30</v>
      </c>
      <c r="Q5142" t="s">
        <v>30</v>
      </c>
      <c r="R5142" t="s">
        <v>30</v>
      </c>
      <c r="S5142" t="s">
        <v>30</v>
      </c>
      <c r="T5142" t="s">
        <v>30</v>
      </c>
      <c r="U5142" t="s">
        <v>30</v>
      </c>
      <c r="V5142" t="s">
        <v>30</v>
      </c>
      <c r="W5142" t="s">
        <v>30</v>
      </c>
      <c r="X5142" t="s">
        <v>30</v>
      </c>
      <c r="Y5142" t="s">
        <v>30</v>
      </c>
      <c r="Z5142" t="s">
        <v>30</v>
      </c>
      <c r="AA5142" t="s">
        <v>30</v>
      </c>
      <c r="AB5142" t="s">
        <v>30</v>
      </c>
      <c r="AC5142" t="s">
        <v>30</v>
      </c>
    </row>
    <row r="5143" spans="1:29" x14ac:dyDescent="0.2">
      <c r="A5143" t="s">
        <v>22241</v>
      </c>
      <c r="B5143" t="s">
        <v>37</v>
      </c>
      <c r="C5143" t="s">
        <v>22242</v>
      </c>
      <c r="D5143" t="s">
        <v>30</v>
      </c>
      <c r="E5143" t="s">
        <v>22243</v>
      </c>
      <c r="F5143" s="56" t="s">
        <v>31</v>
      </c>
      <c r="G5143" s="1">
        <v>43273</v>
      </c>
      <c r="H5143">
        <v>2018</v>
      </c>
      <c r="I5143" t="s">
        <v>41</v>
      </c>
      <c r="J5143" t="s">
        <v>42</v>
      </c>
      <c r="K5143" t="s">
        <v>11532</v>
      </c>
      <c r="L5143" t="s">
        <v>22244</v>
      </c>
      <c r="M5143" t="str">
        <f>TRIM(geographical_analysis[[#This Row],[country]])</f>
        <v>United States</v>
      </c>
      <c r="N5143">
        <f>YEAR(geographical_analysis[[#This Row],[date_added]])</f>
        <v>2018</v>
      </c>
      <c r="P5143" t="s">
        <v>30</v>
      </c>
      <c r="Q5143" t="s">
        <v>30</v>
      </c>
      <c r="R5143" t="s">
        <v>30</v>
      </c>
      <c r="S5143" t="s">
        <v>30</v>
      </c>
      <c r="T5143" t="s">
        <v>30</v>
      </c>
      <c r="U5143" t="s">
        <v>30</v>
      </c>
      <c r="V5143" t="s">
        <v>30</v>
      </c>
      <c r="W5143" t="s">
        <v>30</v>
      </c>
      <c r="X5143" t="s">
        <v>30</v>
      </c>
      <c r="Y5143" t="s">
        <v>30</v>
      </c>
      <c r="Z5143" t="s">
        <v>30</v>
      </c>
      <c r="AA5143" t="s">
        <v>30</v>
      </c>
      <c r="AB5143" t="s">
        <v>30</v>
      </c>
      <c r="AC5143" t="s">
        <v>30</v>
      </c>
    </row>
    <row r="5144" spans="1:29" x14ac:dyDescent="0.2">
      <c r="A5144" t="s">
        <v>22245</v>
      </c>
      <c r="B5144" t="s">
        <v>27</v>
      </c>
      <c r="C5144" t="s">
        <v>22246</v>
      </c>
      <c r="D5144" t="s">
        <v>22247</v>
      </c>
      <c r="E5144" t="s">
        <v>22248</v>
      </c>
      <c r="F5144" s="56" t="s">
        <v>3233</v>
      </c>
      <c r="G5144" s="1">
        <v>43273</v>
      </c>
      <c r="H5144">
        <v>2018</v>
      </c>
      <c r="I5144" t="s">
        <v>41</v>
      </c>
      <c r="J5144" t="s">
        <v>675</v>
      </c>
      <c r="K5144" t="s">
        <v>574</v>
      </c>
      <c r="L5144" t="s">
        <v>22249</v>
      </c>
      <c r="M5144" t="str">
        <f>TRIM(geographical_analysis[[#This Row],[country]])</f>
        <v>China</v>
      </c>
      <c r="N5144">
        <f>YEAR(geographical_analysis[[#This Row],[date_added]])</f>
        <v>2018</v>
      </c>
      <c r="P5144" t="s">
        <v>30</v>
      </c>
      <c r="Q5144" t="s">
        <v>30</v>
      </c>
      <c r="R5144" t="s">
        <v>30</v>
      </c>
      <c r="S5144" t="s">
        <v>30</v>
      </c>
      <c r="T5144" t="s">
        <v>30</v>
      </c>
      <c r="U5144" t="s">
        <v>30</v>
      </c>
      <c r="V5144" t="s">
        <v>30</v>
      </c>
      <c r="W5144" t="s">
        <v>30</v>
      </c>
      <c r="X5144" t="s">
        <v>30</v>
      </c>
      <c r="Y5144" t="s">
        <v>30</v>
      </c>
      <c r="Z5144" t="s">
        <v>30</v>
      </c>
      <c r="AA5144" t="s">
        <v>30</v>
      </c>
      <c r="AB5144" t="s">
        <v>30</v>
      </c>
      <c r="AC5144" t="s">
        <v>30</v>
      </c>
    </row>
    <row r="5145" spans="1:29" x14ac:dyDescent="0.2">
      <c r="A5145" t="s">
        <v>22250</v>
      </c>
      <c r="B5145" t="s">
        <v>27</v>
      </c>
      <c r="C5145" t="s">
        <v>22251</v>
      </c>
      <c r="D5145" t="s">
        <v>22252</v>
      </c>
      <c r="E5145" t="s">
        <v>11776</v>
      </c>
      <c r="F5145" s="56" t="s">
        <v>193</v>
      </c>
      <c r="G5145" s="1">
        <v>43270</v>
      </c>
      <c r="H5145">
        <v>2018</v>
      </c>
      <c r="I5145" t="s">
        <v>41</v>
      </c>
      <c r="J5145" t="s">
        <v>1326</v>
      </c>
      <c r="K5145" t="s">
        <v>1532</v>
      </c>
      <c r="L5145" t="s">
        <v>22253</v>
      </c>
      <c r="M5145" t="str">
        <f>TRIM(geographical_analysis[[#This Row],[country]])</f>
        <v>Australia</v>
      </c>
      <c r="N5145">
        <f>YEAR(geographical_analysis[[#This Row],[date_added]])</f>
        <v>2018</v>
      </c>
      <c r="P5145" t="s">
        <v>30</v>
      </c>
      <c r="Q5145" t="s">
        <v>30</v>
      </c>
      <c r="R5145" t="s">
        <v>30</v>
      </c>
      <c r="S5145" t="s">
        <v>30</v>
      </c>
      <c r="T5145" t="s">
        <v>30</v>
      </c>
      <c r="U5145" t="s">
        <v>30</v>
      </c>
      <c r="V5145" t="s">
        <v>30</v>
      </c>
      <c r="W5145" t="s">
        <v>30</v>
      </c>
      <c r="X5145" t="s">
        <v>30</v>
      </c>
      <c r="Y5145" t="s">
        <v>30</v>
      </c>
      <c r="Z5145" t="s">
        <v>30</v>
      </c>
      <c r="AA5145" t="s">
        <v>30</v>
      </c>
      <c r="AB5145" t="s">
        <v>30</v>
      </c>
      <c r="AC5145" t="s">
        <v>30</v>
      </c>
    </row>
    <row r="5146" spans="1:29" x14ac:dyDescent="0.2">
      <c r="A5146" t="s">
        <v>22254</v>
      </c>
      <c r="B5146" t="s">
        <v>37</v>
      </c>
      <c r="C5146" t="s">
        <v>22255</v>
      </c>
      <c r="D5146" t="s">
        <v>30</v>
      </c>
      <c r="E5146" t="s">
        <v>22256</v>
      </c>
      <c r="F5146" s="56" t="s">
        <v>31</v>
      </c>
      <c r="G5146" s="1">
        <v>43269</v>
      </c>
      <c r="H5146">
        <v>2018</v>
      </c>
      <c r="I5146" t="s">
        <v>41</v>
      </c>
      <c r="J5146" t="s">
        <v>49</v>
      </c>
      <c r="K5146" t="s">
        <v>1359</v>
      </c>
      <c r="L5146" t="s">
        <v>22257</v>
      </c>
      <c r="M5146" t="str">
        <f>TRIM(geographical_analysis[[#This Row],[country]])</f>
        <v>United States</v>
      </c>
      <c r="N5146">
        <f>YEAR(geographical_analysis[[#This Row],[date_added]])</f>
        <v>2018</v>
      </c>
      <c r="P5146" t="s">
        <v>30</v>
      </c>
      <c r="Q5146" t="s">
        <v>30</v>
      </c>
      <c r="R5146" t="s">
        <v>30</v>
      </c>
      <c r="S5146" t="s">
        <v>30</v>
      </c>
      <c r="T5146" t="s">
        <v>30</v>
      </c>
      <c r="U5146" t="s">
        <v>30</v>
      </c>
      <c r="V5146" t="s">
        <v>30</v>
      </c>
      <c r="W5146" t="s">
        <v>30</v>
      </c>
      <c r="X5146" t="s">
        <v>30</v>
      </c>
      <c r="Y5146" t="s">
        <v>30</v>
      </c>
      <c r="Z5146" t="s">
        <v>30</v>
      </c>
      <c r="AA5146" t="s">
        <v>30</v>
      </c>
      <c r="AB5146" t="s">
        <v>30</v>
      </c>
      <c r="AC5146" t="s">
        <v>30</v>
      </c>
    </row>
    <row r="5147" spans="1:29" x14ac:dyDescent="0.2">
      <c r="A5147" t="s">
        <v>22258</v>
      </c>
      <c r="B5147" t="s">
        <v>27</v>
      </c>
      <c r="C5147" t="s">
        <v>22259</v>
      </c>
      <c r="D5147" t="s">
        <v>22260</v>
      </c>
      <c r="E5147" t="s">
        <v>22261</v>
      </c>
      <c r="F5147" s="56" t="s">
        <v>59</v>
      </c>
      <c r="G5147" s="1">
        <v>43266</v>
      </c>
      <c r="H5147">
        <v>2018</v>
      </c>
      <c r="I5147" t="s">
        <v>41</v>
      </c>
      <c r="J5147" t="s">
        <v>789</v>
      </c>
      <c r="K5147" t="s">
        <v>496</v>
      </c>
      <c r="L5147" t="s">
        <v>22262</v>
      </c>
      <c r="M5147" t="str">
        <f>TRIM(geographical_analysis[[#This Row],[country]])</f>
        <v>India</v>
      </c>
      <c r="N5147">
        <f>YEAR(geographical_analysis[[#This Row],[date_added]])</f>
        <v>2018</v>
      </c>
      <c r="P5147" t="s">
        <v>30</v>
      </c>
      <c r="Q5147" t="s">
        <v>30</v>
      </c>
      <c r="R5147" t="s">
        <v>30</v>
      </c>
      <c r="S5147" t="s">
        <v>30</v>
      </c>
      <c r="T5147" t="s">
        <v>30</v>
      </c>
      <c r="U5147" t="s">
        <v>30</v>
      </c>
      <c r="V5147" t="s">
        <v>30</v>
      </c>
      <c r="W5147" t="s">
        <v>30</v>
      </c>
      <c r="X5147" t="s">
        <v>30</v>
      </c>
      <c r="Y5147" t="s">
        <v>30</v>
      </c>
      <c r="Z5147" t="s">
        <v>30</v>
      </c>
      <c r="AA5147" t="s">
        <v>30</v>
      </c>
      <c r="AB5147" t="s">
        <v>30</v>
      </c>
      <c r="AC5147" t="s">
        <v>30</v>
      </c>
    </row>
    <row r="5148" spans="1:29" x14ac:dyDescent="0.2">
      <c r="A5148" t="s">
        <v>22263</v>
      </c>
      <c r="B5148" t="s">
        <v>27</v>
      </c>
      <c r="C5148" t="s">
        <v>22264</v>
      </c>
      <c r="D5148" t="s">
        <v>22265</v>
      </c>
      <c r="E5148" t="s">
        <v>22266</v>
      </c>
      <c r="F5148" s="56" t="s">
        <v>2760</v>
      </c>
      <c r="G5148" s="1">
        <v>43266</v>
      </c>
      <c r="H5148">
        <v>2018</v>
      </c>
      <c r="I5148" t="s">
        <v>41</v>
      </c>
      <c r="J5148" t="s">
        <v>222</v>
      </c>
      <c r="K5148" t="s">
        <v>174</v>
      </c>
      <c r="L5148" t="s">
        <v>22267</v>
      </c>
      <c r="M5148" t="str">
        <f>TRIM(geographical_analysis[[#This Row],[country]])</f>
        <v>Israel</v>
      </c>
      <c r="N5148">
        <f>YEAR(geographical_analysis[[#This Row],[date_added]])</f>
        <v>2018</v>
      </c>
      <c r="P5148" t="s">
        <v>30</v>
      </c>
      <c r="Q5148" t="s">
        <v>30</v>
      </c>
      <c r="R5148" t="s">
        <v>30</v>
      </c>
      <c r="S5148" t="s">
        <v>30</v>
      </c>
      <c r="T5148" t="s">
        <v>30</v>
      </c>
      <c r="U5148" t="s">
        <v>30</v>
      </c>
      <c r="V5148" t="s">
        <v>30</v>
      </c>
      <c r="W5148" t="s">
        <v>30</v>
      </c>
      <c r="X5148" t="s">
        <v>30</v>
      </c>
      <c r="Y5148" t="s">
        <v>30</v>
      </c>
      <c r="Z5148" t="s">
        <v>30</v>
      </c>
      <c r="AA5148" t="s">
        <v>30</v>
      </c>
      <c r="AB5148" t="s">
        <v>30</v>
      </c>
      <c r="AC5148" t="s">
        <v>30</v>
      </c>
    </row>
    <row r="5149" spans="1:29" x14ac:dyDescent="0.2">
      <c r="A5149" t="s">
        <v>22268</v>
      </c>
      <c r="B5149" t="s">
        <v>27</v>
      </c>
      <c r="C5149" t="s">
        <v>22269</v>
      </c>
      <c r="D5149" t="s">
        <v>22270</v>
      </c>
      <c r="E5149" t="s">
        <v>30</v>
      </c>
      <c r="F5149" s="56" t="s">
        <v>20762</v>
      </c>
      <c r="G5149" s="1">
        <v>43266</v>
      </c>
      <c r="H5149">
        <v>2017</v>
      </c>
      <c r="I5149" t="s">
        <v>433</v>
      </c>
      <c r="J5149" t="s">
        <v>2238</v>
      </c>
      <c r="K5149" t="s">
        <v>138</v>
      </c>
      <c r="L5149" t="s">
        <v>22271</v>
      </c>
      <c r="M5149" t="str">
        <f>TRIM(geographical_analysis[[#This Row],[country]])</f>
        <v>Peru</v>
      </c>
      <c r="N5149">
        <f>YEAR(geographical_analysis[[#This Row],[date_added]])</f>
        <v>2018</v>
      </c>
      <c r="P5149" t="s">
        <v>30</v>
      </c>
      <c r="Q5149" t="s">
        <v>30</v>
      </c>
      <c r="R5149" t="s">
        <v>30</v>
      </c>
      <c r="S5149" t="s">
        <v>30</v>
      </c>
      <c r="T5149" t="s">
        <v>30</v>
      </c>
      <c r="U5149" t="s">
        <v>30</v>
      </c>
      <c r="V5149" t="s">
        <v>30</v>
      </c>
      <c r="W5149" t="s">
        <v>30</v>
      </c>
      <c r="X5149" t="s">
        <v>30</v>
      </c>
      <c r="Y5149" t="s">
        <v>30</v>
      </c>
      <c r="Z5149" t="s">
        <v>30</v>
      </c>
      <c r="AA5149" t="s">
        <v>30</v>
      </c>
      <c r="AB5149" t="s">
        <v>30</v>
      </c>
      <c r="AC5149" t="s">
        <v>30</v>
      </c>
    </row>
    <row r="5150" spans="1:29" x14ac:dyDescent="0.2">
      <c r="A5150" t="s">
        <v>22272</v>
      </c>
      <c r="B5150" t="s">
        <v>27</v>
      </c>
      <c r="C5150" t="s">
        <v>22273</v>
      </c>
      <c r="D5150" t="s">
        <v>12124</v>
      </c>
      <c r="E5150" t="s">
        <v>22274</v>
      </c>
      <c r="F5150" s="56" t="s">
        <v>31</v>
      </c>
      <c r="G5150" s="1">
        <v>43266</v>
      </c>
      <c r="H5150">
        <v>2018</v>
      </c>
      <c r="I5150" t="s">
        <v>41</v>
      </c>
      <c r="J5150" t="s">
        <v>222</v>
      </c>
      <c r="K5150" t="s">
        <v>682</v>
      </c>
      <c r="L5150" t="s">
        <v>22275</v>
      </c>
      <c r="M5150" t="str">
        <f>TRIM(geographical_analysis[[#This Row],[country]])</f>
        <v>United States</v>
      </c>
      <c r="N5150">
        <f>YEAR(geographical_analysis[[#This Row],[date_added]])</f>
        <v>2018</v>
      </c>
      <c r="P5150" t="s">
        <v>30</v>
      </c>
      <c r="Q5150" t="s">
        <v>30</v>
      </c>
      <c r="R5150" t="s">
        <v>30</v>
      </c>
      <c r="S5150" t="s">
        <v>30</v>
      </c>
      <c r="T5150" t="s">
        <v>30</v>
      </c>
      <c r="U5150" t="s">
        <v>30</v>
      </c>
      <c r="V5150" t="s">
        <v>30</v>
      </c>
      <c r="W5150" t="s">
        <v>30</v>
      </c>
      <c r="X5150" t="s">
        <v>30</v>
      </c>
      <c r="Y5150" t="s">
        <v>30</v>
      </c>
      <c r="Z5150" t="s">
        <v>30</v>
      </c>
      <c r="AA5150" t="s">
        <v>30</v>
      </c>
      <c r="AB5150" t="s">
        <v>30</v>
      </c>
      <c r="AC5150" t="s">
        <v>30</v>
      </c>
    </row>
    <row r="5151" spans="1:29" x14ac:dyDescent="0.2">
      <c r="A5151" t="s">
        <v>22276</v>
      </c>
      <c r="B5151" t="s">
        <v>27</v>
      </c>
      <c r="C5151" t="s">
        <v>22277</v>
      </c>
      <c r="D5151" t="s">
        <v>22278</v>
      </c>
      <c r="E5151" t="s">
        <v>22279</v>
      </c>
      <c r="F5151" s="56" t="s">
        <v>658</v>
      </c>
      <c r="G5151" s="1">
        <v>43266</v>
      </c>
      <c r="H5151">
        <v>2017</v>
      </c>
      <c r="I5151" t="s">
        <v>32</v>
      </c>
      <c r="J5151" t="s">
        <v>444</v>
      </c>
      <c r="K5151" t="s">
        <v>82</v>
      </c>
      <c r="L5151" t="s">
        <v>22280</v>
      </c>
      <c r="M5151" t="str">
        <f>TRIM(geographical_analysis[[#This Row],[country]])</f>
        <v>Spain</v>
      </c>
      <c r="N5151">
        <f>YEAR(geographical_analysis[[#This Row],[date_added]])</f>
        <v>2018</v>
      </c>
      <c r="P5151" t="s">
        <v>30</v>
      </c>
      <c r="Q5151" t="s">
        <v>30</v>
      </c>
      <c r="R5151" t="s">
        <v>30</v>
      </c>
      <c r="S5151" t="s">
        <v>30</v>
      </c>
      <c r="T5151" t="s">
        <v>30</v>
      </c>
      <c r="U5151" t="s">
        <v>30</v>
      </c>
      <c r="V5151" t="s">
        <v>30</v>
      </c>
      <c r="W5151" t="s">
        <v>30</v>
      </c>
      <c r="X5151" t="s">
        <v>30</v>
      </c>
      <c r="Y5151" t="s">
        <v>30</v>
      </c>
      <c r="Z5151" t="s">
        <v>30</v>
      </c>
      <c r="AA5151" t="s">
        <v>30</v>
      </c>
      <c r="AB5151" t="s">
        <v>30</v>
      </c>
      <c r="AC5151" t="s">
        <v>30</v>
      </c>
    </row>
    <row r="5152" spans="1:29" x14ac:dyDescent="0.2">
      <c r="A5152" t="s">
        <v>22281</v>
      </c>
      <c r="B5152" t="s">
        <v>27</v>
      </c>
      <c r="C5152" t="s">
        <v>22282</v>
      </c>
      <c r="D5152" t="s">
        <v>22283</v>
      </c>
      <c r="E5152" t="s">
        <v>22284</v>
      </c>
      <c r="F5152" s="56" t="s">
        <v>11207</v>
      </c>
      <c r="G5152" s="1">
        <v>43266</v>
      </c>
      <c r="H5152">
        <v>2017</v>
      </c>
      <c r="I5152" t="s">
        <v>41</v>
      </c>
      <c r="J5152" t="s">
        <v>675</v>
      </c>
      <c r="K5152" t="s">
        <v>115</v>
      </c>
      <c r="L5152" t="s">
        <v>22286</v>
      </c>
      <c r="M5152" t="str">
        <f>TRIM(geographical_analysis[[#This Row],[country]])</f>
        <v>Chile</v>
      </c>
      <c r="N5152">
        <f>YEAR(geographical_analysis[[#This Row],[date_added]])</f>
        <v>2018</v>
      </c>
      <c r="P5152" t="s">
        <v>30</v>
      </c>
      <c r="Q5152" t="s">
        <v>30</v>
      </c>
      <c r="R5152" t="s">
        <v>30</v>
      </c>
      <c r="S5152" t="s">
        <v>30</v>
      </c>
      <c r="T5152" t="s">
        <v>30</v>
      </c>
      <c r="U5152" t="s">
        <v>30</v>
      </c>
      <c r="V5152" t="s">
        <v>30</v>
      </c>
      <c r="W5152" t="s">
        <v>30</v>
      </c>
      <c r="X5152" t="s">
        <v>30</v>
      </c>
      <c r="Y5152" t="s">
        <v>30</v>
      </c>
      <c r="Z5152" t="s">
        <v>30</v>
      </c>
      <c r="AA5152" t="s">
        <v>30</v>
      </c>
      <c r="AB5152" t="s">
        <v>30</v>
      </c>
      <c r="AC5152" t="s">
        <v>30</v>
      </c>
    </row>
    <row r="5153" spans="1:29" x14ac:dyDescent="0.2">
      <c r="A5153" t="s">
        <v>22281</v>
      </c>
      <c r="B5153" t="s">
        <v>27</v>
      </c>
      <c r="C5153" t="s">
        <v>22282</v>
      </c>
      <c r="D5153" t="s">
        <v>22283</v>
      </c>
      <c r="E5153" t="s">
        <v>22284</v>
      </c>
      <c r="F5153" s="56" t="s">
        <v>40190</v>
      </c>
      <c r="G5153" s="1">
        <v>43266</v>
      </c>
      <c r="H5153">
        <v>2017</v>
      </c>
      <c r="I5153" t="s">
        <v>41</v>
      </c>
      <c r="J5153" t="s">
        <v>675</v>
      </c>
      <c r="K5153" t="s">
        <v>115</v>
      </c>
      <c r="L5153" t="s">
        <v>22286</v>
      </c>
      <c r="M5153" t="str">
        <f>TRIM(geographical_analysis[[#This Row],[country]])</f>
        <v>Peru</v>
      </c>
      <c r="N5153">
        <f>YEAR(geographical_analysis[[#This Row],[date_added]])</f>
        <v>2018</v>
      </c>
      <c r="P5153" t="s">
        <v>30</v>
      </c>
      <c r="Q5153" t="s">
        <v>30</v>
      </c>
      <c r="R5153" t="s">
        <v>30</v>
      </c>
      <c r="S5153" t="s">
        <v>30</v>
      </c>
      <c r="T5153" t="s">
        <v>30</v>
      </c>
      <c r="U5153" t="s">
        <v>30</v>
      </c>
      <c r="V5153" t="s">
        <v>30</v>
      </c>
      <c r="W5153" t="s">
        <v>30</v>
      </c>
      <c r="X5153" t="s">
        <v>30</v>
      </c>
      <c r="Y5153" t="s">
        <v>30</v>
      </c>
      <c r="Z5153" t="s">
        <v>30</v>
      </c>
      <c r="AA5153" t="s">
        <v>30</v>
      </c>
      <c r="AB5153" t="s">
        <v>30</v>
      </c>
      <c r="AC5153" t="s">
        <v>30</v>
      </c>
    </row>
    <row r="5154" spans="1:29" x14ac:dyDescent="0.2">
      <c r="A5154" t="s">
        <v>22293</v>
      </c>
      <c r="B5154" t="s">
        <v>27</v>
      </c>
      <c r="C5154" t="s">
        <v>22294</v>
      </c>
      <c r="D5154" t="s">
        <v>22295</v>
      </c>
      <c r="E5154" t="s">
        <v>22296</v>
      </c>
      <c r="F5154" s="56" t="s">
        <v>31</v>
      </c>
      <c r="G5154" s="1">
        <v>43259</v>
      </c>
      <c r="H5154">
        <v>2018</v>
      </c>
      <c r="I5154" t="s">
        <v>41</v>
      </c>
      <c r="J5154" t="s">
        <v>372</v>
      </c>
      <c r="K5154" t="s">
        <v>702</v>
      </c>
      <c r="L5154" t="s">
        <v>22297</v>
      </c>
      <c r="M5154" t="str">
        <f>TRIM(geographical_analysis[[#This Row],[country]])</f>
        <v>United States</v>
      </c>
      <c r="N5154">
        <f>YEAR(geographical_analysis[[#This Row],[date_added]])</f>
        <v>2018</v>
      </c>
      <c r="P5154" t="s">
        <v>30</v>
      </c>
      <c r="Q5154" t="s">
        <v>30</v>
      </c>
      <c r="R5154" t="s">
        <v>30</v>
      </c>
      <c r="S5154" t="s">
        <v>30</v>
      </c>
      <c r="T5154" t="s">
        <v>30</v>
      </c>
      <c r="U5154" t="s">
        <v>30</v>
      </c>
      <c r="V5154" t="s">
        <v>30</v>
      </c>
      <c r="W5154" t="s">
        <v>30</v>
      </c>
      <c r="X5154" t="s">
        <v>30</v>
      </c>
      <c r="Y5154" t="s">
        <v>30</v>
      </c>
      <c r="Z5154" t="s">
        <v>30</v>
      </c>
      <c r="AA5154" t="s">
        <v>30</v>
      </c>
      <c r="AB5154" t="s">
        <v>30</v>
      </c>
      <c r="AC5154" t="s">
        <v>30</v>
      </c>
    </row>
    <row r="5155" spans="1:29" x14ac:dyDescent="0.2">
      <c r="A5155" t="s">
        <v>22298</v>
      </c>
      <c r="B5155" t="s">
        <v>27</v>
      </c>
      <c r="C5155" t="s">
        <v>22299</v>
      </c>
      <c r="D5155" t="s">
        <v>22300</v>
      </c>
      <c r="E5155" t="s">
        <v>22301</v>
      </c>
      <c r="F5155" s="56" t="s">
        <v>193</v>
      </c>
      <c r="G5155" s="1">
        <v>43259</v>
      </c>
      <c r="H5155">
        <v>2018</v>
      </c>
      <c r="I5155" t="s">
        <v>41</v>
      </c>
      <c r="J5155" t="s">
        <v>256</v>
      </c>
      <c r="K5155" t="s">
        <v>4406</v>
      </c>
      <c r="L5155" t="s">
        <v>22302</v>
      </c>
      <c r="M5155" t="str">
        <f>TRIM(geographical_analysis[[#This Row],[country]])</f>
        <v>Australia</v>
      </c>
      <c r="N5155">
        <f>YEAR(geographical_analysis[[#This Row],[date_added]])</f>
        <v>2018</v>
      </c>
      <c r="P5155" t="s">
        <v>30</v>
      </c>
      <c r="Q5155" t="s">
        <v>30</v>
      </c>
      <c r="R5155" t="s">
        <v>30</v>
      </c>
      <c r="S5155" t="s">
        <v>30</v>
      </c>
      <c r="T5155" t="s">
        <v>30</v>
      </c>
      <c r="U5155" t="s">
        <v>30</v>
      </c>
      <c r="V5155" t="s">
        <v>30</v>
      </c>
      <c r="W5155" t="s">
        <v>30</v>
      </c>
      <c r="X5155" t="s">
        <v>30</v>
      </c>
      <c r="Y5155" t="s">
        <v>30</v>
      </c>
      <c r="Z5155" t="s">
        <v>30</v>
      </c>
      <c r="AA5155" t="s">
        <v>30</v>
      </c>
      <c r="AB5155" t="s">
        <v>30</v>
      </c>
      <c r="AC5155" t="s">
        <v>30</v>
      </c>
    </row>
    <row r="5156" spans="1:29" x14ac:dyDescent="0.2">
      <c r="A5156" t="s">
        <v>22303</v>
      </c>
      <c r="B5156" t="s">
        <v>27</v>
      </c>
      <c r="C5156" t="s">
        <v>22304</v>
      </c>
      <c r="D5156" t="s">
        <v>18210</v>
      </c>
      <c r="E5156" t="s">
        <v>18211</v>
      </c>
      <c r="F5156" s="56" t="s">
        <v>143</v>
      </c>
      <c r="G5156" s="1">
        <v>43259</v>
      </c>
      <c r="H5156">
        <v>2018</v>
      </c>
      <c r="I5156" t="s">
        <v>41</v>
      </c>
      <c r="J5156" t="s">
        <v>2187</v>
      </c>
      <c r="K5156" t="s">
        <v>1532</v>
      </c>
      <c r="L5156" t="s">
        <v>22305</v>
      </c>
      <c r="M5156" t="str">
        <f>TRIM(geographical_analysis[[#This Row],[country]])</f>
        <v>Mexico</v>
      </c>
      <c r="N5156">
        <f>YEAR(geographical_analysis[[#This Row],[date_added]])</f>
        <v>2018</v>
      </c>
      <c r="P5156" t="s">
        <v>30</v>
      </c>
      <c r="Q5156" t="s">
        <v>30</v>
      </c>
      <c r="R5156" t="s">
        <v>30</v>
      </c>
      <c r="S5156" t="s">
        <v>30</v>
      </c>
      <c r="T5156" t="s">
        <v>30</v>
      </c>
      <c r="U5156" t="s">
        <v>30</v>
      </c>
      <c r="V5156" t="s">
        <v>30</v>
      </c>
      <c r="W5156" t="s">
        <v>30</v>
      </c>
      <c r="X5156" t="s">
        <v>30</v>
      </c>
      <c r="Y5156" t="s">
        <v>30</v>
      </c>
      <c r="Z5156" t="s">
        <v>30</v>
      </c>
      <c r="AA5156" t="s">
        <v>30</v>
      </c>
      <c r="AB5156" t="s">
        <v>30</v>
      </c>
      <c r="AC5156" t="s">
        <v>30</v>
      </c>
    </row>
    <row r="5157" spans="1:29" x14ac:dyDescent="0.2">
      <c r="A5157" t="s">
        <v>22306</v>
      </c>
      <c r="B5157" t="s">
        <v>37</v>
      </c>
      <c r="C5157" t="s">
        <v>22307</v>
      </c>
      <c r="D5157" t="s">
        <v>30</v>
      </c>
      <c r="E5157" t="s">
        <v>30</v>
      </c>
      <c r="F5157" s="56" t="s">
        <v>562</v>
      </c>
      <c r="G5157" s="1">
        <v>43259</v>
      </c>
      <c r="H5157">
        <v>2018</v>
      </c>
      <c r="I5157" t="s">
        <v>41</v>
      </c>
      <c r="J5157" t="s">
        <v>49</v>
      </c>
      <c r="K5157" t="s">
        <v>5435</v>
      </c>
      <c r="L5157" t="s">
        <v>22308</v>
      </c>
      <c r="M5157" t="str">
        <f>TRIM(geographical_analysis[[#This Row],[country]])</f>
        <v>France</v>
      </c>
      <c r="N5157">
        <f>YEAR(geographical_analysis[[#This Row],[date_added]])</f>
        <v>2018</v>
      </c>
      <c r="P5157" t="s">
        <v>30</v>
      </c>
      <c r="Q5157" t="s">
        <v>30</v>
      </c>
      <c r="R5157" t="s">
        <v>30</v>
      </c>
      <c r="S5157" t="s">
        <v>30</v>
      </c>
      <c r="T5157" t="s">
        <v>30</v>
      </c>
      <c r="U5157" t="s">
        <v>30</v>
      </c>
      <c r="V5157" t="s">
        <v>30</v>
      </c>
      <c r="W5157" t="s">
        <v>30</v>
      </c>
      <c r="X5157" t="s">
        <v>30</v>
      </c>
      <c r="Y5157" t="s">
        <v>30</v>
      </c>
      <c r="Z5157" t="s">
        <v>30</v>
      </c>
      <c r="AA5157" t="s">
        <v>30</v>
      </c>
      <c r="AB5157" t="s">
        <v>30</v>
      </c>
      <c r="AC5157" t="s">
        <v>30</v>
      </c>
    </row>
    <row r="5158" spans="1:29" x14ac:dyDescent="0.2">
      <c r="A5158" t="s">
        <v>22309</v>
      </c>
      <c r="B5158" t="s">
        <v>37</v>
      </c>
      <c r="C5158" t="s">
        <v>22310</v>
      </c>
      <c r="D5158" t="s">
        <v>30</v>
      </c>
      <c r="E5158" t="s">
        <v>22311</v>
      </c>
      <c r="F5158" s="56" t="s">
        <v>31</v>
      </c>
      <c r="G5158" s="1">
        <v>43258</v>
      </c>
      <c r="H5158">
        <v>2017</v>
      </c>
      <c r="I5158" t="s">
        <v>89</v>
      </c>
      <c r="J5158" t="s">
        <v>131</v>
      </c>
      <c r="K5158" t="s">
        <v>2246</v>
      </c>
      <c r="L5158" t="s">
        <v>22312</v>
      </c>
      <c r="M5158" t="str">
        <f>TRIM(geographical_analysis[[#This Row],[country]])</f>
        <v>United States</v>
      </c>
      <c r="N5158">
        <f>YEAR(geographical_analysis[[#This Row],[date_added]])</f>
        <v>2018</v>
      </c>
      <c r="P5158" t="s">
        <v>30</v>
      </c>
      <c r="Q5158" t="s">
        <v>30</v>
      </c>
      <c r="R5158" t="s">
        <v>30</v>
      </c>
      <c r="S5158" t="s">
        <v>30</v>
      </c>
      <c r="T5158" t="s">
        <v>30</v>
      </c>
      <c r="U5158" t="s">
        <v>30</v>
      </c>
      <c r="V5158" t="s">
        <v>30</v>
      </c>
      <c r="W5158" t="s">
        <v>30</v>
      </c>
      <c r="X5158" t="s">
        <v>30</v>
      </c>
      <c r="Y5158" t="s">
        <v>30</v>
      </c>
      <c r="Z5158" t="s">
        <v>30</v>
      </c>
      <c r="AA5158" t="s">
        <v>30</v>
      </c>
      <c r="AB5158" t="s">
        <v>30</v>
      </c>
      <c r="AC5158" t="s">
        <v>30</v>
      </c>
    </row>
    <row r="5159" spans="1:29" x14ac:dyDescent="0.2">
      <c r="A5159" t="s">
        <v>22313</v>
      </c>
      <c r="B5159" t="s">
        <v>37</v>
      </c>
      <c r="C5159" t="s">
        <v>22314</v>
      </c>
      <c r="D5159" t="s">
        <v>30</v>
      </c>
      <c r="E5159" t="s">
        <v>22315</v>
      </c>
      <c r="F5159" s="56" t="s">
        <v>356</v>
      </c>
      <c r="G5159" s="1">
        <v>43253</v>
      </c>
      <c r="H5159">
        <v>2008</v>
      </c>
      <c r="I5159" t="s">
        <v>249</v>
      </c>
      <c r="J5159" t="s">
        <v>42</v>
      </c>
      <c r="K5159" t="s">
        <v>528</v>
      </c>
      <c r="L5159" t="s">
        <v>22316</v>
      </c>
      <c r="M5159" t="str">
        <f>TRIM(geographical_analysis[[#This Row],[country]])</f>
        <v>Japan</v>
      </c>
      <c r="N5159">
        <f>YEAR(geographical_analysis[[#This Row],[date_added]])</f>
        <v>2018</v>
      </c>
      <c r="P5159" t="s">
        <v>30</v>
      </c>
      <c r="Q5159" t="s">
        <v>30</v>
      </c>
      <c r="R5159" t="s">
        <v>30</v>
      </c>
      <c r="S5159" t="s">
        <v>30</v>
      </c>
      <c r="T5159" t="s">
        <v>30</v>
      </c>
      <c r="U5159" t="s">
        <v>30</v>
      </c>
      <c r="V5159" t="s">
        <v>30</v>
      </c>
      <c r="W5159" t="s">
        <v>30</v>
      </c>
      <c r="X5159" t="s">
        <v>30</v>
      </c>
      <c r="Y5159" t="s">
        <v>30</v>
      </c>
      <c r="Z5159" t="s">
        <v>30</v>
      </c>
      <c r="AA5159" t="s">
        <v>30</v>
      </c>
      <c r="AB5159" t="s">
        <v>30</v>
      </c>
      <c r="AC5159" t="s">
        <v>30</v>
      </c>
    </row>
    <row r="5160" spans="1:29" x14ac:dyDescent="0.2">
      <c r="A5160" t="s">
        <v>22317</v>
      </c>
      <c r="B5160" t="s">
        <v>27</v>
      </c>
      <c r="C5160" t="s">
        <v>22318</v>
      </c>
      <c r="D5160" t="s">
        <v>22319</v>
      </c>
      <c r="E5160" t="s">
        <v>22320</v>
      </c>
      <c r="F5160" s="56" t="s">
        <v>59</v>
      </c>
      <c r="G5160" s="1">
        <v>43252</v>
      </c>
      <c r="H5160">
        <v>2017</v>
      </c>
      <c r="I5160" t="s">
        <v>89</v>
      </c>
      <c r="J5160" t="s">
        <v>2864</v>
      </c>
      <c r="K5160" t="s">
        <v>115</v>
      </c>
      <c r="L5160" t="s">
        <v>22321</v>
      </c>
      <c r="M5160" t="str">
        <f>TRIM(geographical_analysis[[#This Row],[country]])</f>
        <v>India</v>
      </c>
      <c r="N5160">
        <f>YEAR(geographical_analysis[[#This Row],[date_added]])</f>
        <v>2018</v>
      </c>
      <c r="P5160" t="s">
        <v>30</v>
      </c>
      <c r="Q5160" t="s">
        <v>30</v>
      </c>
      <c r="R5160" t="s">
        <v>30</v>
      </c>
      <c r="S5160" t="s">
        <v>30</v>
      </c>
      <c r="T5160" t="s">
        <v>30</v>
      </c>
      <c r="U5160" t="s">
        <v>30</v>
      </c>
      <c r="V5160" t="s">
        <v>30</v>
      </c>
      <c r="W5160" t="s">
        <v>30</v>
      </c>
      <c r="X5160" t="s">
        <v>30</v>
      </c>
      <c r="Y5160" t="s">
        <v>30</v>
      </c>
      <c r="Z5160" t="s">
        <v>30</v>
      </c>
      <c r="AA5160" t="s">
        <v>30</v>
      </c>
      <c r="AB5160" t="s">
        <v>30</v>
      </c>
      <c r="AC5160" t="s">
        <v>30</v>
      </c>
    </row>
    <row r="5161" spans="1:29" x14ac:dyDescent="0.2">
      <c r="A5161" t="s">
        <v>22322</v>
      </c>
      <c r="B5161" t="s">
        <v>27</v>
      </c>
      <c r="C5161" t="s">
        <v>22323</v>
      </c>
      <c r="D5161" t="s">
        <v>22324</v>
      </c>
      <c r="E5161" t="s">
        <v>22325</v>
      </c>
      <c r="F5161" s="56" t="s">
        <v>2317</v>
      </c>
      <c r="G5161" s="1">
        <v>43252</v>
      </c>
      <c r="H5161">
        <v>2017</v>
      </c>
      <c r="I5161" t="s">
        <v>41</v>
      </c>
      <c r="J5161" t="s">
        <v>1898</v>
      </c>
      <c r="K5161" t="s">
        <v>257</v>
      </c>
      <c r="L5161" t="s">
        <v>22326</v>
      </c>
      <c r="M5161" t="str">
        <f>TRIM(geographical_analysis[[#This Row],[country]])</f>
        <v>Thailand</v>
      </c>
      <c r="N5161">
        <f>YEAR(geographical_analysis[[#This Row],[date_added]])</f>
        <v>2018</v>
      </c>
      <c r="P5161" t="s">
        <v>30</v>
      </c>
      <c r="Q5161" t="s">
        <v>30</v>
      </c>
      <c r="R5161" t="s">
        <v>30</v>
      </c>
      <c r="S5161" t="s">
        <v>30</v>
      </c>
      <c r="T5161" t="s">
        <v>30</v>
      </c>
      <c r="U5161" t="s">
        <v>30</v>
      </c>
      <c r="V5161" t="s">
        <v>30</v>
      </c>
      <c r="W5161" t="s">
        <v>30</v>
      </c>
      <c r="X5161" t="s">
        <v>30</v>
      </c>
      <c r="Y5161" t="s">
        <v>30</v>
      </c>
      <c r="Z5161" t="s">
        <v>30</v>
      </c>
      <c r="AA5161" t="s">
        <v>30</v>
      </c>
      <c r="AB5161" t="s">
        <v>30</v>
      </c>
      <c r="AC5161" t="s">
        <v>30</v>
      </c>
    </row>
    <row r="5162" spans="1:29" x14ac:dyDescent="0.2">
      <c r="A5162" t="s">
        <v>22327</v>
      </c>
      <c r="B5162" t="s">
        <v>37</v>
      </c>
      <c r="C5162" t="s">
        <v>22328</v>
      </c>
      <c r="D5162" t="s">
        <v>30</v>
      </c>
      <c r="E5162" t="s">
        <v>30</v>
      </c>
      <c r="F5162" s="56" t="s">
        <v>562</v>
      </c>
      <c r="G5162" s="1">
        <v>43252</v>
      </c>
      <c r="H5162">
        <v>2018</v>
      </c>
      <c r="I5162" t="s">
        <v>41</v>
      </c>
      <c r="J5162" t="s">
        <v>49</v>
      </c>
      <c r="K5162" t="s">
        <v>102</v>
      </c>
      <c r="L5162" t="s">
        <v>22329</v>
      </c>
      <c r="M5162" t="str">
        <f>TRIM(geographical_analysis[[#This Row],[country]])</f>
        <v>France</v>
      </c>
      <c r="N5162">
        <f>YEAR(geographical_analysis[[#This Row],[date_added]])</f>
        <v>2018</v>
      </c>
      <c r="P5162" t="s">
        <v>30</v>
      </c>
      <c r="Q5162" t="s">
        <v>30</v>
      </c>
      <c r="R5162" t="s">
        <v>30</v>
      </c>
      <c r="S5162" t="s">
        <v>30</v>
      </c>
      <c r="T5162" t="s">
        <v>30</v>
      </c>
      <c r="U5162" t="s">
        <v>30</v>
      </c>
      <c r="V5162" t="s">
        <v>30</v>
      </c>
      <c r="W5162" t="s">
        <v>30</v>
      </c>
      <c r="X5162" t="s">
        <v>30</v>
      </c>
      <c r="Y5162" t="s">
        <v>30</v>
      </c>
      <c r="Z5162" t="s">
        <v>30</v>
      </c>
      <c r="AA5162" t="s">
        <v>30</v>
      </c>
      <c r="AB5162" t="s">
        <v>30</v>
      </c>
      <c r="AC5162" t="s">
        <v>30</v>
      </c>
    </row>
    <row r="5163" spans="1:29" x14ac:dyDescent="0.2">
      <c r="A5163" t="s">
        <v>22330</v>
      </c>
      <c r="B5163" t="s">
        <v>27</v>
      </c>
      <c r="C5163" t="s">
        <v>22331</v>
      </c>
      <c r="D5163" t="s">
        <v>3069</v>
      </c>
      <c r="E5163" t="s">
        <v>22332</v>
      </c>
      <c r="F5163" s="56" t="s">
        <v>31</v>
      </c>
      <c r="G5163" s="1">
        <v>43252</v>
      </c>
      <c r="H5163">
        <v>2018</v>
      </c>
      <c r="I5163" t="s">
        <v>41</v>
      </c>
      <c r="J5163" t="s">
        <v>256</v>
      </c>
      <c r="K5163" t="s">
        <v>1109</v>
      </c>
      <c r="L5163" t="s">
        <v>22333</v>
      </c>
      <c r="M5163" t="str">
        <f>TRIM(geographical_analysis[[#This Row],[country]])</f>
        <v>United States</v>
      </c>
      <c r="N5163">
        <f>YEAR(geographical_analysis[[#This Row],[date_added]])</f>
        <v>2018</v>
      </c>
      <c r="P5163" t="s">
        <v>30</v>
      </c>
      <c r="Q5163" t="s">
        <v>30</v>
      </c>
      <c r="R5163" t="s">
        <v>30</v>
      </c>
      <c r="S5163" t="s">
        <v>30</v>
      </c>
      <c r="T5163" t="s">
        <v>30</v>
      </c>
      <c r="U5163" t="s">
        <v>30</v>
      </c>
      <c r="V5163" t="s">
        <v>30</v>
      </c>
      <c r="W5163" t="s">
        <v>30</v>
      </c>
      <c r="X5163" t="s">
        <v>30</v>
      </c>
      <c r="Y5163" t="s">
        <v>30</v>
      </c>
      <c r="Z5163" t="s">
        <v>30</v>
      </c>
      <c r="AA5163" t="s">
        <v>30</v>
      </c>
      <c r="AB5163" t="s">
        <v>30</v>
      </c>
      <c r="AC5163" t="s">
        <v>30</v>
      </c>
    </row>
    <row r="5164" spans="1:29" x14ac:dyDescent="0.2">
      <c r="A5164" t="s">
        <v>22334</v>
      </c>
      <c r="B5164" t="s">
        <v>27</v>
      </c>
      <c r="C5164" t="s">
        <v>22335</v>
      </c>
      <c r="D5164" t="s">
        <v>22336</v>
      </c>
      <c r="E5164" t="s">
        <v>22336</v>
      </c>
      <c r="F5164" s="56" t="s">
        <v>2071</v>
      </c>
      <c r="G5164" s="1">
        <v>43252</v>
      </c>
      <c r="H5164">
        <v>2015</v>
      </c>
      <c r="I5164" t="s">
        <v>41</v>
      </c>
      <c r="J5164" t="s">
        <v>404</v>
      </c>
      <c r="K5164" t="s">
        <v>445</v>
      </c>
      <c r="L5164" t="s">
        <v>22337</v>
      </c>
      <c r="M5164" t="str">
        <f>TRIM(geographical_analysis[[#This Row],[country]])</f>
        <v>Germany</v>
      </c>
      <c r="N5164">
        <f>YEAR(geographical_analysis[[#This Row],[date_added]])</f>
        <v>2018</v>
      </c>
      <c r="P5164" t="s">
        <v>30</v>
      </c>
      <c r="Q5164" t="s">
        <v>30</v>
      </c>
      <c r="R5164" t="s">
        <v>30</v>
      </c>
      <c r="S5164" t="s">
        <v>30</v>
      </c>
      <c r="T5164" t="s">
        <v>30</v>
      </c>
      <c r="U5164" t="s">
        <v>30</v>
      </c>
      <c r="V5164" t="s">
        <v>30</v>
      </c>
      <c r="W5164" t="s">
        <v>30</v>
      </c>
      <c r="X5164" t="s">
        <v>30</v>
      </c>
      <c r="Y5164" t="s">
        <v>30</v>
      </c>
      <c r="Z5164" t="s">
        <v>30</v>
      </c>
      <c r="AA5164" t="s">
        <v>30</v>
      </c>
      <c r="AB5164" t="s">
        <v>30</v>
      </c>
      <c r="AC5164" t="s">
        <v>30</v>
      </c>
    </row>
    <row r="5165" spans="1:29" x14ac:dyDescent="0.2">
      <c r="A5165" t="s">
        <v>22338</v>
      </c>
      <c r="B5165" t="s">
        <v>37</v>
      </c>
      <c r="C5165" t="s">
        <v>22339</v>
      </c>
      <c r="D5165" t="s">
        <v>30</v>
      </c>
      <c r="E5165" t="s">
        <v>22340</v>
      </c>
      <c r="F5165" s="56" t="s">
        <v>31</v>
      </c>
      <c r="G5165" s="1">
        <v>43250</v>
      </c>
      <c r="H5165">
        <v>2019</v>
      </c>
      <c r="I5165" t="s">
        <v>89</v>
      </c>
      <c r="J5165" t="s">
        <v>131</v>
      </c>
      <c r="K5165" t="s">
        <v>233</v>
      </c>
      <c r="L5165" t="s">
        <v>22341</v>
      </c>
      <c r="M5165" t="str">
        <f>TRIM(geographical_analysis[[#This Row],[country]])</f>
        <v>United States</v>
      </c>
      <c r="N5165">
        <f>YEAR(geographical_analysis[[#This Row],[date_added]])</f>
        <v>2018</v>
      </c>
      <c r="P5165" t="s">
        <v>30</v>
      </c>
      <c r="Q5165" t="s">
        <v>30</v>
      </c>
      <c r="R5165" t="s">
        <v>30</v>
      </c>
      <c r="S5165" t="s">
        <v>30</v>
      </c>
      <c r="T5165" t="s">
        <v>30</v>
      </c>
      <c r="U5165" t="s">
        <v>30</v>
      </c>
      <c r="V5165" t="s">
        <v>30</v>
      </c>
      <c r="W5165" t="s">
        <v>30</v>
      </c>
      <c r="X5165" t="s">
        <v>30</v>
      </c>
      <c r="Y5165" t="s">
        <v>30</v>
      </c>
      <c r="Z5165" t="s">
        <v>30</v>
      </c>
      <c r="AA5165" t="s">
        <v>30</v>
      </c>
      <c r="AB5165" t="s">
        <v>30</v>
      </c>
      <c r="AC5165" t="s">
        <v>30</v>
      </c>
    </row>
    <row r="5166" spans="1:29" x14ac:dyDescent="0.2">
      <c r="A5166" t="s">
        <v>22342</v>
      </c>
      <c r="B5166" t="s">
        <v>37</v>
      </c>
      <c r="C5166" t="s">
        <v>22343</v>
      </c>
      <c r="D5166" t="s">
        <v>30</v>
      </c>
      <c r="E5166" t="s">
        <v>22344</v>
      </c>
      <c r="F5166" s="56" t="s">
        <v>31</v>
      </c>
      <c r="G5166" s="1">
        <v>43249</v>
      </c>
      <c r="H5166">
        <v>2019</v>
      </c>
      <c r="I5166" t="s">
        <v>41</v>
      </c>
      <c r="J5166" t="s">
        <v>166</v>
      </c>
      <c r="K5166" t="s">
        <v>233</v>
      </c>
      <c r="L5166" t="s">
        <v>22345</v>
      </c>
      <c r="M5166" t="str">
        <f>TRIM(geographical_analysis[[#This Row],[country]])</f>
        <v>United States</v>
      </c>
      <c r="N5166">
        <f>YEAR(geographical_analysis[[#This Row],[date_added]])</f>
        <v>2018</v>
      </c>
      <c r="P5166" t="s">
        <v>30</v>
      </c>
      <c r="Q5166" t="s">
        <v>30</v>
      </c>
      <c r="R5166" t="s">
        <v>30</v>
      </c>
      <c r="S5166" t="s">
        <v>30</v>
      </c>
      <c r="T5166" t="s">
        <v>30</v>
      </c>
      <c r="U5166" t="s">
        <v>30</v>
      </c>
      <c r="V5166" t="s">
        <v>30</v>
      </c>
      <c r="W5166" t="s">
        <v>30</v>
      </c>
      <c r="X5166" t="s">
        <v>30</v>
      </c>
      <c r="Y5166" t="s">
        <v>30</v>
      </c>
      <c r="Z5166" t="s">
        <v>30</v>
      </c>
      <c r="AA5166" t="s">
        <v>30</v>
      </c>
      <c r="AB5166" t="s">
        <v>30</v>
      </c>
      <c r="AC5166" t="s">
        <v>30</v>
      </c>
    </row>
    <row r="5167" spans="1:29" x14ac:dyDescent="0.2">
      <c r="A5167" t="s">
        <v>22346</v>
      </c>
      <c r="B5167" t="s">
        <v>37</v>
      </c>
      <c r="C5167" t="s">
        <v>22347</v>
      </c>
      <c r="D5167" t="s">
        <v>30</v>
      </c>
      <c r="E5167" t="s">
        <v>30</v>
      </c>
      <c r="F5167" s="56" t="s">
        <v>31</v>
      </c>
      <c r="G5167" s="1">
        <v>43247</v>
      </c>
      <c r="H5167">
        <v>2018</v>
      </c>
      <c r="I5167" t="s">
        <v>41</v>
      </c>
      <c r="J5167" t="s">
        <v>49</v>
      </c>
      <c r="K5167" t="s">
        <v>2088</v>
      </c>
      <c r="L5167" t="s">
        <v>22348</v>
      </c>
      <c r="M5167" t="str">
        <f>TRIM(geographical_analysis[[#This Row],[country]])</f>
        <v>United States</v>
      </c>
      <c r="N5167">
        <f>YEAR(geographical_analysis[[#This Row],[date_added]])</f>
        <v>2018</v>
      </c>
      <c r="P5167" t="s">
        <v>30</v>
      </c>
      <c r="Q5167" t="s">
        <v>30</v>
      </c>
      <c r="R5167" t="s">
        <v>30</v>
      </c>
      <c r="S5167" t="s">
        <v>30</v>
      </c>
      <c r="T5167" t="s">
        <v>30</v>
      </c>
      <c r="U5167" t="s">
        <v>30</v>
      </c>
      <c r="V5167" t="s">
        <v>30</v>
      </c>
      <c r="W5167" t="s">
        <v>30</v>
      </c>
      <c r="X5167" t="s">
        <v>30</v>
      </c>
      <c r="Y5167" t="s">
        <v>30</v>
      </c>
      <c r="Z5167" t="s">
        <v>30</v>
      </c>
      <c r="AA5167" t="s">
        <v>30</v>
      </c>
      <c r="AB5167" t="s">
        <v>30</v>
      </c>
      <c r="AC5167" t="s">
        <v>30</v>
      </c>
    </row>
    <row r="5168" spans="1:29" x14ac:dyDescent="0.2">
      <c r="A5168" t="s">
        <v>22349</v>
      </c>
      <c r="B5168" t="s">
        <v>27</v>
      </c>
      <c r="C5168" t="s">
        <v>22350</v>
      </c>
      <c r="D5168" t="s">
        <v>22351</v>
      </c>
      <c r="E5168" t="s">
        <v>22352</v>
      </c>
      <c r="F5168" s="56" t="s">
        <v>658</v>
      </c>
      <c r="G5168" s="1">
        <v>43246</v>
      </c>
      <c r="H5168">
        <v>2018</v>
      </c>
      <c r="I5168" t="s">
        <v>41</v>
      </c>
      <c r="J5168" t="s">
        <v>626</v>
      </c>
      <c r="K5168" t="s">
        <v>257</v>
      </c>
      <c r="L5168" t="s">
        <v>22353</v>
      </c>
      <c r="M5168" t="str">
        <f>TRIM(geographical_analysis[[#This Row],[country]])</f>
        <v>Spain</v>
      </c>
      <c r="N5168">
        <f>YEAR(geographical_analysis[[#This Row],[date_added]])</f>
        <v>2018</v>
      </c>
      <c r="P5168" t="s">
        <v>30</v>
      </c>
      <c r="Q5168" t="s">
        <v>30</v>
      </c>
      <c r="R5168" t="s">
        <v>30</v>
      </c>
      <c r="S5168" t="s">
        <v>30</v>
      </c>
      <c r="T5168" t="s">
        <v>30</v>
      </c>
      <c r="U5168" t="s">
        <v>30</v>
      </c>
      <c r="V5168" t="s">
        <v>30</v>
      </c>
      <c r="W5168" t="s">
        <v>30</v>
      </c>
      <c r="X5168" t="s">
        <v>30</v>
      </c>
      <c r="Y5168" t="s">
        <v>30</v>
      </c>
      <c r="Z5168" t="s">
        <v>30</v>
      </c>
      <c r="AA5168" t="s">
        <v>30</v>
      </c>
      <c r="AB5168" t="s">
        <v>30</v>
      </c>
      <c r="AC5168" t="s">
        <v>30</v>
      </c>
    </row>
    <row r="5169" spans="1:29" x14ac:dyDescent="0.2">
      <c r="A5169" t="s">
        <v>22354</v>
      </c>
      <c r="B5169" t="s">
        <v>37</v>
      </c>
      <c r="C5169" t="s">
        <v>22355</v>
      </c>
      <c r="D5169" t="s">
        <v>30</v>
      </c>
      <c r="E5169" t="s">
        <v>22356</v>
      </c>
      <c r="F5169" s="56" t="s">
        <v>631</v>
      </c>
      <c r="G5169" s="1">
        <v>43246</v>
      </c>
      <c r="H5169">
        <v>2018</v>
      </c>
      <c r="I5169" t="s">
        <v>41</v>
      </c>
      <c r="J5169" t="s">
        <v>49</v>
      </c>
      <c r="K5169" t="s">
        <v>5991</v>
      </c>
      <c r="L5169" t="s">
        <v>22357</v>
      </c>
      <c r="M5169" t="str">
        <f>TRIM(geographical_analysis[[#This Row],[country]])</f>
        <v>South Korea</v>
      </c>
      <c r="N5169">
        <f>YEAR(geographical_analysis[[#This Row],[date_added]])</f>
        <v>2018</v>
      </c>
      <c r="P5169" t="s">
        <v>30</v>
      </c>
      <c r="Q5169" t="s">
        <v>30</v>
      </c>
      <c r="R5169" t="s">
        <v>30</v>
      </c>
      <c r="S5169" t="s">
        <v>30</v>
      </c>
      <c r="T5169" t="s">
        <v>30</v>
      </c>
      <c r="U5169" t="s">
        <v>30</v>
      </c>
      <c r="V5169" t="s">
        <v>30</v>
      </c>
      <c r="W5169" t="s">
        <v>30</v>
      </c>
      <c r="X5169" t="s">
        <v>30</v>
      </c>
      <c r="Y5169" t="s">
        <v>30</v>
      </c>
      <c r="Z5169" t="s">
        <v>30</v>
      </c>
      <c r="AA5169" t="s">
        <v>30</v>
      </c>
      <c r="AB5169" t="s">
        <v>30</v>
      </c>
      <c r="AC5169" t="s">
        <v>30</v>
      </c>
    </row>
    <row r="5170" spans="1:29" x14ac:dyDescent="0.2">
      <c r="A5170" t="s">
        <v>22358</v>
      </c>
      <c r="B5170" t="s">
        <v>27</v>
      </c>
      <c r="C5170" t="s">
        <v>22359</v>
      </c>
      <c r="D5170" t="s">
        <v>21939</v>
      </c>
      <c r="E5170" t="s">
        <v>22360</v>
      </c>
      <c r="F5170" s="56" t="s">
        <v>1512</v>
      </c>
      <c r="G5170" s="1">
        <v>43245</v>
      </c>
      <c r="H5170">
        <v>2018</v>
      </c>
      <c r="I5170" t="s">
        <v>41</v>
      </c>
      <c r="J5170" t="s">
        <v>770</v>
      </c>
      <c r="K5170" t="s">
        <v>1532</v>
      </c>
      <c r="L5170" t="s">
        <v>22361</v>
      </c>
      <c r="M5170" t="str">
        <f>TRIM(geographical_analysis[[#This Row],[country]])</f>
        <v>Argentina</v>
      </c>
      <c r="N5170">
        <f>YEAR(geographical_analysis[[#This Row],[date_added]])</f>
        <v>2018</v>
      </c>
      <c r="P5170" t="s">
        <v>30</v>
      </c>
      <c r="Q5170" t="s">
        <v>30</v>
      </c>
      <c r="R5170" t="s">
        <v>30</v>
      </c>
      <c r="S5170" t="s">
        <v>30</v>
      </c>
      <c r="T5170" t="s">
        <v>30</v>
      </c>
      <c r="U5170" t="s">
        <v>30</v>
      </c>
      <c r="V5170" t="s">
        <v>30</v>
      </c>
      <c r="W5170" t="s">
        <v>30</v>
      </c>
      <c r="X5170" t="s">
        <v>30</v>
      </c>
      <c r="Y5170" t="s">
        <v>30</v>
      </c>
      <c r="Z5170" t="s">
        <v>30</v>
      </c>
      <c r="AA5170" t="s">
        <v>30</v>
      </c>
      <c r="AB5170" t="s">
        <v>30</v>
      </c>
      <c r="AC5170" t="s">
        <v>30</v>
      </c>
    </row>
    <row r="5171" spans="1:29" x14ac:dyDescent="0.2">
      <c r="A5171" t="s">
        <v>22362</v>
      </c>
      <c r="B5171" t="s">
        <v>27</v>
      </c>
      <c r="C5171" t="s">
        <v>22363</v>
      </c>
      <c r="D5171" t="s">
        <v>22364</v>
      </c>
      <c r="E5171" t="s">
        <v>22365</v>
      </c>
      <c r="F5171" s="56" t="s">
        <v>31</v>
      </c>
      <c r="G5171" s="1">
        <v>43245</v>
      </c>
      <c r="H5171">
        <v>2018</v>
      </c>
      <c r="I5171" t="s">
        <v>41</v>
      </c>
      <c r="J5171" t="s">
        <v>150</v>
      </c>
      <c r="K5171" t="s">
        <v>682</v>
      </c>
      <c r="L5171" t="s">
        <v>22366</v>
      </c>
      <c r="M5171" t="str">
        <f>TRIM(geographical_analysis[[#This Row],[country]])</f>
        <v>United States</v>
      </c>
      <c r="N5171">
        <f>YEAR(geographical_analysis[[#This Row],[date_added]])</f>
        <v>2018</v>
      </c>
      <c r="P5171" t="s">
        <v>30</v>
      </c>
      <c r="Q5171" t="s">
        <v>30</v>
      </c>
      <c r="R5171" t="s">
        <v>30</v>
      </c>
      <c r="S5171" t="s">
        <v>30</v>
      </c>
      <c r="T5171" t="s">
        <v>30</v>
      </c>
      <c r="U5171" t="s">
        <v>30</v>
      </c>
      <c r="V5171" t="s">
        <v>30</v>
      </c>
      <c r="W5171" t="s">
        <v>30</v>
      </c>
      <c r="X5171" t="s">
        <v>30</v>
      </c>
      <c r="Y5171" t="s">
        <v>30</v>
      </c>
      <c r="Z5171" t="s">
        <v>30</v>
      </c>
      <c r="AA5171" t="s">
        <v>30</v>
      </c>
      <c r="AB5171" t="s">
        <v>30</v>
      </c>
      <c r="AC5171" t="s">
        <v>30</v>
      </c>
    </row>
    <row r="5172" spans="1:29" x14ac:dyDescent="0.2">
      <c r="A5172" t="s">
        <v>22367</v>
      </c>
      <c r="B5172" t="s">
        <v>27</v>
      </c>
      <c r="C5172" t="s">
        <v>22368</v>
      </c>
      <c r="D5172" t="s">
        <v>11961</v>
      </c>
      <c r="E5172" t="s">
        <v>22369</v>
      </c>
      <c r="F5172" s="56" t="s">
        <v>31</v>
      </c>
      <c r="G5172" s="1">
        <v>43245</v>
      </c>
      <c r="H5172">
        <v>2018</v>
      </c>
      <c r="I5172" t="s">
        <v>89</v>
      </c>
      <c r="J5172" t="s">
        <v>2238</v>
      </c>
      <c r="K5172" t="s">
        <v>1532</v>
      </c>
      <c r="L5172" t="s">
        <v>22370</v>
      </c>
      <c r="M5172" t="str">
        <f>TRIM(geographical_analysis[[#This Row],[country]])</f>
        <v>United States</v>
      </c>
      <c r="N5172">
        <f>YEAR(geographical_analysis[[#This Row],[date_added]])</f>
        <v>2018</v>
      </c>
      <c r="P5172" t="s">
        <v>30</v>
      </c>
      <c r="Q5172" t="s">
        <v>30</v>
      </c>
      <c r="R5172" t="s">
        <v>30</v>
      </c>
      <c r="S5172" t="s">
        <v>30</v>
      </c>
      <c r="T5172" t="s">
        <v>30</v>
      </c>
      <c r="U5172" t="s">
        <v>30</v>
      </c>
      <c r="V5172" t="s">
        <v>30</v>
      </c>
      <c r="W5172" t="s">
        <v>30</v>
      </c>
      <c r="X5172" t="s">
        <v>30</v>
      </c>
      <c r="Y5172" t="s">
        <v>30</v>
      </c>
      <c r="Z5172" t="s">
        <v>30</v>
      </c>
      <c r="AA5172" t="s">
        <v>30</v>
      </c>
      <c r="AB5172" t="s">
        <v>30</v>
      </c>
      <c r="AC5172" t="s">
        <v>30</v>
      </c>
    </row>
    <row r="5173" spans="1:29" x14ac:dyDescent="0.2">
      <c r="A5173" t="s">
        <v>22371</v>
      </c>
      <c r="B5173" t="s">
        <v>37</v>
      </c>
      <c r="C5173" t="s">
        <v>22372</v>
      </c>
      <c r="D5173" t="s">
        <v>30</v>
      </c>
      <c r="E5173" t="s">
        <v>22373</v>
      </c>
      <c r="F5173" s="56" t="s">
        <v>31</v>
      </c>
      <c r="G5173" s="1">
        <v>43245</v>
      </c>
      <c r="H5173">
        <v>2018</v>
      </c>
      <c r="I5173" t="s">
        <v>249</v>
      </c>
      <c r="J5173" t="s">
        <v>238</v>
      </c>
      <c r="K5173" t="s">
        <v>2789</v>
      </c>
      <c r="L5173" t="s">
        <v>22374</v>
      </c>
      <c r="M5173" t="str">
        <f>TRIM(geographical_analysis[[#This Row],[country]])</f>
        <v>United States</v>
      </c>
      <c r="N5173">
        <f>YEAR(geographical_analysis[[#This Row],[date_added]])</f>
        <v>2018</v>
      </c>
      <c r="P5173" t="s">
        <v>30</v>
      </c>
      <c r="Q5173" t="s">
        <v>30</v>
      </c>
      <c r="R5173" t="s">
        <v>30</v>
      </c>
      <c r="S5173" t="s">
        <v>30</v>
      </c>
      <c r="T5173" t="s">
        <v>30</v>
      </c>
      <c r="U5173" t="s">
        <v>30</v>
      </c>
      <c r="V5173" t="s">
        <v>30</v>
      </c>
      <c r="W5173" t="s">
        <v>30</v>
      </c>
      <c r="X5173" t="s">
        <v>30</v>
      </c>
      <c r="Y5173" t="s">
        <v>30</v>
      </c>
      <c r="Z5173" t="s">
        <v>30</v>
      </c>
      <c r="AA5173" t="s">
        <v>30</v>
      </c>
      <c r="AB5173" t="s">
        <v>30</v>
      </c>
      <c r="AC5173" t="s">
        <v>30</v>
      </c>
    </row>
    <row r="5174" spans="1:29" x14ac:dyDescent="0.2">
      <c r="A5174" t="s">
        <v>22371</v>
      </c>
      <c r="B5174" t="s">
        <v>37</v>
      </c>
      <c r="C5174" t="s">
        <v>22372</v>
      </c>
      <c r="D5174" t="s">
        <v>30</v>
      </c>
      <c r="E5174" t="s">
        <v>22373</v>
      </c>
      <c r="F5174" s="56" t="s">
        <v>40128</v>
      </c>
      <c r="G5174" s="1">
        <v>43245</v>
      </c>
      <c r="H5174">
        <v>2018</v>
      </c>
      <c r="I5174" t="s">
        <v>249</v>
      </c>
      <c r="J5174" t="s">
        <v>238</v>
      </c>
      <c r="K5174" t="s">
        <v>2789</v>
      </c>
      <c r="L5174" t="s">
        <v>22374</v>
      </c>
      <c r="M5174" t="str">
        <f>TRIM(geographical_analysis[[#This Row],[country]])</f>
        <v>Mexico</v>
      </c>
      <c r="N5174">
        <f>YEAR(geographical_analysis[[#This Row],[date_added]])</f>
        <v>2018</v>
      </c>
      <c r="P5174" t="s">
        <v>30</v>
      </c>
      <c r="Q5174" t="s">
        <v>30</v>
      </c>
      <c r="R5174" t="s">
        <v>30</v>
      </c>
      <c r="S5174" t="s">
        <v>30</v>
      </c>
      <c r="T5174" t="s">
        <v>30</v>
      </c>
      <c r="U5174" t="s">
        <v>30</v>
      </c>
      <c r="V5174" t="s">
        <v>30</v>
      </c>
      <c r="W5174" t="s">
        <v>30</v>
      </c>
      <c r="X5174" t="s">
        <v>30</v>
      </c>
      <c r="Y5174" t="s">
        <v>30</v>
      </c>
      <c r="Z5174" t="s">
        <v>30</v>
      </c>
      <c r="AA5174" t="s">
        <v>30</v>
      </c>
      <c r="AB5174" t="s">
        <v>30</v>
      </c>
      <c r="AC5174" t="s">
        <v>30</v>
      </c>
    </row>
    <row r="5175" spans="1:29" x14ac:dyDescent="0.2">
      <c r="A5175" t="s">
        <v>22375</v>
      </c>
      <c r="B5175" t="s">
        <v>37</v>
      </c>
      <c r="C5175" t="s">
        <v>22376</v>
      </c>
      <c r="D5175" t="s">
        <v>30</v>
      </c>
      <c r="E5175" t="s">
        <v>22377</v>
      </c>
      <c r="F5175" s="56" t="s">
        <v>356</v>
      </c>
      <c r="G5175" s="1">
        <v>43242</v>
      </c>
      <c r="H5175">
        <v>2018</v>
      </c>
      <c r="I5175" t="s">
        <v>41</v>
      </c>
      <c r="J5175" t="s">
        <v>49</v>
      </c>
      <c r="K5175" t="s">
        <v>782</v>
      </c>
      <c r="L5175" t="s">
        <v>22378</v>
      </c>
      <c r="M5175" t="str">
        <f>TRIM(geographical_analysis[[#This Row],[country]])</f>
        <v>Japan</v>
      </c>
      <c r="N5175">
        <f>YEAR(geographical_analysis[[#This Row],[date_added]])</f>
        <v>2018</v>
      </c>
      <c r="P5175" t="s">
        <v>30</v>
      </c>
      <c r="Q5175" t="s">
        <v>30</v>
      </c>
      <c r="R5175" t="s">
        <v>30</v>
      </c>
      <c r="S5175" t="s">
        <v>30</v>
      </c>
      <c r="T5175" t="s">
        <v>30</v>
      </c>
      <c r="U5175" t="s">
        <v>30</v>
      </c>
      <c r="V5175" t="s">
        <v>30</v>
      </c>
      <c r="W5175" t="s">
        <v>30</v>
      </c>
      <c r="X5175" t="s">
        <v>30</v>
      </c>
      <c r="Y5175" t="s">
        <v>30</v>
      </c>
      <c r="Z5175" t="s">
        <v>30</v>
      </c>
      <c r="AA5175" t="s">
        <v>30</v>
      </c>
      <c r="AB5175" t="s">
        <v>30</v>
      </c>
      <c r="AC5175" t="s">
        <v>30</v>
      </c>
    </row>
    <row r="5176" spans="1:29" x14ac:dyDescent="0.2">
      <c r="A5176" t="s">
        <v>22379</v>
      </c>
      <c r="B5176" t="s">
        <v>27</v>
      </c>
      <c r="C5176" t="s">
        <v>22380</v>
      </c>
      <c r="D5176" t="s">
        <v>22381</v>
      </c>
      <c r="E5176" t="s">
        <v>22381</v>
      </c>
      <c r="F5176" s="56" t="s">
        <v>31</v>
      </c>
      <c r="G5176" s="1">
        <v>43242</v>
      </c>
      <c r="H5176">
        <v>2018</v>
      </c>
      <c r="I5176" t="s">
        <v>89</v>
      </c>
      <c r="J5176" t="s">
        <v>3891</v>
      </c>
      <c r="K5176" t="s">
        <v>1532</v>
      </c>
      <c r="L5176" t="s">
        <v>22382</v>
      </c>
      <c r="M5176" t="str">
        <f>TRIM(geographical_analysis[[#This Row],[country]])</f>
        <v>United States</v>
      </c>
      <c r="N5176">
        <f>YEAR(geographical_analysis[[#This Row],[date_added]])</f>
        <v>2018</v>
      </c>
      <c r="P5176" t="s">
        <v>30</v>
      </c>
      <c r="Q5176" t="s">
        <v>30</v>
      </c>
      <c r="R5176" t="s">
        <v>30</v>
      </c>
      <c r="S5176" t="s">
        <v>30</v>
      </c>
      <c r="T5176" t="s">
        <v>30</v>
      </c>
      <c r="U5176" t="s">
        <v>30</v>
      </c>
      <c r="V5176" t="s">
        <v>30</v>
      </c>
      <c r="W5176" t="s">
        <v>30</v>
      </c>
      <c r="X5176" t="s">
        <v>30</v>
      </c>
      <c r="Y5176" t="s">
        <v>30</v>
      </c>
      <c r="Z5176" t="s">
        <v>30</v>
      </c>
      <c r="AA5176" t="s">
        <v>30</v>
      </c>
      <c r="AB5176" t="s">
        <v>30</v>
      </c>
      <c r="AC5176" t="s">
        <v>30</v>
      </c>
    </row>
    <row r="5177" spans="1:29" x14ac:dyDescent="0.2">
      <c r="A5177" t="s">
        <v>22383</v>
      </c>
      <c r="B5177" t="s">
        <v>27</v>
      </c>
      <c r="C5177" t="s">
        <v>22384</v>
      </c>
      <c r="D5177" t="s">
        <v>5807</v>
      </c>
      <c r="E5177" t="s">
        <v>22385</v>
      </c>
      <c r="F5177" s="56" t="s">
        <v>40</v>
      </c>
      <c r="G5177" s="1">
        <v>43238</v>
      </c>
      <c r="H5177">
        <v>2018</v>
      </c>
      <c r="I5177" t="s">
        <v>41</v>
      </c>
      <c r="J5177" t="s">
        <v>626</v>
      </c>
      <c r="K5177" t="s">
        <v>188</v>
      </c>
      <c r="L5177" t="s">
        <v>22386</v>
      </c>
      <c r="M5177" t="str">
        <f>TRIM(geographical_analysis[[#This Row],[country]])</f>
        <v>South Africa</v>
      </c>
      <c r="N5177">
        <f>YEAR(geographical_analysis[[#This Row],[date_added]])</f>
        <v>2018</v>
      </c>
      <c r="P5177" t="s">
        <v>30</v>
      </c>
      <c r="Q5177" t="s">
        <v>30</v>
      </c>
      <c r="R5177" t="s">
        <v>30</v>
      </c>
      <c r="S5177" t="s">
        <v>30</v>
      </c>
      <c r="T5177" t="s">
        <v>30</v>
      </c>
      <c r="U5177" t="s">
        <v>30</v>
      </c>
      <c r="V5177" t="s">
        <v>30</v>
      </c>
      <c r="W5177" t="s">
        <v>30</v>
      </c>
      <c r="X5177" t="s">
        <v>30</v>
      </c>
      <c r="Y5177" t="s">
        <v>30</v>
      </c>
      <c r="Z5177" t="s">
        <v>30</v>
      </c>
      <c r="AA5177" t="s">
        <v>30</v>
      </c>
      <c r="AB5177" t="s">
        <v>30</v>
      </c>
      <c r="AC5177" t="s">
        <v>30</v>
      </c>
    </row>
    <row r="5178" spans="1:29" x14ac:dyDescent="0.2">
      <c r="A5178" t="s">
        <v>22390</v>
      </c>
      <c r="B5178" t="s">
        <v>37</v>
      </c>
      <c r="C5178" t="s">
        <v>22391</v>
      </c>
      <c r="D5178" t="s">
        <v>30</v>
      </c>
      <c r="E5178" t="s">
        <v>22392</v>
      </c>
      <c r="F5178" s="56" t="s">
        <v>930</v>
      </c>
      <c r="G5178" s="1">
        <v>43238</v>
      </c>
      <c r="H5178">
        <v>2017</v>
      </c>
      <c r="I5178" t="s">
        <v>249</v>
      </c>
      <c r="J5178" t="s">
        <v>131</v>
      </c>
      <c r="K5178" t="s">
        <v>22393</v>
      </c>
      <c r="L5178" t="s">
        <v>22394</v>
      </c>
      <c r="M5178" t="str">
        <f>TRIM(geographical_analysis[[#This Row],[country]])</f>
        <v>Canada</v>
      </c>
      <c r="N5178">
        <f>YEAR(geographical_analysis[[#This Row],[date_added]])</f>
        <v>2018</v>
      </c>
      <c r="P5178" t="s">
        <v>30</v>
      </c>
      <c r="Q5178" t="s">
        <v>30</v>
      </c>
      <c r="R5178" t="s">
        <v>30</v>
      </c>
      <c r="S5178" t="s">
        <v>30</v>
      </c>
      <c r="T5178" t="s">
        <v>30</v>
      </c>
      <c r="U5178" t="s">
        <v>30</v>
      </c>
      <c r="V5178" t="s">
        <v>30</v>
      </c>
      <c r="W5178" t="s">
        <v>30</v>
      </c>
      <c r="X5178" t="s">
        <v>30</v>
      </c>
      <c r="Y5178" t="s">
        <v>30</v>
      </c>
      <c r="Z5178" t="s">
        <v>30</v>
      </c>
      <c r="AA5178" t="s">
        <v>30</v>
      </c>
      <c r="AB5178" t="s">
        <v>30</v>
      </c>
      <c r="AC5178" t="s">
        <v>30</v>
      </c>
    </row>
    <row r="5179" spans="1:29" x14ac:dyDescent="0.2">
      <c r="A5179" t="s">
        <v>22390</v>
      </c>
      <c r="B5179" t="s">
        <v>37</v>
      </c>
      <c r="C5179" t="s">
        <v>22391</v>
      </c>
      <c r="D5179" t="s">
        <v>30</v>
      </c>
      <c r="E5179" t="s">
        <v>22392</v>
      </c>
      <c r="F5179" s="56" t="s">
        <v>40124</v>
      </c>
      <c r="G5179" s="1">
        <v>43238</v>
      </c>
      <c r="H5179">
        <v>2017</v>
      </c>
      <c r="I5179" t="s">
        <v>249</v>
      </c>
      <c r="J5179" t="s">
        <v>131</v>
      </c>
      <c r="K5179" t="s">
        <v>22393</v>
      </c>
      <c r="L5179" t="s">
        <v>22394</v>
      </c>
      <c r="M5179" t="str">
        <f>TRIM(geographical_analysis[[#This Row],[country]])</f>
        <v>United States</v>
      </c>
      <c r="N5179">
        <f>YEAR(geographical_analysis[[#This Row],[date_added]])</f>
        <v>2018</v>
      </c>
      <c r="P5179" t="s">
        <v>30</v>
      </c>
      <c r="Q5179" t="s">
        <v>30</v>
      </c>
      <c r="R5179" t="s">
        <v>30</v>
      </c>
      <c r="S5179" t="s">
        <v>30</v>
      </c>
      <c r="T5179" t="s">
        <v>30</v>
      </c>
      <c r="U5179" t="s">
        <v>30</v>
      </c>
      <c r="V5179" t="s">
        <v>30</v>
      </c>
      <c r="W5179" t="s">
        <v>30</v>
      </c>
      <c r="X5179" t="s">
        <v>30</v>
      </c>
      <c r="Y5179" t="s">
        <v>30</v>
      </c>
      <c r="Z5179" t="s">
        <v>30</v>
      </c>
      <c r="AA5179" t="s">
        <v>30</v>
      </c>
      <c r="AB5179" t="s">
        <v>30</v>
      </c>
      <c r="AC5179" t="s">
        <v>30</v>
      </c>
    </row>
    <row r="5180" spans="1:29" x14ac:dyDescent="0.2">
      <c r="A5180" t="s">
        <v>22390</v>
      </c>
      <c r="B5180" t="s">
        <v>37</v>
      </c>
      <c r="C5180" t="s">
        <v>22391</v>
      </c>
      <c r="D5180" t="s">
        <v>30</v>
      </c>
      <c r="E5180" t="s">
        <v>22392</v>
      </c>
      <c r="F5180" s="56" t="s">
        <v>40122</v>
      </c>
      <c r="G5180" s="1">
        <v>43238</v>
      </c>
      <c r="H5180">
        <v>2017</v>
      </c>
      <c r="I5180" t="s">
        <v>249</v>
      </c>
      <c r="J5180" t="s">
        <v>131</v>
      </c>
      <c r="K5180" t="s">
        <v>22393</v>
      </c>
      <c r="L5180" t="s">
        <v>22394</v>
      </c>
      <c r="M5180" t="str">
        <f>TRIM(geographical_analysis[[#This Row],[country]])</f>
        <v>France</v>
      </c>
      <c r="N5180">
        <f>YEAR(geographical_analysis[[#This Row],[date_added]])</f>
        <v>2018</v>
      </c>
      <c r="P5180" t="s">
        <v>30</v>
      </c>
      <c r="Q5180" t="s">
        <v>30</v>
      </c>
      <c r="R5180" t="s">
        <v>30</v>
      </c>
      <c r="S5180" t="s">
        <v>30</v>
      </c>
      <c r="T5180" t="s">
        <v>30</v>
      </c>
      <c r="U5180" t="s">
        <v>30</v>
      </c>
      <c r="V5180" t="s">
        <v>30</v>
      </c>
      <c r="W5180" t="s">
        <v>30</v>
      </c>
      <c r="X5180" t="s">
        <v>30</v>
      </c>
      <c r="Y5180" t="s">
        <v>30</v>
      </c>
      <c r="Z5180" t="s">
        <v>30</v>
      </c>
      <c r="AA5180" t="s">
        <v>30</v>
      </c>
      <c r="AB5180" t="s">
        <v>30</v>
      </c>
      <c r="AC5180" t="s">
        <v>30</v>
      </c>
    </row>
    <row r="5181" spans="1:29" x14ac:dyDescent="0.2">
      <c r="A5181" t="s">
        <v>22395</v>
      </c>
      <c r="B5181" t="s">
        <v>27</v>
      </c>
      <c r="C5181" t="s">
        <v>22396</v>
      </c>
      <c r="D5181" t="s">
        <v>22397</v>
      </c>
      <c r="E5181" t="s">
        <v>22398</v>
      </c>
      <c r="F5181" s="56" t="s">
        <v>31</v>
      </c>
      <c r="G5181" s="1">
        <v>43237</v>
      </c>
      <c r="H5181">
        <v>2007</v>
      </c>
      <c r="I5181" t="s">
        <v>41</v>
      </c>
      <c r="J5181" t="s">
        <v>1002</v>
      </c>
      <c r="K5181" t="s">
        <v>1532</v>
      </c>
      <c r="L5181" t="s">
        <v>22399</v>
      </c>
      <c r="M5181" t="str">
        <f>TRIM(geographical_analysis[[#This Row],[country]])</f>
        <v>United States</v>
      </c>
      <c r="N5181">
        <f>YEAR(geographical_analysis[[#This Row],[date_added]])</f>
        <v>2018</v>
      </c>
      <c r="P5181" t="s">
        <v>30</v>
      </c>
      <c r="Q5181" t="s">
        <v>30</v>
      </c>
      <c r="R5181" t="s">
        <v>30</v>
      </c>
      <c r="S5181" t="s">
        <v>30</v>
      </c>
      <c r="T5181" t="s">
        <v>30</v>
      </c>
      <c r="U5181" t="s">
        <v>30</v>
      </c>
      <c r="V5181" t="s">
        <v>30</v>
      </c>
      <c r="W5181" t="s">
        <v>30</v>
      </c>
      <c r="X5181" t="s">
        <v>30</v>
      </c>
      <c r="Y5181" t="s">
        <v>30</v>
      </c>
      <c r="Z5181" t="s">
        <v>30</v>
      </c>
      <c r="AA5181" t="s">
        <v>30</v>
      </c>
      <c r="AB5181" t="s">
        <v>30</v>
      </c>
      <c r="AC5181" t="s">
        <v>30</v>
      </c>
    </row>
    <row r="5182" spans="1:29" x14ac:dyDescent="0.2">
      <c r="A5182" t="s">
        <v>22400</v>
      </c>
      <c r="B5182" t="s">
        <v>27</v>
      </c>
      <c r="C5182" t="s">
        <v>22401</v>
      </c>
      <c r="D5182" t="s">
        <v>22402</v>
      </c>
      <c r="E5182" t="s">
        <v>30</v>
      </c>
      <c r="F5182" s="56" t="s">
        <v>1512</v>
      </c>
      <c r="G5182" s="1">
        <v>43236</v>
      </c>
      <c r="H5182">
        <v>2017</v>
      </c>
      <c r="I5182" t="s">
        <v>41</v>
      </c>
      <c r="J5182" t="s">
        <v>2187</v>
      </c>
      <c r="K5182" t="s">
        <v>138</v>
      </c>
      <c r="L5182" t="s">
        <v>22404</v>
      </c>
      <c r="M5182" t="str">
        <f>TRIM(geographical_analysis[[#This Row],[country]])</f>
        <v>Argentina</v>
      </c>
      <c r="N5182">
        <f>YEAR(geographical_analysis[[#This Row],[date_added]])</f>
        <v>2018</v>
      </c>
      <c r="P5182" t="s">
        <v>30</v>
      </c>
      <c r="Q5182" t="s">
        <v>30</v>
      </c>
      <c r="R5182" t="s">
        <v>30</v>
      </c>
      <c r="S5182" t="s">
        <v>30</v>
      </c>
      <c r="T5182" t="s">
        <v>30</v>
      </c>
      <c r="U5182" t="s">
        <v>30</v>
      </c>
      <c r="V5182" t="s">
        <v>30</v>
      </c>
      <c r="W5182" t="s">
        <v>30</v>
      </c>
      <c r="X5182" t="s">
        <v>30</v>
      </c>
      <c r="Y5182" t="s">
        <v>30</v>
      </c>
      <c r="Z5182" t="s">
        <v>30</v>
      </c>
      <c r="AA5182" t="s">
        <v>30</v>
      </c>
      <c r="AB5182" t="s">
        <v>30</v>
      </c>
      <c r="AC5182" t="s">
        <v>30</v>
      </c>
    </row>
    <row r="5183" spans="1:29" x14ac:dyDescent="0.2">
      <c r="A5183" t="s">
        <v>22400</v>
      </c>
      <c r="B5183" t="s">
        <v>27</v>
      </c>
      <c r="C5183" t="s">
        <v>22401</v>
      </c>
      <c r="D5183" t="s">
        <v>22402</v>
      </c>
      <c r="E5183" t="s">
        <v>30</v>
      </c>
      <c r="F5183" s="56" t="s">
        <v>40129</v>
      </c>
      <c r="G5183" s="1">
        <v>43236</v>
      </c>
      <c r="H5183">
        <v>2017</v>
      </c>
      <c r="I5183" t="s">
        <v>41</v>
      </c>
      <c r="J5183" t="s">
        <v>2187</v>
      </c>
      <c r="K5183" t="s">
        <v>138</v>
      </c>
      <c r="L5183" t="s">
        <v>22404</v>
      </c>
      <c r="M5183" t="str">
        <f>TRIM(geographical_analysis[[#This Row],[country]])</f>
        <v>Italy</v>
      </c>
      <c r="N5183">
        <f>YEAR(geographical_analysis[[#This Row],[date_added]])</f>
        <v>2018</v>
      </c>
      <c r="P5183" t="s">
        <v>30</v>
      </c>
      <c r="Q5183" t="s">
        <v>30</v>
      </c>
      <c r="R5183" t="s">
        <v>30</v>
      </c>
      <c r="S5183" t="s">
        <v>30</v>
      </c>
      <c r="T5183" t="s">
        <v>30</v>
      </c>
      <c r="U5183" t="s">
        <v>30</v>
      </c>
      <c r="V5183" t="s">
        <v>30</v>
      </c>
      <c r="W5183" t="s">
        <v>30</v>
      </c>
      <c r="X5183" t="s">
        <v>30</v>
      </c>
      <c r="Y5183" t="s">
        <v>30</v>
      </c>
      <c r="Z5183" t="s">
        <v>30</v>
      </c>
      <c r="AA5183" t="s">
        <v>30</v>
      </c>
      <c r="AB5183" t="s">
        <v>30</v>
      </c>
      <c r="AC5183" t="s">
        <v>30</v>
      </c>
    </row>
    <row r="5184" spans="1:29" x14ac:dyDescent="0.2">
      <c r="A5184" t="s">
        <v>22405</v>
      </c>
      <c r="B5184" t="s">
        <v>27</v>
      </c>
      <c r="C5184" t="s">
        <v>22406</v>
      </c>
      <c r="D5184" t="s">
        <v>10959</v>
      </c>
      <c r="E5184" t="s">
        <v>22407</v>
      </c>
      <c r="F5184" s="56" t="s">
        <v>59</v>
      </c>
      <c r="G5184" s="1">
        <v>43235</v>
      </c>
      <c r="H5184">
        <v>2018</v>
      </c>
      <c r="I5184" t="s">
        <v>41</v>
      </c>
      <c r="J5184" t="s">
        <v>5525</v>
      </c>
      <c r="K5184" t="s">
        <v>264</v>
      </c>
      <c r="L5184" t="s">
        <v>22408</v>
      </c>
      <c r="M5184" t="str">
        <f>TRIM(geographical_analysis[[#This Row],[country]])</f>
        <v>India</v>
      </c>
      <c r="N5184">
        <f>YEAR(geographical_analysis[[#This Row],[date_added]])</f>
        <v>2018</v>
      </c>
      <c r="P5184" t="s">
        <v>30</v>
      </c>
      <c r="Q5184" t="s">
        <v>30</v>
      </c>
      <c r="R5184" t="s">
        <v>30</v>
      </c>
      <c r="S5184" t="s">
        <v>30</v>
      </c>
      <c r="T5184" t="s">
        <v>30</v>
      </c>
      <c r="U5184" t="s">
        <v>30</v>
      </c>
      <c r="V5184" t="s">
        <v>30</v>
      </c>
      <c r="W5184" t="s">
        <v>30</v>
      </c>
      <c r="X5184" t="s">
        <v>30</v>
      </c>
      <c r="Y5184" t="s">
        <v>30</v>
      </c>
      <c r="Z5184" t="s">
        <v>30</v>
      </c>
      <c r="AA5184" t="s">
        <v>30</v>
      </c>
      <c r="AB5184" t="s">
        <v>30</v>
      </c>
      <c r="AC5184" t="s">
        <v>30</v>
      </c>
    </row>
    <row r="5185" spans="1:29" x14ac:dyDescent="0.2">
      <c r="A5185" t="s">
        <v>22409</v>
      </c>
      <c r="B5185" t="s">
        <v>27</v>
      </c>
      <c r="C5185" t="s">
        <v>22410</v>
      </c>
      <c r="D5185" t="s">
        <v>22411</v>
      </c>
      <c r="E5185" t="s">
        <v>22412</v>
      </c>
      <c r="F5185" s="56" t="s">
        <v>356</v>
      </c>
      <c r="G5185" s="1">
        <v>43235</v>
      </c>
      <c r="H5185">
        <v>1979</v>
      </c>
      <c r="I5185" t="s">
        <v>32</v>
      </c>
      <c r="J5185" t="s">
        <v>372</v>
      </c>
      <c r="K5185" t="s">
        <v>3513</v>
      </c>
      <c r="L5185" t="s">
        <v>22413</v>
      </c>
      <c r="M5185" t="str">
        <f>TRIM(geographical_analysis[[#This Row],[country]])</f>
        <v>Japan</v>
      </c>
      <c r="N5185">
        <f>YEAR(geographical_analysis[[#This Row],[date_added]])</f>
        <v>2018</v>
      </c>
      <c r="P5185" t="s">
        <v>30</v>
      </c>
      <c r="Q5185" t="s">
        <v>30</v>
      </c>
      <c r="R5185" t="s">
        <v>30</v>
      </c>
      <c r="S5185" t="s">
        <v>30</v>
      </c>
      <c r="T5185" t="s">
        <v>30</v>
      </c>
      <c r="U5185" t="s">
        <v>30</v>
      </c>
      <c r="V5185" t="s">
        <v>30</v>
      </c>
      <c r="W5185" t="s">
        <v>30</v>
      </c>
      <c r="X5185" t="s">
        <v>30</v>
      </c>
      <c r="Y5185" t="s">
        <v>30</v>
      </c>
      <c r="Z5185" t="s">
        <v>30</v>
      </c>
      <c r="AA5185" t="s">
        <v>30</v>
      </c>
      <c r="AB5185" t="s">
        <v>30</v>
      </c>
      <c r="AC5185" t="s">
        <v>30</v>
      </c>
    </row>
    <row r="5186" spans="1:29" x14ac:dyDescent="0.2">
      <c r="A5186" t="s">
        <v>22414</v>
      </c>
      <c r="B5186" t="s">
        <v>37</v>
      </c>
      <c r="C5186" t="s">
        <v>22415</v>
      </c>
      <c r="D5186" t="s">
        <v>30</v>
      </c>
      <c r="E5186" t="s">
        <v>22416</v>
      </c>
      <c r="F5186" s="56" t="s">
        <v>356</v>
      </c>
      <c r="G5186" s="1">
        <v>43235</v>
      </c>
      <c r="H5186">
        <v>2009</v>
      </c>
      <c r="I5186" t="s">
        <v>41</v>
      </c>
      <c r="J5186" t="s">
        <v>49</v>
      </c>
      <c r="K5186" t="s">
        <v>483</v>
      </c>
      <c r="L5186" t="s">
        <v>22417</v>
      </c>
      <c r="M5186" t="str">
        <f>TRIM(geographical_analysis[[#This Row],[country]])</f>
        <v>Japan</v>
      </c>
      <c r="N5186">
        <f>YEAR(geographical_analysis[[#This Row],[date_added]])</f>
        <v>2018</v>
      </c>
      <c r="P5186" t="s">
        <v>30</v>
      </c>
      <c r="Q5186" t="s">
        <v>30</v>
      </c>
      <c r="R5186" t="s">
        <v>30</v>
      </c>
      <c r="S5186" t="s">
        <v>30</v>
      </c>
      <c r="T5186" t="s">
        <v>30</v>
      </c>
      <c r="U5186" t="s">
        <v>30</v>
      </c>
      <c r="V5186" t="s">
        <v>30</v>
      </c>
      <c r="W5186" t="s">
        <v>30</v>
      </c>
      <c r="X5186" t="s">
        <v>30</v>
      </c>
      <c r="Y5186" t="s">
        <v>30</v>
      </c>
      <c r="Z5186" t="s">
        <v>30</v>
      </c>
      <c r="AA5186" t="s">
        <v>30</v>
      </c>
      <c r="AB5186" t="s">
        <v>30</v>
      </c>
      <c r="AC5186" t="s">
        <v>30</v>
      </c>
    </row>
    <row r="5187" spans="1:29" x14ac:dyDescent="0.2">
      <c r="A5187" t="s">
        <v>22418</v>
      </c>
      <c r="B5187" t="s">
        <v>27</v>
      </c>
      <c r="C5187" t="s">
        <v>22419</v>
      </c>
      <c r="D5187" t="s">
        <v>12827</v>
      </c>
      <c r="E5187" t="s">
        <v>22420</v>
      </c>
      <c r="F5187" s="56" t="s">
        <v>31</v>
      </c>
      <c r="G5187" s="1">
        <v>43233</v>
      </c>
      <c r="H5187">
        <v>2018</v>
      </c>
      <c r="I5187" t="s">
        <v>41</v>
      </c>
      <c r="J5187" t="s">
        <v>1531</v>
      </c>
      <c r="K5187" t="s">
        <v>1532</v>
      </c>
      <c r="L5187" t="s">
        <v>22421</v>
      </c>
      <c r="M5187" t="str">
        <f>TRIM(geographical_analysis[[#This Row],[country]])</f>
        <v>United States</v>
      </c>
      <c r="N5187">
        <f>YEAR(geographical_analysis[[#This Row],[date_added]])</f>
        <v>2018</v>
      </c>
      <c r="P5187" t="s">
        <v>30</v>
      </c>
      <c r="Q5187" t="s">
        <v>30</v>
      </c>
      <c r="R5187" t="s">
        <v>30</v>
      </c>
      <c r="S5187" t="s">
        <v>30</v>
      </c>
      <c r="T5187" t="s">
        <v>30</v>
      </c>
      <c r="U5187" t="s">
        <v>30</v>
      </c>
      <c r="V5187" t="s">
        <v>30</v>
      </c>
      <c r="W5187" t="s">
        <v>30</v>
      </c>
      <c r="X5187" t="s">
        <v>30</v>
      </c>
      <c r="Y5187" t="s">
        <v>30</v>
      </c>
      <c r="Z5187" t="s">
        <v>30</v>
      </c>
      <c r="AA5187" t="s">
        <v>30</v>
      </c>
      <c r="AB5187" t="s">
        <v>30</v>
      </c>
      <c r="AC5187" t="s">
        <v>30</v>
      </c>
    </row>
    <row r="5188" spans="1:29" x14ac:dyDescent="0.2">
      <c r="A5188" t="s">
        <v>22422</v>
      </c>
      <c r="B5188" t="s">
        <v>27</v>
      </c>
      <c r="C5188" t="s">
        <v>22423</v>
      </c>
      <c r="D5188" t="s">
        <v>22424</v>
      </c>
      <c r="E5188" t="s">
        <v>22425</v>
      </c>
      <c r="F5188" s="56" t="s">
        <v>31</v>
      </c>
      <c r="G5188" s="1">
        <v>43232</v>
      </c>
      <c r="H5188">
        <v>2017</v>
      </c>
      <c r="I5188" t="s">
        <v>41</v>
      </c>
      <c r="J5188" t="s">
        <v>563</v>
      </c>
      <c r="K5188" t="s">
        <v>1459</v>
      </c>
      <c r="L5188" t="s">
        <v>22426</v>
      </c>
      <c r="M5188" t="str">
        <f>TRIM(geographical_analysis[[#This Row],[country]])</f>
        <v>United States</v>
      </c>
      <c r="N5188">
        <f>YEAR(geographical_analysis[[#This Row],[date_added]])</f>
        <v>2018</v>
      </c>
      <c r="P5188" t="s">
        <v>30</v>
      </c>
      <c r="Q5188" t="s">
        <v>30</v>
      </c>
      <c r="R5188" t="s">
        <v>30</v>
      </c>
      <c r="S5188" t="s">
        <v>30</v>
      </c>
      <c r="T5188" t="s">
        <v>30</v>
      </c>
      <c r="U5188" t="s">
        <v>30</v>
      </c>
      <c r="V5188" t="s">
        <v>30</v>
      </c>
      <c r="W5188" t="s">
        <v>30</v>
      </c>
      <c r="X5188" t="s">
        <v>30</v>
      </c>
      <c r="Y5188" t="s">
        <v>30</v>
      </c>
      <c r="Z5188" t="s">
        <v>30</v>
      </c>
      <c r="AA5188" t="s">
        <v>30</v>
      </c>
      <c r="AB5188" t="s">
        <v>30</v>
      </c>
      <c r="AC5188" t="s">
        <v>30</v>
      </c>
    </row>
    <row r="5189" spans="1:29" x14ac:dyDescent="0.2">
      <c r="A5189" t="s">
        <v>22427</v>
      </c>
      <c r="B5189" t="s">
        <v>37</v>
      </c>
      <c r="C5189" t="s">
        <v>22428</v>
      </c>
      <c r="D5189" t="s">
        <v>30</v>
      </c>
      <c r="E5189" t="s">
        <v>22429</v>
      </c>
      <c r="F5189" s="56" t="s">
        <v>31</v>
      </c>
      <c r="G5189" s="1">
        <v>43231</v>
      </c>
      <c r="H5189">
        <v>2018</v>
      </c>
      <c r="I5189" t="s">
        <v>89</v>
      </c>
      <c r="J5189" t="s">
        <v>238</v>
      </c>
      <c r="K5189" t="s">
        <v>8795</v>
      </c>
      <c r="L5189" t="s">
        <v>22430</v>
      </c>
      <c r="M5189" t="str">
        <f>TRIM(geographical_analysis[[#This Row],[country]])</f>
        <v>United States</v>
      </c>
      <c r="N5189">
        <f>YEAR(geographical_analysis[[#This Row],[date_added]])</f>
        <v>2018</v>
      </c>
      <c r="P5189" t="s">
        <v>30</v>
      </c>
      <c r="Q5189" t="s">
        <v>30</v>
      </c>
      <c r="R5189" t="s">
        <v>30</v>
      </c>
      <c r="S5189" t="s">
        <v>30</v>
      </c>
      <c r="T5189" t="s">
        <v>30</v>
      </c>
      <c r="U5189" t="s">
        <v>30</v>
      </c>
      <c r="V5189" t="s">
        <v>30</v>
      </c>
      <c r="W5189" t="s">
        <v>30</v>
      </c>
      <c r="X5189" t="s">
        <v>30</v>
      </c>
      <c r="Y5189" t="s">
        <v>30</v>
      </c>
      <c r="Z5189" t="s">
        <v>30</v>
      </c>
      <c r="AA5189" t="s">
        <v>30</v>
      </c>
      <c r="AB5189" t="s">
        <v>30</v>
      </c>
      <c r="AC5189" t="s">
        <v>30</v>
      </c>
    </row>
    <row r="5190" spans="1:29" x14ac:dyDescent="0.2">
      <c r="A5190" t="s">
        <v>22431</v>
      </c>
      <c r="B5190" t="s">
        <v>27</v>
      </c>
      <c r="C5190" t="s">
        <v>22432</v>
      </c>
      <c r="D5190" t="s">
        <v>21939</v>
      </c>
      <c r="E5190" t="s">
        <v>22433</v>
      </c>
      <c r="F5190" s="56" t="s">
        <v>143</v>
      </c>
      <c r="G5190" s="1">
        <v>43231</v>
      </c>
      <c r="H5190">
        <v>2018</v>
      </c>
      <c r="I5190" t="s">
        <v>41</v>
      </c>
      <c r="J5190" t="s">
        <v>770</v>
      </c>
      <c r="K5190" t="s">
        <v>1532</v>
      </c>
      <c r="L5190" t="s">
        <v>22434</v>
      </c>
      <c r="M5190" t="str">
        <f>TRIM(geographical_analysis[[#This Row],[country]])</f>
        <v>Mexico</v>
      </c>
      <c r="N5190">
        <f>YEAR(geographical_analysis[[#This Row],[date_added]])</f>
        <v>2018</v>
      </c>
      <c r="P5190" t="s">
        <v>30</v>
      </c>
      <c r="Q5190" t="s">
        <v>30</v>
      </c>
      <c r="R5190" t="s">
        <v>30</v>
      </c>
      <c r="S5190" t="s">
        <v>30</v>
      </c>
      <c r="T5190" t="s">
        <v>30</v>
      </c>
      <c r="U5190" t="s">
        <v>30</v>
      </c>
      <c r="V5190" t="s">
        <v>30</v>
      </c>
      <c r="W5190" t="s">
        <v>30</v>
      </c>
      <c r="X5190" t="s">
        <v>30</v>
      </c>
      <c r="Y5190" t="s">
        <v>30</v>
      </c>
      <c r="Z5190" t="s">
        <v>30</v>
      </c>
      <c r="AA5190" t="s">
        <v>30</v>
      </c>
      <c r="AB5190" t="s">
        <v>30</v>
      </c>
      <c r="AC5190" t="s">
        <v>30</v>
      </c>
    </row>
    <row r="5191" spans="1:29" x14ac:dyDescent="0.2">
      <c r="A5191" t="s">
        <v>22435</v>
      </c>
      <c r="B5191" t="s">
        <v>37</v>
      </c>
      <c r="C5191" t="s">
        <v>22436</v>
      </c>
      <c r="D5191" t="s">
        <v>22437</v>
      </c>
      <c r="E5191" t="s">
        <v>30</v>
      </c>
      <c r="F5191" s="56" t="s">
        <v>31</v>
      </c>
      <c r="G5191" s="1">
        <v>43231</v>
      </c>
      <c r="H5191">
        <v>2018</v>
      </c>
      <c r="I5191" t="s">
        <v>41</v>
      </c>
      <c r="J5191" t="s">
        <v>49</v>
      </c>
      <c r="K5191" t="s">
        <v>5435</v>
      </c>
      <c r="L5191" t="s">
        <v>22438</v>
      </c>
      <c r="M5191" t="str">
        <f>TRIM(geographical_analysis[[#This Row],[country]])</f>
        <v>United States</v>
      </c>
      <c r="N5191">
        <f>YEAR(geographical_analysis[[#This Row],[date_added]])</f>
        <v>2018</v>
      </c>
      <c r="P5191" t="s">
        <v>30</v>
      </c>
      <c r="Q5191" t="s">
        <v>30</v>
      </c>
      <c r="R5191" t="s">
        <v>30</v>
      </c>
      <c r="S5191" t="s">
        <v>30</v>
      </c>
      <c r="T5191" t="s">
        <v>30</v>
      </c>
      <c r="U5191" t="s">
        <v>30</v>
      </c>
      <c r="V5191" t="s">
        <v>30</v>
      </c>
      <c r="W5191" t="s">
        <v>30</v>
      </c>
      <c r="X5191" t="s">
        <v>30</v>
      </c>
      <c r="Y5191" t="s">
        <v>30</v>
      </c>
      <c r="Z5191" t="s">
        <v>30</v>
      </c>
      <c r="AA5191" t="s">
        <v>30</v>
      </c>
      <c r="AB5191" t="s">
        <v>30</v>
      </c>
      <c r="AC5191" t="s">
        <v>30</v>
      </c>
    </row>
    <row r="5192" spans="1:29" x14ac:dyDescent="0.2">
      <c r="A5192" t="s">
        <v>22439</v>
      </c>
      <c r="B5192" t="s">
        <v>27</v>
      </c>
      <c r="C5192" t="s">
        <v>22440</v>
      </c>
      <c r="D5192" t="s">
        <v>1562</v>
      </c>
      <c r="E5192" t="s">
        <v>22441</v>
      </c>
      <c r="F5192" s="56" t="s">
        <v>88</v>
      </c>
      <c r="G5192" s="1">
        <v>43231</v>
      </c>
      <c r="H5192">
        <v>2018</v>
      </c>
      <c r="I5192" t="s">
        <v>89</v>
      </c>
      <c r="J5192" t="s">
        <v>263</v>
      </c>
      <c r="K5192" t="s">
        <v>682</v>
      </c>
      <c r="L5192" t="s">
        <v>22442</v>
      </c>
      <c r="M5192" t="str">
        <f>TRIM(geographical_analysis[[#This Row],[country]])</f>
        <v>United Kingdom</v>
      </c>
      <c r="N5192">
        <f>YEAR(geographical_analysis[[#This Row],[date_added]])</f>
        <v>2018</v>
      </c>
      <c r="P5192" t="s">
        <v>30</v>
      </c>
      <c r="Q5192" t="s">
        <v>30</v>
      </c>
      <c r="R5192" t="s">
        <v>30</v>
      </c>
      <c r="S5192" t="s">
        <v>30</v>
      </c>
      <c r="T5192" t="s">
        <v>30</v>
      </c>
      <c r="U5192" t="s">
        <v>30</v>
      </c>
      <c r="V5192" t="s">
        <v>30</v>
      </c>
      <c r="W5192" t="s">
        <v>30</v>
      </c>
      <c r="X5192" t="s">
        <v>30</v>
      </c>
      <c r="Y5192" t="s">
        <v>30</v>
      </c>
      <c r="Z5192" t="s">
        <v>30</v>
      </c>
      <c r="AA5192" t="s">
        <v>30</v>
      </c>
      <c r="AB5192" t="s">
        <v>30</v>
      </c>
      <c r="AC5192" t="s">
        <v>30</v>
      </c>
    </row>
    <row r="5193" spans="1:29" x14ac:dyDescent="0.2">
      <c r="A5193" t="s">
        <v>22439</v>
      </c>
      <c r="B5193" t="s">
        <v>27</v>
      </c>
      <c r="C5193" t="s">
        <v>22440</v>
      </c>
      <c r="D5193" t="s">
        <v>1562</v>
      </c>
      <c r="E5193" t="s">
        <v>22441</v>
      </c>
      <c r="F5193" s="56" t="s">
        <v>40124</v>
      </c>
      <c r="G5193" s="1">
        <v>43231</v>
      </c>
      <c r="H5193">
        <v>2018</v>
      </c>
      <c r="I5193" t="s">
        <v>89</v>
      </c>
      <c r="J5193" t="s">
        <v>263</v>
      </c>
      <c r="K5193" t="s">
        <v>682</v>
      </c>
      <c r="L5193" t="s">
        <v>22442</v>
      </c>
      <c r="M5193" t="str">
        <f>TRIM(geographical_analysis[[#This Row],[country]])</f>
        <v>United States</v>
      </c>
      <c r="N5193">
        <f>YEAR(geographical_analysis[[#This Row],[date_added]])</f>
        <v>2018</v>
      </c>
      <c r="P5193" t="s">
        <v>30</v>
      </c>
      <c r="Q5193" t="s">
        <v>30</v>
      </c>
      <c r="R5193" t="s">
        <v>30</v>
      </c>
      <c r="S5193" t="s">
        <v>30</v>
      </c>
      <c r="T5193" t="s">
        <v>30</v>
      </c>
      <c r="U5193" t="s">
        <v>30</v>
      </c>
      <c r="V5193" t="s">
        <v>30</v>
      </c>
      <c r="W5193" t="s">
        <v>30</v>
      </c>
      <c r="X5193" t="s">
        <v>30</v>
      </c>
      <c r="Y5193" t="s">
        <v>30</v>
      </c>
      <c r="Z5193" t="s">
        <v>30</v>
      </c>
      <c r="AA5193" t="s">
        <v>30</v>
      </c>
      <c r="AB5193" t="s">
        <v>30</v>
      </c>
      <c r="AC5193" t="s">
        <v>30</v>
      </c>
    </row>
    <row r="5194" spans="1:29" x14ac:dyDescent="0.2">
      <c r="A5194" t="s">
        <v>22443</v>
      </c>
      <c r="B5194" t="s">
        <v>37</v>
      </c>
      <c r="C5194" t="s">
        <v>22444</v>
      </c>
      <c r="D5194" t="s">
        <v>30</v>
      </c>
      <c r="E5194" t="s">
        <v>22445</v>
      </c>
      <c r="F5194" s="56" t="s">
        <v>31</v>
      </c>
      <c r="G5194" s="1">
        <v>43231</v>
      </c>
      <c r="H5194">
        <v>2018</v>
      </c>
      <c r="I5194" t="s">
        <v>121</v>
      </c>
      <c r="J5194" t="s">
        <v>49</v>
      </c>
      <c r="K5194" t="s">
        <v>270</v>
      </c>
      <c r="L5194" t="s">
        <v>22446</v>
      </c>
      <c r="M5194" t="str">
        <f>TRIM(geographical_analysis[[#This Row],[country]])</f>
        <v>United States</v>
      </c>
      <c r="N5194">
        <f>YEAR(geographical_analysis[[#This Row],[date_added]])</f>
        <v>2018</v>
      </c>
      <c r="P5194" t="s">
        <v>30</v>
      </c>
      <c r="Q5194" t="s">
        <v>30</v>
      </c>
      <c r="R5194" t="s">
        <v>30</v>
      </c>
      <c r="S5194" t="s">
        <v>30</v>
      </c>
      <c r="T5194" t="s">
        <v>30</v>
      </c>
      <c r="U5194" t="s">
        <v>30</v>
      </c>
      <c r="V5194" t="s">
        <v>30</v>
      </c>
      <c r="W5194" t="s">
        <v>30</v>
      </c>
      <c r="X5194" t="s">
        <v>30</v>
      </c>
      <c r="Y5194" t="s">
        <v>30</v>
      </c>
      <c r="Z5194" t="s">
        <v>30</v>
      </c>
      <c r="AA5194" t="s">
        <v>30</v>
      </c>
      <c r="AB5194" t="s">
        <v>30</v>
      </c>
      <c r="AC5194" t="s">
        <v>30</v>
      </c>
    </row>
    <row r="5195" spans="1:29" x14ac:dyDescent="0.2">
      <c r="A5195" t="s">
        <v>22447</v>
      </c>
      <c r="B5195" t="s">
        <v>27</v>
      </c>
      <c r="C5195" t="s">
        <v>22448</v>
      </c>
      <c r="D5195" t="s">
        <v>22449</v>
      </c>
      <c r="E5195" t="s">
        <v>22450</v>
      </c>
      <c r="F5195" s="56" t="s">
        <v>31</v>
      </c>
      <c r="G5195" s="1">
        <v>43228</v>
      </c>
      <c r="H5195">
        <v>2018</v>
      </c>
      <c r="I5195" t="s">
        <v>41</v>
      </c>
      <c r="J5195" t="s">
        <v>137</v>
      </c>
      <c r="K5195" t="s">
        <v>1532</v>
      </c>
      <c r="L5195" t="s">
        <v>22451</v>
      </c>
      <c r="M5195" t="str">
        <f>TRIM(geographical_analysis[[#This Row],[country]])</f>
        <v>United States</v>
      </c>
      <c r="N5195">
        <f>YEAR(geographical_analysis[[#This Row],[date_added]])</f>
        <v>2018</v>
      </c>
      <c r="P5195" t="s">
        <v>30</v>
      </c>
      <c r="Q5195" t="s">
        <v>30</v>
      </c>
      <c r="R5195" t="s">
        <v>30</v>
      </c>
      <c r="S5195" t="s">
        <v>30</v>
      </c>
      <c r="T5195" t="s">
        <v>30</v>
      </c>
      <c r="U5195" t="s">
        <v>30</v>
      </c>
      <c r="V5195" t="s">
        <v>30</v>
      </c>
      <c r="W5195" t="s">
        <v>30</v>
      </c>
      <c r="X5195" t="s">
        <v>30</v>
      </c>
      <c r="Y5195" t="s">
        <v>30</v>
      </c>
      <c r="Z5195" t="s">
        <v>30</v>
      </c>
      <c r="AA5195" t="s">
        <v>30</v>
      </c>
      <c r="AB5195" t="s">
        <v>30</v>
      </c>
      <c r="AC5195" t="s">
        <v>30</v>
      </c>
    </row>
    <row r="5196" spans="1:29" x14ac:dyDescent="0.2">
      <c r="A5196" t="s">
        <v>22452</v>
      </c>
      <c r="B5196" t="s">
        <v>27</v>
      </c>
      <c r="C5196" t="s">
        <v>22453</v>
      </c>
      <c r="D5196" t="s">
        <v>22454</v>
      </c>
      <c r="E5196" t="s">
        <v>22455</v>
      </c>
      <c r="F5196" s="56" t="s">
        <v>2071</v>
      </c>
      <c r="G5196" s="1">
        <v>43227</v>
      </c>
      <c r="H5196">
        <v>2007</v>
      </c>
      <c r="I5196" t="s">
        <v>89</v>
      </c>
      <c r="J5196" t="s">
        <v>73</v>
      </c>
      <c r="K5196" t="s">
        <v>174</v>
      </c>
      <c r="L5196" t="s">
        <v>22456</v>
      </c>
      <c r="M5196" t="str">
        <f>TRIM(geographical_analysis[[#This Row],[country]])</f>
        <v>Germany</v>
      </c>
      <c r="N5196">
        <f>YEAR(geographical_analysis[[#This Row],[date_added]])</f>
        <v>2018</v>
      </c>
      <c r="P5196" t="s">
        <v>30</v>
      </c>
      <c r="Q5196" t="s">
        <v>30</v>
      </c>
      <c r="R5196" t="s">
        <v>30</v>
      </c>
      <c r="S5196" t="s">
        <v>30</v>
      </c>
      <c r="T5196" t="s">
        <v>30</v>
      </c>
      <c r="U5196" t="s">
        <v>30</v>
      </c>
      <c r="V5196" t="s">
        <v>30</v>
      </c>
      <c r="W5196" t="s">
        <v>30</v>
      </c>
      <c r="X5196" t="s">
        <v>30</v>
      </c>
      <c r="Y5196" t="s">
        <v>30</v>
      </c>
      <c r="Z5196" t="s">
        <v>30</v>
      </c>
      <c r="AA5196" t="s">
        <v>30</v>
      </c>
      <c r="AB5196" t="s">
        <v>30</v>
      </c>
      <c r="AC5196" t="s">
        <v>30</v>
      </c>
    </row>
    <row r="5197" spans="1:29" x14ac:dyDescent="0.2">
      <c r="A5197" t="s">
        <v>22457</v>
      </c>
      <c r="B5197" t="s">
        <v>27</v>
      </c>
      <c r="C5197" t="s">
        <v>22458</v>
      </c>
      <c r="D5197" t="s">
        <v>22459</v>
      </c>
      <c r="E5197" t="s">
        <v>22460</v>
      </c>
      <c r="F5197" s="56" t="s">
        <v>31</v>
      </c>
      <c r="G5197" s="1">
        <v>43225</v>
      </c>
      <c r="H5197">
        <v>2018</v>
      </c>
      <c r="I5197" t="s">
        <v>41</v>
      </c>
      <c r="J5197" t="s">
        <v>563</v>
      </c>
      <c r="K5197" t="s">
        <v>1301</v>
      </c>
      <c r="L5197" t="s">
        <v>22461</v>
      </c>
      <c r="M5197" t="str">
        <f>TRIM(geographical_analysis[[#This Row],[country]])</f>
        <v>United States</v>
      </c>
      <c r="N5197">
        <f>YEAR(geographical_analysis[[#This Row],[date_added]])</f>
        <v>2018</v>
      </c>
      <c r="P5197" t="s">
        <v>30</v>
      </c>
      <c r="Q5197" t="s">
        <v>30</v>
      </c>
      <c r="R5197" t="s">
        <v>30</v>
      </c>
      <c r="S5197" t="s">
        <v>30</v>
      </c>
      <c r="T5197" t="s">
        <v>30</v>
      </c>
      <c r="U5197" t="s">
        <v>30</v>
      </c>
      <c r="V5197" t="s">
        <v>30</v>
      </c>
      <c r="W5197" t="s">
        <v>30</v>
      </c>
      <c r="X5197" t="s">
        <v>30</v>
      </c>
      <c r="Y5197" t="s">
        <v>30</v>
      </c>
      <c r="Z5197" t="s">
        <v>30</v>
      </c>
      <c r="AA5197" t="s">
        <v>30</v>
      </c>
      <c r="AB5197" t="s">
        <v>30</v>
      </c>
      <c r="AC5197" t="s">
        <v>30</v>
      </c>
    </row>
    <row r="5198" spans="1:29" x14ac:dyDescent="0.2">
      <c r="A5198" t="s">
        <v>22462</v>
      </c>
      <c r="B5198" t="s">
        <v>27</v>
      </c>
      <c r="C5198" t="s">
        <v>22463</v>
      </c>
      <c r="D5198" t="s">
        <v>20254</v>
      </c>
      <c r="E5198" t="s">
        <v>22464</v>
      </c>
      <c r="F5198" s="56" t="s">
        <v>930</v>
      </c>
      <c r="G5198" s="1">
        <v>43225</v>
      </c>
      <c r="H5198">
        <v>2018</v>
      </c>
      <c r="I5198" t="s">
        <v>647</v>
      </c>
      <c r="J5198" t="s">
        <v>534</v>
      </c>
      <c r="K5198" t="s">
        <v>1388</v>
      </c>
      <c r="L5198" t="s">
        <v>22466</v>
      </c>
      <c r="M5198" t="str">
        <f>TRIM(geographical_analysis[[#This Row],[country]])</f>
        <v>Canada</v>
      </c>
      <c r="N5198">
        <f>YEAR(geographical_analysis[[#This Row],[date_added]])</f>
        <v>2018</v>
      </c>
      <c r="P5198" t="s">
        <v>30</v>
      </c>
      <c r="Q5198" t="s">
        <v>30</v>
      </c>
      <c r="R5198" t="s">
        <v>30</v>
      </c>
      <c r="S5198" t="s">
        <v>30</v>
      </c>
      <c r="T5198" t="s">
        <v>30</v>
      </c>
      <c r="U5198" t="s">
        <v>30</v>
      </c>
      <c r="V5198" t="s">
        <v>30</v>
      </c>
      <c r="W5198" t="s">
        <v>30</v>
      </c>
      <c r="X5198" t="s">
        <v>30</v>
      </c>
      <c r="Y5198" t="s">
        <v>30</v>
      </c>
      <c r="Z5198" t="s">
        <v>30</v>
      </c>
      <c r="AA5198" t="s">
        <v>30</v>
      </c>
      <c r="AB5198" t="s">
        <v>30</v>
      </c>
      <c r="AC5198" t="s">
        <v>30</v>
      </c>
    </row>
    <row r="5199" spans="1:29" x14ac:dyDescent="0.2">
      <c r="A5199" t="s">
        <v>22462</v>
      </c>
      <c r="B5199" t="s">
        <v>27</v>
      </c>
      <c r="C5199" t="s">
        <v>22463</v>
      </c>
      <c r="D5199" t="s">
        <v>20254</v>
      </c>
      <c r="E5199" t="s">
        <v>22464</v>
      </c>
      <c r="F5199" s="56" t="s">
        <v>40125</v>
      </c>
      <c r="G5199" s="1">
        <v>43225</v>
      </c>
      <c r="H5199">
        <v>2018</v>
      </c>
      <c r="I5199" t="s">
        <v>647</v>
      </c>
      <c r="J5199" t="s">
        <v>534</v>
      </c>
      <c r="K5199" t="s">
        <v>1388</v>
      </c>
      <c r="L5199" t="s">
        <v>22466</v>
      </c>
      <c r="M5199" t="str">
        <f>TRIM(geographical_analysis[[#This Row],[country]])</f>
        <v>Japan</v>
      </c>
      <c r="N5199">
        <f>YEAR(geographical_analysis[[#This Row],[date_added]])</f>
        <v>2018</v>
      </c>
      <c r="P5199" t="s">
        <v>30</v>
      </c>
      <c r="Q5199" t="s">
        <v>30</v>
      </c>
      <c r="R5199" t="s">
        <v>30</v>
      </c>
      <c r="S5199" t="s">
        <v>30</v>
      </c>
      <c r="T5199" t="s">
        <v>30</v>
      </c>
      <c r="U5199" t="s">
        <v>30</v>
      </c>
      <c r="V5199" t="s">
        <v>30</v>
      </c>
      <c r="W5199" t="s">
        <v>30</v>
      </c>
      <c r="X5199" t="s">
        <v>30</v>
      </c>
      <c r="Y5199" t="s">
        <v>30</v>
      </c>
      <c r="Z5199" t="s">
        <v>30</v>
      </c>
      <c r="AA5199" t="s">
        <v>30</v>
      </c>
      <c r="AB5199" t="s">
        <v>30</v>
      </c>
      <c r="AC5199" t="s">
        <v>30</v>
      </c>
    </row>
    <row r="5200" spans="1:29" x14ac:dyDescent="0.2">
      <c r="A5200" t="s">
        <v>22462</v>
      </c>
      <c r="B5200" t="s">
        <v>27</v>
      </c>
      <c r="C5200" t="s">
        <v>22463</v>
      </c>
      <c r="D5200" t="s">
        <v>20254</v>
      </c>
      <c r="E5200" t="s">
        <v>22464</v>
      </c>
      <c r="F5200" s="56" t="s">
        <v>40124</v>
      </c>
      <c r="G5200" s="1">
        <v>43225</v>
      </c>
      <c r="H5200">
        <v>2018</v>
      </c>
      <c r="I5200" t="s">
        <v>647</v>
      </c>
      <c r="J5200" t="s">
        <v>534</v>
      </c>
      <c r="K5200" t="s">
        <v>1388</v>
      </c>
      <c r="L5200" t="s">
        <v>22466</v>
      </c>
      <c r="M5200" t="str">
        <f>TRIM(geographical_analysis[[#This Row],[country]])</f>
        <v>United States</v>
      </c>
      <c r="N5200">
        <f>YEAR(geographical_analysis[[#This Row],[date_added]])</f>
        <v>2018</v>
      </c>
      <c r="P5200" t="s">
        <v>30</v>
      </c>
      <c r="Q5200" t="s">
        <v>30</v>
      </c>
      <c r="R5200" t="s">
        <v>30</v>
      </c>
      <c r="S5200" t="s">
        <v>30</v>
      </c>
      <c r="T5200" t="s">
        <v>30</v>
      </c>
      <c r="U5200" t="s">
        <v>30</v>
      </c>
      <c r="V5200" t="s">
        <v>30</v>
      </c>
      <c r="W5200" t="s">
        <v>30</v>
      </c>
      <c r="X5200" t="s">
        <v>30</v>
      </c>
      <c r="Y5200" t="s">
        <v>30</v>
      </c>
      <c r="Z5200" t="s">
        <v>30</v>
      </c>
      <c r="AA5200" t="s">
        <v>30</v>
      </c>
      <c r="AB5200" t="s">
        <v>30</v>
      </c>
      <c r="AC5200" t="s">
        <v>30</v>
      </c>
    </row>
    <row r="5201" spans="1:29" x14ac:dyDescent="0.2">
      <c r="A5201" t="s">
        <v>22467</v>
      </c>
      <c r="B5201" t="s">
        <v>37</v>
      </c>
      <c r="C5201" t="s">
        <v>22468</v>
      </c>
      <c r="D5201" t="s">
        <v>30</v>
      </c>
      <c r="E5201" t="s">
        <v>22469</v>
      </c>
      <c r="F5201" s="56" t="s">
        <v>31</v>
      </c>
      <c r="G5201" s="1">
        <v>43224</v>
      </c>
      <c r="H5201">
        <v>2018</v>
      </c>
      <c r="I5201" t="s">
        <v>433</v>
      </c>
      <c r="J5201" t="s">
        <v>49</v>
      </c>
      <c r="K5201" t="s">
        <v>2088</v>
      </c>
      <c r="L5201" t="s">
        <v>22470</v>
      </c>
      <c r="M5201" t="str">
        <f>TRIM(geographical_analysis[[#This Row],[country]])</f>
        <v>United States</v>
      </c>
      <c r="N5201">
        <f>YEAR(geographical_analysis[[#This Row],[date_added]])</f>
        <v>2018</v>
      </c>
      <c r="P5201" t="s">
        <v>30</v>
      </c>
      <c r="Q5201" t="s">
        <v>30</v>
      </c>
      <c r="R5201" t="s">
        <v>30</v>
      </c>
      <c r="S5201" t="s">
        <v>30</v>
      </c>
      <c r="T5201" t="s">
        <v>30</v>
      </c>
      <c r="U5201" t="s">
        <v>30</v>
      </c>
      <c r="V5201" t="s">
        <v>30</v>
      </c>
      <c r="W5201" t="s">
        <v>30</v>
      </c>
      <c r="X5201" t="s">
        <v>30</v>
      </c>
      <c r="Y5201" t="s">
        <v>30</v>
      </c>
      <c r="Z5201" t="s">
        <v>30</v>
      </c>
      <c r="AA5201" t="s">
        <v>30</v>
      </c>
      <c r="AB5201" t="s">
        <v>30</v>
      </c>
      <c r="AC5201" t="s">
        <v>30</v>
      </c>
    </row>
    <row r="5202" spans="1:29" x14ac:dyDescent="0.2">
      <c r="A5202" t="s">
        <v>22471</v>
      </c>
      <c r="B5202" t="s">
        <v>27</v>
      </c>
      <c r="C5202" t="s">
        <v>22472</v>
      </c>
      <c r="D5202" t="s">
        <v>22473</v>
      </c>
      <c r="E5202" t="s">
        <v>22474</v>
      </c>
      <c r="F5202" s="56" t="s">
        <v>88</v>
      </c>
      <c r="G5202" s="1">
        <v>43224</v>
      </c>
      <c r="H5202">
        <v>2018</v>
      </c>
      <c r="I5202" t="s">
        <v>41</v>
      </c>
      <c r="J5202" t="s">
        <v>372</v>
      </c>
      <c r="K5202" t="s">
        <v>16384</v>
      </c>
      <c r="L5202" t="s">
        <v>22476</v>
      </c>
      <c r="M5202" t="str">
        <f>TRIM(geographical_analysis[[#This Row],[country]])</f>
        <v>United Kingdom</v>
      </c>
      <c r="N5202">
        <f>YEAR(geographical_analysis[[#This Row],[date_added]])</f>
        <v>2018</v>
      </c>
      <c r="P5202" t="s">
        <v>30</v>
      </c>
      <c r="Q5202" t="s">
        <v>30</v>
      </c>
      <c r="R5202" t="s">
        <v>30</v>
      </c>
      <c r="S5202" t="s">
        <v>30</v>
      </c>
      <c r="T5202" t="s">
        <v>30</v>
      </c>
      <c r="U5202" t="s">
        <v>30</v>
      </c>
      <c r="V5202" t="s">
        <v>30</v>
      </c>
      <c r="W5202" t="s">
        <v>30</v>
      </c>
      <c r="X5202" t="s">
        <v>30</v>
      </c>
      <c r="Y5202" t="s">
        <v>30</v>
      </c>
      <c r="Z5202" t="s">
        <v>30</v>
      </c>
      <c r="AA5202" t="s">
        <v>30</v>
      </c>
      <c r="AB5202" t="s">
        <v>30</v>
      </c>
      <c r="AC5202" t="s">
        <v>30</v>
      </c>
    </row>
    <row r="5203" spans="1:29" x14ac:dyDescent="0.2">
      <c r="A5203" t="s">
        <v>22471</v>
      </c>
      <c r="B5203" t="s">
        <v>27</v>
      </c>
      <c r="C5203" t="s">
        <v>22472</v>
      </c>
      <c r="D5203" t="s">
        <v>22473</v>
      </c>
      <c r="E5203" t="s">
        <v>22474</v>
      </c>
      <c r="F5203" s="56" t="s">
        <v>40123</v>
      </c>
      <c r="G5203" s="1">
        <v>43224</v>
      </c>
      <c r="H5203">
        <v>2018</v>
      </c>
      <c r="I5203" t="s">
        <v>41</v>
      </c>
      <c r="J5203" t="s">
        <v>372</v>
      </c>
      <c r="K5203" t="s">
        <v>16384</v>
      </c>
      <c r="L5203" t="s">
        <v>22476</v>
      </c>
      <c r="M5203" t="str">
        <f>TRIM(geographical_analysis[[#This Row],[country]])</f>
        <v>Canada</v>
      </c>
      <c r="N5203">
        <f>YEAR(geographical_analysis[[#This Row],[date_added]])</f>
        <v>2018</v>
      </c>
      <c r="P5203" t="s">
        <v>30</v>
      </c>
      <c r="Q5203" t="s">
        <v>30</v>
      </c>
      <c r="R5203" t="s">
        <v>30</v>
      </c>
      <c r="S5203" t="s">
        <v>30</v>
      </c>
      <c r="T5203" t="s">
        <v>30</v>
      </c>
      <c r="U5203" t="s">
        <v>30</v>
      </c>
      <c r="V5203" t="s">
        <v>30</v>
      </c>
      <c r="W5203" t="s">
        <v>30</v>
      </c>
      <c r="X5203" t="s">
        <v>30</v>
      </c>
      <c r="Y5203" t="s">
        <v>30</v>
      </c>
      <c r="Z5203" t="s">
        <v>30</v>
      </c>
      <c r="AA5203" t="s">
        <v>30</v>
      </c>
      <c r="AB5203" t="s">
        <v>30</v>
      </c>
      <c r="AC5203" t="s">
        <v>30</v>
      </c>
    </row>
    <row r="5204" spans="1:29" x14ac:dyDescent="0.2">
      <c r="A5204" t="s">
        <v>22471</v>
      </c>
      <c r="B5204" t="s">
        <v>27</v>
      </c>
      <c r="C5204" t="s">
        <v>22472</v>
      </c>
      <c r="D5204" t="s">
        <v>22473</v>
      </c>
      <c r="E5204" t="s">
        <v>22474</v>
      </c>
      <c r="F5204" s="56" t="s">
        <v>40124</v>
      </c>
      <c r="G5204" s="1">
        <v>43224</v>
      </c>
      <c r="H5204">
        <v>2018</v>
      </c>
      <c r="I5204" t="s">
        <v>41</v>
      </c>
      <c r="J5204" t="s">
        <v>372</v>
      </c>
      <c r="K5204" t="s">
        <v>16384</v>
      </c>
      <c r="L5204" t="s">
        <v>22476</v>
      </c>
      <c r="M5204" t="str">
        <f>TRIM(geographical_analysis[[#This Row],[country]])</f>
        <v>United States</v>
      </c>
      <c r="N5204">
        <f>YEAR(geographical_analysis[[#This Row],[date_added]])</f>
        <v>2018</v>
      </c>
      <c r="P5204" t="s">
        <v>30</v>
      </c>
      <c r="Q5204" t="s">
        <v>30</v>
      </c>
      <c r="R5204" t="s">
        <v>30</v>
      </c>
      <c r="S5204" t="s">
        <v>30</v>
      </c>
      <c r="T5204" t="s">
        <v>30</v>
      </c>
      <c r="U5204" t="s">
        <v>30</v>
      </c>
      <c r="V5204" t="s">
        <v>30</v>
      </c>
      <c r="W5204" t="s">
        <v>30</v>
      </c>
      <c r="X5204" t="s">
        <v>30</v>
      </c>
      <c r="Y5204" t="s">
        <v>30</v>
      </c>
      <c r="Z5204" t="s">
        <v>30</v>
      </c>
      <c r="AA5204" t="s">
        <v>30</v>
      </c>
      <c r="AB5204" t="s">
        <v>30</v>
      </c>
      <c r="AC5204" t="s">
        <v>30</v>
      </c>
    </row>
    <row r="5205" spans="1:29" x14ac:dyDescent="0.2">
      <c r="A5205" t="s">
        <v>22471</v>
      </c>
      <c r="B5205" t="s">
        <v>27</v>
      </c>
      <c r="C5205" t="s">
        <v>22472</v>
      </c>
      <c r="D5205" t="s">
        <v>22473</v>
      </c>
      <c r="E5205" t="s">
        <v>22474</v>
      </c>
      <c r="F5205" s="56" t="s">
        <v>40118</v>
      </c>
      <c r="G5205" s="1">
        <v>43224</v>
      </c>
      <c r="H5205">
        <v>2018</v>
      </c>
      <c r="I5205" t="s">
        <v>41</v>
      </c>
      <c r="J5205" t="s">
        <v>372</v>
      </c>
      <c r="K5205" t="s">
        <v>16384</v>
      </c>
      <c r="L5205" t="s">
        <v>22476</v>
      </c>
      <c r="M5205" t="str">
        <f>TRIM(geographical_analysis[[#This Row],[country]])</f>
        <v>Germany</v>
      </c>
      <c r="N5205">
        <f>YEAR(geographical_analysis[[#This Row],[date_added]])</f>
        <v>2018</v>
      </c>
      <c r="P5205" t="s">
        <v>30</v>
      </c>
      <c r="Q5205" t="s">
        <v>30</v>
      </c>
      <c r="R5205" t="s">
        <v>30</v>
      </c>
      <c r="S5205" t="s">
        <v>30</v>
      </c>
      <c r="T5205" t="s">
        <v>30</v>
      </c>
      <c r="U5205" t="s">
        <v>30</v>
      </c>
      <c r="V5205" t="s">
        <v>30</v>
      </c>
      <c r="W5205" t="s">
        <v>30</v>
      </c>
      <c r="X5205" t="s">
        <v>30</v>
      </c>
      <c r="Y5205" t="s">
        <v>30</v>
      </c>
      <c r="Z5205" t="s">
        <v>30</v>
      </c>
      <c r="AA5205" t="s">
        <v>30</v>
      </c>
      <c r="AB5205" t="s">
        <v>30</v>
      </c>
      <c r="AC5205" t="s">
        <v>30</v>
      </c>
    </row>
    <row r="5206" spans="1:29" x14ac:dyDescent="0.2">
      <c r="A5206" t="s">
        <v>22477</v>
      </c>
      <c r="B5206" t="s">
        <v>27</v>
      </c>
      <c r="C5206" t="s">
        <v>22478</v>
      </c>
      <c r="D5206" t="s">
        <v>22479</v>
      </c>
      <c r="E5206" t="s">
        <v>22480</v>
      </c>
      <c r="F5206" s="56" t="s">
        <v>562</v>
      </c>
      <c r="G5206" s="1">
        <v>43224</v>
      </c>
      <c r="H5206">
        <v>2018</v>
      </c>
      <c r="I5206" t="s">
        <v>41</v>
      </c>
      <c r="J5206" t="s">
        <v>444</v>
      </c>
      <c r="K5206" t="s">
        <v>1532</v>
      </c>
      <c r="L5206" t="s">
        <v>22481</v>
      </c>
      <c r="M5206" t="str">
        <f>TRIM(geographical_analysis[[#This Row],[country]])</f>
        <v>France</v>
      </c>
      <c r="N5206">
        <f>YEAR(geographical_analysis[[#This Row],[date_added]])</f>
        <v>2018</v>
      </c>
      <c r="P5206" t="s">
        <v>30</v>
      </c>
      <c r="Q5206" t="s">
        <v>30</v>
      </c>
      <c r="R5206" t="s">
        <v>30</v>
      </c>
      <c r="S5206" t="s">
        <v>30</v>
      </c>
      <c r="T5206" t="s">
        <v>30</v>
      </c>
      <c r="U5206" t="s">
        <v>30</v>
      </c>
      <c r="V5206" t="s">
        <v>30</v>
      </c>
      <c r="W5206" t="s">
        <v>30</v>
      </c>
      <c r="X5206" t="s">
        <v>30</v>
      </c>
      <c r="Y5206" t="s">
        <v>30</v>
      </c>
      <c r="Z5206" t="s">
        <v>30</v>
      </c>
      <c r="AA5206" t="s">
        <v>30</v>
      </c>
      <c r="AB5206" t="s">
        <v>30</v>
      </c>
      <c r="AC5206" t="s">
        <v>30</v>
      </c>
    </row>
    <row r="5207" spans="1:29" x14ac:dyDescent="0.2">
      <c r="A5207" t="s">
        <v>22482</v>
      </c>
      <c r="B5207" t="s">
        <v>27</v>
      </c>
      <c r="C5207" t="s">
        <v>22483</v>
      </c>
      <c r="D5207" t="s">
        <v>22484</v>
      </c>
      <c r="E5207" t="s">
        <v>30</v>
      </c>
      <c r="F5207" s="56" t="s">
        <v>31</v>
      </c>
      <c r="G5207" s="1">
        <v>43224</v>
      </c>
      <c r="H5207">
        <v>2018</v>
      </c>
      <c r="I5207" t="s">
        <v>121</v>
      </c>
      <c r="J5207" t="s">
        <v>15687</v>
      </c>
      <c r="K5207" t="s">
        <v>34</v>
      </c>
      <c r="L5207" t="s">
        <v>22485</v>
      </c>
      <c r="M5207" t="str">
        <f>TRIM(geographical_analysis[[#This Row],[country]])</f>
        <v>United States</v>
      </c>
      <c r="N5207">
        <f>YEAR(geographical_analysis[[#This Row],[date_added]])</f>
        <v>2018</v>
      </c>
      <c r="P5207" t="s">
        <v>30</v>
      </c>
      <c r="Q5207" t="s">
        <v>30</v>
      </c>
      <c r="R5207" t="s">
        <v>30</v>
      </c>
      <c r="S5207" t="s">
        <v>30</v>
      </c>
      <c r="T5207" t="s">
        <v>30</v>
      </c>
      <c r="U5207" t="s">
        <v>30</v>
      </c>
      <c r="V5207" t="s">
        <v>30</v>
      </c>
      <c r="W5207" t="s">
        <v>30</v>
      </c>
      <c r="X5207" t="s">
        <v>30</v>
      </c>
      <c r="Y5207" t="s">
        <v>30</v>
      </c>
      <c r="Z5207" t="s">
        <v>30</v>
      </c>
      <c r="AA5207" t="s">
        <v>30</v>
      </c>
      <c r="AB5207" t="s">
        <v>30</v>
      </c>
      <c r="AC5207" t="s">
        <v>30</v>
      </c>
    </row>
    <row r="5208" spans="1:29" x14ac:dyDescent="0.2">
      <c r="A5208" t="s">
        <v>22486</v>
      </c>
      <c r="B5208" t="s">
        <v>27</v>
      </c>
      <c r="C5208" t="s">
        <v>22487</v>
      </c>
      <c r="D5208" t="s">
        <v>22488</v>
      </c>
      <c r="E5208" t="s">
        <v>22489</v>
      </c>
      <c r="F5208" s="56" t="s">
        <v>1483</v>
      </c>
      <c r="G5208" s="1">
        <v>43224</v>
      </c>
      <c r="H5208">
        <v>2018</v>
      </c>
      <c r="I5208" t="s">
        <v>41</v>
      </c>
      <c r="J5208" t="s">
        <v>263</v>
      </c>
      <c r="K5208" t="s">
        <v>115</v>
      </c>
      <c r="L5208" t="s">
        <v>22491</v>
      </c>
      <c r="M5208" t="str">
        <f>TRIM(geographical_analysis[[#This Row],[country]])</f>
        <v>Italy</v>
      </c>
      <c r="N5208">
        <f>YEAR(geographical_analysis[[#This Row],[date_added]])</f>
        <v>2018</v>
      </c>
      <c r="P5208" t="s">
        <v>30</v>
      </c>
      <c r="Q5208" t="s">
        <v>30</v>
      </c>
      <c r="R5208" t="s">
        <v>30</v>
      </c>
      <c r="S5208" t="s">
        <v>30</v>
      </c>
      <c r="T5208" t="s">
        <v>30</v>
      </c>
      <c r="U5208" t="s">
        <v>30</v>
      </c>
      <c r="V5208" t="s">
        <v>30</v>
      </c>
      <c r="W5208" t="s">
        <v>30</v>
      </c>
      <c r="X5208" t="s">
        <v>30</v>
      </c>
      <c r="Y5208" t="s">
        <v>30</v>
      </c>
      <c r="Z5208" t="s">
        <v>30</v>
      </c>
      <c r="AA5208" t="s">
        <v>30</v>
      </c>
      <c r="AB5208" t="s">
        <v>30</v>
      </c>
      <c r="AC5208" t="s">
        <v>30</v>
      </c>
    </row>
    <row r="5209" spans="1:29" x14ac:dyDescent="0.2">
      <c r="A5209" t="s">
        <v>22486</v>
      </c>
      <c r="B5209" t="s">
        <v>27</v>
      </c>
      <c r="C5209" t="s">
        <v>22487</v>
      </c>
      <c r="D5209" t="s">
        <v>22488</v>
      </c>
      <c r="E5209" t="s">
        <v>22489</v>
      </c>
      <c r="F5209" s="56" t="s">
        <v>40143</v>
      </c>
      <c r="G5209" s="1">
        <v>43224</v>
      </c>
      <c r="H5209">
        <v>2018</v>
      </c>
      <c r="I5209" t="s">
        <v>41</v>
      </c>
      <c r="J5209" t="s">
        <v>263</v>
      </c>
      <c r="K5209" t="s">
        <v>115</v>
      </c>
      <c r="L5209" t="s">
        <v>22491</v>
      </c>
      <c r="M5209" t="str">
        <f>TRIM(geographical_analysis[[#This Row],[country]])</f>
        <v>Switzerland</v>
      </c>
      <c r="N5209">
        <f>YEAR(geographical_analysis[[#This Row],[date_added]])</f>
        <v>2018</v>
      </c>
      <c r="P5209" t="s">
        <v>30</v>
      </c>
      <c r="Q5209" t="s">
        <v>30</v>
      </c>
      <c r="R5209" t="s">
        <v>30</v>
      </c>
      <c r="S5209" t="s">
        <v>30</v>
      </c>
      <c r="T5209" t="s">
        <v>30</v>
      </c>
      <c r="U5209" t="s">
        <v>30</v>
      </c>
      <c r="V5209" t="s">
        <v>30</v>
      </c>
      <c r="W5209" t="s">
        <v>30</v>
      </c>
      <c r="X5209" t="s">
        <v>30</v>
      </c>
      <c r="Y5209" t="s">
        <v>30</v>
      </c>
      <c r="Z5209" t="s">
        <v>30</v>
      </c>
      <c r="AA5209" t="s">
        <v>30</v>
      </c>
      <c r="AB5209" t="s">
        <v>30</v>
      </c>
      <c r="AC5209" t="s">
        <v>30</v>
      </c>
    </row>
    <row r="5210" spans="1:29" x14ac:dyDescent="0.2">
      <c r="A5210" t="s">
        <v>22486</v>
      </c>
      <c r="B5210" t="s">
        <v>27</v>
      </c>
      <c r="C5210" t="s">
        <v>22487</v>
      </c>
      <c r="D5210" t="s">
        <v>22488</v>
      </c>
      <c r="E5210" t="s">
        <v>22489</v>
      </c>
      <c r="F5210" s="56" t="s">
        <v>40198</v>
      </c>
      <c r="G5210" s="1">
        <v>43224</v>
      </c>
      <c r="H5210">
        <v>2018</v>
      </c>
      <c r="I5210" t="s">
        <v>41</v>
      </c>
      <c r="J5210" t="s">
        <v>263</v>
      </c>
      <c r="K5210" t="s">
        <v>115</v>
      </c>
      <c r="L5210" t="s">
        <v>22491</v>
      </c>
      <c r="M5210" t="str">
        <f>TRIM(geographical_analysis[[#This Row],[country]])</f>
        <v>Albania</v>
      </c>
      <c r="N5210">
        <f>YEAR(geographical_analysis[[#This Row],[date_added]])</f>
        <v>2018</v>
      </c>
      <c r="P5210" t="s">
        <v>30</v>
      </c>
      <c r="Q5210" t="s">
        <v>30</v>
      </c>
      <c r="R5210" t="s">
        <v>30</v>
      </c>
      <c r="S5210" t="s">
        <v>30</v>
      </c>
      <c r="T5210" t="s">
        <v>30</v>
      </c>
      <c r="U5210" t="s">
        <v>30</v>
      </c>
      <c r="V5210" t="s">
        <v>30</v>
      </c>
      <c r="W5210" t="s">
        <v>30</v>
      </c>
      <c r="X5210" t="s">
        <v>30</v>
      </c>
      <c r="Y5210" t="s">
        <v>30</v>
      </c>
      <c r="Z5210" t="s">
        <v>30</v>
      </c>
      <c r="AA5210" t="s">
        <v>30</v>
      </c>
      <c r="AB5210" t="s">
        <v>30</v>
      </c>
      <c r="AC5210" t="s">
        <v>30</v>
      </c>
    </row>
    <row r="5211" spans="1:29" x14ac:dyDescent="0.2">
      <c r="A5211" t="s">
        <v>22486</v>
      </c>
      <c r="B5211" t="s">
        <v>27</v>
      </c>
      <c r="C5211" t="s">
        <v>22487</v>
      </c>
      <c r="D5211" t="s">
        <v>22488</v>
      </c>
      <c r="E5211" t="s">
        <v>22489</v>
      </c>
      <c r="F5211" s="56" t="s">
        <v>40162</v>
      </c>
      <c r="G5211" s="1">
        <v>43224</v>
      </c>
      <c r="H5211">
        <v>2018</v>
      </c>
      <c r="I5211" t="s">
        <v>41</v>
      </c>
      <c r="J5211" t="s">
        <v>263</v>
      </c>
      <c r="K5211" t="s">
        <v>115</v>
      </c>
      <c r="L5211" t="s">
        <v>22491</v>
      </c>
      <c r="M5211" t="str">
        <f>TRIM(geographical_analysis[[#This Row],[country]])</f>
        <v>Poland</v>
      </c>
      <c r="N5211">
        <f>YEAR(geographical_analysis[[#This Row],[date_added]])</f>
        <v>2018</v>
      </c>
      <c r="P5211" t="s">
        <v>30</v>
      </c>
      <c r="Q5211" t="s">
        <v>30</v>
      </c>
      <c r="R5211" t="s">
        <v>30</v>
      </c>
      <c r="S5211" t="s">
        <v>30</v>
      </c>
      <c r="T5211" t="s">
        <v>30</v>
      </c>
      <c r="U5211" t="s">
        <v>30</v>
      </c>
      <c r="V5211" t="s">
        <v>30</v>
      </c>
      <c r="W5211" t="s">
        <v>30</v>
      </c>
      <c r="X5211" t="s">
        <v>30</v>
      </c>
      <c r="Y5211" t="s">
        <v>30</v>
      </c>
      <c r="Z5211" t="s">
        <v>30</v>
      </c>
      <c r="AA5211" t="s">
        <v>30</v>
      </c>
      <c r="AB5211" t="s">
        <v>30</v>
      </c>
      <c r="AC5211" t="s">
        <v>30</v>
      </c>
    </row>
    <row r="5212" spans="1:29" x14ac:dyDescent="0.2">
      <c r="A5212" t="s">
        <v>22492</v>
      </c>
      <c r="B5212" t="s">
        <v>37</v>
      </c>
      <c r="C5212" t="s">
        <v>22493</v>
      </c>
      <c r="D5212" t="s">
        <v>30</v>
      </c>
      <c r="E5212" t="s">
        <v>22494</v>
      </c>
      <c r="F5212" s="56" t="s">
        <v>31</v>
      </c>
      <c r="G5212" s="1">
        <v>43224</v>
      </c>
      <c r="H5212">
        <v>2018</v>
      </c>
      <c r="I5212" t="s">
        <v>249</v>
      </c>
      <c r="J5212" t="s">
        <v>42</v>
      </c>
      <c r="K5212" t="s">
        <v>250</v>
      </c>
      <c r="L5212" t="s">
        <v>22496</v>
      </c>
      <c r="M5212" t="str">
        <f>TRIM(geographical_analysis[[#This Row],[country]])</f>
        <v>United States</v>
      </c>
      <c r="N5212">
        <f>YEAR(geographical_analysis[[#This Row],[date_added]])</f>
        <v>2018</v>
      </c>
      <c r="P5212" t="s">
        <v>30</v>
      </c>
      <c r="Q5212" t="s">
        <v>30</v>
      </c>
      <c r="R5212" t="s">
        <v>30</v>
      </c>
      <c r="S5212" t="s">
        <v>30</v>
      </c>
      <c r="T5212" t="s">
        <v>30</v>
      </c>
      <c r="U5212" t="s">
        <v>30</v>
      </c>
      <c r="V5212" t="s">
        <v>30</v>
      </c>
      <c r="W5212" t="s">
        <v>30</v>
      </c>
      <c r="X5212" t="s">
        <v>30</v>
      </c>
      <c r="Y5212" t="s">
        <v>30</v>
      </c>
      <c r="Z5212" t="s">
        <v>30</v>
      </c>
      <c r="AA5212" t="s">
        <v>30</v>
      </c>
      <c r="AB5212" t="s">
        <v>30</v>
      </c>
      <c r="AC5212" t="s">
        <v>30</v>
      </c>
    </row>
    <row r="5213" spans="1:29" x14ac:dyDescent="0.2">
      <c r="A5213" t="s">
        <v>22492</v>
      </c>
      <c r="B5213" t="s">
        <v>37</v>
      </c>
      <c r="C5213" t="s">
        <v>22493</v>
      </c>
      <c r="D5213" t="s">
        <v>30</v>
      </c>
      <c r="E5213" t="s">
        <v>22494</v>
      </c>
      <c r="F5213" s="56" t="s">
        <v>40125</v>
      </c>
      <c r="G5213" s="1">
        <v>43224</v>
      </c>
      <c r="H5213">
        <v>2018</v>
      </c>
      <c r="I5213" t="s">
        <v>249</v>
      </c>
      <c r="J5213" t="s">
        <v>42</v>
      </c>
      <c r="K5213" t="s">
        <v>250</v>
      </c>
      <c r="L5213" t="s">
        <v>22496</v>
      </c>
      <c r="M5213" t="str">
        <f>TRIM(geographical_analysis[[#This Row],[country]])</f>
        <v>Japan</v>
      </c>
      <c r="N5213">
        <f>YEAR(geographical_analysis[[#This Row],[date_added]])</f>
        <v>2018</v>
      </c>
      <c r="P5213" t="s">
        <v>30</v>
      </c>
      <c r="Q5213" t="s">
        <v>30</v>
      </c>
      <c r="R5213" t="s">
        <v>30</v>
      </c>
      <c r="S5213" t="s">
        <v>30</v>
      </c>
      <c r="T5213" t="s">
        <v>30</v>
      </c>
      <c r="U5213" t="s">
        <v>30</v>
      </c>
      <c r="V5213" t="s">
        <v>30</v>
      </c>
      <c r="W5213" t="s">
        <v>30</v>
      </c>
      <c r="X5213" t="s">
        <v>30</v>
      </c>
      <c r="Y5213" t="s">
        <v>30</v>
      </c>
      <c r="Z5213" t="s">
        <v>30</v>
      </c>
      <c r="AA5213" t="s">
        <v>30</v>
      </c>
      <c r="AB5213" t="s">
        <v>30</v>
      </c>
      <c r="AC5213" t="s">
        <v>30</v>
      </c>
    </row>
    <row r="5214" spans="1:29" x14ac:dyDescent="0.2">
      <c r="A5214" t="s">
        <v>22492</v>
      </c>
      <c r="B5214" t="s">
        <v>37</v>
      </c>
      <c r="C5214" t="s">
        <v>22493</v>
      </c>
      <c r="D5214" t="s">
        <v>30</v>
      </c>
      <c r="E5214" t="s">
        <v>22494</v>
      </c>
      <c r="F5214" s="56" t="s">
        <v>40123</v>
      </c>
      <c r="G5214" s="1">
        <v>43224</v>
      </c>
      <c r="H5214">
        <v>2018</v>
      </c>
      <c r="I5214" t="s">
        <v>249</v>
      </c>
      <c r="J5214" t="s">
        <v>42</v>
      </c>
      <c r="K5214" t="s">
        <v>250</v>
      </c>
      <c r="L5214" t="s">
        <v>22496</v>
      </c>
      <c r="M5214" t="str">
        <f>TRIM(geographical_analysis[[#This Row],[country]])</f>
        <v>Canada</v>
      </c>
      <c r="N5214">
        <f>YEAR(geographical_analysis[[#This Row],[date_added]])</f>
        <v>2018</v>
      </c>
      <c r="P5214" t="s">
        <v>30</v>
      </c>
      <c r="Q5214" t="s">
        <v>30</v>
      </c>
      <c r="R5214" t="s">
        <v>30</v>
      </c>
      <c r="S5214" t="s">
        <v>30</v>
      </c>
      <c r="T5214" t="s">
        <v>30</v>
      </c>
      <c r="U5214" t="s">
        <v>30</v>
      </c>
      <c r="V5214" t="s">
        <v>30</v>
      </c>
      <c r="W5214" t="s">
        <v>30</v>
      </c>
      <c r="X5214" t="s">
        <v>30</v>
      </c>
      <c r="Y5214" t="s">
        <v>30</v>
      </c>
      <c r="Z5214" t="s">
        <v>30</v>
      </c>
      <c r="AA5214" t="s">
        <v>30</v>
      </c>
      <c r="AB5214" t="s">
        <v>30</v>
      </c>
      <c r="AC5214" t="s">
        <v>30</v>
      </c>
    </row>
    <row r="5215" spans="1:29" x14ac:dyDescent="0.2">
      <c r="A5215" t="s">
        <v>22497</v>
      </c>
      <c r="B5215" t="s">
        <v>27</v>
      </c>
      <c r="C5215" t="s">
        <v>22498</v>
      </c>
      <c r="D5215" t="s">
        <v>22499</v>
      </c>
      <c r="E5215" t="s">
        <v>22500</v>
      </c>
      <c r="F5215" s="56" t="s">
        <v>143</v>
      </c>
      <c r="G5215" s="1">
        <v>43224</v>
      </c>
      <c r="H5215">
        <v>2018</v>
      </c>
      <c r="I5215" t="s">
        <v>89</v>
      </c>
      <c r="J5215" t="s">
        <v>150</v>
      </c>
      <c r="K5215" t="s">
        <v>188</v>
      </c>
      <c r="L5215" t="s">
        <v>22501</v>
      </c>
      <c r="M5215" t="str">
        <f>TRIM(geographical_analysis[[#This Row],[country]])</f>
        <v>Mexico</v>
      </c>
      <c r="N5215">
        <f>YEAR(geographical_analysis[[#This Row],[date_added]])</f>
        <v>2018</v>
      </c>
      <c r="P5215" t="s">
        <v>30</v>
      </c>
      <c r="Q5215" t="s">
        <v>30</v>
      </c>
      <c r="R5215" t="s">
        <v>30</v>
      </c>
      <c r="S5215" t="s">
        <v>30</v>
      </c>
      <c r="T5215" t="s">
        <v>30</v>
      </c>
      <c r="U5215" t="s">
        <v>30</v>
      </c>
      <c r="V5215" t="s">
        <v>30</v>
      </c>
      <c r="W5215" t="s">
        <v>30</v>
      </c>
      <c r="X5215" t="s">
        <v>30</v>
      </c>
      <c r="Y5215" t="s">
        <v>30</v>
      </c>
      <c r="Z5215" t="s">
        <v>30</v>
      </c>
      <c r="AA5215" t="s">
        <v>30</v>
      </c>
      <c r="AB5215" t="s">
        <v>30</v>
      </c>
      <c r="AC5215" t="s">
        <v>30</v>
      </c>
    </row>
    <row r="5216" spans="1:29" x14ac:dyDescent="0.2">
      <c r="A5216" t="s">
        <v>22502</v>
      </c>
      <c r="B5216" t="s">
        <v>27</v>
      </c>
      <c r="C5216" t="s">
        <v>22503</v>
      </c>
      <c r="D5216" t="s">
        <v>22504</v>
      </c>
      <c r="E5216" t="s">
        <v>22505</v>
      </c>
      <c r="F5216" s="56" t="s">
        <v>3233</v>
      </c>
      <c r="G5216" s="1">
        <v>43224</v>
      </c>
      <c r="H5216">
        <v>2017</v>
      </c>
      <c r="I5216" t="s">
        <v>41</v>
      </c>
      <c r="J5216" t="s">
        <v>895</v>
      </c>
      <c r="K5216" t="s">
        <v>896</v>
      </c>
      <c r="L5216" t="s">
        <v>22506</v>
      </c>
      <c r="M5216" t="str">
        <f>TRIM(geographical_analysis[[#This Row],[country]])</f>
        <v>China</v>
      </c>
      <c r="N5216">
        <f>YEAR(geographical_analysis[[#This Row],[date_added]])</f>
        <v>2018</v>
      </c>
      <c r="P5216" t="s">
        <v>30</v>
      </c>
      <c r="Q5216" t="s">
        <v>30</v>
      </c>
      <c r="R5216" t="s">
        <v>30</v>
      </c>
      <c r="S5216" t="s">
        <v>30</v>
      </c>
      <c r="T5216" t="s">
        <v>30</v>
      </c>
      <c r="U5216" t="s">
        <v>30</v>
      </c>
      <c r="V5216" t="s">
        <v>30</v>
      </c>
      <c r="W5216" t="s">
        <v>30</v>
      </c>
      <c r="X5216" t="s">
        <v>30</v>
      </c>
      <c r="Y5216" t="s">
        <v>30</v>
      </c>
      <c r="Z5216" t="s">
        <v>30</v>
      </c>
      <c r="AA5216" t="s">
        <v>30</v>
      </c>
      <c r="AB5216" t="s">
        <v>30</v>
      </c>
      <c r="AC5216" t="s">
        <v>30</v>
      </c>
    </row>
    <row r="5217" spans="1:29" x14ac:dyDescent="0.2">
      <c r="A5217" t="s">
        <v>22502</v>
      </c>
      <c r="B5217" t="s">
        <v>27</v>
      </c>
      <c r="C5217" t="s">
        <v>22503</v>
      </c>
      <c r="D5217" t="s">
        <v>22504</v>
      </c>
      <c r="E5217" t="s">
        <v>22505</v>
      </c>
      <c r="F5217" s="56" t="s">
        <v>40132</v>
      </c>
      <c r="G5217" s="1">
        <v>43224</v>
      </c>
      <c r="H5217">
        <v>2017</v>
      </c>
      <c r="I5217" t="s">
        <v>41</v>
      </c>
      <c r="J5217" t="s">
        <v>895</v>
      </c>
      <c r="K5217" t="s">
        <v>896</v>
      </c>
      <c r="L5217" t="s">
        <v>22506</v>
      </c>
      <c r="M5217" t="str">
        <f>TRIM(geographical_analysis[[#This Row],[country]])</f>
        <v>Hong Kong</v>
      </c>
      <c r="N5217">
        <f>YEAR(geographical_analysis[[#This Row],[date_added]])</f>
        <v>2018</v>
      </c>
      <c r="P5217" t="s">
        <v>30</v>
      </c>
      <c r="Q5217" t="s">
        <v>30</v>
      </c>
      <c r="R5217" t="s">
        <v>30</v>
      </c>
      <c r="S5217" t="s">
        <v>30</v>
      </c>
      <c r="T5217" t="s">
        <v>30</v>
      </c>
      <c r="U5217" t="s">
        <v>30</v>
      </c>
      <c r="V5217" t="s">
        <v>30</v>
      </c>
      <c r="W5217" t="s">
        <v>30</v>
      </c>
      <c r="X5217" t="s">
        <v>30</v>
      </c>
      <c r="Y5217" t="s">
        <v>30</v>
      </c>
      <c r="Z5217" t="s">
        <v>30</v>
      </c>
      <c r="AA5217" t="s">
        <v>30</v>
      </c>
      <c r="AB5217" t="s">
        <v>30</v>
      </c>
      <c r="AC5217" t="s">
        <v>30</v>
      </c>
    </row>
    <row r="5218" spans="1:29" x14ac:dyDescent="0.2">
      <c r="A5218" t="s">
        <v>22507</v>
      </c>
      <c r="B5218" t="s">
        <v>27</v>
      </c>
      <c r="C5218" t="s">
        <v>22508</v>
      </c>
      <c r="D5218" t="s">
        <v>22509</v>
      </c>
      <c r="E5218" t="s">
        <v>22510</v>
      </c>
      <c r="F5218" s="56" t="s">
        <v>658</v>
      </c>
      <c r="G5218" s="1">
        <v>43224</v>
      </c>
      <c r="H5218">
        <v>2017</v>
      </c>
      <c r="I5218" t="s">
        <v>41</v>
      </c>
      <c r="J5218" t="s">
        <v>357</v>
      </c>
      <c r="K5218" t="s">
        <v>496</v>
      </c>
      <c r="L5218" t="s">
        <v>22511</v>
      </c>
      <c r="M5218" t="str">
        <f>TRIM(geographical_analysis[[#This Row],[country]])</f>
        <v>Spain</v>
      </c>
      <c r="N5218">
        <f>YEAR(geographical_analysis[[#This Row],[date_added]])</f>
        <v>2018</v>
      </c>
      <c r="P5218" t="s">
        <v>30</v>
      </c>
      <c r="Q5218" t="s">
        <v>30</v>
      </c>
      <c r="R5218" t="s">
        <v>30</v>
      </c>
      <c r="S5218" t="s">
        <v>30</v>
      </c>
      <c r="T5218" t="s">
        <v>30</v>
      </c>
      <c r="U5218" t="s">
        <v>30</v>
      </c>
      <c r="V5218" t="s">
        <v>30</v>
      </c>
      <c r="W5218" t="s">
        <v>30</v>
      </c>
      <c r="X5218" t="s">
        <v>30</v>
      </c>
      <c r="Y5218" t="s">
        <v>30</v>
      </c>
      <c r="Z5218" t="s">
        <v>30</v>
      </c>
      <c r="AA5218" t="s">
        <v>30</v>
      </c>
      <c r="AB5218" t="s">
        <v>30</v>
      </c>
      <c r="AC5218" t="s">
        <v>30</v>
      </c>
    </row>
    <row r="5219" spans="1:29" x14ac:dyDescent="0.2">
      <c r="A5219" t="s">
        <v>22512</v>
      </c>
      <c r="B5219" t="s">
        <v>27</v>
      </c>
      <c r="C5219" t="s">
        <v>22513</v>
      </c>
      <c r="D5219" t="s">
        <v>5771</v>
      </c>
      <c r="E5219" t="s">
        <v>22514</v>
      </c>
      <c r="F5219" s="56" t="s">
        <v>1530</v>
      </c>
      <c r="G5219" s="1">
        <v>43223</v>
      </c>
      <c r="H5219">
        <v>2018</v>
      </c>
      <c r="I5219" t="s">
        <v>41</v>
      </c>
      <c r="J5219" t="s">
        <v>1002</v>
      </c>
      <c r="K5219" t="s">
        <v>174</v>
      </c>
      <c r="L5219" t="s">
        <v>22515</v>
      </c>
      <c r="M5219" t="str">
        <f>TRIM(geographical_analysis[[#This Row],[country]])</f>
        <v>Colombia</v>
      </c>
      <c r="N5219">
        <f>YEAR(geographical_analysis[[#This Row],[date_added]])</f>
        <v>2018</v>
      </c>
      <c r="P5219" t="s">
        <v>30</v>
      </c>
      <c r="Q5219" t="s">
        <v>30</v>
      </c>
      <c r="R5219" t="s">
        <v>30</v>
      </c>
      <c r="S5219" t="s">
        <v>30</v>
      </c>
      <c r="T5219" t="s">
        <v>30</v>
      </c>
      <c r="U5219" t="s">
        <v>30</v>
      </c>
      <c r="V5219" t="s">
        <v>30</v>
      </c>
      <c r="W5219" t="s">
        <v>30</v>
      </c>
      <c r="X5219" t="s">
        <v>30</v>
      </c>
      <c r="Y5219" t="s">
        <v>30</v>
      </c>
      <c r="Z5219" t="s">
        <v>30</v>
      </c>
      <c r="AA5219" t="s">
        <v>30</v>
      </c>
      <c r="AB5219" t="s">
        <v>30</v>
      </c>
      <c r="AC5219" t="s">
        <v>30</v>
      </c>
    </row>
    <row r="5220" spans="1:29" x14ac:dyDescent="0.2">
      <c r="A5220" t="s">
        <v>22516</v>
      </c>
      <c r="B5220" t="s">
        <v>27</v>
      </c>
      <c r="C5220" t="s">
        <v>22517</v>
      </c>
      <c r="D5220" t="s">
        <v>22518</v>
      </c>
      <c r="E5220" t="s">
        <v>22519</v>
      </c>
      <c r="F5220" s="56" t="s">
        <v>22520</v>
      </c>
      <c r="G5220" s="1">
        <v>43222</v>
      </c>
      <c r="H5220">
        <v>2017</v>
      </c>
      <c r="I5220" t="s">
        <v>41</v>
      </c>
      <c r="J5220" t="s">
        <v>563</v>
      </c>
      <c r="K5220" t="s">
        <v>896</v>
      </c>
      <c r="L5220" t="s">
        <v>22521</v>
      </c>
      <c r="M5220" t="str">
        <f>TRIM(geographical_analysis[[#This Row],[country]])</f>
        <v>Cambodia</v>
      </c>
      <c r="N5220">
        <f>YEAR(geographical_analysis[[#This Row],[date_added]])</f>
        <v>2018</v>
      </c>
      <c r="P5220" t="s">
        <v>30</v>
      </c>
      <c r="Q5220" t="s">
        <v>30</v>
      </c>
      <c r="R5220" t="s">
        <v>30</v>
      </c>
      <c r="S5220" t="s">
        <v>30</v>
      </c>
      <c r="T5220" t="s">
        <v>30</v>
      </c>
      <c r="U5220" t="s">
        <v>30</v>
      </c>
      <c r="V5220" t="s">
        <v>30</v>
      </c>
      <c r="W5220" t="s">
        <v>30</v>
      </c>
      <c r="X5220" t="s">
        <v>30</v>
      </c>
      <c r="Y5220" t="s">
        <v>30</v>
      </c>
      <c r="Z5220" t="s">
        <v>30</v>
      </c>
      <c r="AA5220" t="s">
        <v>30</v>
      </c>
      <c r="AB5220" t="s">
        <v>30</v>
      </c>
      <c r="AC5220" t="s">
        <v>30</v>
      </c>
    </row>
    <row r="5221" spans="1:29" x14ac:dyDescent="0.2">
      <c r="A5221" t="s">
        <v>22522</v>
      </c>
      <c r="B5221" t="s">
        <v>27</v>
      </c>
      <c r="C5221" t="s">
        <v>22523</v>
      </c>
      <c r="D5221" t="s">
        <v>22524</v>
      </c>
      <c r="E5221" t="s">
        <v>22525</v>
      </c>
      <c r="F5221" s="56" t="s">
        <v>59</v>
      </c>
      <c r="G5221" s="1">
        <v>43221</v>
      </c>
      <c r="H5221">
        <v>2017</v>
      </c>
      <c r="I5221" t="s">
        <v>41</v>
      </c>
      <c r="J5221" t="s">
        <v>263</v>
      </c>
      <c r="K5221" t="s">
        <v>115</v>
      </c>
      <c r="L5221" t="s">
        <v>22526</v>
      </c>
      <c r="M5221" t="str">
        <f>TRIM(geographical_analysis[[#This Row],[country]])</f>
        <v>India</v>
      </c>
      <c r="N5221">
        <f>YEAR(geographical_analysis[[#This Row],[date_added]])</f>
        <v>2018</v>
      </c>
      <c r="P5221" t="s">
        <v>30</v>
      </c>
      <c r="Q5221" t="s">
        <v>30</v>
      </c>
      <c r="R5221" t="s">
        <v>30</v>
      </c>
      <c r="S5221" t="s">
        <v>30</v>
      </c>
      <c r="T5221" t="s">
        <v>30</v>
      </c>
      <c r="U5221" t="s">
        <v>30</v>
      </c>
      <c r="V5221" t="s">
        <v>30</v>
      </c>
      <c r="W5221" t="s">
        <v>30</v>
      </c>
      <c r="X5221" t="s">
        <v>30</v>
      </c>
      <c r="Y5221" t="s">
        <v>30</v>
      </c>
      <c r="Z5221" t="s">
        <v>30</v>
      </c>
      <c r="AA5221" t="s">
        <v>30</v>
      </c>
      <c r="AB5221" t="s">
        <v>30</v>
      </c>
      <c r="AC5221" t="s">
        <v>30</v>
      </c>
    </row>
    <row r="5222" spans="1:29" x14ac:dyDescent="0.2">
      <c r="A5222" t="s">
        <v>22527</v>
      </c>
      <c r="B5222" t="s">
        <v>27</v>
      </c>
      <c r="C5222" t="s">
        <v>22528</v>
      </c>
      <c r="D5222" t="s">
        <v>22529</v>
      </c>
      <c r="E5222" t="s">
        <v>22530</v>
      </c>
      <c r="F5222" s="56" t="s">
        <v>59</v>
      </c>
      <c r="G5222" s="1">
        <v>43221</v>
      </c>
      <c r="H5222">
        <v>2017</v>
      </c>
      <c r="I5222" t="s">
        <v>89</v>
      </c>
      <c r="J5222" t="s">
        <v>1898</v>
      </c>
      <c r="K5222" t="s">
        <v>7150</v>
      </c>
      <c r="L5222" t="s">
        <v>22531</v>
      </c>
      <c r="M5222" t="str">
        <f>TRIM(geographical_analysis[[#This Row],[country]])</f>
        <v>India</v>
      </c>
      <c r="N5222">
        <f>YEAR(geographical_analysis[[#This Row],[date_added]])</f>
        <v>2018</v>
      </c>
      <c r="P5222" t="s">
        <v>30</v>
      </c>
      <c r="Q5222" t="s">
        <v>30</v>
      </c>
      <c r="R5222" t="s">
        <v>30</v>
      </c>
      <c r="S5222" t="s">
        <v>30</v>
      </c>
      <c r="T5222" t="s">
        <v>30</v>
      </c>
      <c r="U5222" t="s">
        <v>30</v>
      </c>
      <c r="V5222" t="s">
        <v>30</v>
      </c>
      <c r="W5222" t="s">
        <v>30</v>
      </c>
      <c r="X5222" t="s">
        <v>30</v>
      </c>
      <c r="Y5222" t="s">
        <v>30</v>
      </c>
      <c r="Z5222" t="s">
        <v>30</v>
      </c>
      <c r="AA5222" t="s">
        <v>30</v>
      </c>
      <c r="AB5222" t="s">
        <v>30</v>
      </c>
      <c r="AC5222" t="s">
        <v>30</v>
      </c>
    </row>
    <row r="5223" spans="1:29" x14ac:dyDescent="0.2">
      <c r="A5223" t="s">
        <v>22532</v>
      </c>
      <c r="B5223" t="s">
        <v>27</v>
      </c>
      <c r="C5223" t="s">
        <v>22533</v>
      </c>
      <c r="D5223" t="s">
        <v>22534</v>
      </c>
      <c r="E5223" t="s">
        <v>30</v>
      </c>
      <c r="F5223" s="56" t="s">
        <v>1483</v>
      </c>
      <c r="G5223" s="1">
        <v>43221</v>
      </c>
      <c r="H5223">
        <v>2017</v>
      </c>
      <c r="I5223" t="s">
        <v>121</v>
      </c>
      <c r="J5223" t="s">
        <v>1656</v>
      </c>
      <c r="K5223" t="s">
        <v>138</v>
      </c>
      <c r="L5223" t="s">
        <v>22536</v>
      </c>
      <c r="M5223" t="str">
        <f>TRIM(geographical_analysis[[#This Row],[country]])</f>
        <v>Italy</v>
      </c>
      <c r="N5223">
        <f>YEAR(geographical_analysis[[#This Row],[date_added]])</f>
        <v>2018</v>
      </c>
      <c r="P5223" t="s">
        <v>30</v>
      </c>
      <c r="Q5223" t="s">
        <v>30</v>
      </c>
      <c r="R5223" t="s">
        <v>30</v>
      </c>
      <c r="S5223" t="s">
        <v>30</v>
      </c>
      <c r="T5223" t="s">
        <v>30</v>
      </c>
      <c r="U5223" t="s">
        <v>30</v>
      </c>
      <c r="V5223" t="s">
        <v>30</v>
      </c>
      <c r="W5223" t="s">
        <v>30</v>
      </c>
      <c r="X5223" t="s">
        <v>30</v>
      </c>
      <c r="Y5223" t="s">
        <v>30</v>
      </c>
      <c r="Z5223" t="s">
        <v>30</v>
      </c>
      <c r="AA5223" t="s">
        <v>30</v>
      </c>
      <c r="AB5223" t="s">
        <v>30</v>
      </c>
      <c r="AC5223" t="s">
        <v>30</v>
      </c>
    </row>
    <row r="5224" spans="1:29" x14ac:dyDescent="0.2">
      <c r="A5224" t="s">
        <v>22532</v>
      </c>
      <c r="B5224" t="s">
        <v>27</v>
      </c>
      <c r="C5224" t="s">
        <v>22533</v>
      </c>
      <c r="D5224" t="s">
        <v>22534</v>
      </c>
      <c r="E5224" t="s">
        <v>30</v>
      </c>
      <c r="F5224" s="56" t="s">
        <v>40124</v>
      </c>
      <c r="G5224" s="1">
        <v>43221</v>
      </c>
      <c r="H5224">
        <v>2017</v>
      </c>
      <c r="I5224" t="s">
        <v>121</v>
      </c>
      <c r="J5224" t="s">
        <v>1656</v>
      </c>
      <c r="K5224" t="s">
        <v>138</v>
      </c>
      <c r="L5224" t="s">
        <v>22536</v>
      </c>
      <c r="M5224" t="str">
        <f>TRIM(geographical_analysis[[#This Row],[country]])</f>
        <v>United States</v>
      </c>
      <c r="N5224">
        <f>YEAR(geographical_analysis[[#This Row],[date_added]])</f>
        <v>2018</v>
      </c>
      <c r="P5224" t="s">
        <v>30</v>
      </c>
      <c r="Q5224" t="s">
        <v>30</v>
      </c>
      <c r="R5224" t="s">
        <v>30</v>
      </c>
      <c r="S5224" t="s">
        <v>30</v>
      </c>
      <c r="T5224" t="s">
        <v>30</v>
      </c>
      <c r="U5224" t="s">
        <v>30</v>
      </c>
      <c r="V5224" t="s">
        <v>30</v>
      </c>
      <c r="W5224" t="s">
        <v>30</v>
      </c>
      <c r="X5224" t="s">
        <v>30</v>
      </c>
      <c r="Y5224" t="s">
        <v>30</v>
      </c>
      <c r="Z5224" t="s">
        <v>30</v>
      </c>
      <c r="AA5224" t="s">
        <v>30</v>
      </c>
      <c r="AB5224" t="s">
        <v>30</v>
      </c>
      <c r="AC5224" t="s">
        <v>30</v>
      </c>
    </row>
    <row r="5225" spans="1:29" x14ac:dyDescent="0.2">
      <c r="A5225" t="s">
        <v>22532</v>
      </c>
      <c r="B5225" t="s">
        <v>27</v>
      </c>
      <c r="C5225" t="s">
        <v>22533</v>
      </c>
      <c r="D5225" t="s">
        <v>22534</v>
      </c>
      <c r="E5225" t="s">
        <v>30</v>
      </c>
      <c r="F5225" s="56" t="s">
        <v>40163</v>
      </c>
      <c r="G5225" s="1">
        <v>43221</v>
      </c>
      <c r="H5225">
        <v>2017</v>
      </c>
      <c r="I5225" t="s">
        <v>121</v>
      </c>
      <c r="J5225" t="s">
        <v>1656</v>
      </c>
      <c r="K5225" t="s">
        <v>138</v>
      </c>
      <c r="L5225" t="s">
        <v>22536</v>
      </c>
      <c r="M5225" t="str">
        <f>TRIM(geographical_analysis[[#This Row],[country]])</f>
        <v>Argentina</v>
      </c>
      <c r="N5225">
        <f>YEAR(geographical_analysis[[#This Row],[date_added]])</f>
        <v>2018</v>
      </c>
      <c r="P5225" t="s">
        <v>30</v>
      </c>
      <c r="Q5225" t="s">
        <v>30</v>
      </c>
      <c r="R5225" t="s">
        <v>30</v>
      </c>
      <c r="S5225" t="s">
        <v>30</v>
      </c>
      <c r="T5225" t="s">
        <v>30</v>
      </c>
      <c r="U5225" t="s">
        <v>30</v>
      </c>
      <c r="V5225" t="s">
        <v>30</v>
      </c>
      <c r="W5225" t="s">
        <v>30</v>
      </c>
      <c r="X5225" t="s">
        <v>30</v>
      </c>
      <c r="Y5225" t="s">
        <v>30</v>
      </c>
      <c r="Z5225" t="s">
        <v>30</v>
      </c>
      <c r="AA5225" t="s">
        <v>30</v>
      </c>
      <c r="AB5225" t="s">
        <v>30</v>
      </c>
      <c r="AC5225" t="s">
        <v>30</v>
      </c>
    </row>
    <row r="5226" spans="1:29" x14ac:dyDescent="0.2">
      <c r="A5226" t="s">
        <v>22537</v>
      </c>
      <c r="B5226" t="s">
        <v>27</v>
      </c>
      <c r="C5226" t="s">
        <v>22538</v>
      </c>
      <c r="D5226" t="s">
        <v>22539</v>
      </c>
      <c r="E5226" t="s">
        <v>22540</v>
      </c>
      <c r="F5226" s="56" t="s">
        <v>31</v>
      </c>
      <c r="G5226" s="1">
        <v>43221</v>
      </c>
      <c r="H5226">
        <v>2018</v>
      </c>
      <c r="I5226" t="s">
        <v>41</v>
      </c>
      <c r="J5226" t="s">
        <v>307</v>
      </c>
      <c r="K5226" t="s">
        <v>14345</v>
      </c>
      <c r="L5226" t="s">
        <v>22541</v>
      </c>
      <c r="M5226" t="str">
        <f>TRIM(geographical_analysis[[#This Row],[country]])</f>
        <v>United States</v>
      </c>
      <c r="N5226">
        <f>YEAR(geographical_analysis[[#This Row],[date_added]])</f>
        <v>2018</v>
      </c>
      <c r="P5226" t="s">
        <v>30</v>
      </c>
      <c r="Q5226" t="s">
        <v>30</v>
      </c>
      <c r="R5226" t="s">
        <v>30</v>
      </c>
      <c r="S5226" t="s">
        <v>30</v>
      </c>
      <c r="T5226" t="s">
        <v>30</v>
      </c>
      <c r="U5226" t="s">
        <v>30</v>
      </c>
      <c r="V5226" t="s">
        <v>30</v>
      </c>
      <c r="W5226" t="s">
        <v>30</v>
      </c>
      <c r="X5226" t="s">
        <v>30</v>
      </c>
      <c r="Y5226" t="s">
        <v>30</v>
      </c>
      <c r="Z5226" t="s">
        <v>30</v>
      </c>
      <c r="AA5226" t="s">
        <v>30</v>
      </c>
      <c r="AB5226" t="s">
        <v>30</v>
      </c>
      <c r="AC5226" t="s">
        <v>30</v>
      </c>
    </row>
    <row r="5227" spans="1:29" x14ac:dyDescent="0.2">
      <c r="A5227" t="s">
        <v>22542</v>
      </c>
      <c r="B5227" t="s">
        <v>27</v>
      </c>
      <c r="C5227" t="s">
        <v>22543</v>
      </c>
      <c r="D5227" t="s">
        <v>22544</v>
      </c>
      <c r="E5227" t="s">
        <v>22545</v>
      </c>
      <c r="F5227" s="56" t="s">
        <v>1512</v>
      </c>
      <c r="G5227" s="1">
        <v>43221</v>
      </c>
      <c r="H5227">
        <v>2017</v>
      </c>
      <c r="I5227" t="s">
        <v>41</v>
      </c>
      <c r="J5227" t="s">
        <v>33</v>
      </c>
      <c r="K5227" t="s">
        <v>174</v>
      </c>
      <c r="L5227" t="s">
        <v>22546</v>
      </c>
      <c r="M5227" t="str">
        <f>TRIM(geographical_analysis[[#This Row],[country]])</f>
        <v>Argentina</v>
      </c>
      <c r="N5227">
        <f>YEAR(geographical_analysis[[#This Row],[date_added]])</f>
        <v>2018</v>
      </c>
      <c r="P5227" t="s">
        <v>30</v>
      </c>
      <c r="Q5227" t="s">
        <v>30</v>
      </c>
      <c r="R5227" t="s">
        <v>30</v>
      </c>
      <c r="S5227" t="s">
        <v>30</v>
      </c>
      <c r="T5227" t="s">
        <v>30</v>
      </c>
      <c r="U5227" t="s">
        <v>30</v>
      </c>
      <c r="V5227" t="s">
        <v>30</v>
      </c>
      <c r="W5227" t="s">
        <v>30</v>
      </c>
      <c r="X5227" t="s">
        <v>30</v>
      </c>
      <c r="Y5227" t="s">
        <v>30</v>
      </c>
      <c r="Z5227" t="s">
        <v>30</v>
      </c>
      <c r="AA5227" t="s">
        <v>30</v>
      </c>
      <c r="AB5227" t="s">
        <v>30</v>
      </c>
      <c r="AC5227" t="s">
        <v>30</v>
      </c>
    </row>
    <row r="5228" spans="1:29" x14ac:dyDescent="0.2">
      <c r="A5228" t="s">
        <v>22542</v>
      </c>
      <c r="B5228" t="s">
        <v>27</v>
      </c>
      <c r="C5228" t="s">
        <v>22543</v>
      </c>
      <c r="D5228" t="s">
        <v>22544</v>
      </c>
      <c r="E5228" t="s">
        <v>22545</v>
      </c>
      <c r="F5228" s="56" t="s">
        <v>40138</v>
      </c>
      <c r="G5228" s="1">
        <v>43221</v>
      </c>
      <c r="H5228">
        <v>2017</v>
      </c>
      <c r="I5228" t="s">
        <v>41</v>
      </c>
      <c r="J5228" t="s">
        <v>33</v>
      </c>
      <c r="K5228" t="s">
        <v>174</v>
      </c>
      <c r="L5228" t="s">
        <v>22546</v>
      </c>
      <c r="M5228" t="str">
        <f>TRIM(geographical_analysis[[#This Row],[country]])</f>
        <v>Spain</v>
      </c>
      <c r="N5228">
        <f>YEAR(geographical_analysis[[#This Row],[date_added]])</f>
        <v>2018</v>
      </c>
      <c r="P5228" t="s">
        <v>30</v>
      </c>
      <c r="Q5228" t="s">
        <v>30</v>
      </c>
      <c r="R5228" t="s">
        <v>30</v>
      </c>
      <c r="S5228" t="s">
        <v>30</v>
      </c>
      <c r="T5228" t="s">
        <v>30</v>
      </c>
      <c r="U5228" t="s">
        <v>30</v>
      </c>
      <c r="V5228" t="s">
        <v>30</v>
      </c>
      <c r="W5228" t="s">
        <v>30</v>
      </c>
      <c r="X5228" t="s">
        <v>30</v>
      </c>
      <c r="Y5228" t="s">
        <v>30</v>
      </c>
      <c r="Z5228" t="s">
        <v>30</v>
      </c>
      <c r="AA5228" t="s">
        <v>30</v>
      </c>
      <c r="AB5228" t="s">
        <v>30</v>
      </c>
      <c r="AC5228" t="s">
        <v>30</v>
      </c>
    </row>
    <row r="5229" spans="1:29" x14ac:dyDescent="0.2">
      <c r="A5229" t="s">
        <v>22547</v>
      </c>
      <c r="B5229" t="s">
        <v>27</v>
      </c>
      <c r="C5229" t="s">
        <v>22548</v>
      </c>
      <c r="D5229" t="s">
        <v>22549</v>
      </c>
      <c r="E5229" t="s">
        <v>22550</v>
      </c>
      <c r="F5229" s="56" t="s">
        <v>31</v>
      </c>
      <c r="G5229" s="1">
        <v>43221</v>
      </c>
      <c r="H5229">
        <v>2018</v>
      </c>
      <c r="I5229" t="s">
        <v>41</v>
      </c>
      <c r="J5229" t="s">
        <v>2171</v>
      </c>
      <c r="K5229" t="s">
        <v>1532</v>
      </c>
      <c r="L5229" t="s">
        <v>22551</v>
      </c>
      <c r="M5229" t="str">
        <f>TRIM(geographical_analysis[[#This Row],[country]])</f>
        <v>United States</v>
      </c>
      <c r="N5229">
        <f>YEAR(geographical_analysis[[#This Row],[date_added]])</f>
        <v>2018</v>
      </c>
      <c r="P5229" t="s">
        <v>30</v>
      </c>
      <c r="Q5229" t="s">
        <v>30</v>
      </c>
      <c r="R5229" t="s">
        <v>30</v>
      </c>
      <c r="S5229" t="s">
        <v>30</v>
      </c>
      <c r="T5229" t="s">
        <v>30</v>
      </c>
      <c r="U5229" t="s">
        <v>30</v>
      </c>
      <c r="V5229" t="s">
        <v>30</v>
      </c>
      <c r="W5229" t="s">
        <v>30</v>
      </c>
      <c r="X5229" t="s">
        <v>30</v>
      </c>
      <c r="Y5229" t="s">
        <v>30</v>
      </c>
      <c r="Z5229" t="s">
        <v>30</v>
      </c>
      <c r="AA5229" t="s">
        <v>30</v>
      </c>
      <c r="AB5229" t="s">
        <v>30</v>
      </c>
      <c r="AC5229" t="s">
        <v>30</v>
      </c>
    </row>
    <row r="5230" spans="1:29" x14ac:dyDescent="0.2">
      <c r="A5230" t="s">
        <v>22552</v>
      </c>
      <c r="B5230" t="s">
        <v>27</v>
      </c>
      <c r="C5230" t="s">
        <v>22553</v>
      </c>
      <c r="D5230" t="s">
        <v>8232</v>
      </c>
      <c r="E5230" t="s">
        <v>22554</v>
      </c>
      <c r="F5230" s="56" t="s">
        <v>930</v>
      </c>
      <c r="G5230" s="1">
        <v>43221</v>
      </c>
      <c r="H5230">
        <v>2018</v>
      </c>
      <c r="I5230" t="s">
        <v>72</v>
      </c>
      <c r="J5230" t="s">
        <v>563</v>
      </c>
      <c r="K5230" t="s">
        <v>188</v>
      </c>
      <c r="L5230" t="s">
        <v>22555</v>
      </c>
      <c r="M5230" t="str">
        <f>TRIM(geographical_analysis[[#This Row],[country]])</f>
        <v>Canada</v>
      </c>
      <c r="N5230">
        <f>YEAR(geographical_analysis[[#This Row],[date_added]])</f>
        <v>2018</v>
      </c>
      <c r="P5230" t="s">
        <v>30</v>
      </c>
      <c r="Q5230" t="s">
        <v>30</v>
      </c>
      <c r="R5230" t="s">
        <v>30</v>
      </c>
      <c r="S5230" t="s">
        <v>30</v>
      </c>
      <c r="T5230" t="s">
        <v>30</v>
      </c>
      <c r="U5230" t="s">
        <v>30</v>
      </c>
      <c r="V5230" t="s">
        <v>30</v>
      </c>
      <c r="W5230" t="s">
        <v>30</v>
      </c>
      <c r="X5230" t="s">
        <v>30</v>
      </c>
      <c r="Y5230" t="s">
        <v>30</v>
      </c>
      <c r="Z5230" t="s">
        <v>30</v>
      </c>
      <c r="AA5230" t="s">
        <v>30</v>
      </c>
      <c r="AB5230" t="s">
        <v>30</v>
      </c>
      <c r="AC5230" t="s">
        <v>30</v>
      </c>
    </row>
    <row r="5231" spans="1:29" x14ac:dyDescent="0.2">
      <c r="A5231" t="s">
        <v>22560</v>
      </c>
      <c r="B5231" t="s">
        <v>27</v>
      </c>
      <c r="C5231" t="s">
        <v>22561</v>
      </c>
      <c r="D5231" t="s">
        <v>22562</v>
      </c>
      <c r="E5231" t="s">
        <v>22563</v>
      </c>
      <c r="F5231" s="56" t="s">
        <v>658</v>
      </c>
      <c r="G5231" s="1">
        <v>43221</v>
      </c>
      <c r="H5231">
        <v>2008</v>
      </c>
      <c r="I5231" t="s">
        <v>180</v>
      </c>
      <c r="J5231" t="s">
        <v>4100</v>
      </c>
      <c r="K5231" t="s">
        <v>1690</v>
      </c>
      <c r="L5231" t="s">
        <v>22564</v>
      </c>
      <c r="M5231" t="str">
        <f>TRIM(geographical_analysis[[#This Row],[country]])</f>
        <v>Spain</v>
      </c>
      <c r="N5231">
        <f>YEAR(geographical_analysis[[#This Row],[date_added]])</f>
        <v>2018</v>
      </c>
      <c r="P5231" t="s">
        <v>30</v>
      </c>
      <c r="Q5231" t="s">
        <v>30</v>
      </c>
      <c r="R5231" t="s">
        <v>30</v>
      </c>
      <c r="S5231" t="s">
        <v>30</v>
      </c>
      <c r="T5231" t="s">
        <v>30</v>
      </c>
      <c r="U5231" t="s">
        <v>30</v>
      </c>
      <c r="V5231" t="s">
        <v>30</v>
      </c>
      <c r="W5231" t="s">
        <v>30</v>
      </c>
      <c r="X5231" t="s">
        <v>30</v>
      </c>
      <c r="Y5231" t="s">
        <v>30</v>
      </c>
      <c r="Z5231" t="s">
        <v>30</v>
      </c>
      <c r="AA5231" t="s">
        <v>30</v>
      </c>
      <c r="AB5231" t="s">
        <v>30</v>
      </c>
      <c r="AC5231" t="s">
        <v>30</v>
      </c>
    </row>
    <row r="5232" spans="1:29" x14ac:dyDescent="0.2">
      <c r="A5232" t="s">
        <v>22568</v>
      </c>
      <c r="B5232" t="s">
        <v>27</v>
      </c>
      <c r="C5232" t="s">
        <v>22569</v>
      </c>
      <c r="D5232" t="s">
        <v>30</v>
      </c>
      <c r="E5232" t="s">
        <v>22570</v>
      </c>
      <c r="F5232" s="56" t="s">
        <v>31</v>
      </c>
      <c r="G5232" s="1">
        <v>43221</v>
      </c>
      <c r="H5232">
        <v>2015</v>
      </c>
      <c r="I5232" t="s">
        <v>180</v>
      </c>
      <c r="J5232" t="s">
        <v>15687</v>
      </c>
      <c r="K5232" t="s">
        <v>1690</v>
      </c>
      <c r="L5232" t="s">
        <v>22571</v>
      </c>
      <c r="M5232" t="str">
        <f>TRIM(geographical_analysis[[#This Row],[country]])</f>
        <v>United States</v>
      </c>
      <c r="N5232">
        <f>YEAR(geographical_analysis[[#This Row],[date_added]])</f>
        <v>2018</v>
      </c>
      <c r="P5232" t="s">
        <v>30</v>
      </c>
      <c r="Q5232" t="s">
        <v>30</v>
      </c>
      <c r="R5232" t="s">
        <v>30</v>
      </c>
      <c r="S5232" t="s">
        <v>30</v>
      </c>
      <c r="T5232" t="s">
        <v>30</v>
      </c>
      <c r="U5232" t="s">
        <v>30</v>
      </c>
      <c r="V5232" t="s">
        <v>30</v>
      </c>
      <c r="W5232" t="s">
        <v>30</v>
      </c>
      <c r="X5232" t="s">
        <v>30</v>
      </c>
      <c r="Y5232" t="s">
        <v>30</v>
      </c>
      <c r="Z5232" t="s">
        <v>30</v>
      </c>
      <c r="AA5232" t="s">
        <v>30</v>
      </c>
      <c r="AB5232" t="s">
        <v>30</v>
      </c>
      <c r="AC5232" t="s">
        <v>30</v>
      </c>
    </row>
    <row r="5233" spans="1:29" x14ac:dyDescent="0.2">
      <c r="A5233" t="s">
        <v>22579</v>
      </c>
      <c r="B5233" t="s">
        <v>37</v>
      </c>
      <c r="C5233" t="s">
        <v>22580</v>
      </c>
      <c r="D5233" t="s">
        <v>30</v>
      </c>
      <c r="E5233" t="s">
        <v>22581</v>
      </c>
      <c r="F5233" s="56" t="s">
        <v>562</v>
      </c>
      <c r="G5233" s="1">
        <v>43221</v>
      </c>
      <c r="H5233">
        <v>2016</v>
      </c>
      <c r="I5233" t="s">
        <v>180</v>
      </c>
      <c r="J5233" t="s">
        <v>49</v>
      </c>
      <c r="K5233" t="s">
        <v>250</v>
      </c>
      <c r="L5233" t="s">
        <v>22582</v>
      </c>
      <c r="M5233" t="str">
        <f>TRIM(geographical_analysis[[#This Row],[country]])</f>
        <v>France</v>
      </c>
      <c r="N5233">
        <f>YEAR(geographical_analysis[[#This Row],[date_added]])</f>
        <v>2018</v>
      </c>
      <c r="P5233" t="s">
        <v>30</v>
      </c>
      <c r="Q5233" t="s">
        <v>30</v>
      </c>
      <c r="R5233" t="s">
        <v>30</v>
      </c>
      <c r="S5233" t="s">
        <v>30</v>
      </c>
      <c r="T5233" t="s">
        <v>30</v>
      </c>
      <c r="U5233" t="s">
        <v>30</v>
      </c>
      <c r="V5233" t="s">
        <v>30</v>
      </c>
      <c r="W5233" t="s">
        <v>30</v>
      </c>
      <c r="X5233" t="s">
        <v>30</v>
      </c>
      <c r="Y5233" t="s">
        <v>30</v>
      </c>
      <c r="Z5233" t="s">
        <v>30</v>
      </c>
      <c r="AA5233" t="s">
        <v>30</v>
      </c>
      <c r="AB5233" t="s">
        <v>30</v>
      </c>
      <c r="AC5233" t="s">
        <v>30</v>
      </c>
    </row>
    <row r="5234" spans="1:29" x14ac:dyDescent="0.2">
      <c r="A5234" t="s">
        <v>22583</v>
      </c>
      <c r="B5234" t="s">
        <v>27</v>
      </c>
      <c r="C5234" t="s">
        <v>22584</v>
      </c>
      <c r="D5234" t="s">
        <v>22585</v>
      </c>
      <c r="E5234" t="s">
        <v>22586</v>
      </c>
      <c r="F5234" s="56" t="s">
        <v>59</v>
      </c>
      <c r="G5234" s="1">
        <v>43221</v>
      </c>
      <c r="H5234">
        <v>2016</v>
      </c>
      <c r="I5234" t="s">
        <v>89</v>
      </c>
      <c r="J5234" t="s">
        <v>917</v>
      </c>
      <c r="K5234" t="s">
        <v>115</v>
      </c>
      <c r="L5234" t="s">
        <v>22587</v>
      </c>
      <c r="M5234" t="str">
        <f>TRIM(geographical_analysis[[#This Row],[country]])</f>
        <v>India</v>
      </c>
      <c r="N5234">
        <f>YEAR(geographical_analysis[[#This Row],[date_added]])</f>
        <v>2018</v>
      </c>
      <c r="P5234" t="s">
        <v>30</v>
      </c>
      <c r="Q5234" t="s">
        <v>30</v>
      </c>
      <c r="R5234" t="s">
        <v>30</v>
      </c>
      <c r="S5234" t="s">
        <v>30</v>
      </c>
      <c r="T5234" t="s">
        <v>30</v>
      </c>
      <c r="U5234" t="s">
        <v>30</v>
      </c>
      <c r="V5234" t="s">
        <v>30</v>
      </c>
      <c r="W5234" t="s">
        <v>30</v>
      </c>
      <c r="X5234" t="s">
        <v>30</v>
      </c>
      <c r="Y5234" t="s">
        <v>30</v>
      </c>
      <c r="Z5234" t="s">
        <v>30</v>
      </c>
      <c r="AA5234" t="s">
        <v>30</v>
      </c>
      <c r="AB5234" t="s">
        <v>30</v>
      </c>
      <c r="AC5234" t="s">
        <v>30</v>
      </c>
    </row>
    <row r="5235" spans="1:29" x14ac:dyDescent="0.2">
      <c r="A5235" t="s">
        <v>22592</v>
      </c>
      <c r="B5235" t="s">
        <v>27</v>
      </c>
      <c r="C5235" t="s">
        <v>22593</v>
      </c>
      <c r="D5235" t="s">
        <v>22594</v>
      </c>
      <c r="E5235" t="s">
        <v>22595</v>
      </c>
      <c r="F5235" s="56" t="s">
        <v>31</v>
      </c>
      <c r="G5235" s="1">
        <v>43221</v>
      </c>
      <c r="H5235">
        <v>2017</v>
      </c>
      <c r="I5235" t="s">
        <v>325</v>
      </c>
      <c r="J5235" t="s">
        <v>33</v>
      </c>
      <c r="K5235" t="s">
        <v>702</v>
      </c>
      <c r="L5235" t="s">
        <v>22596</v>
      </c>
      <c r="M5235" t="str">
        <f>TRIM(geographical_analysis[[#This Row],[country]])</f>
        <v>United States</v>
      </c>
      <c r="N5235">
        <f>YEAR(geographical_analysis[[#This Row],[date_added]])</f>
        <v>2018</v>
      </c>
      <c r="P5235" t="s">
        <v>30</v>
      </c>
      <c r="Q5235" t="s">
        <v>30</v>
      </c>
      <c r="R5235" t="s">
        <v>30</v>
      </c>
      <c r="S5235" t="s">
        <v>30</v>
      </c>
      <c r="T5235" t="s">
        <v>30</v>
      </c>
      <c r="U5235" t="s">
        <v>30</v>
      </c>
      <c r="V5235" t="s">
        <v>30</v>
      </c>
      <c r="W5235" t="s">
        <v>30</v>
      </c>
      <c r="X5235" t="s">
        <v>30</v>
      </c>
      <c r="Y5235" t="s">
        <v>30</v>
      </c>
      <c r="Z5235" t="s">
        <v>30</v>
      </c>
      <c r="AA5235" t="s">
        <v>30</v>
      </c>
      <c r="AB5235" t="s">
        <v>30</v>
      </c>
      <c r="AC5235" t="s">
        <v>30</v>
      </c>
    </row>
    <row r="5236" spans="1:29" x14ac:dyDescent="0.2">
      <c r="A5236" t="s">
        <v>22597</v>
      </c>
      <c r="B5236" t="s">
        <v>27</v>
      </c>
      <c r="C5236" t="s">
        <v>22598</v>
      </c>
      <c r="D5236" t="s">
        <v>22599</v>
      </c>
      <c r="E5236" t="s">
        <v>22600</v>
      </c>
      <c r="F5236" s="56" t="s">
        <v>658</v>
      </c>
      <c r="G5236" s="1">
        <v>43221</v>
      </c>
      <c r="H5236">
        <v>2017</v>
      </c>
      <c r="I5236" t="s">
        <v>41</v>
      </c>
      <c r="J5236" t="s">
        <v>277</v>
      </c>
      <c r="K5236" t="s">
        <v>174</v>
      </c>
      <c r="L5236" t="s">
        <v>22601</v>
      </c>
      <c r="M5236" t="str">
        <f>TRIM(geographical_analysis[[#This Row],[country]])</f>
        <v>Spain</v>
      </c>
      <c r="N5236">
        <f>YEAR(geographical_analysis[[#This Row],[date_added]])</f>
        <v>2018</v>
      </c>
      <c r="P5236" t="s">
        <v>30</v>
      </c>
      <c r="Q5236" t="s">
        <v>30</v>
      </c>
      <c r="R5236" t="s">
        <v>30</v>
      </c>
      <c r="S5236" t="s">
        <v>30</v>
      </c>
      <c r="T5236" t="s">
        <v>30</v>
      </c>
      <c r="U5236" t="s">
        <v>30</v>
      </c>
      <c r="V5236" t="s">
        <v>30</v>
      </c>
      <c r="W5236" t="s">
        <v>30</v>
      </c>
      <c r="X5236" t="s">
        <v>30</v>
      </c>
      <c r="Y5236" t="s">
        <v>30</v>
      </c>
      <c r="Z5236" t="s">
        <v>30</v>
      </c>
      <c r="AA5236" t="s">
        <v>30</v>
      </c>
      <c r="AB5236" t="s">
        <v>30</v>
      </c>
      <c r="AC5236" t="s">
        <v>30</v>
      </c>
    </row>
    <row r="5237" spans="1:29" x14ac:dyDescent="0.2">
      <c r="A5237" t="s">
        <v>22602</v>
      </c>
      <c r="B5237" t="s">
        <v>37</v>
      </c>
      <c r="C5237" t="s">
        <v>22603</v>
      </c>
      <c r="D5237" t="s">
        <v>30</v>
      </c>
      <c r="E5237" t="s">
        <v>22604</v>
      </c>
      <c r="F5237" s="56" t="s">
        <v>2301</v>
      </c>
      <c r="G5237" s="1">
        <v>43220</v>
      </c>
      <c r="H5237">
        <v>2017</v>
      </c>
      <c r="I5237" t="s">
        <v>89</v>
      </c>
      <c r="J5237" t="s">
        <v>49</v>
      </c>
      <c r="K5237" t="s">
        <v>345</v>
      </c>
      <c r="L5237" t="s">
        <v>22606</v>
      </c>
      <c r="M5237" t="str">
        <f>TRIM(geographical_analysis[[#This Row],[country]])</f>
        <v>Saudi Arabia</v>
      </c>
      <c r="N5237">
        <f>YEAR(geographical_analysis[[#This Row],[date_added]])</f>
        <v>2018</v>
      </c>
      <c r="P5237" t="s">
        <v>30</v>
      </c>
      <c r="Q5237" t="s">
        <v>30</v>
      </c>
      <c r="R5237" t="s">
        <v>30</v>
      </c>
      <c r="S5237" t="s">
        <v>30</v>
      </c>
      <c r="T5237" t="s">
        <v>30</v>
      </c>
      <c r="U5237" t="s">
        <v>30</v>
      </c>
      <c r="V5237" t="s">
        <v>30</v>
      </c>
      <c r="W5237" t="s">
        <v>30</v>
      </c>
      <c r="X5237" t="s">
        <v>30</v>
      </c>
      <c r="Y5237" t="s">
        <v>30</v>
      </c>
      <c r="Z5237" t="s">
        <v>30</v>
      </c>
      <c r="AA5237" t="s">
        <v>30</v>
      </c>
      <c r="AB5237" t="s">
        <v>30</v>
      </c>
      <c r="AC5237" t="s">
        <v>30</v>
      </c>
    </row>
    <row r="5238" spans="1:29" x14ac:dyDescent="0.2">
      <c r="A5238" t="s">
        <v>22602</v>
      </c>
      <c r="B5238" t="s">
        <v>37</v>
      </c>
      <c r="C5238" t="s">
        <v>22603</v>
      </c>
      <c r="D5238" t="s">
        <v>30</v>
      </c>
      <c r="E5238" t="s">
        <v>22604</v>
      </c>
      <c r="F5238" s="56" t="s">
        <v>40148</v>
      </c>
      <c r="G5238" s="1">
        <v>43220</v>
      </c>
      <c r="H5238">
        <v>2017</v>
      </c>
      <c r="I5238" t="s">
        <v>89</v>
      </c>
      <c r="J5238" t="s">
        <v>49</v>
      </c>
      <c r="K5238" t="s">
        <v>345</v>
      </c>
      <c r="L5238" t="s">
        <v>22606</v>
      </c>
      <c r="M5238" t="str">
        <f>TRIM(geographical_analysis[[#This Row],[country]])</f>
        <v>Syria</v>
      </c>
      <c r="N5238">
        <f>YEAR(geographical_analysis[[#This Row],[date_added]])</f>
        <v>2018</v>
      </c>
      <c r="P5238" t="s">
        <v>30</v>
      </c>
      <c r="Q5238" t="s">
        <v>30</v>
      </c>
      <c r="R5238" t="s">
        <v>30</v>
      </c>
      <c r="S5238" t="s">
        <v>30</v>
      </c>
      <c r="T5238" t="s">
        <v>30</v>
      </c>
      <c r="U5238" t="s">
        <v>30</v>
      </c>
      <c r="V5238" t="s">
        <v>30</v>
      </c>
      <c r="W5238" t="s">
        <v>30</v>
      </c>
      <c r="X5238" t="s">
        <v>30</v>
      </c>
      <c r="Y5238" t="s">
        <v>30</v>
      </c>
      <c r="Z5238" t="s">
        <v>30</v>
      </c>
      <c r="AA5238" t="s">
        <v>30</v>
      </c>
      <c r="AB5238" t="s">
        <v>30</v>
      </c>
      <c r="AC5238" t="s">
        <v>30</v>
      </c>
    </row>
    <row r="5239" spans="1:29" x14ac:dyDescent="0.2">
      <c r="A5239" t="s">
        <v>22602</v>
      </c>
      <c r="B5239" t="s">
        <v>37</v>
      </c>
      <c r="C5239" t="s">
        <v>22603</v>
      </c>
      <c r="D5239" t="s">
        <v>30</v>
      </c>
      <c r="E5239" t="s">
        <v>22604</v>
      </c>
      <c r="F5239" s="56" t="s">
        <v>40180</v>
      </c>
      <c r="G5239" s="1">
        <v>43220</v>
      </c>
      <c r="H5239">
        <v>2017</v>
      </c>
      <c r="I5239" t="s">
        <v>89</v>
      </c>
      <c r="J5239" t="s">
        <v>49</v>
      </c>
      <c r="K5239" t="s">
        <v>345</v>
      </c>
      <c r="L5239" t="s">
        <v>22606</v>
      </c>
      <c r="M5239" t="str">
        <f>TRIM(geographical_analysis[[#This Row],[country]])</f>
        <v>Egypt</v>
      </c>
      <c r="N5239">
        <f>YEAR(geographical_analysis[[#This Row],[date_added]])</f>
        <v>2018</v>
      </c>
      <c r="P5239" t="s">
        <v>30</v>
      </c>
      <c r="Q5239" t="s">
        <v>30</v>
      </c>
      <c r="R5239" t="s">
        <v>30</v>
      </c>
      <c r="S5239" t="s">
        <v>30</v>
      </c>
      <c r="T5239" t="s">
        <v>30</v>
      </c>
      <c r="U5239" t="s">
        <v>30</v>
      </c>
      <c r="V5239" t="s">
        <v>30</v>
      </c>
      <c r="W5239" t="s">
        <v>30</v>
      </c>
      <c r="X5239" t="s">
        <v>30</v>
      </c>
      <c r="Y5239" t="s">
        <v>30</v>
      </c>
      <c r="Z5239" t="s">
        <v>30</v>
      </c>
      <c r="AA5239" t="s">
        <v>30</v>
      </c>
      <c r="AB5239" t="s">
        <v>30</v>
      </c>
      <c r="AC5239" t="s">
        <v>30</v>
      </c>
    </row>
    <row r="5240" spans="1:29" x14ac:dyDescent="0.2">
      <c r="A5240" t="s">
        <v>22602</v>
      </c>
      <c r="B5240" t="s">
        <v>37</v>
      </c>
      <c r="C5240" t="s">
        <v>22603</v>
      </c>
      <c r="D5240" t="s">
        <v>30</v>
      </c>
      <c r="E5240" t="s">
        <v>22604</v>
      </c>
      <c r="F5240" s="56" t="s">
        <v>40154</v>
      </c>
      <c r="G5240" s="1">
        <v>43220</v>
      </c>
      <c r="H5240">
        <v>2017</v>
      </c>
      <c r="I5240" t="s">
        <v>89</v>
      </c>
      <c r="J5240" t="s">
        <v>49</v>
      </c>
      <c r="K5240" t="s">
        <v>345</v>
      </c>
      <c r="L5240" t="s">
        <v>22606</v>
      </c>
      <c r="M5240" t="str">
        <f>TRIM(geographical_analysis[[#This Row],[country]])</f>
        <v>Lebanon</v>
      </c>
      <c r="N5240">
        <f>YEAR(geographical_analysis[[#This Row],[date_added]])</f>
        <v>2018</v>
      </c>
      <c r="P5240" t="s">
        <v>30</v>
      </c>
      <c r="Q5240" t="s">
        <v>30</v>
      </c>
      <c r="R5240" t="s">
        <v>30</v>
      </c>
      <c r="S5240" t="s">
        <v>30</v>
      </c>
      <c r="T5240" t="s">
        <v>30</v>
      </c>
      <c r="U5240" t="s">
        <v>30</v>
      </c>
      <c r="V5240" t="s">
        <v>30</v>
      </c>
      <c r="W5240" t="s">
        <v>30</v>
      </c>
      <c r="X5240" t="s">
        <v>30</v>
      </c>
      <c r="Y5240" t="s">
        <v>30</v>
      </c>
      <c r="Z5240" t="s">
        <v>30</v>
      </c>
      <c r="AA5240" t="s">
        <v>30</v>
      </c>
      <c r="AB5240" t="s">
        <v>30</v>
      </c>
      <c r="AC5240" t="s">
        <v>30</v>
      </c>
    </row>
    <row r="5241" spans="1:29" x14ac:dyDescent="0.2">
      <c r="A5241" t="s">
        <v>22602</v>
      </c>
      <c r="B5241" t="s">
        <v>37</v>
      </c>
      <c r="C5241" t="s">
        <v>22603</v>
      </c>
      <c r="D5241" t="s">
        <v>30</v>
      </c>
      <c r="E5241" t="s">
        <v>22604</v>
      </c>
      <c r="F5241" s="56" t="s">
        <v>40199</v>
      </c>
      <c r="G5241" s="1">
        <v>43220</v>
      </c>
      <c r="H5241">
        <v>2017</v>
      </c>
      <c r="I5241" t="s">
        <v>89</v>
      </c>
      <c r="J5241" t="s">
        <v>49</v>
      </c>
      <c r="K5241" t="s">
        <v>345</v>
      </c>
      <c r="L5241" t="s">
        <v>22606</v>
      </c>
      <c r="M5241" t="str">
        <f>TRIM(geographical_analysis[[#This Row],[country]])</f>
        <v>Kuwait</v>
      </c>
      <c r="N5241">
        <f>YEAR(geographical_analysis[[#This Row],[date_added]])</f>
        <v>2018</v>
      </c>
      <c r="P5241" t="s">
        <v>30</v>
      </c>
      <c r="Q5241" t="s">
        <v>30</v>
      </c>
      <c r="R5241" t="s">
        <v>30</v>
      </c>
      <c r="S5241" t="s">
        <v>30</v>
      </c>
      <c r="T5241" t="s">
        <v>30</v>
      </c>
      <c r="U5241" t="s">
        <v>30</v>
      </c>
      <c r="V5241" t="s">
        <v>30</v>
      </c>
      <c r="W5241" t="s">
        <v>30</v>
      </c>
      <c r="X5241" t="s">
        <v>30</v>
      </c>
      <c r="Y5241" t="s">
        <v>30</v>
      </c>
      <c r="Z5241" t="s">
        <v>30</v>
      </c>
      <c r="AA5241" t="s">
        <v>30</v>
      </c>
      <c r="AB5241" t="s">
        <v>30</v>
      </c>
      <c r="AC5241" t="s">
        <v>30</v>
      </c>
    </row>
    <row r="5242" spans="1:29" x14ac:dyDescent="0.2">
      <c r="A5242" t="s">
        <v>22607</v>
      </c>
      <c r="B5242" t="s">
        <v>27</v>
      </c>
      <c r="C5242" t="s">
        <v>22608</v>
      </c>
      <c r="D5242" t="s">
        <v>22609</v>
      </c>
      <c r="E5242" t="s">
        <v>22610</v>
      </c>
      <c r="F5242" s="56" t="s">
        <v>59</v>
      </c>
      <c r="G5242" s="1">
        <v>43220</v>
      </c>
      <c r="H5242">
        <v>2017</v>
      </c>
      <c r="I5242" t="s">
        <v>89</v>
      </c>
      <c r="J5242" t="s">
        <v>326</v>
      </c>
      <c r="K5242" t="s">
        <v>188</v>
      </c>
      <c r="L5242" t="s">
        <v>22611</v>
      </c>
      <c r="M5242" t="str">
        <f>TRIM(geographical_analysis[[#This Row],[country]])</f>
        <v>India</v>
      </c>
      <c r="N5242">
        <f>YEAR(geographical_analysis[[#This Row],[date_added]])</f>
        <v>2018</v>
      </c>
      <c r="P5242" t="s">
        <v>30</v>
      </c>
      <c r="Q5242" t="s">
        <v>30</v>
      </c>
      <c r="R5242" t="s">
        <v>30</v>
      </c>
      <c r="S5242" t="s">
        <v>30</v>
      </c>
      <c r="T5242" t="s">
        <v>30</v>
      </c>
      <c r="U5242" t="s">
        <v>30</v>
      </c>
      <c r="V5242" t="s">
        <v>30</v>
      </c>
      <c r="W5242" t="s">
        <v>30</v>
      </c>
      <c r="X5242" t="s">
        <v>30</v>
      </c>
      <c r="Y5242" t="s">
        <v>30</v>
      </c>
      <c r="Z5242" t="s">
        <v>30</v>
      </c>
      <c r="AA5242" t="s">
        <v>30</v>
      </c>
      <c r="AB5242" t="s">
        <v>30</v>
      </c>
      <c r="AC5242" t="s">
        <v>30</v>
      </c>
    </row>
    <row r="5243" spans="1:29" x14ac:dyDescent="0.2">
      <c r="A5243" t="s">
        <v>22612</v>
      </c>
      <c r="B5243" t="s">
        <v>27</v>
      </c>
      <c r="C5243" t="s">
        <v>22613</v>
      </c>
      <c r="D5243" t="s">
        <v>22614</v>
      </c>
      <c r="E5243" t="s">
        <v>22615</v>
      </c>
      <c r="F5243" s="56" t="s">
        <v>562</v>
      </c>
      <c r="G5243" s="1">
        <v>43220</v>
      </c>
      <c r="H5243">
        <v>2017</v>
      </c>
      <c r="I5243" t="s">
        <v>41</v>
      </c>
      <c r="J5243" t="s">
        <v>563</v>
      </c>
      <c r="K5243" t="s">
        <v>115</v>
      </c>
      <c r="L5243" t="s">
        <v>22616</v>
      </c>
      <c r="M5243" t="str">
        <f>TRIM(geographical_analysis[[#This Row],[country]])</f>
        <v>France</v>
      </c>
      <c r="N5243">
        <f>YEAR(geographical_analysis[[#This Row],[date_added]])</f>
        <v>2018</v>
      </c>
      <c r="P5243" t="s">
        <v>30</v>
      </c>
      <c r="Q5243" t="s">
        <v>30</v>
      </c>
      <c r="R5243" t="s">
        <v>30</v>
      </c>
      <c r="S5243" t="s">
        <v>30</v>
      </c>
      <c r="T5243" t="s">
        <v>30</v>
      </c>
      <c r="U5243" t="s">
        <v>30</v>
      </c>
      <c r="V5243" t="s">
        <v>30</v>
      </c>
      <c r="W5243" t="s">
        <v>30</v>
      </c>
      <c r="X5243" t="s">
        <v>30</v>
      </c>
      <c r="Y5243" t="s">
        <v>30</v>
      </c>
      <c r="Z5243" t="s">
        <v>30</v>
      </c>
      <c r="AA5243" t="s">
        <v>30</v>
      </c>
      <c r="AB5243" t="s">
        <v>30</v>
      </c>
      <c r="AC5243" t="s">
        <v>30</v>
      </c>
    </row>
    <row r="5244" spans="1:29" x14ac:dyDescent="0.2">
      <c r="A5244" t="s">
        <v>22622</v>
      </c>
      <c r="B5244" t="s">
        <v>27</v>
      </c>
      <c r="C5244" t="s">
        <v>22623</v>
      </c>
      <c r="D5244" t="s">
        <v>22624</v>
      </c>
      <c r="E5244" t="s">
        <v>22625</v>
      </c>
      <c r="F5244" s="56" t="s">
        <v>31</v>
      </c>
      <c r="G5244" s="1">
        <v>43217</v>
      </c>
      <c r="H5244">
        <v>2018</v>
      </c>
      <c r="I5244" t="s">
        <v>89</v>
      </c>
      <c r="J5244" t="s">
        <v>390</v>
      </c>
      <c r="K5244" t="s">
        <v>12264</v>
      </c>
      <c r="L5244" t="s">
        <v>22626</v>
      </c>
      <c r="M5244" t="str">
        <f>TRIM(geographical_analysis[[#This Row],[country]])</f>
        <v>United States</v>
      </c>
      <c r="N5244">
        <f>YEAR(geographical_analysis[[#This Row],[date_added]])</f>
        <v>2018</v>
      </c>
      <c r="P5244" t="s">
        <v>30</v>
      </c>
      <c r="Q5244" t="s">
        <v>30</v>
      </c>
      <c r="R5244" t="s">
        <v>30</v>
      </c>
      <c r="S5244" t="s">
        <v>30</v>
      </c>
      <c r="T5244" t="s">
        <v>30</v>
      </c>
      <c r="U5244" t="s">
        <v>30</v>
      </c>
      <c r="V5244" t="s">
        <v>30</v>
      </c>
      <c r="W5244" t="s">
        <v>30</v>
      </c>
      <c r="X5244" t="s">
        <v>30</v>
      </c>
      <c r="Y5244" t="s">
        <v>30</v>
      </c>
      <c r="Z5244" t="s">
        <v>30</v>
      </c>
      <c r="AA5244" t="s">
        <v>30</v>
      </c>
      <c r="AB5244" t="s">
        <v>30</v>
      </c>
      <c r="AC5244" t="s">
        <v>30</v>
      </c>
    </row>
    <row r="5245" spans="1:29" x14ac:dyDescent="0.2">
      <c r="A5245" t="s">
        <v>22631</v>
      </c>
      <c r="B5245" t="s">
        <v>27</v>
      </c>
      <c r="C5245" t="s">
        <v>22632</v>
      </c>
      <c r="D5245" t="s">
        <v>22633</v>
      </c>
      <c r="E5245" t="s">
        <v>22634</v>
      </c>
      <c r="F5245" s="56" t="s">
        <v>658</v>
      </c>
      <c r="G5245" s="1">
        <v>43217</v>
      </c>
      <c r="H5245">
        <v>2017</v>
      </c>
      <c r="I5245" t="s">
        <v>41</v>
      </c>
      <c r="J5245" t="s">
        <v>399</v>
      </c>
      <c r="K5245" t="s">
        <v>5537</v>
      </c>
      <c r="L5245" t="s">
        <v>22635</v>
      </c>
      <c r="M5245" t="str">
        <f>TRIM(geographical_analysis[[#This Row],[country]])</f>
        <v>Spain</v>
      </c>
      <c r="N5245">
        <f>YEAR(geographical_analysis[[#This Row],[date_added]])</f>
        <v>2018</v>
      </c>
      <c r="P5245" t="s">
        <v>30</v>
      </c>
      <c r="Q5245" t="s">
        <v>30</v>
      </c>
      <c r="R5245" t="s">
        <v>30</v>
      </c>
      <c r="S5245" t="s">
        <v>30</v>
      </c>
      <c r="T5245" t="s">
        <v>30</v>
      </c>
      <c r="U5245" t="s">
        <v>30</v>
      </c>
      <c r="V5245" t="s">
        <v>30</v>
      </c>
      <c r="W5245" t="s">
        <v>30</v>
      </c>
      <c r="X5245" t="s">
        <v>30</v>
      </c>
      <c r="Y5245" t="s">
        <v>30</v>
      </c>
      <c r="Z5245" t="s">
        <v>30</v>
      </c>
      <c r="AA5245" t="s">
        <v>30</v>
      </c>
      <c r="AB5245" t="s">
        <v>30</v>
      </c>
      <c r="AC5245" t="s">
        <v>30</v>
      </c>
    </row>
    <row r="5246" spans="1:29" x14ac:dyDescent="0.2">
      <c r="A5246" t="s">
        <v>22640</v>
      </c>
      <c r="B5246" t="s">
        <v>27</v>
      </c>
      <c r="C5246" t="s">
        <v>22641</v>
      </c>
      <c r="D5246" t="s">
        <v>1449</v>
      </c>
      <c r="E5246" t="s">
        <v>30</v>
      </c>
      <c r="F5246" s="56" t="s">
        <v>31</v>
      </c>
      <c r="G5246" s="1">
        <v>43217</v>
      </c>
      <c r="H5246">
        <v>2018</v>
      </c>
      <c r="I5246" t="s">
        <v>41</v>
      </c>
      <c r="J5246" t="s">
        <v>263</v>
      </c>
      <c r="K5246" t="s">
        <v>34</v>
      </c>
      <c r="L5246" t="s">
        <v>22642</v>
      </c>
      <c r="M5246" t="str">
        <f>TRIM(geographical_analysis[[#This Row],[country]])</f>
        <v>United States</v>
      </c>
      <c r="N5246">
        <f>YEAR(geographical_analysis[[#This Row],[date_added]])</f>
        <v>2018</v>
      </c>
      <c r="P5246" t="s">
        <v>30</v>
      </c>
      <c r="Q5246" t="s">
        <v>30</v>
      </c>
      <c r="R5246" t="s">
        <v>30</v>
      </c>
      <c r="S5246" t="s">
        <v>30</v>
      </c>
      <c r="T5246" t="s">
        <v>30</v>
      </c>
      <c r="U5246" t="s">
        <v>30</v>
      </c>
      <c r="V5246" t="s">
        <v>30</v>
      </c>
      <c r="W5246" t="s">
        <v>30</v>
      </c>
      <c r="X5246" t="s">
        <v>30</v>
      </c>
      <c r="Y5246" t="s">
        <v>30</v>
      </c>
      <c r="Z5246" t="s">
        <v>30</v>
      </c>
      <c r="AA5246" t="s">
        <v>30</v>
      </c>
      <c r="AB5246" t="s">
        <v>30</v>
      </c>
      <c r="AC5246" t="s">
        <v>30</v>
      </c>
    </row>
    <row r="5247" spans="1:29" x14ac:dyDescent="0.2">
      <c r="A5247" t="s">
        <v>22643</v>
      </c>
      <c r="B5247" t="s">
        <v>27</v>
      </c>
      <c r="C5247" t="s">
        <v>22644</v>
      </c>
      <c r="D5247" t="s">
        <v>22645</v>
      </c>
      <c r="E5247" t="s">
        <v>22646</v>
      </c>
      <c r="F5247" s="56" t="s">
        <v>31</v>
      </c>
      <c r="G5247" s="1">
        <v>43217</v>
      </c>
      <c r="H5247">
        <v>2018</v>
      </c>
      <c r="I5247" t="s">
        <v>89</v>
      </c>
      <c r="J5247" t="s">
        <v>626</v>
      </c>
      <c r="K5247" t="s">
        <v>208</v>
      </c>
      <c r="L5247" t="s">
        <v>22647</v>
      </c>
      <c r="M5247" t="str">
        <f>TRIM(geographical_analysis[[#This Row],[country]])</f>
        <v>United States</v>
      </c>
      <c r="N5247">
        <f>YEAR(geographical_analysis[[#This Row],[date_added]])</f>
        <v>2018</v>
      </c>
      <c r="P5247" t="s">
        <v>30</v>
      </c>
      <c r="Q5247" t="s">
        <v>30</v>
      </c>
      <c r="R5247" t="s">
        <v>30</v>
      </c>
      <c r="S5247" t="s">
        <v>30</v>
      </c>
      <c r="T5247" t="s">
        <v>30</v>
      </c>
      <c r="U5247" t="s">
        <v>30</v>
      </c>
      <c r="V5247" t="s">
        <v>30</v>
      </c>
      <c r="W5247" t="s">
        <v>30</v>
      </c>
      <c r="X5247" t="s">
        <v>30</v>
      </c>
      <c r="Y5247" t="s">
        <v>30</v>
      </c>
      <c r="Z5247" t="s">
        <v>30</v>
      </c>
      <c r="AA5247" t="s">
        <v>30</v>
      </c>
      <c r="AB5247" t="s">
        <v>30</v>
      </c>
      <c r="AC5247" t="s">
        <v>30</v>
      </c>
    </row>
    <row r="5248" spans="1:29" x14ac:dyDescent="0.2">
      <c r="A5248" t="s">
        <v>22656</v>
      </c>
      <c r="B5248" t="s">
        <v>27</v>
      </c>
      <c r="C5248" t="s">
        <v>22657</v>
      </c>
      <c r="D5248" t="s">
        <v>22658</v>
      </c>
      <c r="E5248" t="s">
        <v>22659</v>
      </c>
      <c r="F5248" s="56" t="s">
        <v>2071</v>
      </c>
      <c r="G5248" s="1">
        <v>43216</v>
      </c>
      <c r="H5248">
        <v>2018</v>
      </c>
      <c r="I5248" t="s">
        <v>41</v>
      </c>
      <c r="J5248" t="s">
        <v>2187</v>
      </c>
      <c r="K5248" t="s">
        <v>1532</v>
      </c>
      <c r="L5248" t="s">
        <v>22660</v>
      </c>
      <c r="M5248" t="str">
        <f>TRIM(geographical_analysis[[#This Row],[country]])</f>
        <v>Germany</v>
      </c>
      <c r="N5248">
        <f>YEAR(geographical_analysis[[#This Row],[date_added]])</f>
        <v>2018</v>
      </c>
      <c r="P5248" t="s">
        <v>30</v>
      </c>
      <c r="Q5248" t="s">
        <v>30</v>
      </c>
      <c r="R5248" t="s">
        <v>30</v>
      </c>
      <c r="S5248" t="s">
        <v>30</v>
      </c>
      <c r="T5248" t="s">
        <v>30</v>
      </c>
      <c r="U5248" t="s">
        <v>30</v>
      </c>
      <c r="V5248" t="s">
        <v>30</v>
      </c>
      <c r="W5248" t="s">
        <v>30</v>
      </c>
      <c r="X5248" t="s">
        <v>30</v>
      </c>
      <c r="Y5248" t="s">
        <v>30</v>
      </c>
      <c r="Z5248" t="s">
        <v>30</v>
      </c>
      <c r="AA5248" t="s">
        <v>30</v>
      </c>
      <c r="AB5248" t="s">
        <v>30</v>
      </c>
      <c r="AC5248" t="s">
        <v>30</v>
      </c>
    </row>
    <row r="5249" spans="1:29" x14ac:dyDescent="0.2">
      <c r="A5249" t="s">
        <v>22661</v>
      </c>
      <c r="B5249" t="s">
        <v>27</v>
      </c>
      <c r="C5249" t="s">
        <v>22662</v>
      </c>
      <c r="D5249" t="s">
        <v>22663</v>
      </c>
      <c r="E5249" t="s">
        <v>22664</v>
      </c>
      <c r="F5249" s="56" t="s">
        <v>31</v>
      </c>
      <c r="G5249" s="1">
        <v>43215</v>
      </c>
      <c r="H5249">
        <v>2017</v>
      </c>
      <c r="I5249" t="s">
        <v>121</v>
      </c>
      <c r="J5249" t="s">
        <v>214</v>
      </c>
      <c r="K5249" t="s">
        <v>34</v>
      </c>
      <c r="L5249" t="s">
        <v>22665</v>
      </c>
      <c r="M5249" t="str">
        <f>TRIM(geographical_analysis[[#This Row],[country]])</f>
        <v>United States</v>
      </c>
      <c r="N5249">
        <f>YEAR(geographical_analysis[[#This Row],[date_added]])</f>
        <v>2018</v>
      </c>
      <c r="P5249" t="s">
        <v>30</v>
      </c>
      <c r="Q5249" t="s">
        <v>30</v>
      </c>
      <c r="R5249" t="s">
        <v>30</v>
      </c>
      <c r="S5249" t="s">
        <v>30</v>
      </c>
      <c r="T5249" t="s">
        <v>30</v>
      </c>
      <c r="U5249" t="s">
        <v>30</v>
      </c>
      <c r="V5249" t="s">
        <v>30</v>
      </c>
      <c r="W5249" t="s">
        <v>30</v>
      </c>
      <c r="X5249" t="s">
        <v>30</v>
      </c>
      <c r="Y5249" t="s">
        <v>30</v>
      </c>
      <c r="Z5249" t="s">
        <v>30</v>
      </c>
      <c r="AA5249" t="s">
        <v>30</v>
      </c>
      <c r="AB5249" t="s">
        <v>30</v>
      </c>
      <c r="AC5249" t="s">
        <v>30</v>
      </c>
    </row>
    <row r="5250" spans="1:29" x14ac:dyDescent="0.2">
      <c r="A5250" t="s">
        <v>22666</v>
      </c>
      <c r="B5250" t="s">
        <v>27</v>
      </c>
      <c r="C5250" t="s">
        <v>22667</v>
      </c>
      <c r="D5250" t="s">
        <v>22668</v>
      </c>
      <c r="E5250" t="s">
        <v>22669</v>
      </c>
      <c r="F5250" s="56" t="s">
        <v>1655</v>
      </c>
      <c r="G5250" s="1">
        <v>43215</v>
      </c>
      <c r="H5250">
        <v>2018</v>
      </c>
      <c r="I5250" t="s">
        <v>180</v>
      </c>
      <c r="J5250" t="s">
        <v>1450</v>
      </c>
      <c r="K5250" t="s">
        <v>74</v>
      </c>
      <c r="L5250" t="s">
        <v>22670</v>
      </c>
      <c r="M5250" t="str">
        <f>TRIM(geographical_analysis[[#This Row],[country]])</f>
        <v>Brazil</v>
      </c>
      <c r="N5250">
        <f>YEAR(geographical_analysis[[#This Row],[date_added]])</f>
        <v>2018</v>
      </c>
      <c r="P5250" t="s">
        <v>30</v>
      </c>
      <c r="Q5250" t="s">
        <v>30</v>
      </c>
      <c r="R5250" t="s">
        <v>30</v>
      </c>
      <c r="S5250" t="s">
        <v>30</v>
      </c>
      <c r="T5250" t="s">
        <v>30</v>
      </c>
      <c r="U5250" t="s">
        <v>30</v>
      </c>
      <c r="V5250" t="s">
        <v>30</v>
      </c>
      <c r="W5250" t="s">
        <v>30</v>
      </c>
      <c r="X5250" t="s">
        <v>30</v>
      </c>
      <c r="Y5250" t="s">
        <v>30</v>
      </c>
      <c r="Z5250" t="s">
        <v>30</v>
      </c>
      <c r="AA5250" t="s">
        <v>30</v>
      </c>
      <c r="AB5250" t="s">
        <v>30</v>
      </c>
      <c r="AC5250" t="s">
        <v>30</v>
      </c>
    </row>
    <row r="5251" spans="1:29" x14ac:dyDescent="0.2">
      <c r="A5251" t="s">
        <v>22671</v>
      </c>
      <c r="B5251" t="s">
        <v>27</v>
      </c>
      <c r="C5251" t="s">
        <v>22672</v>
      </c>
      <c r="D5251" t="s">
        <v>22673</v>
      </c>
      <c r="E5251" t="s">
        <v>22674</v>
      </c>
      <c r="F5251" s="56" t="s">
        <v>631</v>
      </c>
      <c r="G5251" s="1">
        <v>43215</v>
      </c>
      <c r="H5251">
        <v>2018</v>
      </c>
      <c r="I5251" t="s">
        <v>41</v>
      </c>
      <c r="J5251" t="s">
        <v>384</v>
      </c>
      <c r="K5251" t="s">
        <v>1115</v>
      </c>
      <c r="L5251" t="s">
        <v>22675</v>
      </c>
      <c r="M5251" t="str">
        <f>TRIM(geographical_analysis[[#This Row],[country]])</f>
        <v>South Korea</v>
      </c>
      <c r="N5251">
        <f>YEAR(geographical_analysis[[#This Row],[date_added]])</f>
        <v>2018</v>
      </c>
      <c r="P5251" t="s">
        <v>30</v>
      </c>
      <c r="Q5251" t="s">
        <v>30</v>
      </c>
      <c r="R5251" t="s">
        <v>30</v>
      </c>
      <c r="S5251" t="s">
        <v>30</v>
      </c>
      <c r="T5251" t="s">
        <v>30</v>
      </c>
      <c r="U5251" t="s">
        <v>30</v>
      </c>
      <c r="V5251" t="s">
        <v>30</v>
      </c>
      <c r="W5251" t="s">
        <v>30</v>
      </c>
      <c r="X5251" t="s">
        <v>30</v>
      </c>
      <c r="Y5251" t="s">
        <v>30</v>
      </c>
      <c r="Z5251" t="s">
        <v>30</v>
      </c>
      <c r="AA5251" t="s">
        <v>30</v>
      </c>
      <c r="AB5251" t="s">
        <v>30</v>
      </c>
      <c r="AC5251" t="s">
        <v>30</v>
      </c>
    </row>
    <row r="5252" spans="1:29" x14ac:dyDescent="0.2">
      <c r="A5252" t="s">
        <v>22676</v>
      </c>
      <c r="B5252" t="s">
        <v>27</v>
      </c>
      <c r="C5252" t="s">
        <v>22677</v>
      </c>
      <c r="D5252" t="s">
        <v>22678</v>
      </c>
      <c r="E5252" t="s">
        <v>19016</v>
      </c>
      <c r="F5252" s="56" t="s">
        <v>31</v>
      </c>
      <c r="G5252" s="1">
        <v>43214</v>
      </c>
      <c r="H5252">
        <v>2018</v>
      </c>
      <c r="I5252" t="s">
        <v>121</v>
      </c>
      <c r="J5252" t="s">
        <v>2214</v>
      </c>
      <c r="K5252" t="s">
        <v>1532</v>
      </c>
      <c r="L5252" t="s">
        <v>22679</v>
      </c>
      <c r="M5252" t="str">
        <f>TRIM(geographical_analysis[[#This Row],[country]])</f>
        <v>United States</v>
      </c>
      <c r="N5252">
        <f>YEAR(geographical_analysis[[#This Row],[date_added]])</f>
        <v>2018</v>
      </c>
      <c r="P5252" t="s">
        <v>30</v>
      </c>
      <c r="Q5252" t="s">
        <v>30</v>
      </c>
      <c r="R5252" t="s">
        <v>30</v>
      </c>
      <c r="S5252" t="s">
        <v>30</v>
      </c>
      <c r="T5252" t="s">
        <v>30</v>
      </c>
      <c r="U5252" t="s">
        <v>30</v>
      </c>
      <c r="V5252" t="s">
        <v>30</v>
      </c>
      <c r="W5252" t="s">
        <v>30</v>
      </c>
      <c r="X5252" t="s">
        <v>30</v>
      </c>
      <c r="Y5252" t="s">
        <v>30</v>
      </c>
      <c r="Z5252" t="s">
        <v>30</v>
      </c>
      <c r="AA5252" t="s">
        <v>30</v>
      </c>
      <c r="AB5252" t="s">
        <v>30</v>
      </c>
      <c r="AC5252" t="s">
        <v>30</v>
      </c>
    </row>
    <row r="5253" spans="1:29" x14ac:dyDescent="0.2">
      <c r="A5253" t="s">
        <v>22680</v>
      </c>
      <c r="B5253" t="s">
        <v>27</v>
      </c>
      <c r="C5253" t="s">
        <v>22681</v>
      </c>
      <c r="D5253" t="s">
        <v>22682</v>
      </c>
      <c r="E5253" t="s">
        <v>22683</v>
      </c>
      <c r="F5253" s="56" t="s">
        <v>31</v>
      </c>
      <c r="G5253" s="1">
        <v>43210</v>
      </c>
      <c r="H5253">
        <v>2018</v>
      </c>
      <c r="I5253" t="s">
        <v>41</v>
      </c>
      <c r="J5253" t="s">
        <v>214</v>
      </c>
      <c r="K5253" t="s">
        <v>702</v>
      </c>
      <c r="L5253" t="s">
        <v>22684</v>
      </c>
      <c r="M5253" t="str">
        <f>TRIM(geographical_analysis[[#This Row],[country]])</f>
        <v>United States</v>
      </c>
      <c r="N5253">
        <f>YEAR(geographical_analysis[[#This Row],[date_added]])</f>
        <v>2018</v>
      </c>
      <c r="P5253" t="s">
        <v>30</v>
      </c>
      <c r="Q5253" t="s">
        <v>30</v>
      </c>
      <c r="R5253" t="s">
        <v>30</v>
      </c>
      <c r="S5253" t="s">
        <v>30</v>
      </c>
      <c r="T5253" t="s">
        <v>30</v>
      </c>
      <c r="U5253" t="s">
        <v>30</v>
      </c>
      <c r="V5253" t="s">
        <v>30</v>
      </c>
      <c r="W5253" t="s">
        <v>30</v>
      </c>
      <c r="X5253" t="s">
        <v>30</v>
      </c>
      <c r="Y5253" t="s">
        <v>30</v>
      </c>
      <c r="Z5253" t="s">
        <v>30</v>
      </c>
      <c r="AA5253" t="s">
        <v>30</v>
      </c>
      <c r="AB5253" t="s">
        <v>30</v>
      </c>
      <c r="AC5253" t="s">
        <v>30</v>
      </c>
    </row>
    <row r="5254" spans="1:29" x14ac:dyDescent="0.2">
      <c r="A5254" t="s">
        <v>22685</v>
      </c>
      <c r="B5254" t="s">
        <v>27</v>
      </c>
      <c r="C5254" t="s">
        <v>22686</v>
      </c>
      <c r="D5254" t="s">
        <v>3767</v>
      </c>
      <c r="E5254" t="s">
        <v>22687</v>
      </c>
      <c r="F5254" s="56" t="s">
        <v>930</v>
      </c>
      <c r="G5254" s="1">
        <v>43210</v>
      </c>
      <c r="H5254">
        <v>2018</v>
      </c>
      <c r="I5254" t="s">
        <v>41</v>
      </c>
      <c r="J5254" t="s">
        <v>263</v>
      </c>
      <c r="K5254" t="s">
        <v>98</v>
      </c>
      <c r="L5254" t="s">
        <v>22688</v>
      </c>
      <c r="M5254" t="str">
        <f>TRIM(geographical_analysis[[#This Row],[country]])</f>
        <v>Canada</v>
      </c>
      <c r="N5254">
        <f>YEAR(geographical_analysis[[#This Row],[date_added]])</f>
        <v>2018</v>
      </c>
      <c r="P5254" t="s">
        <v>30</v>
      </c>
      <c r="Q5254" t="s">
        <v>30</v>
      </c>
      <c r="R5254" t="s">
        <v>30</v>
      </c>
      <c r="S5254" t="s">
        <v>30</v>
      </c>
      <c r="T5254" t="s">
        <v>30</v>
      </c>
      <c r="U5254" t="s">
        <v>30</v>
      </c>
      <c r="V5254" t="s">
        <v>30</v>
      </c>
      <c r="W5254" t="s">
        <v>30</v>
      </c>
      <c r="X5254" t="s">
        <v>30</v>
      </c>
      <c r="Y5254" t="s">
        <v>30</v>
      </c>
      <c r="Z5254" t="s">
        <v>30</v>
      </c>
      <c r="AA5254" t="s">
        <v>30</v>
      </c>
      <c r="AB5254" t="s">
        <v>30</v>
      </c>
      <c r="AC5254" t="s">
        <v>30</v>
      </c>
    </row>
    <row r="5255" spans="1:29" x14ac:dyDescent="0.2">
      <c r="A5255" t="s">
        <v>22685</v>
      </c>
      <c r="B5255" t="s">
        <v>27</v>
      </c>
      <c r="C5255" t="s">
        <v>22686</v>
      </c>
      <c r="D5255" t="s">
        <v>3767</v>
      </c>
      <c r="E5255" t="s">
        <v>22687</v>
      </c>
      <c r="F5255" s="56" t="s">
        <v>40124</v>
      </c>
      <c r="G5255" s="1">
        <v>43210</v>
      </c>
      <c r="H5255">
        <v>2018</v>
      </c>
      <c r="I5255" t="s">
        <v>41</v>
      </c>
      <c r="J5255" t="s">
        <v>263</v>
      </c>
      <c r="K5255" t="s">
        <v>98</v>
      </c>
      <c r="L5255" t="s">
        <v>22688</v>
      </c>
      <c r="M5255" t="str">
        <f>TRIM(geographical_analysis[[#This Row],[country]])</f>
        <v>United States</v>
      </c>
      <c r="N5255">
        <f>YEAR(geographical_analysis[[#This Row],[date_added]])</f>
        <v>2018</v>
      </c>
      <c r="P5255" t="s">
        <v>30</v>
      </c>
      <c r="Q5255" t="s">
        <v>30</v>
      </c>
      <c r="R5255" t="s">
        <v>30</v>
      </c>
      <c r="S5255" t="s">
        <v>30</v>
      </c>
      <c r="T5255" t="s">
        <v>30</v>
      </c>
      <c r="U5255" t="s">
        <v>30</v>
      </c>
      <c r="V5255" t="s">
        <v>30</v>
      </c>
      <c r="W5255" t="s">
        <v>30</v>
      </c>
      <c r="X5255" t="s">
        <v>30</v>
      </c>
      <c r="Y5255" t="s">
        <v>30</v>
      </c>
      <c r="Z5255" t="s">
        <v>30</v>
      </c>
      <c r="AA5255" t="s">
        <v>30</v>
      </c>
      <c r="AB5255" t="s">
        <v>30</v>
      </c>
      <c r="AC5255" t="s">
        <v>30</v>
      </c>
    </row>
    <row r="5256" spans="1:29" x14ac:dyDescent="0.2">
      <c r="A5256" t="s">
        <v>22689</v>
      </c>
      <c r="B5256" t="s">
        <v>27</v>
      </c>
      <c r="C5256" t="s">
        <v>22690</v>
      </c>
      <c r="D5256" t="s">
        <v>22691</v>
      </c>
      <c r="E5256" t="s">
        <v>30</v>
      </c>
      <c r="F5256" s="56" t="s">
        <v>31</v>
      </c>
      <c r="G5256" s="1">
        <v>43210</v>
      </c>
      <c r="H5256">
        <v>2018</v>
      </c>
      <c r="I5256" t="s">
        <v>121</v>
      </c>
      <c r="J5256" t="s">
        <v>5346</v>
      </c>
      <c r="K5256" t="s">
        <v>34</v>
      </c>
      <c r="L5256" t="s">
        <v>22692</v>
      </c>
      <c r="M5256" t="str">
        <f>TRIM(geographical_analysis[[#This Row],[country]])</f>
        <v>United States</v>
      </c>
      <c r="N5256">
        <f>YEAR(geographical_analysis[[#This Row],[date_added]])</f>
        <v>2018</v>
      </c>
      <c r="P5256" t="s">
        <v>30</v>
      </c>
      <c r="Q5256" t="s">
        <v>30</v>
      </c>
      <c r="R5256" t="s">
        <v>30</v>
      </c>
      <c r="S5256" t="s">
        <v>30</v>
      </c>
      <c r="T5256" t="s">
        <v>30</v>
      </c>
      <c r="U5256" t="s">
        <v>30</v>
      </c>
      <c r="V5256" t="s">
        <v>30</v>
      </c>
      <c r="W5256" t="s">
        <v>30</v>
      </c>
      <c r="X5256" t="s">
        <v>30</v>
      </c>
      <c r="Y5256" t="s">
        <v>30</v>
      </c>
      <c r="Z5256" t="s">
        <v>30</v>
      </c>
      <c r="AA5256" t="s">
        <v>30</v>
      </c>
      <c r="AB5256" t="s">
        <v>30</v>
      </c>
      <c r="AC5256" t="s">
        <v>30</v>
      </c>
    </row>
    <row r="5257" spans="1:29" x14ac:dyDescent="0.2">
      <c r="A5257" t="s">
        <v>22693</v>
      </c>
      <c r="B5257" t="s">
        <v>27</v>
      </c>
      <c r="C5257" t="s">
        <v>22694</v>
      </c>
      <c r="D5257" t="s">
        <v>22695</v>
      </c>
      <c r="E5257" t="s">
        <v>22696</v>
      </c>
      <c r="F5257" s="56" t="s">
        <v>1655</v>
      </c>
      <c r="G5257" s="1">
        <v>43209</v>
      </c>
      <c r="H5257">
        <v>2017</v>
      </c>
      <c r="I5257" t="s">
        <v>41</v>
      </c>
      <c r="J5257" t="s">
        <v>33</v>
      </c>
      <c r="K5257" t="s">
        <v>496</v>
      </c>
      <c r="L5257" t="s">
        <v>22697</v>
      </c>
      <c r="M5257" t="str">
        <f>TRIM(geographical_analysis[[#This Row],[country]])</f>
        <v>Brazil</v>
      </c>
      <c r="N5257">
        <f>YEAR(geographical_analysis[[#This Row],[date_added]])</f>
        <v>2018</v>
      </c>
      <c r="P5257" t="s">
        <v>30</v>
      </c>
      <c r="Q5257" t="s">
        <v>30</v>
      </c>
      <c r="R5257" t="s">
        <v>30</v>
      </c>
      <c r="S5257" t="s">
        <v>30</v>
      </c>
      <c r="T5257" t="s">
        <v>30</v>
      </c>
      <c r="U5257" t="s">
        <v>30</v>
      </c>
      <c r="V5257" t="s">
        <v>30</v>
      </c>
      <c r="W5257" t="s">
        <v>30</v>
      </c>
      <c r="X5257" t="s">
        <v>30</v>
      </c>
      <c r="Y5257" t="s">
        <v>30</v>
      </c>
      <c r="Z5257" t="s">
        <v>30</v>
      </c>
      <c r="AA5257" t="s">
        <v>30</v>
      </c>
      <c r="AB5257" t="s">
        <v>30</v>
      </c>
      <c r="AC5257" t="s">
        <v>30</v>
      </c>
    </row>
    <row r="5258" spans="1:29" x14ac:dyDescent="0.2">
      <c r="A5258" t="s">
        <v>22698</v>
      </c>
      <c r="B5258" t="s">
        <v>37</v>
      </c>
      <c r="C5258" t="s">
        <v>22699</v>
      </c>
      <c r="D5258" t="s">
        <v>30</v>
      </c>
      <c r="E5258" t="s">
        <v>22700</v>
      </c>
      <c r="F5258" s="56" t="s">
        <v>2071</v>
      </c>
      <c r="G5258" s="1">
        <v>43209</v>
      </c>
      <c r="H5258">
        <v>2017</v>
      </c>
      <c r="I5258" t="s">
        <v>41</v>
      </c>
      <c r="J5258" t="s">
        <v>49</v>
      </c>
      <c r="K5258" t="s">
        <v>345</v>
      </c>
      <c r="L5258" t="s">
        <v>22701</v>
      </c>
      <c r="M5258" t="str">
        <f>TRIM(geographical_analysis[[#This Row],[country]])</f>
        <v>Germany</v>
      </c>
      <c r="N5258">
        <f>YEAR(geographical_analysis[[#This Row],[date_added]])</f>
        <v>2018</v>
      </c>
      <c r="P5258" t="s">
        <v>30</v>
      </c>
      <c r="Q5258" t="s">
        <v>30</v>
      </c>
      <c r="R5258" t="s">
        <v>30</v>
      </c>
      <c r="S5258" t="s">
        <v>30</v>
      </c>
      <c r="T5258" t="s">
        <v>30</v>
      </c>
      <c r="U5258" t="s">
        <v>30</v>
      </c>
      <c r="V5258" t="s">
        <v>30</v>
      </c>
      <c r="W5258" t="s">
        <v>30</v>
      </c>
      <c r="X5258" t="s">
        <v>30</v>
      </c>
      <c r="Y5258" t="s">
        <v>30</v>
      </c>
      <c r="Z5258" t="s">
        <v>30</v>
      </c>
      <c r="AA5258" t="s">
        <v>30</v>
      </c>
      <c r="AB5258" t="s">
        <v>30</v>
      </c>
      <c r="AC5258" t="s">
        <v>30</v>
      </c>
    </row>
    <row r="5259" spans="1:29" x14ac:dyDescent="0.2">
      <c r="A5259" t="s">
        <v>22702</v>
      </c>
      <c r="B5259" t="s">
        <v>37</v>
      </c>
      <c r="C5259" t="s">
        <v>22703</v>
      </c>
      <c r="D5259" t="s">
        <v>30</v>
      </c>
      <c r="E5259" t="s">
        <v>22704</v>
      </c>
      <c r="F5259" s="56" t="s">
        <v>562</v>
      </c>
      <c r="G5259" s="1">
        <v>43207</v>
      </c>
      <c r="H5259">
        <v>2018</v>
      </c>
      <c r="I5259" t="s">
        <v>41</v>
      </c>
      <c r="J5259" t="s">
        <v>49</v>
      </c>
      <c r="K5259" t="s">
        <v>1144</v>
      </c>
      <c r="L5259" t="s">
        <v>22705</v>
      </c>
      <c r="M5259" t="str">
        <f>TRIM(geographical_analysis[[#This Row],[country]])</f>
        <v>France</v>
      </c>
      <c r="N5259">
        <f>YEAR(geographical_analysis[[#This Row],[date_added]])</f>
        <v>2018</v>
      </c>
      <c r="P5259" t="s">
        <v>30</v>
      </c>
      <c r="Q5259" t="s">
        <v>30</v>
      </c>
      <c r="R5259" t="s">
        <v>30</v>
      </c>
      <c r="S5259" t="s">
        <v>30</v>
      </c>
      <c r="T5259" t="s">
        <v>30</v>
      </c>
      <c r="U5259" t="s">
        <v>30</v>
      </c>
      <c r="V5259" t="s">
        <v>30</v>
      </c>
      <c r="W5259" t="s">
        <v>30</v>
      </c>
      <c r="X5259" t="s">
        <v>30</v>
      </c>
      <c r="Y5259" t="s">
        <v>30</v>
      </c>
      <c r="Z5259" t="s">
        <v>30</v>
      </c>
      <c r="AA5259" t="s">
        <v>30</v>
      </c>
      <c r="AB5259" t="s">
        <v>30</v>
      </c>
      <c r="AC5259" t="s">
        <v>30</v>
      </c>
    </row>
    <row r="5260" spans="1:29" x14ac:dyDescent="0.2">
      <c r="A5260" t="s">
        <v>22706</v>
      </c>
      <c r="B5260" t="s">
        <v>37</v>
      </c>
      <c r="C5260" t="s">
        <v>22707</v>
      </c>
      <c r="D5260" t="s">
        <v>30</v>
      </c>
      <c r="E5260" t="s">
        <v>22708</v>
      </c>
      <c r="F5260" s="56" t="s">
        <v>31</v>
      </c>
      <c r="G5260" s="1">
        <v>43207</v>
      </c>
      <c r="H5260">
        <v>2018</v>
      </c>
      <c r="I5260" t="s">
        <v>41</v>
      </c>
      <c r="J5260" t="s">
        <v>49</v>
      </c>
      <c r="K5260" t="s">
        <v>2088</v>
      </c>
      <c r="L5260" t="s">
        <v>22709</v>
      </c>
      <c r="M5260" t="str">
        <f>TRIM(geographical_analysis[[#This Row],[country]])</f>
        <v>United States</v>
      </c>
      <c r="N5260">
        <f>YEAR(geographical_analysis[[#This Row],[date_added]])</f>
        <v>2018</v>
      </c>
      <c r="P5260" t="s">
        <v>30</v>
      </c>
      <c r="Q5260" t="s">
        <v>30</v>
      </c>
      <c r="R5260" t="s">
        <v>30</v>
      </c>
      <c r="S5260" t="s">
        <v>30</v>
      </c>
      <c r="T5260" t="s">
        <v>30</v>
      </c>
      <c r="U5260" t="s">
        <v>30</v>
      </c>
      <c r="V5260" t="s">
        <v>30</v>
      </c>
      <c r="W5260" t="s">
        <v>30</v>
      </c>
      <c r="X5260" t="s">
        <v>30</v>
      </c>
      <c r="Y5260" t="s">
        <v>30</v>
      </c>
      <c r="Z5260" t="s">
        <v>30</v>
      </c>
      <c r="AA5260" t="s">
        <v>30</v>
      </c>
      <c r="AB5260" t="s">
        <v>30</v>
      </c>
      <c r="AC5260" t="s">
        <v>30</v>
      </c>
    </row>
    <row r="5261" spans="1:29" x14ac:dyDescent="0.2">
      <c r="A5261" t="s">
        <v>22710</v>
      </c>
      <c r="B5261" t="s">
        <v>27</v>
      </c>
      <c r="C5261" t="s">
        <v>22711</v>
      </c>
      <c r="D5261" t="s">
        <v>5890</v>
      </c>
      <c r="E5261" t="s">
        <v>22712</v>
      </c>
      <c r="F5261" s="56" t="s">
        <v>31</v>
      </c>
      <c r="G5261" s="1">
        <v>43205</v>
      </c>
      <c r="H5261">
        <v>2017</v>
      </c>
      <c r="I5261" t="s">
        <v>325</v>
      </c>
      <c r="J5261" t="s">
        <v>1058</v>
      </c>
      <c r="K5261" t="s">
        <v>790</v>
      </c>
      <c r="L5261" t="s">
        <v>22714</v>
      </c>
      <c r="M5261" t="str">
        <f>TRIM(geographical_analysis[[#This Row],[country]])</f>
        <v>United States</v>
      </c>
      <c r="N5261">
        <f>YEAR(geographical_analysis[[#This Row],[date_added]])</f>
        <v>2018</v>
      </c>
      <c r="P5261" t="s">
        <v>30</v>
      </c>
      <c r="Q5261" t="s">
        <v>30</v>
      </c>
      <c r="R5261" t="s">
        <v>30</v>
      </c>
      <c r="S5261" t="s">
        <v>30</v>
      </c>
      <c r="T5261" t="s">
        <v>30</v>
      </c>
      <c r="U5261" t="s">
        <v>30</v>
      </c>
      <c r="V5261" t="s">
        <v>30</v>
      </c>
      <c r="W5261" t="s">
        <v>30</v>
      </c>
      <c r="X5261" t="s">
        <v>30</v>
      </c>
      <c r="Y5261" t="s">
        <v>30</v>
      </c>
      <c r="Z5261" t="s">
        <v>30</v>
      </c>
      <c r="AA5261" t="s">
        <v>30</v>
      </c>
      <c r="AB5261" t="s">
        <v>30</v>
      </c>
      <c r="AC5261" t="s">
        <v>30</v>
      </c>
    </row>
    <row r="5262" spans="1:29" x14ac:dyDescent="0.2">
      <c r="A5262" t="s">
        <v>22710</v>
      </c>
      <c r="B5262" t="s">
        <v>27</v>
      </c>
      <c r="C5262" t="s">
        <v>22711</v>
      </c>
      <c r="D5262" t="s">
        <v>5890</v>
      </c>
      <c r="E5262" t="s">
        <v>22712</v>
      </c>
      <c r="F5262" s="56" t="s">
        <v>40123</v>
      </c>
      <c r="G5262" s="1">
        <v>43205</v>
      </c>
      <c r="H5262">
        <v>2017</v>
      </c>
      <c r="I5262" t="s">
        <v>325</v>
      </c>
      <c r="J5262" t="s">
        <v>1058</v>
      </c>
      <c r="K5262" t="s">
        <v>790</v>
      </c>
      <c r="L5262" t="s">
        <v>22714</v>
      </c>
      <c r="M5262" t="str">
        <f>TRIM(geographical_analysis[[#This Row],[country]])</f>
        <v>Canada</v>
      </c>
      <c r="N5262">
        <f>YEAR(geographical_analysis[[#This Row],[date_added]])</f>
        <v>2018</v>
      </c>
      <c r="P5262" t="s">
        <v>30</v>
      </c>
      <c r="Q5262" t="s">
        <v>30</v>
      </c>
      <c r="R5262" t="s">
        <v>30</v>
      </c>
      <c r="S5262" t="s">
        <v>30</v>
      </c>
      <c r="T5262" t="s">
        <v>30</v>
      </c>
      <c r="U5262" t="s">
        <v>30</v>
      </c>
      <c r="V5262" t="s">
        <v>30</v>
      </c>
      <c r="W5262" t="s">
        <v>30</v>
      </c>
      <c r="X5262" t="s">
        <v>30</v>
      </c>
      <c r="Y5262" t="s">
        <v>30</v>
      </c>
      <c r="Z5262" t="s">
        <v>30</v>
      </c>
      <c r="AA5262" t="s">
        <v>30</v>
      </c>
      <c r="AB5262" t="s">
        <v>30</v>
      </c>
      <c r="AC5262" t="s">
        <v>30</v>
      </c>
    </row>
    <row r="5263" spans="1:29" x14ac:dyDescent="0.2">
      <c r="A5263" t="s">
        <v>22710</v>
      </c>
      <c r="B5263" t="s">
        <v>27</v>
      </c>
      <c r="C5263" t="s">
        <v>22711</v>
      </c>
      <c r="D5263" t="s">
        <v>5890</v>
      </c>
      <c r="E5263" t="s">
        <v>22712</v>
      </c>
      <c r="F5263" s="56" t="s">
        <v>40149</v>
      </c>
      <c r="G5263" s="1">
        <v>43205</v>
      </c>
      <c r="H5263">
        <v>2017</v>
      </c>
      <c r="I5263" t="s">
        <v>325</v>
      </c>
      <c r="J5263" t="s">
        <v>1058</v>
      </c>
      <c r="K5263" t="s">
        <v>790</v>
      </c>
      <c r="L5263" t="s">
        <v>22714</v>
      </c>
      <c r="M5263" t="str">
        <f>TRIM(geographical_analysis[[#This Row],[country]])</f>
        <v>Indonesia</v>
      </c>
      <c r="N5263">
        <f>YEAR(geographical_analysis[[#This Row],[date_added]])</f>
        <v>2018</v>
      </c>
      <c r="P5263" t="s">
        <v>30</v>
      </c>
      <c r="Q5263" t="s">
        <v>30</v>
      </c>
      <c r="R5263" t="s">
        <v>30</v>
      </c>
      <c r="S5263" t="s">
        <v>30</v>
      </c>
      <c r="T5263" t="s">
        <v>30</v>
      </c>
      <c r="U5263" t="s">
        <v>30</v>
      </c>
      <c r="V5263" t="s">
        <v>30</v>
      </c>
      <c r="W5263" t="s">
        <v>30</v>
      </c>
      <c r="X5263" t="s">
        <v>30</v>
      </c>
      <c r="Y5263" t="s">
        <v>30</v>
      </c>
      <c r="Z5263" t="s">
        <v>30</v>
      </c>
      <c r="AA5263" t="s">
        <v>30</v>
      </c>
      <c r="AB5263" t="s">
        <v>30</v>
      </c>
      <c r="AC5263" t="s">
        <v>30</v>
      </c>
    </row>
    <row r="5264" spans="1:29" x14ac:dyDescent="0.2">
      <c r="A5264" t="s">
        <v>22710</v>
      </c>
      <c r="B5264" t="s">
        <v>27</v>
      </c>
      <c r="C5264" t="s">
        <v>22711</v>
      </c>
      <c r="D5264" t="s">
        <v>5890</v>
      </c>
      <c r="E5264" t="s">
        <v>22712</v>
      </c>
      <c r="F5264" s="56" t="s">
        <v>40117</v>
      </c>
      <c r="G5264" s="1">
        <v>43205</v>
      </c>
      <c r="H5264">
        <v>2017</v>
      </c>
      <c r="I5264" t="s">
        <v>325</v>
      </c>
      <c r="J5264" t="s">
        <v>1058</v>
      </c>
      <c r="K5264" t="s">
        <v>790</v>
      </c>
      <c r="L5264" t="s">
        <v>22714</v>
      </c>
      <c r="M5264" t="str">
        <f>TRIM(geographical_analysis[[#This Row],[country]])</f>
        <v>United Kingdom</v>
      </c>
      <c r="N5264">
        <f>YEAR(geographical_analysis[[#This Row],[date_added]])</f>
        <v>2018</v>
      </c>
      <c r="P5264" t="s">
        <v>30</v>
      </c>
      <c r="Q5264" t="s">
        <v>30</v>
      </c>
      <c r="R5264" t="s">
        <v>30</v>
      </c>
      <c r="S5264" t="s">
        <v>30</v>
      </c>
      <c r="T5264" t="s">
        <v>30</v>
      </c>
      <c r="U5264" t="s">
        <v>30</v>
      </c>
      <c r="V5264" t="s">
        <v>30</v>
      </c>
      <c r="W5264" t="s">
        <v>30</v>
      </c>
      <c r="X5264" t="s">
        <v>30</v>
      </c>
      <c r="Y5264" t="s">
        <v>30</v>
      </c>
      <c r="Z5264" t="s">
        <v>30</v>
      </c>
      <c r="AA5264" t="s">
        <v>30</v>
      </c>
      <c r="AB5264" t="s">
        <v>30</v>
      </c>
      <c r="AC5264" t="s">
        <v>30</v>
      </c>
    </row>
    <row r="5265" spans="1:29" x14ac:dyDescent="0.2">
      <c r="A5265" t="s">
        <v>22710</v>
      </c>
      <c r="B5265" t="s">
        <v>27</v>
      </c>
      <c r="C5265" t="s">
        <v>22711</v>
      </c>
      <c r="D5265" t="s">
        <v>5890</v>
      </c>
      <c r="E5265" t="s">
        <v>22712</v>
      </c>
      <c r="F5265" s="56" t="s">
        <v>40133</v>
      </c>
      <c r="G5265" s="1">
        <v>43205</v>
      </c>
      <c r="H5265">
        <v>2017</v>
      </c>
      <c r="I5265" t="s">
        <v>325</v>
      </c>
      <c r="J5265" t="s">
        <v>1058</v>
      </c>
      <c r="K5265" t="s">
        <v>790</v>
      </c>
      <c r="L5265" t="s">
        <v>22714</v>
      </c>
      <c r="M5265" t="str">
        <f>TRIM(geographical_analysis[[#This Row],[country]])</f>
        <v>China</v>
      </c>
      <c r="N5265">
        <f>YEAR(geographical_analysis[[#This Row],[date_added]])</f>
        <v>2018</v>
      </c>
      <c r="P5265" t="s">
        <v>30</v>
      </c>
      <c r="Q5265" t="s">
        <v>30</v>
      </c>
      <c r="R5265" t="s">
        <v>30</v>
      </c>
      <c r="S5265" t="s">
        <v>30</v>
      </c>
      <c r="T5265" t="s">
        <v>30</v>
      </c>
      <c r="U5265" t="s">
        <v>30</v>
      </c>
      <c r="V5265" t="s">
        <v>30</v>
      </c>
      <c r="W5265" t="s">
        <v>30</v>
      </c>
      <c r="X5265" t="s">
        <v>30</v>
      </c>
      <c r="Y5265" t="s">
        <v>30</v>
      </c>
      <c r="Z5265" t="s">
        <v>30</v>
      </c>
      <c r="AA5265" t="s">
        <v>30</v>
      </c>
      <c r="AB5265" t="s">
        <v>30</v>
      </c>
      <c r="AC5265" t="s">
        <v>30</v>
      </c>
    </row>
    <row r="5266" spans="1:29" x14ac:dyDescent="0.2">
      <c r="A5266" t="s">
        <v>22710</v>
      </c>
      <c r="B5266" t="s">
        <v>27</v>
      </c>
      <c r="C5266" t="s">
        <v>22711</v>
      </c>
      <c r="D5266" t="s">
        <v>5890</v>
      </c>
      <c r="E5266" t="s">
        <v>22712</v>
      </c>
      <c r="F5266" s="56" t="s">
        <v>40126</v>
      </c>
      <c r="G5266" s="1">
        <v>43205</v>
      </c>
      <c r="H5266">
        <v>2017</v>
      </c>
      <c r="I5266" t="s">
        <v>325</v>
      </c>
      <c r="J5266" t="s">
        <v>1058</v>
      </c>
      <c r="K5266" t="s">
        <v>790</v>
      </c>
      <c r="L5266" t="s">
        <v>22714</v>
      </c>
      <c r="M5266" t="str">
        <f>TRIM(geographical_analysis[[#This Row],[country]])</f>
        <v>Singapore</v>
      </c>
      <c r="N5266">
        <f>YEAR(geographical_analysis[[#This Row],[date_added]])</f>
        <v>2018</v>
      </c>
      <c r="P5266" t="s">
        <v>30</v>
      </c>
      <c r="Q5266" t="s">
        <v>30</v>
      </c>
      <c r="R5266" t="s">
        <v>30</v>
      </c>
      <c r="S5266" t="s">
        <v>30</v>
      </c>
      <c r="T5266" t="s">
        <v>30</v>
      </c>
      <c r="U5266" t="s">
        <v>30</v>
      </c>
      <c r="V5266" t="s">
        <v>30</v>
      </c>
      <c r="W5266" t="s">
        <v>30</v>
      </c>
      <c r="X5266" t="s">
        <v>30</v>
      </c>
      <c r="Y5266" t="s">
        <v>30</v>
      </c>
      <c r="Z5266" t="s">
        <v>30</v>
      </c>
      <c r="AA5266" t="s">
        <v>30</v>
      </c>
      <c r="AB5266" t="s">
        <v>30</v>
      </c>
      <c r="AC5266" t="s">
        <v>30</v>
      </c>
    </row>
    <row r="5267" spans="1:29" x14ac:dyDescent="0.2">
      <c r="A5267" t="s">
        <v>22715</v>
      </c>
      <c r="B5267" t="s">
        <v>27</v>
      </c>
      <c r="C5267" t="s">
        <v>22716</v>
      </c>
      <c r="D5267" t="s">
        <v>22717</v>
      </c>
      <c r="E5267" t="s">
        <v>22718</v>
      </c>
      <c r="F5267" s="56" t="s">
        <v>31</v>
      </c>
      <c r="G5267" s="1">
        <v>43203</v>
      </c>
      <c r="H5267">
        <v>2018</v>
      </c>
      <c r="I5267" t="s">
        <v>89</v>
      </c>
      <c r="J5267" t="s">
        <v>263</v>
      </c>
      <c r="K5267" t="s">
        <v>22719</v>
      </c>
      <c r="L5267" t="s">
        <v>22720</v>
      </c>
      <c r="M5267" t="str">
        <f>TRIM(geographical_analysis[[#This Row],[country]])</f>
        <v>United States</v>
      </c>
      <c r="N5267">
        <f>YEAR(geographical_analysis[[#This Row],[date_added]])</f>
        <v>2018</v>
      </c>
      <c r="P5267" t="s">
        <v>30</v>
      </c>
      <c r="Q5267" t="s">
        <v>30</v>
      </c>
      <c r="R5267" t="s">
        <v>30</v>
      </c>
      <c r="S5267" t="s">
        <v>30</v>
      </c>
      <c r="T5267" t="s">
        <v>30</v>
      </c>
      <c r="U5267" t="s">
        <v>30</v>
      </c>
      <c r="V5267" t="s">
        <v>30</v>
      </c>
      <c r="W5267" t="s">
        <v>30</v>
      </c>
      <c r="X5267" t="s">
        <v>30</v>
      </c>
      <c r="Y5267" t="s">
        <v>30</v>
      </c>
      <c r="Z5267" t="s">
        <v>30</v>
      </c>
      <c r="AA5267" t="s">
        <v>30</v>
      </c>
      <c r="AB5267" t="s">
        <v>30</v>
      </c>
      <c r="AC5267" t="s">
        <v>30</v>
      </c>
    </row>
    <row r="5268" spans="1:29" x14ac:dyDescent="0.2">
      <c r="A5268" t="s">
        <v>22721</v>
      </c>
      <c r="B5268" t="s">
        <v>27</v>
      </c>
      <c r="C5268" t="s">
        <v>22722</v>
      </c>
      <c r="D5268" t="s">
        <v>22723</v>
      </c>
      <c r="E5268" t="s">
        <v>22724</v>
      </c>
      <c r="F5268" s="56" t="s">
        <v>562</v>
      </c>
      <c r="G5268" s="1">
        <v>43203</v>
      </c>
      <c r="H5268">
        <v>2018</v>
      </c>
      <c r="I5268" t="s">
        <v>41</v>
      </c>
      <c r="J5268" t="s">
        <v>357</v>
      </c>
      <c r="K5268" t="s">
        <v>188</v>
      </c>
      <c r="L5268" t="s">
        <v>22725</v>
      </c>
      <c r="M5268" t="str">
        <f>TRIM(geographical_analysis[[#This Row],[country]])</f>
        <v>France</v>
      </c>
      <c r="N5268">
        <f>YEAR(geographical_analysis[[#This Row],[date_added]])</f>
        <v>2018</v>
      </c>
      <c r="P5268" t="s">
        <v>30</v>
      </c>
      <c r="Q5268" t="s">
        <v>30</v>
      </c>
      <c r="R5268" t="s">
        <v>30</v>
      </c>
      <c r="S5268" t="s">
        <v>30</v>
      </c>
      <c r="T5268" t="s">
        <v>30</v>
      </c>
      <c r="U5268" t="s">
        <v>30</v>
      </c>
      <c r="V5268" t="s">
        <v>30</v>
      </c>
      <c r="W5268" t="s">
        <v>30</v>
      </c>
      <c r="X5268" t="s">
        <v>30</v>
      </c>
      <c r="Y5268" t="s">
        <v>30</v>
      </c>
      <c r="Z5268" t="s">
        <v>30</v>
      </c>
      <c r="AA5268" t="s">
        <v>30</v>
      </c>
      <c r="AB5268" t="s">
        <v>30</v>
      </c>
      <c r="AC5268" t="s">
        <v>30</v>
      </c>
    </row>
    <row r="5269" spans="1:29" x14ac:dyDescent="0.2">
      <c r="A5269" t="s">
        <v>22726</v>
      </c>
      <c r="B5269" t="s">
        <v>37</v>
      </c>
      <c r="C5269" t="s">
        <v>22727</v>
      </c>
      <c r="D5269" t="s">
        <v>30</v>
      </c>
      <c r="E5269" t="s">
        <v>22728</v>
      </c>
      <c r="F5269" s="56" t="s">
        <v>31</v>
      </c>
      <c r="G5269" s="1">
        <v>43203</v>
      </c>
      <c r="H5269">
        <v>2018</v>
      </c>
      <c r="I5269" t="s">
        <v>180</v>
      </c>
      <c r="J5269" t="s">
        <v>42</v>
      </c>
      <c r="K5269" t="s">
        <v>250</v>
      </c>
      <c r="L5269" t="s">
        <v>22729</v>
      </c>
      <c r="M5269" t="str">
        <f>TRIM(geographical_analysis[[#This Row],[country]])</f>
        <v>United States</v>
      </c>
      <c r="N5269">
        <f>YEAR(geographical_analysis[[#This Row],[date_added]])</f>
        <v>2018</v>
      </c>
      <c r="P5269" t="s">
        <v>30</v>
      </c>
      <c r="Q5269" t="s">
        <v>30</v>
      </c>
      <c r="R5269" t="s">
        <v>30</v>
      </c>
      <c r="S5269" t="s">
        <v>30</v>
      </c>
      <c r="T5269" t="s">
        <v>30</v>
      </c>
      <c r="U5269" t="s">
        <v>30</v>
      </c>
      <c r="V5269" t="s">
        <v>30</v>
      </c>
      <c r="W5269" t="s">
        <v>30</v>
      </c>
      <c r="X5269" t="s">
        <v>30</v>
      </c>
      <c r="Y5269" t="s">
        <v>30</v>
      </c>
      <c r="Z5269" t="s">
        <v>30</v>
      </c>
      <c r="AA5269" t="s">
        <v>30</v>
      </c>
      <c r="AB5269" t="s">
        <v>30</v>
      </c>
      <c r="AC5269" t="s">
        <v>30</v>
      </c>
    </row>
    <row r="5270" spans="1:29" x14ac:dyDescent="0.2">
      <c r="A5270" t="s">
        <v>22730</v>
      </c>
      <c r="B5270" t="s">
        <v>27</v>
      </c>
      <c r="C5270" t="s">
        <v>22731</v>
      </c>
      <c r="D5270" t="s">
        <v>22732</v>
      </c>
      <c r="E5270" t="s">
        <v>22733</v>
      </c>
      <c r="F5270" s="56" t="s">
        <v>1530</v>
      </c>
      <c r="G5270" s="1">
        <v>43202</v>
      </c>
      <c r="H5270">
        <v>2017</v>
      </c>
      <c r="I5270" t="s">
        <v>41</v>
      </c>
      <c r="J5270" t="s">
        <v>764</v>
      </c>
      <c r="K5270" t="s">
        <v>82</v>
      </c>
      <c r="L5270" t="s">
        <v>22734</v>
      </c>
      <c r="M5270" t="str">
        <f>TRIM(geographical_analysis[[#This Row],[country]])</f>
        <v>Colombia</v>
      </c>
      <c r="N5270">
        <f>YEAR(geographical_analysis[[#This Row],[date_added]])</f>
        <v>2018</v>
      </c>
      <c r="P5270" t="s">
        <v>30</v>
      </c>
      <c r="Q5270" t="s">
        <v>30</v>
      </c>
      <c r="R5270" t="s">
        <v>30</v>
      </c>
      <c r="S5270" t="s">
        <v>30</v>
      </c>
      <c r="T5270" t="s">
        <v>30</v>
      </c>
      <c r="U5270" t="s">
        <v>30</v>
      </c>
      <c r="V5270" t="s">
        <v>30</v>
      </c>
      <c r="W5270" t="s">
        <v>30</v>
      </c>
      <c r="X5270" t="s">
        <v>30</v>
      </c>
      <c r="Y5270" t="s">
        <v>30</v>
      </c>
      <c r="Z5270" t="s">
        <v>30</v>
      </c>
      <c r="AA5270" t="s">
        <v>30</v>
      </c>
      <c r="AB5270" t="s">
        <v>30</v>
      </c>
      <c r="AC5270" t="s">
        <v>30</v>
      </c>
    </row>
    <row r="5271" spans="1:29" x14ac:dyDescent="0.2">
      <c r="A5271" t="s">
        <v>22735</v>
      </c>
      <c r="B5271" t="s">
        <v>27</v>
      </c>
      <c r="C5271" t="s">
        <v>22736</v>
      </c>
      <c r="D5271" t="s">
        <v>22737</v>
      </c>
      <c r="E5271" t="s">
        <v>22738</v>
      </c>
      <c r="F5271" s="56" t="s">
        <v>88</v>
      </c>
      <c r="G5271" s="1">
        <v>43200</v>
      </c>
      <c r="H5271">
        <v>2018</v>
      </c>
      <c r="I5271" t="s">
        <v>41</v>
      </c>
      <c r="J5271" t="s">
        <v>2187</v>
      </c>
      <c r="K5271" t="s">
        <v>1532</v>
      </c>
      <c r="L5271" t="s">
        <v>22739</v>
      </c>
      <c r="M5271" t="str">
        <f>TRIM(geographical_analysis[[#This Row],[country]])</f>
        <v>United Kingdom</v>
      </c>
      <c r="N5271">
        <f>YEAR(geographical_analysis[[#This Row],[date_added]])</f>
        <v>2018</v>
      </c>
      <c r="P5271" t="s">
        <v>30</v>
      </c>
      <c r="Q5271" t="s">
        <v>30</v>
      </c>
      <c r="R5271" t="s">
        <v>30</v>
      </c>
      <c r="S5271" t="s">
        <v>30</v>
      </c>
      <c r="T5271" t="s">
        <v>30</v>
      </c>
      <c r="U5271" t="s">
        <v>30</v>
      </c>
      <c r="V5271" t="s">
        <v>30</v>
      </c>
      <c r="W5271" t="s">
        <v>30</v>
      </c>
      <c r="X5271" t="s">
        <v>30</v>
      </c>
      <c r="Y5271" t="s">
        <v>30</v>
      </c>
      <c r="Z5271" t="s">
        <v>30</v>
      </c>
      <c r="AA5271" t="s">
        <v>30</v>
      </c>
      <c r="AB5271" t="s">
        <v>30</v>
      </c>
      <c r="AC5271" t="s">
        <v>30</v>
      </c>
    </row>
    <row r="5272" spans="1:29" x14ac:dyDescent="0.2">
      <c r="A5272" t="s">
        <v>22740</v>
      </c>
      <c r="B5272" t="s">
        <v>37</v>
      </c>
      <c r="C5272" t="s">
        <v>22741</v>
      </c>
      <c r="D5272" t="s">
        <v>30</v>
      </c>
      <c r="E5272" t="s">
        <v>22742</v>
      </c>
      <c r="F5272" s="56" t="s">
        <v>3557</v>
      </c>
      <c r="G5272" s="1">
        <v>43199</v>
      </c>
      <c r="H5272">
        <v>2017</v>
      </c>
      <c r="I5272" t="s">
        <v>41</v>
      </c>
      <c r="J5272" t="s">
        <v>49</v>
      </c>
      <c r="K5272" t="s">
        <v>345</v>
      </c>
      <c r="L5272" t="s">
        <v>22743</v>
      </c>
      <c r="M5272" t="str">
        <f>TRIM(geographical_analysis[[#This Row],[country]])</f>
        <v>Philippines</v>
      </c>
      <c r="N5272">
        <f>YEAR(geographical_analysis[[#This Row],[date_added]])</f>
        <v>2018</v>
      </c>
      <c r="P5272" t="s">
        <v>30</v>
      </c>
      <c r="Q5272" t="s">
        <v>30</v>
      </c>
      <c r="R5272" t="s">
        <v>30</v>
      </c>
      <c r="S5272" t="s">
        <v>30</v>
      </c>
      <c r="T5272" t="s">
        <v>30</v>
      </c>
      <c r="U5272" t="s">
        <v>30</v>
      </c>
      <c r="V5272" t="s">
        <v>30</v>
      </c>
      <c r="W5272" t="s">
        <v>30</v>
      </c>
      <c r="X5272" t="s">
        <v>30</v>
      </c>
      <c r="Y5272" t="s">
        <v>30</v>
      </c>
      <c r="Z5272" t="s">
        <v>30</v>
      </c>
      <c r="AA5272" t="s">
        <v>30</v>
      </c>
      <c r="AB5272" t="s">
        <v>30</v>
      </c>
      <c r="AC5272" t="s">
        <v>30</v>
      </c>
    </row>
    <row r="5273" spans="1:29" x14ac:dyDescent="0.2">
      <c r="A5273" t="s">
        <v>22744</v>
      </c>
      <c r="B5273" t="s">
        <v>27</v>
      </c>
      <c r="C5273" t="s">
        <v>22745</v>
      </c>
      <c r="D5273" t="s">
        <v>22746</v>
      </c>
      <c r="E5273" t="s">
        <v>22747</v>
      </c>
      <c r="F5273" s="56" t="s">
        <v>31</v>
      </c>
      <c r="G5273" s="1">
        <v>43196</v>
      </c>
      <c r="H5273">
        <v>2018</v>
      </c>
      <c r="I5273" t="s">
        <v>41</v>
      </c>
      <c r="J5273" t="s">
        <v>5256</v>
      </c>
      <c r="K5273" t="s">
        <v>1109</v>
      </c>
      <c r="L5273" t="s">
        <v>22748</v>
      </c>
      <c r="M5273" t="str">
        <f>TRIM(geographical_analysis[[#This Row],[country]])</f>
        <v>United States</v>
      </c>
      <c r="N5273">
        <f>YEAR(geographical_analysis[[#This Row],[date_added]])</f>
        <v>2018</v>
      </c>
      <c r="P5273" t="s">
        <v>30</v>
      </c>
      <c r="Q5273" t="s">
        <v>30</v>
      </c>
      <c r="R5273" t="s">
        <v>30</v>
      </c>
      <c r="S5273" t="s">
        <v>30</v>
      </c>
      <c r="T5273" t="s">
        <v>30</v>
      </c>
      <c r="U5273" t="s">
        <v>30</v>
      </c>
      <c r="V5273" t="s">
        <v>30</v>
      </c>
      <c r="W5273" t="s">
        <v>30</v>
      </c>
      <c r="X5273" t="s">
        <v>30</v>
      </c>
      <c r="Y5273" t="s">
        <v>30</v>
      </c>
      <c r="Z5273" t="s">
        <v>30</v>
      </c>
      <c r="AA5273" t="s">
        <v>30</v>
      </c>
      <c r="AB5273" t="s">
        <v>30</v>
      </c>
      <c r="AC5273" t="s">
        <v>30</v>
      </c>
    </row>
    <row r="5274" spans="1:29" x14ac:dyDescent="0.2">
      <c r="A5274" t="s">
        <v>22749</v>
      </c>
      <c r="B5274" t="s">
        <v>27</v>
      </c>
      <c r="C5274" t="s">
        <v>22750</v>
      </c>
      <c r="D5274" t="s">
        <v>22751</v>
      </c>
      <c r="E5274" t="s">
        <v>22752</v>
      </c>
      <c r="F5274" s="56" t="s">
        <v>31</v>
      </c>
      <c r="G5274" s="1">
        <v>43196</v>
      </c>
      <c r="H5274">
        <v>2018</v>
      </c>
      <c r="I5274" t="s">
        <v>41</v>
      </c>
      <c r="J5274" t="s">
        <v>277</v>
      </c>
      <c r="K5274" t="s">
        <v>7568</v>
      </c>
      <c r="L5274" t="s">
        <v>22753</v>
      </c>
      <c r="M5274" t="str">
        <f>TRIM(geographical_analysis[[#This Row],[country]])</f>
        <v>United States</v>
      </c>
      <c r="N5274">
        <f>YEAR(geographical_analysis[[#This Row],[date_added]])</f>
        <v>2018</v>
      </c>
      <c r="P5274" t="s">
        <v>30</v>
      </c>
      <c r="Q5274" t="s">
        <v>30</v>
      </c>
      <c r="R5274" t="s">
        <v>30</v>
      </c>
      <c r="S5274" t="s">
        <v>30</v>
      </c>
      <c r="T5274" t="s">
        <v>30</v>
      </c>
      <c r="U5274" t="s">
        <v>30</v>
      </c>
      <c r="V5274" t="s">
        <v>30</v>
      </c>
      <c r="W5274" t="s">
        <v>30</v>
      </c>
      <c r="X5274" t="s">
        <v>30</v>
      </c>
      <c r="Y5274" t="s">
        <v>30</v>
      </c>
      <c r="Z5274" t="s">
        <v>30</v>
      </c>
      <c r="AA5274" t="s">
        <v>30</v>
      </c>
      <c r="AB5274" t="s">
        <v>30</v>
      </c>
      <c r="AC5274" t="s">
        <v>30</v>
      </c>
    </row>
    <row r="5275" spans="1:29" x14ac:dyDescent="0.2">
      <c r="A5275" t="s">
        <v>22754</v>
      </c>
      <c r="B5275" t="s">
        <v>27</v>
      </c>
      <c r="C5275" t="s">
        <v>22755</v>
      </c>
      <c r="D5275" t="s">
        <v>22756</v>
      </c>
      <c r="E5275" t="s">
        <v>22757</v>
      </c>
      <c r="F5275" s="56" t="s">
        <v>658</v>
      </c>
      <c r="G5275" s="1">
        <v>43196</v>
      </c>
      <c r="H5275">
        <v>2017</v>
      </c>
      <c r="I5275" t="s">
        <v>89</v>
      </c>
      <c r="J5275" t="s">
        <v>399</v>
      </c>
      <c r="K5275" t="s">
        <v>4762</v>
      </c>
      <c r="L5275" t="s">
        <v>22759</v>
      </c>
      <c r="M5275" t="str">
        <f>TRIM(geographical_analysis[[#This Row],[country]])</f>
        <v>Spain</v>
      </c>
      <c r="N5275">
        <f>YEAR(geographical_analysis[[#This Row],[date_added]])</f>
        <v>2018</v>
      </c>
      <c r="P5275" t="s">
        <v>30</v>
      </c>
      <c r="Q5275" t="s">
        <v>30</v>
      </c>
      <c r="R5275" t="s">
        <v>30</v>
      </c>
      <c r="S5275" t="s">
        <v>30</v>
      </c>
      <c r="T5275" t="s">
        <v>30</v>
      </c>
      <c r="U5275" t="s">
        <v>30</v>
      </c>
      <c r="V5275" t="s">
        <v>30</v>
      </c>
      <c r="W5275" t="s">
        <v>30</v>
      </c>
      <c r="X5275" t="s">
        <v>30</v>
      </c>
      <c r="Y5275" t="s">
        <v>30</v>
      </c>
      <c r="Z5275" t="s">
        <v>30</v>
      </c>
      <c r="AA5275" t="s">
        <v>30</v>
      </c>
      <c r="AB5275" t="s">
        <v>30</v>
      </c>
      <c r="AC5275" t="s">
        <v>30</v>
      </c>
    </row>
    <row r="5276" spans="1:29" x14ac:dyDescent="0.2">
      <c r="A5276" t="s">
        <v>22754</v>
      </c>
      <c r="B5276" t="s">
        <v>27</v>
      </c>
      <c r="C5276" t="s">
        <v>22755</v>
      </c>
      <c r="D5276" t="s">
        <v>22756</v>
      </c>
      <c r="E5276" t="s">
        <v>22757</v>
      </c>
      <c r="F5276" s="56" t="s">
        <v>40151</v>
      </c>
      <c r="G5276" s="1">
        <v>43196</v>
      </c>
      <c r="H5276">
        <v>2017</v>
      </c>
      <c r="I5276" t="s">
        <v>89</v>
      </c>
      <c r="J5276" t="s">
        <v>399</v>
      </c>
      <c r="K5276" t="s">
        <v>4762</v>
      </c>
      <c r="L5276" t="s">
        <v>22759</v>
      </c>
      <c r="M5276" t="str">
        <f>TRIM(geographical_analysis[[#This Row],[country]])</f>
        <v>Colombia</v>
      </c>
      <c r="N5276">
        <f>YEAR(geographical_analysis[[#This Row],[date_added]])</f>
        <v>2018</v>
      </c>
      <c r="P5276" t="s">
        <v>30</v>
      </c>
      <c r="Q5276" t="s">
        <v>30</v>
      </c>
      <c r="R5276" t="s">
        <v>30</v>
      </c>
      <c r="S5276" t="s">
        <v>30</v>
      </c>
      <c r="T5276" t="s">
        <v>30</v>
      </c>
      <c r="U5276" t="s">
        <v>30</v>
      </c>
      <c r="V5276" t="s">
        <v>30</v>
      </c>
      <c r="W5276" t="s">
        <v>30</v>
      </c>
      <c r="X5276" t="s">
        <v>30</v>
      </c>
      <c r="Y5276" t="s">
        <v>30</v>
      </c>
      <c r="Z5276" t="s">
        <v>30</v>
      </c>
      <c r="AA5276" t="s">
        <v>30</v>
      </c>
      <c r="AB5276" t="s">
        <v>30</v>
      </c>
      <c r="AC5276" t="s">
        <v>30</v>
      </c>
    </row>
    <row r="5277" spans="1:29" x14ac:dyDescent="0.2">
      <c r="A5277" t="s">
        <v>22760</v>
      </c>
      <c r="B5277" t="s">
        <v>27</v>
      </c>
      <c r="C5277" t="s">
        <v>22761</v>
      </c>
      <c r="D5277" t="s">
        <v>22762</v>
      </c>
      <c r="E5277" t="s">
        <v>22763</v>
      </c>
      <c r="F5277" s="56" t="s">
        <v>31</v>
      </c>
      <c r="G5277" s="1">
        <v>43196</v>
      </c>
      <c r="H5277">
        <v>2018</v>
      </c>
      <c r="I5277" t="s">
        <v>89</v>
      </c>
      <c r="J5277" t="s">
        <v>4464</v>
      </c>
      <c r="K5277" t="s">
        <v>22764</v>
      </c>
      <c r="L5277" t="s">
        <v>22765</v>
      </c>
      <c r="M5277" t="str">
        <f>TRIM(geographical_analysis[[#This Row],[country]])</f>
        <v>United States</v>
      </c>
      <c r="N5277">
        <f>YEAR(geographical_analysis[[#This Row],[date_added]])</f>
        <v>2018</v>
      </c>
      <c r="P5277" t="s">
        <v>30</v>
      </c>
      <c r="Q5277" t="s">
        <v>30</v>
      </c>
      <c r="R5277" t="s">
        <v>30</v>
      </c>
      <c r="S5277" t="s">
        <v>30</v>
      </c>
      <c r="T5277" t="s">
        <v>30</v>
      </c>
      <c r="U5277" t="s">
        <v>30</v>
      </c>
      <c r="V5277" t="s">
        <v>30</v>
      </c>
      <c r="W5277" t="s">
        <v>30</v>
      </c>
      <c r="X5277" t="s">
        <v>30</v>
      </c>
      <c r="Y5277" t="s">
        <v>30</v>
      </c>
      <c r="Z5277" t="s">
        <v>30</v>
      </c>
      <c r="AA5277" t="s">
        <v>30</v>
      </c>
      <c r="AB5277" t="s">
        <v>30</v>
      </c>
      <c r="AC5277" t="s">
        <v>30</v>
      </c>
    </row>
    <row r="5278" spans="1:29" x14ac:dyDescent="0.2">
      <c r="A5278" t="s">
        <v>22766</v>
      </c>
      <c r="B5278" t="s">
        <v>27</v>
      </c>
      <c r="C5278" t="s">
        <v>22767</v>
      </c>
      <c r="D5278" t="s">
        <v>12658</v>
      </c>
      <c r="E5278" t="s">
        <v>22768</v>
      </c>
      <c r="F5278" s="56" t="s">
        <v>31</v>
      </c>
      <c r="G5278" s="1">
        <v>43196</v>
      </c>
      <c r="H5278">
        <v>2018</v>
      </c>
      <c r="I5278" t="s">
        <v>41</v>
      </c>
      <c r="J5278" t="s">
        <v>1326</v>
      </c>
      <c r="K5278" t="s">
        <v>1532</v>
      </c>
      <c r="L5278" t="s">
        <v>22769</v>
      </c>
      <c r="M5278" t="str">
        <f>TRIM(geographical_analysis[[#This Row],[country]])</f>
        <v>United States</v>
      </c>
      <c r="N5278">
        <f>YEAR(geographical_analysis[[#This Row],[date_added]])</f>
        <v>2018</v>
      </c>
      <c r="P5278" t="s">
        <v>30</v>
      </c>
      <c r="Q5278" t="s">
        <v>30</v>
      </c>
      <c r="R5278" t="s">
        <v>30</v>
      </c>
      <c r="S5278" t="s">
        <v>30</v>
      </c>
      <c r="T5278" t="s">
        <v>30</v>
      </c>
      <c r="U5278" t="s">
        <v>30</v>
      </c>
      <c r="V5278" t="s">
        <v>30</v>
      </c>
      <c r="W5278" t="s">
        <v>30</v>
      </c>
      <c r="X5278" t="s">
        <v>30</v>
      </c>
      <c r="Y5278" t="s">
        <v>30</v>
      </c>
      <c r="Z5278" t="s">
        <v>30</v>
      </c>
      <c r="AA5278" t="s">
        <v>30</v>
      </c>
      <c r="AB5278" t="s">
        <v>30</v>
      </c>
      <c r="AC5278" t="s">
        <v>30</v>
      </c>
    </row>
    <row r="5279" spans="1:29" x14ac:dyDescent="0.2">
      <c r="A5279" t="s">
        <v>22770</v>
      </c>
      <c r="B5279" t="s">
        <v>27</v>
      </c>
      <c r="C5279" t="s">
        <v>22771</v>
      </c>
      <c r="D5279" t="s">
        <v>22772</v>
      </c>
      <c r="E5279" t="s">
        <v>22773</v>
      </c>
      <c r="F5279" s="56" t="s">
        <v>143</v>
      </c>
      <c r="G5279" s="1">
        <v>43196</v>
      </c>
      <c r="H5279">
        <v>2017</v>
      </c>
      <c r="I5279" t="s">
        <v>41</v>
      </c>
      <c r="J5279" t="s">
        <v>150</v>
      </c>
      <c r="K5279" t="s">
        <v>702</v>
      </c>
      <c r="L5279" t="s">
        <v>22774</v>
      </c>
      <c r="M5279" t="str">
        <f>TRIM(geographical_analysis[[#This Row],[country]])</f>
        <v>Mexico</v>
      </c>
      <c r="N5279">
        <f>YEAR(geographical_analysis[[#This Row],[date_added]])</f>
        <v>2018</v>
      </c>
      <c r="P5279" t="s">
        <v>30</v>
      </c>
      <c r="Q5279" t="s">
        <v>30</v>
      </c>
      <c r="R5279" t="s">
        <v>30</v>
      </c>
      <c r="S5279" t="s">
        <v>30</v>
      </c>
      <c r="T5279" t="s">
        <v>30</v>
      </c>
      <c r="U5279" t="s">
        <v>30</v>
      </c>
      <c r="V5279" t="s">
        <v>30</v>
      </c>
      <c r="W5279" t="s">
        <v>30</v>
      </c>
      <c r="X5279" t="s">
        <v>30</v>
      </c>
      <c r="Y5279" t="s">
        <v>30</v>
      </c>
      <c r="Z5279" t="s">
        <v>30</v>
      </c>
      <c r="AA5279" t="s">
        <v>30</v>
      </c>
      <c r="AB5279" t="s">
        <v>30</v>
      </c>
      <c r="AC5279" t="s">
        <v>30</v>
      </c>
    </row>
    <row r="5280" spans="1:29" x14ac:dyDescent="0.2">
      <c r="A5280" t="s">
        <v>22770</v>
      </c>
      <c r="B5280" t="s">
        <v>27</v>
      </c>
      <c r="C5280" t="s">
        <v>22771</v>
      </c>
      <c r="D5280" t="s">
        <v>22772</v>
      </c>
      <c r="E5280" t="s">
        <v>22773</v>
      </c>
      <c r="F5280" s="56" t="s">
        <v>40124</v>
      </c>
      <c r="G5280" s="1">
        <v>43196</v>
      </c>
      <c r="H5280">
        <v>2017</v>
      </c>
      <c r="I5280" t="s">
        <v>41</v>
      </c>
      <c r="J5280" t="s">
        <v>150</v>
      </c>
      <c r="K5280" t="s">
        <v>702</v>
      </c>
      <c r="L5280" t="s">
        <v>22774</v>
      </c>
      <c r="M5280" t="str">
        <f>TRIM(geographical_analysis[[#This Row],[country]])</f>
        <v>United States</v>
      </c>
      <c r="N5280">
        <f>YEAR(geographical_analysis[[#This Row],[date_added]])</f>
        <v>2018</v>
      </c>
      <c r="P5280" t="s">
        <v>30</v>
      </c>
      <c r="Q5280" t="s">
        <v>30</v>
      </c>
      <c r="R5280" t="s">
        <v>30</v>
      </c>
      <c r="S5280" t="s">
        <v>30</v>
      </c>
      <c r="T5280" t="s">
        <v>30</v>
      </c>
      <c r="U5280" t="s">
        <v>30</v>
      </c>
      <c r="V5280" t="s">
        <v>30</v>
      </c>
      <c r="W5280" t="s">
        <v>30</v>
      </c>
      <c r="X5280" t="s">
        <v>30</v>
      </c>
      <c r="Y5280" t="s">
        <v>30</v>
      </c>
      <c r="Z5280" t="s">
        <v>30</v>
      </c>
      <c r="AA5280" t="s">
        <v>30</v>
      </c>
      <c r="AB5280" t="s">
        <v>30</v>
      </c>
      <c r="AC5280" t="s">
        <v>30</v>
      </c>
    </row>
    <row r="5281" spans="1:29" x14ac:dyDescent="0.2">
      <c r="A5281" t="s">
        <v>22775</v>
      </c>
      <c r="B5281" t="s">
        <v>27</v>
      </c>
      <c r="C5281" t="s">
        <v>22776</v>
      </c>
      <c r="D5281" t="s">
        <v>21939</v>
      </c>
      <c r="E5281" t="s">
        <v>22777</v>
      </c>
      <c r="F5281" s="56" t="s">
        <v>1512</v>
      </c>
      <c r="G5281" s="1">
        <v>43196</v>
      </c>
      <c r="H5281">
        <v>2018</v>
      </c>
      <c r="I5281" t="s">
        <v>41</v>
      </c>
      <c r="J5281" t="s">
        <v>1450</v>
      </c>
      <c r="K5281" t="s">
        <v>1532</v>
      </c>
      <c r="L5281" t="s">
        <v>22778</v>
      </c>
      <c r="M5281" t="str">
        <f>TRIM(geographical_analysis[[#This Row],[country]])</f>
        <v>Argentina</v>
      </c>
      <c r="N5281">
        <f>YEAR(geographical_analysis[[#This Row],[date_added]])</f>
        <v>2018</v>
      </c>
      <c r="P5281" t="s">
        <v>30</v>
      </c>
      <c r="Q5281" t="s">
        <v>30</v>
      </c>
      <c r="R5281" t="s">
        <v>30</v>
      </c>
      <c r="S5281" t="s">
        <v>30</v>
      </c>
      <c r="T5281" t="s">
        <v>30</v>
      </c>
      <c r="U5281" t="s">
        <v>30</v>
      </c>
      <c r="V5281" t="s">
        <v>30</v>
      </c>
      <c r="W5281" t="s">
        <v>30</v>
      </c>
      <c r="X5281" t="s">
        <v>30</v>
      </c>
      <c r="Y5281" t="s">
        <v>30</v>
      </c>
      <c r="Z5281" t="s">
        <v>30</v>
      </c>
      <c r="AA5281" t="s">
        <v>30</v>
      </c>
      <c r="AB5281" t="s">
        <v>30</v>
      </c>
      <c r="AC5281" t="s">
        <v>30</v>
      </c>
    </row>
    <row r="5282" spans="1:29" x14ac:dyDescent="0.2">
      <c r="A5282" t="s">
        <v>22779</v>
      </c>
      <c r="B5282" t="s">
        <v>37</v>
      </c>
      <c r="C5282" t="s">
        <v>22780</v>
      </c>
      <c r="D5282" t="s">
        <v>30</v>
      </c>
      <c r="E5282" t="s">
        <v>22781</v>
      </c>
      <c r="F5282" s="56" t="s">
        <v>88</v>
      </c>
      <c r="G5282" s="1">
        <v>43196</v>
      </c>
      <c r="H5282">
        <v>2018</v>
      </c>
      <c r="I5282" t="s">
        <v>41</v>
      </c>
      <c r="J5282" t="s">
        <v>49</v>
      </c>
      <c r="K5282" t="s">
        <v>20827</v>
      </c>
      <c r="L5282" t="s">
        <v>22783</v>
      </c>
      <c r="M5282" t="str">
        <f>TRIM(geographical_analysis[[#This Row],[country]])</f>
        <v>United Kingdom</v>
      </c>
      <c r="N5282">
        <f>YEAR(geographical_analysis[[#This Row],[date_added]])</f>
        <v>2018</v>
      </c>
      <c r="P5282" t="s">
        <v>30</v>
      </c>
      <c r="Q5282" t="s">
        <v>30</v>
      </c>
      <c r="R5282" t="s">
        <v>30</v>
      </c>
      <c r="S5282" t="s">
        <v>30</v>
      </c>
      <c r="T5282" t="s">
        <v>30</v>
      </c>
      <c r="U5282" t="s">
        <v>30</v>
      </c>
      <c r="V5282" t="s">
        <v>30</v>
      </c>
      <c r="W5282" t="s">
        <v>30</v>
      </c>
      <c r="X5282" t="s">
        <v>30</v>
      </c>
      <c r="Y5282" t="s">
        <v>30</v>
      </c>
      <c r="Z5282" t="s">
        <v>30</v>
      </c>
      <c r="AA5282" t="s">
        <v>30</v>
      </c>
      <c r="AB5282" t="s">
        <v>30</v>
      </c>
      <c r="AC5282" t="s">
        <v>30</v>
      </c>
    </row>
    <row r="5283" spans="1:29" x14ac:dyDescent="0.2">
      <c r="A5283" t="s">
        <v>22779</v>
      </c>
      <c r="B5283" t="s">
        <v>37</v>
      </c>
      <c r="C5283" t="s">
        <v>22780</v>
      </c>
      <c r="D5283" t="s">
        <v>30</v>
      </c>
      <c r="E5283" t="s">
        <v>22781</v>
      </c>
      <c r="F5283" s="56" t="s">
        <v>40156</v>
      </c>
      <c r="G5283" s="1">
        <v>43196</v>
      </c>
      <c r="H5283">
        <v>2018</v>
      </c>
      <c r="I5283" t="s">
        <v>41</v>
      </c>
      <c r="J5283" t="s">
        <v>49</v>
      </c>
      <c r="K5283" t="s">
        <v>20827</v>
      </c>
      <c r="L5283" t="s">
        <v>22783</v>
      </c>
      <c r="M5283" t="str">
        <f>TRIM(geographical_analysis[[#This Row],[country]])</f>
        <v>South Africa</v>
      </c>
      <c r="N5283">
        <f>YEAR(geographical_analysis[[#This Row],[date_added]])</f>
        <v>2018</v>
      </c>
      <c r="P5283" t="s">
        <v>30</v>
      </c>
      <c r="Q5283" t="s">
        <v>30</v>
      </c>
      <c r="R5283" t="s">
        <v>30</v>
      </c>
      <c r="S5283" t="s">
        <v>30</v>
      </c>
      <c r="T5283" t="s">
        <v>30</v>
      </c>
      <c r="U5283" t="s">
        <v>30</v>
      </c>
      <c r="V5283" t="s">
        <v>30</v>
      </c>
      <c r="W5283" t="s">
        <v>30</v>
      </c>
      <c r="X5283" t="s">
        <v>30</v>
      </c>
      <c r="Y5283" t="s">
        <v>30</v>
      </c>
      <c r="Z5283" t="s">
        <v>30</v>
      </c>
      <c r="AA5283" t="s">
        <v>30</v>
      </c>
      <c r="AB5283" t="s">
        <v>30</v>
      </c>
      <c r="AC5283" t="s">
        <v>30</v>
      </c>
    </row>
    <row r="5284" spans="1:29" x14ac:dyDescent="0.2">
      <c r="A5284" t="s">
        <v>22779</v>
      </c>
      <c r="B5284" t="s">
        <v>37</v>
      </c>
      <c r="C5284" t="s">
        <v>22780</v>
      </c>
      <c r="D5284" t="s">
        <v>30</v>
      </c>
      <c r="E5284" t="s">
        <v>22781</v>
      </c>
      <c r="F5284" s="56" t="s">
        <v>40127</v>
      </c>
      <c r="G5284" s="1">
        <v>43196</v>
      </c>
      <c r="H5284">
        <v>2018</v>
      </c>
      <c r="I5284" t="s">
        <v>41</v>
      </c>
      <c r="J5284" t="s">
        <v>49</v>
      </c>
      <c r="K5284" t="s">
        <v>20827</v>
      </c>
      <c r="L5284" t="s">
        <v>22783</v>
      </c>
      <c r="M5284" t="str">
        <f>TRIM(geographical_analysis[[#This Row],[country]])</f>
        <v>Australia</v>
      </c>
      <c r="N5284">
        <f>YEAR(geographical_analysis[[#This Row],[date_added]])</f>
        <v>2018</v>
      </c>
      <c r="P5284" t="s">
        <v>30</v>
      </c>
      <c r="Q5284" t="s">
        <v>30</v>
      </c>
      <c r="R5284" t="s">
        <v>30</v>
      </c>
      <c r="S5284" t="s">
        <v>30</v>
      </c>
      <c r="T5284" t="s">
        <v>30</v>
      </c>
      <c r="U5284" t="s">
        <v>30</v>
      </c>
      <c r="V5284" t="s">
        <v>30</v>
      </c>
      <c r="W5284" t="s">
        <v>30</v>
      </c>
      <c r="X5284" t="s">
        <v>30</v>
      </c>
      <c r="Y5284" t="s">
        <v>30</v>
      </c>
      <c r="Z5284" t="s">
        <v>30</v>
      </c>
      <c r="AA5284" t="s">
        <v>30</v>
      </c>
      <c r="AB5284" t="s">
        <v>30</v>
      </c>
      <c r="AC5284" t="s">
        <v>30</v>
      </c>
    </row>
    <row r="5285" spans="1:29" x14ac:dyDescent="0.2">
      <c r="A5285" t="s">
        <v>22779</v>
      </c>
      <c r="B5285" t="s">
        <v>37</v>
      </c>
      <c r="C5285" t="s">
        <v>22780</v>
      </c>
      <c r="D5285" t="s">
        <v>30</v>
      </c>
      <c r="E5285" t="s">
        <v>22781</v>
      </c>
      <c r="F5285" s="56" t="s">
        <v>40124</v>
      </c>
      <c r="G5285" s="1">
        <v>43196</v>
      </c>
      <c r="H5285">
        <v>2018</v>
      </c>
      <c r="I5285" t="s">
        <v>41</v>
      </c>
      <c r="J5285" t="s">
        <v>49</v>
      </c>
      <c r="K5285" t="s">
        <v>20827</v>
      </c>
      <c r="L5285" t="s">
        <v>22783</v>
      </c>
      <c r="M5285" t="str">
        <f>TRIM(geographical_analysis[[#This Row],[country]])</f>
        <v>United States</v>
      </c>
      <c r="N5285">
        <f>YEAR(geographical_analysis[[#This Row],[date_added]])</f>
        <v>2018</v>
      </c>
      <c r="P5285" t="s">
        <v>30</v>
      </c>
      <c r="Q5285" t="s">
        <v>30</v>
      </c>
      <c r="R5285" t="s">
        <v>30</v>
      </c>
      <c r="S5285" t="s">
        <v>30</v>
      </c>
      <c r="T5285" t="s">
        <v>30</v>
      </c>
      <c r="U5285" t="s">
        <v>30</v>
      </c>
      <c r="V5285" t="s">
        <v>30</v>
      </c>
      <c r="W5285" t="s">
        <v>30</v>
      </c>
      <c r="X5285" t="s">
        <v>30</v>
      </c>
      <c r="Y5285" t="s">
        <v>30</v>
      </c>
      <c r="Z5285" t="s">
        <v>30</v>
      </c>
      <c r="AA5285" t="s">
        <v>30</v>
      </c>
      <c r="AB5285" t="s">
        <v>30</v>
      </c>
      <c r="AC5285" t="s">
        <v>30</v>
      </c>
    </row>
    <row r="5286" spans="1:29" x14ac:dyDescent="0.2">
      <c r="A5286" t="s">
        <v>22784</v>
      </c>
      <c r="B5286" t="s">
        <v>37</v>
      </c>
      <c r="C5286" t="s">
        <v>22785</v>
      </c>
      <c r="D5286" t="s">
        <v>30</v>
      </c>
      <c r="E5286" t="s">
        <v>22786</v>
      </c>
      <c r="F5286" s="56" t="s">
        <v>562</v>
      </c>
      <c r="G5286" s="1">
        <v>43196</v>
      </c>
      <c r="H5286">
        <v>2017</v>
      </c>
      <c r="I5286" t="s">
        <v>121</v>
      </c>
      <c r="J5286" t="s">
        <v>238</v>
      </c>
      <c r="K5286" t="s">
        <v>250</v>
      </c>
      <c r="L5286" t="s">
        <v>22787</v>
      </c>
      <c r="M5286" t="str">
        <f>TRIM(geographical_analysis[[#This Row],[country]])</f>
        <v>France</v>
      </c>
      <c r="N5286">
        <f>YEAR(geographical_analysis[[#This Row],[date_added]])</f>
        <v>2018</v>
      </c>
      <c r="P5286" t="s">
        <v>30</v>
      </c>
      <c r="Q5286" t="s">
        <v>30</v>
      </c>
      <c r="R5286" t="s">
        <v>30</v>
      </c>
      <c r="S5286" t="s">
        <v>30</v>
      </c>
      <c r="T5286" t="s">
        <v>30</v>
      </c>
      <c r="U5286" t="s">
        <v>30</v>
      </c>
      <c r="V5286" t="s">
        <v>30</v>
      </c>
      <c r="W5286" t="s">
        <v>30</v>
      </c>
      <c r="X5286" t="s">
        <v>30</v>
      </c>
      <c r="Y5286" t="s">
        <v>30</v>
      </c>
      <c r="Z5286" t="s">
        <v>30</v>
      </c>
      <c r="AA5286" t="s">
        <v>30</v>
      </c>
      <c r="AB5286" t="s">
        <v>30</v>
      </c>
      <c r="AC5286" t="s">
        <v>30</v>
      </c>
    </row>
    <row r="5287" spans="1:29" x14ac:dyDescent="0.2">
      <c r="A5287" t="s">
        <v>22788</v>
      </c>
      <c r="B5287" t="s">
        <v>27</v>
      </c>
      <c r="C5287" t="s">
        <v>22789</v>
      </c>
      <c r="D5287" t="s">
        <v>22790</v>
      </c>
      <c r="E5287" t="s">
        <v>22791</v>
      </c>
      <c r="F5287" s="56" t="s">
        <v>22792</v>
      </c>
      <c r="G5287" s="1">
        <v>43195</v>
      </c>
      <c r="H5287">
        <v>2018</v>
      </c>
      <c r="I5287" t="s">
        <v>325</v>
      </c>
      <c r="J5287" t="s">
        <v>73</v>
      </c>
      <c r="K5287" t="s">
        <v>6051</v>
      </c>
      <c r="L5287" t="s">
        <v>22793</v>
      </c>
      <c r="M5287" t="str">
        <f>TRIM(geographical_analysis[[#This Row],[country]])</f>
        <v>Bulgaria</v>
      </c>
      <c r="N5287">
        <f>YEAR(geographical_analysis[[#This Row],[date_added]])</f>
        <v>2018</v>
      </c>
      <c r="P5287" t="s">
        <v>30</v>
      </c>
      <c r="Q5287" t="s">
        <v>30</v>
      </c>
      <c r="R5287" t="s">
        <v>30</v>
      </c>
      <c r="S5287" t="s">
        <v>30</v>
      </c>
      <c r="T5287" t="s">
        <v>30</v>
      </c>
      <c r="U5287" t="s">
        <v>30</v>
      </c>
      <c r="V5287" t="s">
        <v>30</v>
      </c>
      <c r="W5287" t="s">
        <v>30</v>
      </c>
      <c r="X5287" t="s">
        <v>30</v>
      </c>
      <c r="Y5287" t="s">
        <v>30</v>
      </c>
      <c r="Z5287" t="s">
        <v>30</v>
      </c>
      <c r="AA5287" t="s">
        <v>30</v>
      </c>
      <c r="AB5287" t="s">
        <v>30</v>
      </c>
      <c r="AC5287" t="s">
        <v>30</v>
      </c>
    </row>
    <row r="5288" spans="1:29" x14ac:dyDescent="0.2">
      <c r="A5288" t="s">
        <v>22794</v>
      </c>
      <c r="B5288" t="s">
        <v>27</v>
      </c>
      <c r="C5288" t="s">
        <v>22795</v>
      </c>
      <c r="D5288" t="s">
        <v>22796</v>
      </c>
      <c r="E5288" t="s">
        <v>12731</v>
      </c>
      <c r="F5288" s="56" t="s">
        <v>562</v>
      </c>
      <c r="G5288" s="1">
        <v>43193</v>
      </c>
      <c r="H5288">
        <v>2018</v>
      </c>
      <c r="I5288" t="s">
        <v>41</v>
      </c>
      <c r="J5288" t="s">
        <v>5256</v>
      </c>
      <c r="K5288" t="s">
        <v>1532</v>
      </c>
      <c r="L5288" t="s">
        <v>22797</v>
      </c>
      <c r="M5288" t="str">
        <f>TRIM(geographical_analysis[[#This Row],[country]])</f>
        <v>France</v>
      </c>
      <c r="N5288">
        <f>YEAR(geographical_analysis[[#This Row],[date_added]])</f>
        <v>2018</v>
      </c>
      <c r="P5288" t="s">
        <v>30</v>
      </c>
      <c r="Q5288" t="s">
        <v>30</v>
      </c>
      <c r="R5288" t="s">
        <v>30</v>
      </c>
      <c r="S5288" t="s">
        <v>30</v>
      </c>
      <c r="T5288" t="s">
        <v>30</v>
      </c>
      <c r="U5288" t="s">
        <v>30</v>
      </c>
      <c r="V5288" t="s">
        <v>30</v>
      </c>
      <c r="W5288" t="s">
        <v>30</v>
      </c>
      <c r="X5288" t="s">
        <v>30</v>
      </c>
      <c r="Y5288" t="s">
        <v>30</v>
      </c>
      <c r="Z5288" t="s">
        <v>30</v>
      </c>
      <c r="AA5288" t="s">
        <v>30</v>
      </c>
      <c r="AB5288" t="s">
        <v>30</v>
      </c>
      <c r="AC5288" t="s">
        <v>30</v>
      </c>
    </row>
    <row r="5289" spans="1:29" x14ac:dyDescent="0.2">
      <c r="A5289" t="s">
        <v>22798</v>
      </c>
      <c r="B5289" t="s">
        <v>27</v>
      </c>
      <c r="C5289" t="s">
        <v>22799</v>
      </c>
      <c r="D5289" t="s">
        <v>22800</v>
      </c>
      <c r="E5289" t="s">
        <v>22801</v>
      </c>
      <c r="F5289" s="56" t="s">
        <v>59</v>
      </c>
      <c r="G5289" s="1">
        <v>43193</v>
      </c>
      <c r="H5289">
        <v>2017</v>
      </c>
      <c r="I5289" t="s">
        <v>41</v>
      </c>
      <c r="J5289" t="s">
        <v>263</v>
      </c>
      <c r="K5289" t="s">
        <v>257</v>
      </c>
      <c r="L5289" t="s">
        <v>22802</v>
      </c>
      <c r="M5289" t="str">
        <f>TRIM(geographical_analysis[[#This Row],[country]])</f>
        <v>India</v>
      </c>
      <c r="N5289">
        <f>YEAR(geographical_analysis[[#This Row],[date_added]])</f>
        <v>2018</v>
      </c>
      <c r="P5289" t="s">
        <v>30</v>
      </c>
      <c r="Q5289" t="s">
        <v>30</v>
      </c>
      <c r="R5289" t="s">
        <v>30</v>
      </c>
      <c r="S5289" t="s">
        <v>30</v>
      </c>
      <c r="T5289" t="s">
        <v>30</v>
      </c>
      <c r="U5289" t="s">
        <v>30</v>
      </c>
      <c r="V5289" t="s">
        <v>30</v>
      </c>
      <c r="W5289" t="s">
        <v>30</v>
      </c>
      <c r="X5289" t="s">
        <v>30</v>
      </c>
      <c r="Y5289" t="s">
        <v>30</v>
      </c>
      <c r="Z5289" t="s">
        <v>30</v>
      </c>
      <c r="AA5289" t="s">
        <v>30</v>
      </c>
      <c r="AB5289" t="s">
        <v>30</v>
      </c>
      <c r="AC5289" t="s">
        <v>30</v>
      </c>
    </row>
    <row r="5290" spans="1:29" x14ac:dyDescent="0.2">
      <c r="A5290" t="s">
        <v>22803</v>
      </c>
      <c r="B5290" t="s">
        <v>37</v>
      </c>
      <c r="C5290" t="s">
        <v>22804</v>
      </c>
      <c r="D5290" t="s">
        <v>30</v>
      </c>
      <c r="E5290" t="s">
        <v>22805</v>
      </c>
      <c r="F5290" s="56" t="s">
        <v>31</v>
      </c>
      <c r="G5290" s="1">
        <v>43192</v>
      </c>
      <c r="H5290">
        <v>1993</v>
      </c>
      <c r="I5290" t="s">
        <v>121</v>
      </c>
      <c r="J5290" t="s">
        <v>1507</v>
      </c>
      <c r="K5290" t="s">
        <v>2145</v>
      </c>
      <c r="L5290" t="s">
        <v>22806</v>
      </c>
      <c r="M5290" t="str">
        <f>TRIM(geographical_analysis[[#This Row],[country]])</f>
        <v>United States</v>
      </c>
      <c r="N5290">
        <f>YEAR(geographical_analysis[[#This Row],[date_added]])</f>
        <v>2018</v>
      </c>
      <c r="P5290" t="s">
        <v>30</v>
      </c>
      <c r="Q5290" t="s">
        <v>30</v>
      </c>
      <c r="R5290" t="s">
        <v>30</v>
      </c>
      <c r="S5290" t="s">
        <v>30</v>
      </c>
      <c r="T5290" t="s">
        <v>30</v>
      </c>
      <c r="U5290" t="s">
        <v>30</v>
      </c>
      <c r="V5290" t="s">
        <v>30</v>
      </c>
      <c r="W5290" t="s">
        <v>30</v>
      </c>
      <c r="X5290" t="s">
        <v>30</v>
      </c>
      <c r="Y5290" t="s">
        <v>30</v>
      </c>
      <c r="Z5290" t="s">
        <v>30</v>
      </c>
      <c r="AA5290" t="s">
        <v>30</v>
      </c>
      <c r="AB5290" t="s">
        <v>30</v>
      </c>
      <c r="AC5290" t="s">
        <v>30</v>
      </c>
    </row>
    <row r="5291" spans="1:29" x14ac:dyDescent="0.2">
      <c r="A5291" t="s">
        <v>22807</v>
      </c>
      <c r="B5291" t="s">
        <v>27</v>
      </c>
      <c r="C5291" t="s">
        <v>22808</v>
      </c>
      <c r="D5291" t="s">
        <v>22809</v>
      </c>
      <c r="E5291" t="s">
        <v>22810</v>
      </c>
      <c r="F5291" s="56" t="s">
        <v>1512</v>
      </c>
      <c r="G5291" s="1">
        <v>43191</v>
      </c>
      <c r="H5291">
        <v>2017</v>
      </c>
      <c r="I5291" t="s">
        <v>89</v>
      </c>
      <c r="J5291" t="s">
        <v>277</v>
      </c>
      <c r="K5291" t="s">
        <v>257</v>
      </c>
      <c r="L5291" t="s">
        <v>22812</v>
      </c>
      <c r="M5291" t="str">
        <f>TRIM(geographical_analysis[[#This Row],[country]])</f>
        <v>Argentina</v>
      </c>
      <c r="N5291">
        <f>YEAR(geographical_analysis[[#This Row],[date_added]])</f>
        <v>2018</v>
      </c>
      <c r="P5291" t="s">
        <v>30</v>
      </c>
      <c r="Q5291" t="s">
        <v>30</v>
      </c>
      <c r="R5291" t="s">
        <v>30</v>
      </c>
      <c r="S5291" t="s">
        <v>30</v>
      </c>
      <c r="T5291" t="s">
        <v>30</v>
      </c>
      <c r="U5291" t="s">
        <v>30</v>
      </c>
      <c r="V5291" t="s">
        <v>30</v>
      </c>
      <c r="W5291" t="s">
        <v>30</v>
      </c>
      <c r="X5291" t="s">
        <v>30</v>
      </c>
      <c r="Y5291" t="s">
        <v>30</v>
      </c>
      <c r="Z5291" t="s">
        <v>30</v>
      </c>
      <c r="AA5291" t="s">
        <v>30</v>
      </c>
      <c r="AB5291" t="s">
        <v>30</v>
      </c>
      <c r="AC5291" t="s">
        <v>30</v>
      </c>
    </row>
    <row r="5292" spans="1:29" x14ac:dyDescent="0.2">
      <c r="A5292" t="s">
        <v>22807</v>
      </c>
      <c r="B5292" t="s">
        <v>27</v>
      </c>
      <c r="C5292" t="s">
        <v>22808</v>
      </c>
      <c r="D5292" t="s">
        <v>22809</v>
      </c>
      <c r="E5292" t="s">
        <v>22810</v>
      </c>
      <c r="F5292" s="56" t="s">
        <v>40136</v>
      </c>
      <c r="G5292" s="1">
        <v>43191</v>
      </c>
      <c r="H5292">
        <v>2017</v>
      </c>
      <c r="I5292" t="s">
        <v>89</v>
      </c>
      <c r="J5292" t="s">
        <v>277</v>
      </c>
      <c r="K5292" t="s">
        <v>257</v>
      </c>
      <c r="L5292" t="s">
        <v>22812</v>
      </c>
      <c r="M5292" t="str">
        <f>TRIM(geographical_analysis[[#This Row],[country]])</f>
        <v>Brazil</v>
      </c>
      <c r="N5292">
        <f>YEAR(geographical_analysis[[#This Row],[date_added]])</f>
        <v>2018</v>
      </c>
      <c r="P5292" t="s">
        <v>30</v>
      </c>
      <c r="Q5292" t="s">
        <v>30</v>
      </c>
      <c r="R5292" t="s">
        <v>30</v>
      </c>
      <c r="S5292" t="s">
        <v>30</v>
      </c>
      <c r="T5292" t="s">
        <v>30</v>
      </c>
      <c r="U5292" t="s">
        <v>30</v>
      </c>
      <c r="V5292" t="s">
        <v>30</v>
      </c>
      <c r="W5292" t="s">
        <v>30</v>
      </c>
      <c r="X5292" t="s">
        <v>30</v>
      </c>
      <c r="Y5292" t="s">
        <v>30</v>
      </c>
      <c r="Z5292" t="s">
        <v>30</v>
      </c>
      <c r="AA5292" t="s">
        <v>30</v>
      </c>
      <c r="AB5292" t="s">
        <v>30</v>
      </c>
      <c r="AC5292" t="s">
        <v>30</v>
      </c>
    </row>
    <row r="5293" spans="1:29" x14ac:dyDescent="0.2">
      <c r="A5293" t="s">
        <v>22807</v>
      </c>
      <c r="B5293" t="s">
        <v>27</v>
      </c>
      <c r="C5293" t="s">
        <v>22808</v>
      </c>
      <c r="D5293" t="s">
        <v>22809</v>
      </c>
      <c r="E5293" t="s">
        <v>22810</v>
      </c>
      <c r="F5293" s="56" t="s">
        <v>40122</v>
      </c>
      <c r="G5293" s="1">
        <v>43191</v>
      </c>
      <c r="H5293">
        <v>2017</v>
      </c>
      <c r="I5293" t="s">
        <v>89</v>
      </c>
      <c r="J5293" t="s">
        <v>277</v>
      </c>
      <c r="K5293" t="s">
        <v>257</v>
      </c>
      <c r="L5293" t="s">
        <v>22812</v>
      </c>
      <c r="M5293" t="str">
        <f>TRIM(geographical_analysis[[#This Row],[country]])</f>
        <v>France</v>
      </c>
      <c r="N5293">
        <f>YEAR(geographical_analysis[[#This Row],[date_added]])</f>
        <v>2018</v>
      </c>
      <c r="P5293" t="s">
        <v>30</v>
      </c>
      <c r="Q5293" t="s">
        <v>30</v>
      </c>
      <c r="R5293" t="s">
        <v>30</v>
      </c>
      <c r="S5293" t="s">
        <v>30</v>
      </c>
      <c r="T5293" t="s">
        <v>30</v>
      </c>
      <c r="U5293" t="s">
        <v>30</v>
      </c>
      <c r="V5293" t="s">
        <v>30</v>
      </c>
      <c r="W5293" t="s">
        <v>30</v>
      </c>
      <c r="X5293" t="s">
        <v>30</v>
      </c>
      <c r="Y5293" t="s">
        <v>30</v>
      </c>
      <c r="Z5293" t="s">
        <v>30</v>
      </c>
      <c r="AA5293" t="s">
        <v>30</v>
      </c>
      <c r="AB5293" t="s">
        <v>30</v>
      </c>
      <c r="AC5293" t="s">
        <v>30</v>
      </c>
    </row>
    <row r="5294" spans="1:29" x14ac:dyDescent="0.2">
      <c r="A5294" t="s">
        <v>22807</v>
      </c>
      <c r="B5294" t="s">
        <v>27</v>
      </c>
      <c r="C5294" t="s">
        <v>22808</v>
      </c>
      <c r="D5294" t="s">
        <v>22809</v>
      </c>
      <c r="E5294" t="s">
        <v>22810</v>
      </c>
      <c r="F5294" s="56" t="s">
        <v>40162</v>
      </c>
      <c r="G5294" s="1">
        <v>43191</v>
      </c>
      <c r="H5294">
        <v>2017</v>
      </c>
      <c r="I5294" t="s">
        <v>89</v>
      </c>
      <c r="J5294" t="s">
        <v>277</v>
      </c>
      <c r="K5294" t="s">
        <v>257</v>
      </c>
      <c r="L5294" t="s">
        <v>22812</v>
      </c>
      <c r="M5294" t="str">
        <f>TRIM(geographical_analysis[[#This Row],[country]])</f>
        <v>Poland</v>
      </c>
      <c r="N5294">
        <f>YEAR(geographical_analysis[[#This Row],[date_added]])</f>
        <v>2018</v>
      </c>
      <c r="P5294" t="s">
        <v>30</v>
      </c>
      <c r="Q5294" t="s">
        <v>30</v>
      </c>
      <c r="R5294" t="s">
        <v>30</v>
      </c>
      <c r="S5294" t="s">
        <v>30</v>
      </c>
      <c r="T5294" t="s">
        <v>30</v>
      </c>
      <c r="U5294" t="s">
        <v>30</v>
      </c>
      <c r="V5294" t="s">
        <v>30</v>
      </c>
      <c r="W5294" t="s">
        <v>30</v>
      </c>
      <c r="X5294" t="s">
        <v>30</v>
      </c>
      <c r="Y5294" t="s">
        <v>30</v>
      </c>
      <c r="Z5294" t="s">
        <v>30</v>
      </c>
      <c r="AA5294" t="s">
        <v>30</v>
      </c>
      <c r="AB5294" t="s">
        <v>30</v>
      </c>
      <c r="AC5294" t="s">
        <v>30</v>
      </c>
    </row>
    <row r="5295" spans="1:29" x14ac:dyDescent="0.2">
      <c r="A5295" t="s">
        <v>22807</v>
      </c>
      <c r="B5295" t="s">
        <v>27</v>
      </c>
      <c r="C5295" t="s">
        <v>22808</v>
      </c>
      <c r="D5295" t="s">
        <v>22809</v>
      </c>
      <c r="E5295" t="s">
        <v>22810</v>
      </c>
      <c r="F5295" s="56" t="s">
        <v>40118</v>
      </c>
      <c r="G5295" s="1">
        <v>43191</v>
      </c>
      <c r="H5295">
        <v>2017</v>
      </c>
      <c r="I5295" t="s">
        <v>89</v>
      </c>
      <c r="J5295" t="s">
        <v>277</v>
      </c>
      <c r="K5295" t="s">
        <v>257</v>
      </c>
      <c r="L5295" t="s">
        <v>22812</v>
      </c>
      <c r="M5295" t="str">
        <f>TRIM(geographical_analysis[[#This Row],[country]])</f>
        <v>Germany</v>
      </c>
      <c r="N5295">
        <f>YEAR(geographical_analysis[[#This Row],[date_added]])</f>
        <v>2018</v>
      </c>
      <c r="P5295" t="s">
        <v>30</v>
      </c>
      <c r="Q5295" t="s">
        <v>30</v>
      </c>
      <c r="R5295" t="s">
        <v>30</v>
      </c>
      <c r="S5295" t="s">
        <v>30</v>
      </c>
      <c r="T5295" t="s">
        <v>30</v>
      </c>
      <c r="U5295" t="s">
        <v>30</v>
      </c>
      <c r="V5295" t="s">
        <v>30</v>
      </c>
      <c r="W5295" t="s">
        <v>30</v>
      </c>
      <c r="X5295" t="s">
        <v>30</v>
      </c>
      <c r="Y5295" t="s">
        <v>30</v>
      </c>
      <c r="Z5295" t="s">
        <v>30</v>
      </c>
      <c r="AA5295" t="s">
        <v>30</v>
      </c>
      <c r="AB5295" t="s">
        <v>30</v>
      </c>
      <c r="AC5295" t="s">
        <v>30</v>
      </c>
    </row>
    <row r="5296" spans="1:29" x14ac:dyDescent="0.2">
      <c r="A5296" t="s">
        <v>22807</v>
      </c>
      <c r="B5296" t="s">
        <v>27</v>
      </c>
      <c r="C5296" t="s">
        <v>22808</v>
      </c>
      <c r="D5296" t="s">
        <v>22809</v>
      </c>
      <c r="E5296" t="s">
        <v>22810</v>
      </c>
      <c r="F5296" s="56" t="s">
        <v>40142</v>
      </c>
      <c r="G5296" s="1">
        <v>43191</v>
      </c>
      <c r="H5296">
        <v>2017</v>
      </c>
      <c r="I5296" t="s">
        <v>89</v>
      </c>
      <c r="J5296" t="s">
        <v>277</v>
      </c>
      <c r="K5296" t="s">
        <v>257</v>
      </c>
      <c r="L5296" t="s">
        <v>22812</v>
      </c>
      <c r="M5296" t="str">
        <f>TRIM(geographical_analysis[[#This Row],[country]])</f>
        <v>Denmark</v>
      </c>
      <c r="N5296">
        <f>YEAR(geographical_analysis[[#This Row],[date_added]])</f>
        <v>2018</v>
      </c>
      <c r="P5296" t="s">
        <v>30</v>
      </c>
      <c r="Q5296" t="s">
        <v>30</v>
      </c>
      <c r="R5296" t="s">
        <v>30</v>
      </c>
      <c r="S5296" t="s">
        <v>30</v>
      </c>
      <c r="T5296" t="s">
        <v>30</v>
      </c>
      <c r="U5296" t="s">
        <v>30</v>
      </c>
      <c r="V5296" t="s">
        <v>30</v>
      </c>
      <c r="W5296" t="s">
        <v>30</v>
      </c>
      <c r="X5296" t="s">
        <v>30</v>
      </c>
      <c r="Y5296" t="s">
        <v>30</v>
      </c>
      <c r="Z5296" t="s">
        <v>30</v>
      </c>
      <c r="AA5296" t="s">
        <v>30</v>
      </c>
      <c r="AB5296" t="s">
        <v>30</v>
      </c>
      <c r="AC5296" t="s">
        <v>30</v>
      </c>
    </row>
    <row r="5297" spans="1:29" x14ac:dyDescent="0.2">
      <c r="A5297" t="s">
        <v>22813</v>
      </c>
      <c r="B5297" t="s">
        <v>27</v>
      </c>
      <c r="C5297" t="s">
        <v>22814</v>
      </c>
      <c r="D5297" t="s">
        <v>22585</v>
      </c>
      <c r="E5297" t="s">
        <v>22815</v>
      </c>
      <c r="F5297" s="56" t="s">
        <v>59</v>
      </c>
      <c r="G5297" s="1">
        <v>43191</v>
      </c>
      <c r="H5297">
        <v>2009</v>
      </c>
      <c r="I5297" t="s">
        <v>121</v>
      </c>
      <c r="J5297" t="s">
        <v>2082</v>
      </c>
      <c r="K5297" t="s">
        <v>115</v>
      </c>
      <c r="L5297" t="s">
        <v>22816</v>
      </c>
      <c r="M5297" t="str">
        <f>TRIM(geographical_analysis[[#This Row],[country]])</f>
        <v>India</v>
      </c>
      <c r="N5297">
        <f>YEAR(geographical_analysis[[#This Row],[date_added]])</f>
        <v>2018</v>
      </c>
      <c r="P5297" t="s">
        <v>30</v>
      </c>
      <c r="Q5297" t="s">
        <v>30</v>
      </c>
      <c r="R5297" t="s">
        <v>30</v>
      </c>
      <c r="S5297" t="s">
        <v>30</v>
      </c>
      <c r="T5297" t="s">
        <v>30</v>
      </c>
      <c r="U5297" t="s">
        <v>30</v>
      </c>
      <c r="V5297" t="s">
        <v>30</v>
      </c>
      <c r="W5297" t="s">
        <v>30</v>
      </c>
      <c r="X5297" t="s">
        <v>30</v>
      </c>
      <c r="Y5297" t="s">
        <v>30</v>
      </c>
      <c r="Z5297" t="s">
        <v>30</v>
      </c>
      <c r="AA5297" t="s">
        <v>30</v>
      </c>
      <c r="AB5297" t="s">
        <v>30</v>
      </c>
      <c r="AC5297" t="s">
        <v>30</v>
      </c>
    </row>
    <row r="5298" spans="1:29" x14ac:dyDescent="0.2">
      <c r="A5298" t="s">
        <v>22817</v>
      </c>
      <c r="B5298" t="s">
        <v>37</v>
      </c>
      <c r="C5298" t="s">
        <v>22818</v>
      </c>
      <c r="D5298" t="s">
        <v>30</v>
      </c>
      <c r="E5298" t="s">
        <v>22819</v>
      </c>
      <c r="F5298" s="56" t="s">
        <v>3186</v>
      </c>
      <c r="G5298" s="1">
        <v>43191</v>
      </c>
      <c r="H5298">
        <v>2017</v>
      </c>
      <c r="I5298" t="s">
        <v>41</v>
      </c>
      <c r="J5298" t="s">
        <v>49</v>
      </c>
      <c r="K5298" t="s">
        <v>2072</v>
      </c>
      <c r="L5298" t="s">
        <v>22820</v>
      </c>
      <c r="M5298" t="str">
        <f>TRIM(geographical_analysis[[#This Row],[country]])</f>
        <v>Sweden</v>
      </c>
      <c r="N5298">
        <f>YEAR(geographical_analysis[[#This Row],[date_added]])</f>
        <v>2018</v>
      </c>
      <c r="P5298" t="s">
        <v>30</v>
      </c>
      <c r="Q5298" t="s">
        <v>30</v>
      </c>
      <c r="R5298" t="s">
        <v>30</v>
      </c>
      <c r="S5298" t="s">
        <v>30</v>
      </c>
      <c r="T5298" t="s">
        <v>30</v>
      </c>
      <c r="U5298" t="s">
        <v>30</v>
      </c>
      <c r="V5298" t="s">
        <v>30</v>
      </c>
      <c r="W5298" t="s">
        <v>30</v>
      </c>
      <c r="X5298" t="s">
        <v>30</v>
      </c>
      <c r="Y5298" t="s">
        <v>30</v>
      </c>
      <c r="Z5298" t="s">
        <v>30</v>
      </c>
      <c r="AA5298" t="s">
        <v>30</v>
      </c>
      <c r="AB5298" t="s">
        <v>30</v>
      </c>
      <c r="AC5298" t="s">
        <v>30</v>
      </c>
    </row>
    <row r="5299" spans="1:29" x14ac:dyDescent="0.2">
      <c r="A5299" t="s">
        <v>22821</v>
      </c>
      <c r="B5299" t="s">
        <v>27</v>
      </c>
      <c r="C5299" t="s">
        <v>22822</v>
      </c>
      <c r="D5299" t="s">
        <v>12658</v>
      </c>
      <c r="E5299" t="s">
        <v>22550</v>
      </c>
      <c r="F5299" s="56" t="s">
        <v>31</v>
      </c>
      <c r="G5299" s="1">
        <v>43191</v>
      </c>
      <c r="H5299">
        <v>2012</v>
      </c>
      <c r="I5299" t="s">
        <v>41</v>
      </c>
      <c r="J5299" t="s">
        <v>3846</v>
      </c>
      <c r="K5299" t="s">
        <v>1532</v>
      </c>
      <c r="L5299" t="s">
        <v>22823</v>
      </c>
      <c r="M5299" t="str">
        <f>TRIM(geographical_analysis[[#This Row],[country]])</f>
        <v>United States</v>
      </c>
      <c r="N5299">
        <f>YEAR(geographical_analysis[[#This Row],[date_added]])</f>
        <v>2018</v>
      </c>
      <c r="P5299" t="s">
        <v>30</v>
      </c>
      <c r="Q5299" t="s">
        <v>30</v>
      </c>
      <c r="R5299" t="s">
        <v>30</v>
      </c>
      <c r="S5299" t="s">
        <v>30</v>
      </c>
      <c r="T5299" t="s">
        <v>30</v>
      </c>
      <c r="U5299" t="s">
        <v>30</v>
      </c>
      <c r="V5299" t="s">
        <v>30</v>
      </c>
      <c r="W5299" t="s">
        <v>30</v>
      </c>
      <c r="X5299" t="s">
        <v>30</v>
      </c>
      <c r="Y5299" t="s">
        <v>30</v>
      </c>
      <c r="Z5299" t="s">
        <v>30</v>
      </c>
      <c r="AA5299" t="s">
        <v>30</v>
      </c>
      <c r="AB5299" t="s">
        <v>30</v>
      </c>
      <c r="AC5299" t="s">
        <v>30</v>
      </c>
    </row>
    <row r="5300" spans="1:29" x14ac:dyDescent="0.2">
      <c r="A5300" t="s">
        <v>22824</v>
      </c>
      <c r="B5300" t="s">
        <v>37</v>
      </c>
      <c r="C5300" t="s">
        <v>22825</v>
      </c>
      <c r="D5300" t="s">
        <v>30</v>
      </c>
      <c r="E5300" t="s">
        <v>22826</v>
      </c>
      <c r="F5300" s="56" t="s">
        <v>88</v>
      </c>
      <c r="G5300" s="1">
        <v>43191</v>
      </c>
      <c r="H5300">
        <v>2017</v>
      </c>
      <c r="I5300" t="s">
        <v>41</v>
      </c>
      <c r="J5300" t="s">
        <v>49</v>
      </c>
      <c r="K5300" t="s">
        <v>239</v>
      </c>
      <c r="L5300" t="s">
        <v>22827</v>
      </c>
      <c r="M5300" t="str">
        <f>TRIM(geographical_analysis[[#This Row],[country]])</f>
        <v>United Kingdom</v>
      </c>
      <c r="N5300">
        <f>YEAR(geographical_analysis[[#This Row],[date_added]])</f>
        <v>2018</v>
      </c>
      <c r="P5300" t="s">
        <v>30</v>
      </c>
      <c r="Q5300" t="s">
        <v>30</v>
      </c>
      <c r="R5300" t="s">
        <v>30</v>
      </c>
      <c r="S5300" t="s">
        <v>30</v>
      </c>
      <c r="T5300" t="s">
        <v>30</v>
      </c>
      <c r="U5300" t="s">
        <v>30</v>
      </c>
      <c r="V5300" t="s">
        <v>30</v>
      </c>
      <c r="W5300" t="s">
        <v>30</v>
      </c>
      <c r="X5300" t="s">
        <v>30</v>
      </c>
      <c r="Y5300" t="s">
        <v>30</v>
      </c>
      <c r="Z5300" t="s">
        <v>30</v>
      </c>
      <c r="AA5300" t="s">
        <v>30</v>
      </c>
      <c r="AB5300" t="s">
        <v>30</v>
      </c>
      <c r="AC5300" t="s">
        <v>30</v>
      </c>
    </row>
    <row r="5301" spans="1:29" x14ac:dyDescent="0.2">
      <c r="A5301" t="s">
        <v>22828</v>
      </c>
      <c r="B5301" t="s">
        <v>27</v>
      </c>
      <c r="C5301" t="s">
        <v>22829</v>
      </c>
      <c r="D5301" t="s">
        <v>22830</v>
      </c>
      <c r="E5301" t="s">
        <v>22831</v>
      </c>
      <c r="F5301" s="56" t="s">
        <v>59</v>
      </c>
      <c r="G5301" s="1">
        <v>43191</v>
      </c>
      <c r="H5301">
        <v>2004</v>
      </c>
      <c r="I5301" t="s">
        <v>89</v>
      </c>
      <c r="J5301" t="s">
        <v>8063</v>
      </c>
      <c r="K5301" t="s">
        <v>523</v>
      </c>
      <c r="L5301" t="s">
        <v>22832</v>
      </c>
      <c r="M5301" t="str">
        <f>TRIM(geographical_analysis[[#This Row],[country]])</f>
        <v>India</v>
      </c>
      <c r="N5301">
        <f>YEAR(geographical_analysis[[#This Row],[date_added]])</f>
        <v>2018</v>
      </c>
      <c r="P5301" t="s">
        <v>30</v>
      </c>
      <c r="Q5301" t="s">
        <v>30</v>
      </c>
      <c r="R5301" t="s">
        <v>30</v>
      </c>
      <c r="S5301" t="s">
        <v>30</v>
      </c>
      <c r="T5301" t="s">
        <v>30</v>
      </c>
      <c r="U5301" t="s">
        <v>30</v>
      </c>
      <c r="V5301" t="s">
        <v>30</v>
      </c>
      <c r="W5301" t="s">
        <v>30</v>
      </c>
      <c r="X5301" t="s">
        <v>30</v>
      </c>
      <c r="Y5301" t="s">
        <v>30</v>
      </c>
      <c r="Z5301" t="s">
        <v>30</v>
      </c>
      <c r="AA5301" t="s">
        <v>30</v>
      </c>
      <c r="AB5301" t="s">
        <v>30</v>
      </c>
      <c r="AC5301" t="s">
        <v>30</v>
      </c>
    </row>
    <row r="5302" spans="1:29" x14ac:dyDescent="0.2">
      <c r="A5302" t="s">
        <v>22833</v>
      </c>
      <c r="B5302" t="s">
        <v>27</v>
      </c>
      <c r="C5302" t="s">
        <v>22834</v>
      </c>
      <c r="D5302" t="s">
        <v>22835</v>
      </c>
      <c r="E5302" t="s">
        <v>22836</v>
      </c>
      <c r="F5302" s="56" t="s">
        <v>59</v>
      </c>
      <c r="G5302" s="1">
        <v>43191</v>
      </c>
      <c r="H5302">
        <v>2016</v>
      </c>
      <c r="I5302" t="s">
        <v>89</v>
      </c>
      <c r="J5302" t="s">
        <v>300</v>
      </c>
      <c r="K5302" t="s">
        <v>257</v>
      </c>
      <c r="L5302" t="s">
        <v>22837</v>
      </c>
      <c r="M5302" t="str">
        <f>TRIM(geographical_analysis[[#This Row],[country]])</f>
        <v>India</v>
      </c>
      <c r="N5302">
        <f>YEAR(geographical_analysis[[#This Row],[date_added]])</f>
        <v>2018</v>
      </c>
      <c r="P5302" t="s">
        <v>30</v>
      </c>
      <c r="Q5302" t="s">
        <v>30</v>
      </c>
      <c r="R5302" t="s">
        <v>30</v>
      </c>
      <c r="S5302" t="s">
        <v>30</v>
      </c>
      <c r="T5302" t="s">
        <v>30</v>
      </c>
      <c r="U5302" t="s">
        <v>30</v>
      </c>
      <c r="V5302" t="s">
        <v>30</v>
      </c>
      <c r="W5302" t="s">
        <v>30</v>
      </c>
      <c r="X5302" t="s">
        <v>30</v>
      </c>
      <c r="Y5302" t="s">
        <v>30</v>
      </c>
      <c r="Z5302" t="s">
        <v>30</v>
      </c>
      <c r="AA5302" t="s">
        <v>30</v>
      </c>
      <c r="AB5302" t="s">
        <v>30</v>
      </c>
      <c r="AC5302" t="s">
        <v>30</v>
      </c>
    </row>
    <row r="5303" spans="1:29" x14ac:dyDescent="0.2">
      <c r="A5303" t="s">
        <v>22838</v>
      </c>
      <c r="B5303" t="s">
        <v>27</v>
      </c>
      <c r="C5303" t="s">
        <v>22839</v>
      </c>
      <c r="D5303" t="s">
        <v>22830</v>
      </c>
      <c r="E5303" t="s">
        <v>22840</v>
      </c>
      <c r="F5303" s="56" t="s">
        <v>59</v>
      </c>
      <c r="G5303" s="1">
        <v>43191</v>
      </c>
      <c r="H5303">
        <v>2007</v>
      </c>
      <c r="I5303" t="s">
        <v>89</v>
      </c>
      <c r="J5303" t="s">
        <v>14832</v>
      </c>
      <c r="K5303" t="s">
        <v>496</v>
      </c>
      <c r="L5303" t="s">
        <v>22841</v>
      </c>
      <c r="M5303" t="str">
        <f>TRIM(geographical_analysis[[#This Row],[country]])</f>
        <v>India</v>
      </c>
      <c r="N5303">
        <f>YEAR(geographical_analysis[[#This Row],[date_added]])</f>
        <v>2018</v>
      </c>
      <c r="P5303" t="s">
        <v>30</v>
      </c>
      <c r="Q5303" t="s">
        <v>30</v>
      </c>
      <c r="R5303" t="s">
        <v>30</v>
      </c>
      <c r="S5303" t="s">
        <v>30</v>
      </c>
      <c r="T5303" t="s">
        <v>30</v>
      </c>
      <c r="U5303" t="s">
        <v>30</v>
      </c>
      <c r="V5303" t="s">
        <v>30</v>
      </c>
      <c r="W5303" t="s">
        <v>30</v>
      </c>
      <c r="X5303" t="s">
        <v>30</v>
      </c>
      <c r="Y5303" t="s">
        <v>30</v>
      </c>
      <c r="Z5303" t="s">
        <v>30</v>
      </c>
      <c r="AA5303" t="s">
        <v>30</v>
      </c>
      <c r="AB5303" t="s">
        <v>30</v>
      </c>
      <c r="AC5303" t="s">
        <v>30</v>
      </c>
    </row>
    <row r="5304" spans="1:29" x14ac:dyDescent="0.2">
      <c r="A5304" t="s">
        <v>22842</v>
      </c>
      <c r="B5304" t="s">
        <v>27</v>
      </c>
      <c r="C5304" t="s">
        <v>22843</v>
      </c>
      <c r="D5304" t="s">
        <v>22844</v>
      </c>
      <c r="E5304" t="s">
        <v>22845</v>
      </c>
      <c r="F5304" s="56" t="s">
        <v>59</v>
      </c>
      <c r="G5304" s="1">
        <v>43191</v>
      </c>
      <c r="H5304">
        <v>2005</v>
      </c>
      <c r="I5304" t="s">
        <v>121</v>
      </c>
      <c r="J5304" t="s">
        <v>6200</v>
      </c>
      <c r="K5304" t="s">
        <v>574</v>
      </c>
      <c r="L5304" t="s">
        <v>22846</v>
      </c>
      <c r="M5304" t="str">
        <f>TRIM(geographical_analysis[[#This Row],[country]])</f>
        <v>India</v>
      </c>
      <c r="N5304">
        <f>YEAR(geographical_analysis[[#This Row],[date_added]])</f>
        <v>2018</v>
      </c>
      <c r="P5304" t="s">
        <v>30</v>
      </c>
      <c r="Q5304" t="s">
        <v>30</v>
      </c>
      <c r="R5304" t="s">
        <v>30</v>
      </c>
      <c r="S5304" t="s">
        <v>30</v>
      </c>
      <c r="T5304" t="s">
        <v>30</v>
      </c>
      <c r="U5304" t="s">
        <v>30</v>
      </c>
      <c r="V5304" t="s">
        <v>30</v>
      </c>
      <c r="W5304" t="s">
        <v>30</v>
      </c>
      <c r="X5304" t="s">
        <v>30</v>
      </c>
      <c r="Y5304" t="s">
        <v>30</v>
      </c>
      <c r="Z5304" t="s">
        <v>30</v>
      </c>
      <c r="AA5304" t="s">
        <v>30</v>
      </c>
      <c r="AB5304" t="s">
        <v>30</v>
      </c>
      <c r="AC5304" t="s">
        <v>30</v>
      </c>
    </row>
    <row r="5305" spans="1:29" x14ac:dyDescent="0.2">
      <c r="A5305" t="s">
        <v>22847</v>
      </c>
      <c r="B5305" t="s">
        <v>27</v>
      </c>
      <c r="C5305" t="s">
        <v>22848</v>
      </c>
      <c r="D5305" t="s">
        <v>21185</v>
      </c>
      <c r="E5305" t="s">
        <v>22849</v>
      </c>
      <c r="F5305" s="56" t="s">
        <v>59</v>
      </c>
      <c r="G5305" s="1">
        <v>43191</v>
      </c>
      <c r="H5305">
        <v>2000</v>
      </c>
      <c r="I5305" t="s">
        <v>89</v>
      </c>
      <c r="J5305" t="s">
        <v>3505</v>
      </c>
      <c r="K5305" t="s">
        <v>496</v>
      </c>
      <c r="L5305" t="s">
        <v>22850</v>
      </c>
      <c r="M5305" t="str">
        <f>TRIM(geographical_analysis[[#This Row],[country]])</f>
        <v>India</v>
      </c>
      <c r="N5305">
        <f>YEAR(geographical_analysis[[#This Row],[date_added]])</f>
        <v>2018</v>
      </c>
      <c r="P5305" t="s">
        <v>30</v>
      </c>
      <c r="Q5305" t="s">
        <v>30</v>
      </c>
      <c r="R5305" t="s">
        <v>30</v>
      </c>
      <c r="S5305" t="s">
        <v>30</v>
      </c>
      <c r="T5305" t="s">
        <v>30</v>
      </c>
      <c r="U5305" t="s">
        <v>30</v>
      </c>
      <c r="V5305" t="s">
        <v>30</v>
      </c>
      <c r="W5305" t="s">
        <v>30</v>
      </c>
      <c r="X5305" t="s">
        <v>30</v>
      </c>
      <c r="Y5305" t="s">
        <v>30</v>
      </c>
      <c r="Z5305" t="s">
        <v>30</v>
      </c>
      <c r="AA5305" t="s">
        <v>30</v>
      </c>
      <c r="AB5305" t="s">
        <v>30</v>
      </c>
      <c r="AC5305" t="s">
        <v>30</v>
      </c>
    </row>
    <row r="5306" spans="1:29" x14ac:dyDescent="0.2">
      <c r="A5306" t="s">
        <v>22851</v>
      </c>
      <c r="B5306" t="s">
        <v>37</v>
      </c>
      <c r="C5306" t="s">
        <v>22852</v>
      </c>
      <c r="D5306" t="s">
        <v>30</v>
      </c>
      <c r="E5306" t="s">
        <v>22853</v>
      </c>
      <c r="F5306" s="56" t="s">
        <v>88</v>
      </c>
      <c r="G5306" s="1">
        <v>43190</v>
      </c>
      <c r="H5306">
        <v>2017</v>
      </c>
      <c r="I5306" t="s">
        <v>41</v>
      </c>
      <c r="J5306" t="s">
        <v>42</v>
      </c>
      <c r="K5306" t="s">
        <v>20827</v>
      </c>
      <c r="L5306" t="s">
        <v>22854</v>
      </c>
      <c r="M5306" t="str">
        <f>TRIM(geographical_analysis[[#This Row],[country]])</f>
        <v>United Kingdom</v>
      </c>
      <c r="N5306">
        <f>YEAR(geographical_analysis[[#This Row],[date_added]])</f>
        <v>2018</v>
      </c>
      <c r="P5306" t="s">
        <v>30</v>
      </c>
      <c r="Q5306" t="s">
        <v>30</v>
      </c>
      <c r="R5306" t="s">
        <v>30</v>
      </c>
      <c r="S5306" t="s">
        <v>30</v>
      </c>
      <c r="T5306" t="s">
        <v>30</v>
      </c>
      <c r="U5306" t="s">
        <v>30</v>
      </c>
      <c r="V5306" t="s">
        <v>30</v>
      </c>
      <c r="W5306" t="s">
        <v>30</v>
      </c>
      <c r="X5306" t="s">
        <v>30</v>
      </c>
      <c r="Y5306" t="s">
        <v>30</v>
      </c>
      <c r="Z5306" t="s">
        <v>30</v>
      </c>
      <c r="AA5306" t="s">
        <v>30</v>
      </c>
      <c r="AB5306" t="s">
        <v>30</v>
      </c>
      <c r="AC5306" t="s">
        <v>30</v>
      </c>
    </row>
    <row r="5307" spans="1:29" x14ac:dyDescent="0.2">
      <c r="A5307" t="s">
        <v>22855</v>
      </c>
      <c r="B5307" t="s">
        <v>27</v>
      </c>
      <c r="C5307" t="s">
        <v>22856</v>
      </c>
      <c r="D5307" t="s">
        <v>22857</v>
      </c>
      <c r="E5307" t="s">
        <v>22858</v>
      </c>
      <c r="F5307" s="56" t="s">
        <v>88</v>
      </c>
      <c r="G5307" s="1">
        <v>43190</v>
      </c>
      <c r="H5307">
        <v>2017</v>
      </c>
      <c r="I5307" t="s">
        <v>325</v>
      </c>
      <c r="J5307" t="s">
        <v>534</v>
      </c>
      <c r="K5307" t="s">
        <v>790</v>
      </c>
      <c r="L5307" t="s">
        <v>22859</v>
      </c>
      <c r="M5307" t="str">
        <f>TRIM(geographical_analysis[[#This Row],[country]])</f>
        <v>United Kingdom</v>
      </c>
      <c r="N5307">
        <f>YEAR(geographical_analysis[[#This Row],[date_added]])</f>
        <v>2018</v>
      </c>
      <c r="P5307" t="s">
        <v>30</v>
      </c>
      <c r="Q5307" t="s">
        <v>30</v>
      </c>
      <c r="R5307" t="s">
        <v>30</v>
      </c>
      <c r="S5307" t="s">
        <v>30</v>
      </c>
      <c r="T5307" t="s">
        <v>30</v>
      </c>
      <c r="U5307" t="s">
        <v>30</v>
      </c>
      <c r="V5307" t="s">
        <v>30</v>
      </c>
      <c r="W5307" t="s">
        <v>30</v>
      </c>
      <c r="X5307" t="s">
        <v>30</v>
      </c>
      <c r="Y5307" t="s">
        <v>30</v>
      </c>
      <c r="Z5307" t="s">
        <v>30</v>
      </c>
      <c r="AA5307" t="s">
        <v>30</v>
      </c>
      <c r="AB5307" t="s">
        <v>30</v>
      </c>
      <c r="AC5307" t="s">
        <v>30</v>
      </c>
    </row>
    <row r="5308" spans="1:29" x14ac:dyDescent="0.2">
      <c r="A5308" t="s">
        <v>22860</v>
      </c>
      <c r="B5308" t="s">
        <v>27</v>
      </c>
      <c r="C5308" t="s">
        <v>22861</v>
      </c>
      <c r="D5308" t="s">
        <v>22862</v>
      </c>
      <c r="E5308" t="s">
        <v>22863</v>
      </c>
      <c r="F5308" s="56" t="s">
        <v>31</v>
      </c>
      <c r="G5308" s="1">
        <v>43189</v>
      </c>
      <c r="H5308">
        <v>2018</v>
      </c>
      <c r="I5308" t="s">
        <v>41</v>
      </c>
      <c r="J5308" t="s">
        <v>207</v>
      </c>
      <c r="K5308" t="s">
        <v>7568</v>
      </c>
      <c r="L5308" t="s">
        <v>22864</v>
      </c>
      <c r="M5308" t="str">
        <f>TRIM(geographical_analysis[[#This Row],[country]])</f>
        <v>United States</v>
      </c>
      <c r="N5308">
        <f>YEAR(geographical_analysis[[#This Row],[date_added]])</f>
        <v>2018</v>
      </c>
      <c r="P5308" t="s">
        <v>30</v>
      </c>
      <c r="Q5308" t="s">
        <v>30</v>
      </c>
      <c r="R5308" t="s">
        <v>30</v>
      </c>
      <c r="S5308" t="s">
        <v>30</v>
      </c>
      <c r="T5308" t="s">
        <v>30</v>
      </c>
      <c r="U5308" t="s">
        <v>30</v>
      </c>
      <c r="V5308" t="s">
        <v>30</v>
      </c>
      <c r="W5308" t="s">
        <v>30</v>
      </c>
      <c r="X5308" t="s">
        <v>30</v>
      </c>
      <c r="Y5308" t="s">
        <v>30</v>
      </c>
      <c r="Z5308" t="s">
        <v>30</v>
      </c>
      <c r="AA5308" t="s">
        <v>30</v>
      </c>
      <c r="AB5308" t="s">
        <v>30</v>
      </c>
      <c r="AC5308" t="s">
        <v>30</v>
      </c>
    </row>
    <row r="5309" spans="1:29" x14ac:dyDescent="0.2">
      <c r="A5309" t="s">
        <v>22865</v>
      </c>
      <c r="B5309" t="s">
        <v>27</v>
      </c>
      <c r="C5309" t="s">
        <v>22866</v>
      </c>
      <c r="D5309" t="s">
        <v>22867</v>
      </c>
      <c r="E5309" t="s">
        <v>22868</v>
      </c>
      <c r="F5309" s="56" t="s">
        <v>31</v>
      </c>
      <c r="G5309" s="1">
        <v>43189</v>
      </c>
      <c r="H5309">
        <v>2018</v>
      </c>
      <c r="I5309" t="s">
        <v>41</v>
      </c>
      <c r="J5309" t="s">
        <v>1450</v>
      </c>
      <c r="K5309" t="s">
        <v>682</v>
      </c>
      <c r="L5309" t="s">
        <v>22869</v>
      </c>
      <c r="M5309" t="str">
        <f>TRIM(geographical_analysis[[#This Row],[country]])</f>
        <v>United States</v>
      </c>
      <c r="N5309">
        <f>YEAR(geographical_analysis[[#This Row],[date_added]])</f>
        <v>2018</v>
      </c>
      <c r="P5309" t="s">
        <v>30</v>
      </c>
      <c r="Q5309" t="s">
        <v>30</v>
      </c>
      <c r="R5309" t="s">
        <v>30</v>
      </c>
      <c r="S5309" t="s">
        <v>30</v>
      </c>
      <c r="T5309" t="s">
        <v>30</v>
      </c>
      <c r="U5309" t="s">
        <v>30</v>
      </c>
      <c r="V5309" t="s">
        <v>30</v>
      </c>
      <c r="W5309" t="s">
        <v>30</v>
      </c>
      <c r="X5309" t="s">
        <v>30</v>
      </c>
      <c r="Y5309" t="s">
        <v>30</v>
      </c>
      <c r="Z5309" t="s">
        <v>30</v>
      </c>
      <c r="AA5309" t="s">
        <v>30</v>
      </c>
      <c r="AB5309" t="s">
        <v>30</v>
      </c>
      <c r="AC5309" t="s">
        <v>30</v>
      </c>
    </row>
    <row r="5310" spans="1:29" x14ac:dyDescent="0.2">
      <c r="A5310" t="s">
        <v>22870</v>
      </c>
      <c r="B5310" t="s">
        <v>37</v>
      </c>
      <c r="C5310" t="s">
        <v>22871</v>
      </c>
      <c r="D5310" t="s">
        <v>30</v>
      </c>
      <c r="E5310" t="s">
        <v>22872</v>
      </c>
      <c r="F5310" s="56" t="s">
        <v>31</v>
      </c>
      <c r="G5310" s="1">
        <v>43189</v>
      </c>
      <c r="H5310">
        <v>2018</v>
      </c>
      <c r="I5310" t="s">
        <v>41</v>
      </c>
      <c r="J5310" t="s">
        <v>49</v>
      </c>
      <c r="K5310" t="s">
        <v>1062</v>
      </c>
      <c r="L5310" t="s">
        <v>22873</v>
      </c>
      <c r="M5310" t="str">
        <f>TRIM(geographical_analysis[[#This Row],[country]])</f>
        <v>United States</v>
      </c>
      <c r="N5310">
        <f>YEAR(geographical_analysis[[#This Row],[date_added]])</f>
        <v>2018</v>
      </c>
      <c r="P5310" t="s">
        <v>30</v>
      </c>
      <c r="Q5310" t="s">
        <v>30</v>
      </c>
      <c r="R5310" t="s">
        <v>30</v>
      </c>
      <c r="S5310" t="s">
        <v>30</v>
      </c>
      <c r="T5310" t="s">
        <v>30</v>
      </c>
      <c r="U5310" t="s">
        <v>30</v>
      </c>
      <c r="V5310" t="s">
        <v>30</v>
      </c>
      <c r="W5310" t="s">
        <v>30</v>
      </c>
      <c r="X5310" t="s">
        <v>30</v>
      </c>
      <c r="Y5310" t="s">
        <v>30</v>
      </c>
      <c r="Z5310" t="s">
        <v>30</v>
      </c>
      <c r="AA5310" t="s">
        <v>30</v>
      </c>
      <c r="AB5310" t="s">
        <v>30</v>
      </c>
      <c r="AC5310" t="s">
        <v>30</v>
      </c>
    </row>
    <row r="5311" spans="1:29" x14ac:dyDescent="0.2">
      <c r="A5311" t="s">
        <v>22874</v>
      </c>
      <c r="B5311" t="s">
        <v>27</v>
      </c>
      <c r="C5311" t="s">
        <v>22875</v>
      </c>
      <c r="D5311" t="s">
        <v>21939</v>
      </c>
      <c r="E5311" t="s">
        <v>22876</v>
      </c>
      <c r="F5311" s="56" t="s">
        <v>143</v>
      </c>
      <c r="G5311" s="1">
        <v>43189</v>
      </c>
      <c r="H5311">
        <v>2018</v>
      </c>
      <c r="I5311" t="s">
        <v>41</v>
      </c>
      <c r="J5311" t="s">
        <v>2214</v>
      </c>
      <c r="K5311" t="s">
        <v>1532</v>
      </c>
      <c r="L5311" t="s">
        <v>22877</v>
      </c>
      <c r="M5311" t="str">
        <f>TRIM(geographical_analysis[[#This Row],[country]])</f>
        <v>Mexico</v>
      </c>
      <c r="N5311">
        <f>YEAR(geographical_analysis[[#This Row],[date_added]])</f>
        <v>2018</v>
      </c>
      <c r="P5311" t="s">
        <v>30</v>
      </c>
      <c r="Q5311" t="s">
        <v>30</v>
      </c>
      <c r="R5311" t="s">
        <v>30</v>
      </c>
      <c r="S5311" t="s">
        <v>30</v>
      </c>
      <c r="T5311" t="s">
        <v>30</v>
      </c>
      <c r="U5311" t="s">
        <v>30</v>
      </c>
      <c r="V5311" t="s">
        <v>30</v>
      </c>
      <c r="W5311" t="s">
        <v>30</v>
      </c>
      <c r="X5311" t="s">
        <v>30</v>
      </c>
      <c r="Y5311" t="s">
        <v>30</v>
      </c>
      <c r="Z5311" t="s">
        <v>30</v>
      </c>
      <c r="AA5311" t="s">
        <v>30</v>
      </c>
      <c r="AB5311" t="s">
        <v>30</v>
      </c>
      <c r="AC5311" t="s">
        <v>30</v>
      </c>
    </row>
    <row r="5312" spans="1:29" x14ac:dyDescent="0.2">
      <c r="A5312" t="s">
        <v>22878</v>
      </c>
      <c r="B5312" t="s">
        <v>27</v>
      </c>
      <c r="C5312" t="s">
        <v>22879</v>
      </c>
      <c r="D5312" t="s">
        <v>22880</v>
      </c>
      <c r="E5312" t="s">
        <v>22881</v>
      </c>
      <c r="F5312" s="56" t="s">
        <v>88</v>
      </c>
      <c r="G5312" s="1">
        <v>43189</v>
      </c>
      <c r="H5312">
        <v>2018</v>
      </c>
      <c r="I5312" t="s">
        <v>41</v>
      </c>
      <c r="J5312" t="s">
        <v>214</v>
      </c>
      <c r="K5312" t="s">
        <v>16384</v>
      </c>
      <c r="L5312" t="s">
        <v>22883</v>
      </c>
      <c r="M5312" t="str">
        <f>TRIM(geographical_analysis[[#This Row],[country]])</f>
        <v>United Kingdom</v>
      </c>
      <c r="N5312">
        <f>YEAR(geographical_analysis[[#This Row],[date_added]])</f>
        <v>2018</v>
      </c>
      <c r="P5312" t="s">
        <v>30</v>
      </c>
      <c r="Q5312" t="s">
        <v>30</v>
      </c>
      <c r="R5312" t="s">
        <v>30</v>
      </c>
      <c r="S5312" t="s">
        <v>30</v>
      </c>
      <c r="T5312" t="s">
        <v>30</v>
      </c>
      <c r="U5312" t="s">
        <v>30</v>
      </c>
      <c r="V5312" t="s">
        <v>30</v>
      </c>
      <c r="W5312" t="s">
        <v>30</v>
      </c>
      <c r="X5312" t="s">
        <v>30</v>
      </c>
      <c r="Y5312" t="s">
        <v>30</v>
      </c>
      <c r="Z5312" t="s">
        <v>30</v>
      </c>
      <c r="AA5312" t="s">
        <v>30</v>
      </c>
      <c r="AB5312" t="s">
        <v>30</v>
      </c>
      <c r="AC5312" t="s">
        <v>30</v>
      </c>
    </row>
    <row r="5313" spans="1:29" x14ac:dyDescent="0.2">
      <c r="A5313" t="s">
        <v>22878</v>
      </c>
      <c r="B5313" t="s">
        <v>27</v>
      </c>
      <c r="C5313" t="s">
        <v>22879</v>
      </c>
      <c r="D5313" t="s">
        <v>22880</v>
      </c>
      <c r="E5313" t="s">
        <v>22881</v>
      </c>
      <c r="F5313" s="56" t="s">
        <v>40138</v>
      </c>
      <c r="G5313" s="1">
        <v>43189</v>
      </c>
      <c r="H5313">
        <v>2018</v>
      </c>
      <c r="I5313" t="s">
        <v>41</v>
      </c>
      <c r="J5313" t="s">
        <v>214</v>
      </c>
      <c r="K5313" t="s">
        <v>16384</v>
      </c>
      <c r="L5313" t="s">
        <v>22883</v>
      </c>
      <c r="M5313" t="str">
        <f>TRIM(geographical_analysis[[#This Row],[country]])</f>
        <v>Spain</v>
      </c>
      <c r="N5313">
        <f>YEAR(geographical_analysis[[#This Row],[date_added]])</f>
        <v>2018</v>
      </c>
      <c r="P5313" t="s">
        <v>30</v>
      </c>
      <c r="Q5313" t="s">
        <v>30</v>
      </c>
      <c r="R5313" t="s">
        <v>30</v>
      </c>
      <c r="S5313" t="s">
        <v>30</v>
      </c>
      <c r="T5313" t="s">
        <v>30</v>
      </c>
      <c r="U5313" t="s">
        <v>30</v>
      </c>
      <c r="V5313" t="s">
        <v>30</v>
      </c>
      <c r="W5313" t="s">
        <v>30</v>
      </c>
      <c r="X5313" t="s">
        <v>30</v>
      </c>
      <c r="Y5313" t="s">
        <v>30</v>
      </c>
      <c r="Z5313" t="s">
        <v>30</v>
      </c>
      <c r="AA5313" t="s">
        <v>30</v>
      </c>
      <c r="AB5313" t="s">
        <v>30</v>
      </c>
      <c r="AC5313" t="s">
        <v>30</v>
      </c>
    </row>
    <row r="5314" spans="1:29" x14ac:dyDescent="0.2">
      <c r="A5314" t="s">
        <v>22878</v>
      </c>
      <c r="B5314" t="s">
        <v>27</v>
      </c>
      <c r="C5314" t="s">
        <v>22879</v>
      </c>
      <c r="D5314" t="s">
        <v>22880</v>
      </c>
      <c r="E5314" t="s">
        <v>22881</v>
      </c>
      <c r="F5314" s="56" t="s">
        <v>40124</v>
      </c>
      <c r="G5314" s="1">
        <v>43189</v>
      </c>
      <c r="H5314">
        <v>2018</v>
      </c>
      <c r="I5314" t="s">
        <v>41</v>
      </c>
      <c r="J5314" t="s">
        <v>214</v>
      </c>
      <c r="K5314" t="s">
        <v>16384</v>
      </c>
      <c r="L5314" t="s">
        <v>22883</v>
      </c>
      <c r="M5314" t="str">
        <f>TRIM(geographical_analysis[[#This Row],[country]])</f>
        <v>United States</v>
      </c>
      <c r="N5314">
        <f>YEAR(geographical_analysis[[#This Row],[date_added]])</f>
        <v>2018</v>
      </c>
      <c r="P5314" t="s">
        <v>30</v>
      </c>
      <c r="Q5314" t="s">
        <v>30</v>
      </c>
      <c r="R5314" t="s">
        <v>30</v>
      </c>
      <c r="S5314" t="s">
        <v>30</v>
      </c>
      <c r="T5314" t="s">
        <v>30</v>
      </c>
      <c r="U5314" t="s">
        <v>30</v>
      </c>
      <c r="V5314" t="s">
        <v>30</v>
      </c>
      <c r="W5314" t="s">
        <v>30</v>
      </c>
      <c r="X5314" t="s">
        <v>30</v>
      </c>
      <c r="Y5314" t="s">
        <v>30</v>
      </c>
      <c r="Z5314" t="s">
        <v>30</v>
      </c>
      <c r="AA5314" t="s">
        <v>30</v>
      </c>
      <c r="AB5314" t="s">
        <v>30</v>
      </c>
      <c r="AC5314" t="s">
        <v>30</v>
      </c>
    </row>
    <row r="5315" spans="1:29" x14ac:dyDescent="0.2">
      <c r="A5315" t="s">
        <v>22878</v>
      </c>
      <c r="B5315" t="s">
        <v>27</v>
      </c>
      <c r="C5315" t="s">
        <v>22879</v>
      </c>
      <c r="D5315" t="s">
        <v>22880</v>
      </c>
      <c r="E5315" t="s">
        <v>22881</v>
      </c>
      <c r="F5315" s="56" t="s">
        <v>40118</v>
      </c>
      <c r="G5315" s="1">
        <v>43189</v>
      </c>
      <c r="H5315">
        <v>2018</v>
      </c>
      <c r="I5315" t="s">
        <v>41</v>
      </c>
      <c r="J5315" t="s">
        <v>214</v>
      </c>
      <c r="K5315" t="s">
        <v>16384</v>
      </c>
      <c r="L5315" t="s">
        <v>22883</v>
      </c>
      <c r="M5315" t="str">
        <f>TRIM(geographical_analysis[[#This Row],[country]])</f>
        <v>Germany</v>
      </c>
      <c r="N5315">
        <f>YEAR(geographical_analysis[[#This Row],[date_added]])</f>
        <v>2018</v>
      </c>
      <c r="P5315" t="s">
        <v>30</v>
      </c>
      <c r="Q5315" t="s">
        <v>30</v>
      </c>
      <c r="R5315" t="s">
        <v>30</v>
      </c>
      <c r="S5315" t="s">
        <v>30</v>
      </c>
      <c r="T5315" t="s">
        <v>30</v>
      </c>
      <c r="U5315" t="s">
        <v>30</v>
      </c>
      <c r="V5315" t="s">
        <v>30</v>
      </c>
      <c r="W5315" t="s">
        <v>30</v>
      </c>
      <c r="X5315" t="s">
        <v>30</v>
      </c>
      <c r="Y5315" t="s">
        <v>30</v>
      </c>
      <c r="Z5315" t="s">
        <v>30</v>
      </c>
      <c r="AA5315" t="s">
        <v>30</v>
      </c>
      <c r="AB5315" t="s">
        <v>30</v>
      </c>
      <c r="AC5315" t="s">
        <v>30</v>
      </c>
    </row>
    <row r="5316" spans="1:29" x14ac:dyDescent="0.2">
      <c r="A5316" t="s">
        <v>22884</v>
      </c>
      <c r="B5316" t="s">
        <v>37</v>
      </c>
      <c r="C5316" t="s">
        <v>22885</v>
      </c>
      <c r="D5316" t="s">
        <v>30</v>
      </c>
      <c r="E5316" t="s">
        <v>22886</v>
      </c>
      <c r="F5316" s="56" t="s">
        <v>930</v>
      </c>
      <c r="G5316" s="1">
        <v>43189</v>
      </c>
      <c r="H5316">
        <v>2018</v>
      </c>
      <c r="I5316" t="s">
        <v>41</v>
      </c>
      <c r="J5316" t="s">
        <v>22887</v>
      </c>
      <c r="K5316" t="s">
        <v>2290</v>
      </c>
      <c r="L5316" t="s">
        <v>22888</v>
      </c>
      <c r="M5316" t="str">
        <f>TRIM(geographical_analysis[[#This Row],[country]])</f>
        <v>Canada</v>
      </c>
      <c r="N5316">
        <f>YEAR(geographical_analysis[[#This Row],[date_added]])</f>
        <v>2018</v>
      </c>
      <c r="P5316" t="s">
        <v>30</v>
      </c>
      <c r="Q5316" t="s">
        <v>30</v>
      </c>
      <c r="R5316" t="s">
        <v>30</v>
      </c>
      <c r="S5316" t="s">
        <v>30</v>
      </c>
      <c r="T5316" t="s">
        <v>30</v>
      </c>
      <c r="U5316" t="s">
        <v>30</v>
      </c>
      <c r="V5316" t="s">
        <v>30</v>
      </c>
      <c r="W5316" t="s">
        <v>30</v>
      </c>
      <c r="X5316" t="s">
        <v>30</v>
      </c>
      <c r="Y5316" t="s">
        <v>30</v>
      </c>
      <c r="Z5316" t="s">
        <v>30</v>
      </c>
      <c r="AA5316" t="s">
        <v>30</v>
      </c>
      <c r="AB5316" t="s">
        <v>30</v>
      </c>
      <c r="AC5316" t="s">
        <v>30</v>
      </c>
    </row>
    <row r="5317" spans="1:29" x14ac:dyDescent="0.2">
      <c r="A5317" t="s">
        <v>22889</v>
      </c>
      <c r="B5317" t="s">
        <v>27</v>
      </c>
      <c r="C5317" t="s">
        <v>22890</v>
      </c>
      <c r="D5317" t="s">
        <v>21657</v>
      </c>
      <c r="E5317" t="s">
        <v>22891</v>
      </c>
      <c r="F5317" s="56" t="s">
        <v>930</v>
      </c>
      <c r="G5317" s="1">
        <v>43189</v>
      </c>
      <c r="H5317">
        <v>2009</v>
      </c>
      <c r="I5317" t="s">
        <v>325</v>
      </c>
      <c r="J5317" t="s">
        <v>384</v>
      </c>
      <c r="K5317" t="s">
        <v>857</v>
      </c>
      <c r="L5317" t="s">
        <v>22892</v>
      </c>
      <c r="M5317" t="str">
        <f>TRIM(geographical_analysis[[#This Row],[country]])</f>
        <v>Canada</v>
      </c>
      <c r="N5317">
        <f>YEAR(geographical_analysis[[#This Row],[date_added]])</f>
        <v>2018</v>
      </c>
      <c r="P5317" t="s">
        <v>30</v>
      </c>
      <c r="Q5317" t="s">
        <v>30</v>
      </c>
      <c r="R5317" t="s">
        <v>30</v>
      </c>
      <c r="S5317" t="s">
        <v>30</v>
      </c>
      <c r="T5317" t="s">
        <v>30</v>
      </c>
      <c r="U5317" t="s">
        <v>30</v>
      </c>
      <c r="V5317" t="s">
        <v>30</v>
      </c>
      <c r="W5317" t="s">
        <v>30</v>
      </c>
      <c r="X5317" t="s">
        <v>30</v>
      </c>
      <c r="Y5317" t="s">
        <v>30</v>
      </c>
      <c r="Z5317" t="s">
        <v>30</v>
      </c>
      <c r="AA5317" t="s">
        <v>30</v>
      </c>
      <c r="AB5317" t="s">
        <v>30</v>
      </c>
      <c r="AC5317" t="s">
        <v>30</v>
      </c>
    </row>
    <row r="5318" spans="1:29" x14ac:dyDescent="0.2">
      <c r="A5318" t="s">
        <v>22893</v>
      </c>
      <c r="B5318" t="s">
        <v>27</v>
      </c>
      <c r="C5318" t="s">
        <v>22894</v>
      </c>
      <c r="D5318" t="s">
        <v>21657</v>
      </c>
      <c r="E5318" t="s">
        <v>22895</v>
      </c>
      <c r="F5318" s="56" t="s">
        <v>930</v>
      </c>
      <c r="G5318" s="1">
        <v>43189</v>
      </c>
      <c r="H5318">
        <v>2006</v>
      </c>
      <c r="I5318" t="s">
        <v>325</v>
      </c>
      <c r="J5318" t="s">
        <v>399</v>
      </c>
      <c r="K5318" t="s">
        <v>857</v>
      </c>
      <c r="L5318" t="s">
        <v>22896</v>
      </c>
      <c r="M5318" t="str">
        <f>TRIM(geographical_analysis[[#This Row],[country]])</f>
        <v>Canada</v>
      </c>
      <c r="N5318">
        <f>YEAR(geographical_analysis[[#This Row],[date_added]])</f>
        <v>2018</v>
      </c>
      <c r="P5318" t="s">
        <v>30</v>
      </c>
      <c r="Q5318" t="s">
        <v>30</v>
      </c>
      <c r="R5318" t="s">
        <v>30</v>
      </c>
      <c r="S5318" t="s">
        <v>30</v>
      </c>
      <c r="T5318" t="s">
        <v>30</v>
      </c>
      <c r="U5318" t="s">
        <v>30</v>
      </c>
      <c r="V5318" t="s">
        <v>30</v>
      </c>
      <c r="W5318" t="s">
        <v>30</v>
      </c>
      <c r="X5318" t="s">
        <v>30</v>
      </c>
      <c r="Y5318" t="s">
        <v>30</v>
      </c>
      <c r="Z5318" t="s">
        <v>30</v>
      </c>
      <c r="AA5318" t="s">
        <v>30</v>
      </c>
      <c r="AB5318" t="s">
        <v>30</v>
      </c>
      <c r="AC5318" t="s">
        <v>30</v>
      </c>
    </row>
    <row r="5319" spans="1:29" x14ac:dyDescent="0.2">
      <c r="A5319" t="s">
        <v>22897</v>
      </c>
      <c r="B5319" t="s">
        <v>37</v>
      </c>
      <c r="C5319" t="s">
        <v>22898</v>
      </c>
      <c r="D5319" t="s">
        <v>30</v>
      </c>
      <c r="E5319" t="s">
        <v>22899</v>
      </c>
      <c r="F5319" s="56" t="s">
        <v>88</v>
      </c>
      <c r="G5319" s="1">
        <v>43189</v>
      </c>
      <c r="H5319">
        <v>2018</v>
      </c>
      <c r="I5319" t="s">
        <v>89</v>
      </c>
      <c r="J5319" t="s">
        <v>49</v>
      </c>
      <c r="K5319" t="s">
        <v>1062</v>
      </c>
      <c r="L5319" t="s">
        <v>22900</v>
      </c>
      <c r="M5319" t="str">
        <f>TRIM(geographical_analysis[[#This Row],[country]])</f>
        <v>United Kingdom</v>
      </c>
      <c r="N5319">
        <f>YEAR(geographical_analysis[[#This Row],[date_added]])</f>
        <v>2018</v>
      </c>
      <c r="P5319" t="s">
        <v>30</v>
      </c>
      <c r="Q5319" t="s">
        <v>30</v>
      </c>
      <c r="R5319" t="s">
        <v>30</v>
      </c>
      <c r="S5319" t="s">
        <v>30</v>
      </c>
      <c r="T5319" t="s">
        <v>30</v>
      </c>
      <c r="U5319" t="s">
        <v>30</v>
      </c>
      <c r="V5319" t="s">
        <v>30</v>
      </c>
      <c r="W5319" t="s">
        <v>30</v>
      </c>
      <c r="X5319" t="s">
        <v>30</v>
      </c>
      <c r="Y5319" t="s">
        <v>30</v>
      </c>
      <c r="Z5319" t="s">
        <v>30</v>
      </c>
      <c r="AA5319" t="s">
        <v>30</v>
      </c>
      <c r="AB5319" t="s">
        <v>30</v>
      </c>
      <c r="AC5319" t="s">
        <v>30</v>
      </c>
    </row>
    <row r="5320" spans="1:29" x14ac:dyDescent="0.2">
      <c r="A5320" t="s">
        <v>22901</v>
      </c>
      <c r="B5320" t="s">
        <v>37</v>
      </c>
      <c r="C5320" t="s">
        <v>22902</v>
      </c>
      <c r="D5320" t="s">
        <v>22903</v>
      </c>
      <c r="E5320" t="s">
        <v>22904</v>
      </c>
      <c r="F5320" s="56" t="s">
        <v>88</v>
      </c>
      <c r="G5320" s="1">
        <v>43186</v>
      </c>
      <c r="H5320">
        <v>2018</v>
      </c>
      <c r="I5320" t="s">
        <v>89</v>
      </c>
      <c r="J5320" t="s">
        <v>49</v>
      </c>
      <c r="K5320" t="s">
        <v>22905</v>
      </c>
      <c r="L5320" t="s">
        <v>22906</v>
      </c>
      <c r="M5320" t="str">
        <f>TRIM(geographical_analysis[[#This Row],[country]])</f>
        <v>United Kingdom</v>
      </c>
      <c r="N5320">
        <f>YEAR(geographical_analysis[[#This Row],[date_added]])</f>
        <v>2018</v>
      </c>
      <c r="P5320" t="s">
        <v>30</v>
      </c>
      <c r="Q5320" t="s">
        <v>30</v>
      </c>
      <c r="R5320" t="s">
        <v>30</v>
      </c>
      <c r="S5320" t="s">
        <v>30</v>
      </c>
      <c r="T5320" t="s">
        <v>30</v>
      </c>
      <c r="U5320" t="s">
        <v>30</v>
      </c>
      <c r="V5320" t="s">
        <v>30</v>
      </c>
      <c r="W5320" t="s">
        <v>30</v>
      </c>
      <c r="X5320" t="s">
        <v>30</v>
      </c>
      <c r="Y5320" t="s">
        <v>30</v>
      </c>
      <c r="Z5320" t="s">
        <v>30</v>
      </c>
      <c r="AA5320" t="s">
        <v>30</v>
      </c>
      <c r="AB5320" t="s">
        <v>30</v>
      </c>
      <c r="AC5320" t="s">
        <v>30</v>
      </c>
    </row>
    <row r="5321" spans="1:29" x14ac:dyDescent="0.2">
      <c r="A5321" t="s">
        <v>22907</v>
      </c>
      <c r="B5321" t="s">
        <v>27</v>
      </c>
      <c r="C5321" t="s">
        <v>22908</v>
      </c>
      <c r="D5321" t="s">
        <v>15089</v>
      </c>
      <c r="E5321" t="s">
        <v>22909</v>
      </c>
      <c r="F5321" s="56" t="s">
        <v>3557</v>
      </c>
      <c r="G5321" s="1">
        <v>43185</v>
      </c>
      <c r="H5321">
        <v>2016</v>
      </c>
      <c r="I5321" t="s">
        <v>41</v>
      </c>
      <c r="J5321" t="s">
        <v>326</v>
      </c>
      <c r="K5321" t="s">
        <v>257</v>
      </c>
      <c r="L5321" t="s">
        <v>22911</v>
      </c>
      <c r="M5321" t="str">
        <f>TRIM(geographical_analysis[[#This Row],[country]])</f>
        <v>Philippines</v>
      </c>
      <c r="N5321">
        <f>YEAR(geographical_analysis[[#This Row],[date_added]])</f>
        <v>2018</v>
      </c>
      <c r="P5321" t="s">
        <v>30</v>
      </c>
      <c r="Q5321" t="s">
        <v>30</v>
      </c>
      <c r="R5321" t="s">
        <v>30</v>
      </c>
      <c r="S5321" t="s">
        <v>30</v>
      </c>
      <c r="T5321" t="s">
        <v>30</v>
      </c>
      <c r="U5321" t="s">
        <v>30</v>
      </c>
      <c r="V5321" t="s">
        <v>30</v>
      </c>
      <c r="W5321" t="s">
        <v>30</v>
      </c>
      <c r="X5321" t="s">
        <v>30</v>
      </c>
      <c r="Y5321" t="s">
        <v>30</v>
      </c>
      <c r="Z5321" t="s">
        <v>30</v>
      </c>
      <c r="AA5321" t="s">
        <v>30</v>
      </c>
      <c r="AB5321" t="s">
        <v>30</v>
      </c>
      <c r="AC5321" t="s">
        <v>30</v>
      </c>
    </row>
    <row r="5322" spans="1:29" x14ac:dyDescent="0.2">
      <c r="A5322" t="s">
        <v>22907</v>
      </c>
      <c r="B5322" t="s">
        <v>27</v>
      </c>
      <c r="C5322" t="s">
        <v>22908</v>
      </c>
      <c r="D5322" t="s">
        <v>15089</v>
      </c>
      <c r="E5322" t="s">
        <v>22909</v>
      </c>
      <c r="F5322" s="56" t="s">
        <v>40155</v>
      </c>
      <c r="G5322" s="1">
        <v>43185</v>
      </c>
      <c r="H5322">
        <v>2016</v>
      </c>
      <c r="I5322" t="s">
        <v>41</v>
      </c>
      <c r="J5322" t="s">
        <v>326</v>
      </c>
      <c r="K5322" t="s">
        <v>257</v>
      </c>
      <c r="L5322" t="s">
        <v>22911</v>
      </c>
      <c r="M5322" t="str">
        <f>TRIM(geographical_analysis[[#This Row],[country]])</f>
        <v>Qatar</v>
      </c>
      <c r="N5322">
        <f>YEAR(geographical_analysis[[#This Row],[date_added]])</f>
        <v>2018</v>
      </c>
      <c r="P5322" t="s">
        <v>30</v>
      </c>
      <c r="Q5322" t="s">
        <v>30</v>
      </c>
      <c r="R5322" t="s">
        <v>30</v>
      </c>
      <c r="S5322" t="s">
        <v>30</v>
      </c>
      <c r="T5322" t="s">
        <v>30</v>
      </c>
      <c r="U5322" t="s">
        <v>30</v>
      </c>
      <c r="V5322" t="s">
        <v>30</v>
      </c>
      <c r="W5322" t="s">
        <v>30</v>
      </c>
      <c r="X5322" t="s">
        <v>30</v>
      </c>
      <c r="Y5322" t="s">
        <v>30</v>
      </c>
      <c r="Z5322" t="s">
        <v>30</v>
      </c>
      <c r="AA5322" t="s">
        <v>30</v>
      </c>
      <c r="AB5322" t="s">
        <v>30</v>
      </c>
      <c r="AC5322" t="s">
        <v>30</v>
      </c>
    </row>
    <row r="5323" spans="1:29" x14ac:dyDescent="0.2">
      <c r="A5323" t="s">
        <v>22912</v>
      </c>
      <c r="B5323" t="s">
        <v>27</v>
      </c>
      <c r="C5323" t="s">
        <v>22913</v>
      </c>
      <c r="D5323" t="s">
        <v>17538</v>
      </c>
      <c r="E5323" t="s">
        <v>22914</v>
      </c>
      <c r="F5323" s="56" t="s">
        <v>31</v>
      </c>
      <c r="G5323" s="1">
        <v>43182</v>
      </c>
      <c r="H5323">
        <v>2018</v>
      </c>
      <c r="I5323" t="s">
        <v>41</v>
      </c>
      <c r="J5323" t="s">
        <v>384</v>
      </c>
      <c r="K5323" t="s">
        <v>817</v>
      </c>
      <c r="L5323" t="s">
        <v>22915</v>
      </c>
      <c r="M5323" t="str">
        <f>TRIM(geographical_analysis[[#This Row],[country]])</f>
        <v>United States</v>
      </c>
      <c r="N5323">
        <f>YEAR(geographical_analysis[[#This Row],[date_added]])</f>
        <v>2018</v>
      </c>
      <c r="P5323" t="s">
        <v>30</v>
      </c>
      <c r="Q5323" t="s">
        <v>30</v>
      </c>
      <c r="R5323" t="s">
        <v>30</v>
      </c>
      <c r="S5323" t="s">
        <v>30</v>
      </c>
      <c r="T5323" t="s">
        <v>30</v>
      </c>
      <c r="U5323" t="s">
        <v>30</v>
      </c>
      <c r="V5323" t="s">
        <v>30</v>
      </c>
      <c r="W5323" t="s">
        <v>30</v>
      </c>
      <c r="X5323" t="s">
        <v>30</v>
      </c>
      <c r="Y5323" t="s">
        <v>30</v>
      </c>
      <c r="Z5323" t="s">
        <v>30</v>
      </c>
      <c r="AA5323" t="s">
        <v>30</v>
      </c>
      <c r="AB5323" t="s">
        <v>30</v>
      </c>
      <c r="AC5323" t="s">
        <v>30</v>
      </c>
    </row>
    <row r="5324" spans="1:29" x14ac:dyDescent="0.2">
      <c r="A5324" t="s">
        <v>22916</v>
      </c>
      <c r="B5324" t="s">
        <v>27</v>
      </c>
      <c r="C5324" t="s">
        <v>22917</v>
      </c>
      <c r="D5324" t="s">
        <v>22918</v>
      </c>
      <c r="E5324" t="s">
        <v>22919</v>
      </c>
      <c r="F5324" s="56" t="s">
        <v>3824</v>
      </c>
      <c r="G5324" s="1">
        <v>43182</v>
      </c>
      <c r="H5324">
        <v>2016</v>
      </c>
      <c r="I5324" t="s">
        <v>41</v>
      </c>
      <c r="J5324" t="s">
        <v>357</v>
      </c>
      <c r="K5324" t="s">
        <v>115</v>
      </c>
      <c r="L5324" t="s">
        <v>22921</v>
      </c>
      <c r="M5324" t="str">
        <f>TRIM(geographical_analysis[[#This Row],[country]])</f>
        <v>Netherlands</v>
      </c>
      <c r="N5324">
        <f>YEAR(geographical_analysis[[#This Row],[date_added]])</f>
        <v>2018</v>
      </c>
      <c r="P5324" t="s">
        <v>30</v>
      </c>
      <c r="Q5324" t="s">
        <v>30</v>
      </c>
      <c r="R5324" t="s">
        <v>30</v>
      </c>
      <c r="S5324" t="s">
        <v>30</v>
      </c>
      <c r="T5324" t="s">
        <v>30</v>
      </c>
      <c r="U5324" t="s">
        <v>30</v>
      </c>
      <c r="V5324" t="s">
        <v>30</v>
      </c>
      <c r="W5324" t="s">
        <v>30</v>
      </c>
      <c r="X5324" t="s">
        <v>30</v>
      </c>
      <c r="Y5324" t="s">
        <v>30</v>
      </c>
      <c r="Z5324" t="s">
        <v>30</v>
      </c>
      <c r="AA5324" t="s">
        <v>30</v>
      </c>
      <c r="AB5324" t="s">
        <v>30</v>
      </c>
      <c r="AC5324" t="s">
        <v>30</v>
      </c>
    </row>
    <row r="5325" spans="1:29" x14ac:dyDescent="0.2">
      <c r="A5325" t="s">
        <v>22916</v>
      </c>
      <c r="B5325" t="s">
        <v>27</v>
      </c>
      <c r="C5325" t="s">
        <v>22917</v>
      </c>
      <c r="D5325" t="s">
        <v>22918</v>
      </c>
      <c r="E5325" t="s">
        <v>22919</v>
      </c>
      <c r="F5325" s="56" t="s">
        <v>40145</v>
      </c>
      <c r="G5325" s="1">
        <v>43182</v>
      </c>
      <c r="H5325">
        <v>2016</v>
      </c>
      <c r="I5325" t="s">
        <v>41</v>
      </c>
      <c r="J5325" t="s">
        <v>357</v>
      </c>
      <c r="K5325" t="s">
        <v>115</v>
      </c>
      <c r="L5325" t="s">
        <v>22921</v>
      </c>
      <c r="M5325" t="str">
        <f>TRIM(geographical_analysis[[#This Row],[country]])</f>
        <v>Belgium</v>
      </c>
      <c r="N5325">
        <f>YEAR(geographical_analysis[[#This Row],[date_added]])</f>
        <v>2018</v>
      </c>
      <c r="P5325" t="s">
        <v>30</v>
      </c>
      <c r="Q5325" t="s">
        <v>30</v>
      </c>
      <c r="R5325" t="s">
        <v>30</v>
      </c>
      <c r="S5325" t="s">
        <v>30</v>
      </c>
      <c r="T5325" t="s">
        <v>30</v>
      </c>
      <c r="U5325" t="s">
        <v>30</v>
      </c>
      <c r="V5325" t="s">
        <v>30</v>
      </c>
      <c r="W5325" t="s">
        <v>30</v>
      </c>
      <c r="X5325" t="s">
        <v>30</v>
      </c>
      <c r="Y5325" t="s">
        <v>30</v>
      </c>
      <c r="Z5325" t="s">
        <v>30</v>
      </c>
      <c r="AA5325" t="s">
        <v>30</v>
      </c>
      <c r="AB5325" t="s">
        <v>30</v>
      </c>
      <c r="AC5325" t="s">
        <v>30</v>
      </c>
    </row>
    <row r="5326" spans="1:29" x14ac:dyDescent="0.2">
      <c r="A5326" t="s">
        <v>22916</v>
      </c>
      <c r="B5326" t="s">
        <v>27</v>
      </c>
      <c r="C5326" t="s">
        <v>22917</v>
      </c>
      <c r="D5326" t="s">
        <v>22918</v>
      </c>
      <c r="E5326" t="s">
        <v>22919</v>
      </c>
      <c r="F5326" s="56" t="s">
        <v>40118</v>
      </c>
      <c r="G5326" s="1">
        <v>43182</v>
      </c>
      <c r="H5326">
        <v>2016</v>
      </c>
      <c r="I5326" t="s">
        <v>41</v>
      </c>
      <c r="J5326" t="s">
        <v>357</v>
      </c>
      <c r="K5326" t="s">
        <v>115</v>
      </c>
      <c r="L5326" t="s">
        <v>22921</v>
      </c>
      <c r="M5326" t="str">
        <f>TRIM(geographical_analysis[[#This Row],[country]])</f>
        <v>Germany</v>
      </c>
      <c r="N5326">
        <f>YEAR(geographical_analysis[[#This Row],[date_added]])</f>
        <v>2018</v>
      </c>
      <c r="P5326" t="s">
        <v>30</v>
      </c>
      <c r="Q5326" t="s">
        <v>30</v>
      </c>
      <c r="R5326" t="s">
        <v>30</v>
      </c>
      <c r="S5326" t="s">
        <v>30</v>
      </c>
      <c r="T5326" t="s">
        <v>30</v>
      </c>
      <c r="U5326" t="s">
        <v>30</v>
      </c>
      <c r="V5326" t="s">
        <v>30</v>
      </c>
      <c r="W5326" t="s">
        <v>30</v>
      </c>
      <c r="X5326" t="s">
        <v>30</v>
      </c>
      <c r="Y5326" t="s">
        <v>30</v>
      </c>
      <c r="Z5326" t="s">
        <v>30</v>
      </c>
      <c r="AA5326" t="s">
        <v>30</v>
      </c>
      <c r="AB5326" t="s">
        <v>30</v>
      </c>
      <c r="AC5326" t="s">
        <v>30</v>
      </c>
    </row>
    <row r="5327" spans="1:29" x14ac:dyDescent="0.2">
      <c r="A5327" t="s">
        <v>22916</v>
      </c>
      <c r="B5327" t="s">
        <v>27</v>
      </c>
      <c r="C5327" t="s">
        <v>22917</v>
      </c>
      <c r="D5327" t="s">
        <v>22918</v>
      </c>
      <c r="E5327" t="s">
        <v>22919</v>
      </c>
      <c r="F5327" s="56" t="s">
        <v>40181</v>
      </c>
      <c r="G5327" s="1">
        <v>43182</v>
      </c>
      <c r="H5327">
        <v>2016</v>
      </c>
      <c r="I5327" t="s">
        <v>41</v>
      </c>
      <c r="J5327" t="s">
        <v>357</v>
      </c>
      <c r="K5327" t="s">
        <v>115</v>
      </c>
      <c r="L5327" t="s">
        <v>22921</v>
      </c>
      <c r="M5327" t="str">
        <f>TRIM(geographical_analysis[[#This Row],[country]])</f>
        <v>Jordan</v>
      </c>
      <c r="N5327">
        <f>YEAR(geographical_analysis[[#This Row],[date_added]])</f>
        <v>2018</v>
      </c>
      <c r="P5327" t="s">
        <v>30</v>
      </c>
      <c r="Q5327" t="s">
        <v>30</v>
      </c>
      <c r="R5327" t="s">
        <v>30</v>
      </c>
      <c r="S5327" t="s">
        <v>30</v>
      </c>
      <c r="T5327" t="s">
        <v>30</v>
      </c>
      <c r="U5327" t="s">
        <v>30</v>
      </c>
      <c r="V5327" t="s">
        <v>30</v>
      </c>
      <c r="W5327" t="s">
        <v>30</v>
      </c>
      <c r="X5327" t="s">
        <v>30</v>
      </c>
      <c r="Y5327" t="s">
        <v>30</v>
      </c>
      <c r="Z5327" t="s">
        <v>30</v>
      </c>
      <c r="AA5327" t="s">
        <v>30</v>
      </c>
      <c r="AB5327" t="s">
        <v>30</v>
      </c>
      <c r="AC5327" t="s">
        <v>30</v>
      </c>
    </row>
    <row r="5328" spans="1:29" x14ac:dyDescent="0.2">
      <c r="A5328" t="s">
        <v>22922</v>
      </c>
      <c r="B5328" t="s">
        <v>27</v>
      </c>
      <c r="C5328" t="s">
        <v>22923</v>
      </c>
      <c r="D5328" t="s">
        <v>22924</v>
      </c>
      <c r="E5328" t="s">
        <v>22925</v>
      </c>
      <c r="F5328" s="56" t="s">
        <v>31</v>
      </c>
      <c r="G5328" s="1">
        <v>43182</v>
      </c>
      <c r="H5328">
        <v>2018</v>
      </c>
      <c r="I5328" t="s">
        <v>41</v>
      </c>
      <c r="J5328" t="s">
        <v>2238</v>
      </c>
      <c r="K5328" t="s">
        <v>13068</v>
      </c>
      <c r="L5328" t="s">
        <v>22926</v>
      </c>
      <c r="M5328" t="str">
        <f>TRIM(geographical_analysis[[#This Row],[country]])</f>
        <v>United States</v>
      </c>
      <c r="N5328">
        <f>YEAR(geographical_analysis[[#This Row],[date_added]])</f>
        <v>2018</v>
      </c>
      <c r="P5328" t="s">
        <v>30</v>
      </c>
      <c r="Q5328" t="s">
        <v>30</v>
      </c>
      <c r="R5328" t="s">
        <v>30</v>
      </c>
      <c r="S5328" t="s">
        <v>30</v>
      </c>
      <c r="T5328" t="s">
        <v>30</v>
      </c>
      <c r="U5328" t="s">
        <v>30</v>
      </c>
      <c r="V5328" t="s">
        <v>30</v>
      </c>
      <c r="W5328" t="s">
        <v>30</v>
      </c>
      <c r="X5328" t="s">
        <v>30</v>
      </c>
      <c r="Y5328" t="s">
        <v>30</v>
      </c>
      <c r="Z5328" t="s">
        <v>30</v>
      </c>
      <c r="AA5328" t="s">
        <v>30</v>
      </c>
      <c r="AB5328" t="s">
        <v>30</v>
      </c>
      <c r="AC5328" t="s">
        <v>30</v>
      </c>
    </row>
    <row r="5329" spans="1:29" x14ac:dyDescent="0.2">
      <c r="A5329" t="s">
        <v>22927</v>
      </c>
      <c r="B5329" t="s">
        <v>37</v>
      </c>
      <c r="C5329" t="s">
        <v>22928</v>
      </c>
      <c r="D5329" t="s">
        <v>30</v>
      </c>
      <c r="E5329" t="s">
        <v>22929</v>
      </c>
      <c r="F5329" s="56" t="s">
        <v>88</v>
      </c>
      <c r="G5329" s="1">
        <v>43182</v>
      </c>
      <c r="H5329">
        <v>2018</v>
      </c>
      <c r="I5329" t="s">
        <v>41</v>
      </c>
      <c r="J5329" t="s">
        <v>49</v>
      </c>
      <c r="K5329" t="s">
        <v>2783</v>
      </c>
      <c r="L5329" t="s">
        <v>22930</v>
      </c>
      <c r="M5329" t="str">
        <f>TRIM(geographical_analysis[[#This Row],[country]])</f>
        <v>United Kingdom</v>
      </c>
      <c r="N5329">
        <f>YEAR(geographical_analysis[[#This Row],[date_added]])</f>
        <v>2018</v>
      </c>
      <c r="P5329" t="s">
        <v>30</v>
      </c>
      <c r="Q5329" t="s">
        <v>30</v>
      </c>
      <c r="R5329" t="s">
        <v>30</v>
      </c>
      <c r="S5329" t="s">
        <v>30</v>
      </c>
      <c r="T5329" t="s">
        <v>30</v>
      </c>
      <c r="U5329" t="s">
        <v>30</v>
      </c>
      <c r="V5329" t="s">
        <v>30</v>
      </c>
      <c r="W5329" t="s">
        <v>30</v>
      </c>
      <c r="X5329" t="s">
        <v>30</v>
      </c>
      <c r="Y5329" t="s">
        <v>30</v>
      </c>
      <c r="Z5329" t="s">
        <v>30</v>
      </c>
      <c r="AA5329" t="s">
        <v>30</v>
      </c>
      <c r="AB5329" t="s">
        <v>30</v>
      </c>
      <c r="AC5329" t="s">
        <v>30</v>
      </c>
    </row>
    <row r="5330" spans="1:29" x14ac:dyDescent="0.2">
      <c r="A5330" t="s">
        <v>22931</v>
      </c>
      <c r="B5330" t="s">
        <v>27</v>
      </c>
      <c r="C5330" t="s">
        <v>22932</v>
      </c>
      <c r="D5330" t="s">
        <v>22933</v>
      </c>
      <c r="E5330" t="s">
        <v>22934</v>
      </c>
      <c r="F5330" s="56" t="s">
        <v>31</v>
      </c>
      <c r="G5330" s="1">
        <v>43182</v>
      </c>
      <c r="H5330">
        <v>2018</v>
      </c>
      <c r="I5330" t="s">
        <v>41</v>
      </c>
      <c r="J5330" t="s">
        <v>372</v>
      </c>
      <c r="K5330" t="s">
        <v>5928</v>
      </c>
      <c r="L5330" t="s">
        <v>22935</v>
      </c>
      <c r="M5330" t="str">
        <f>TRIM(geographical_analysis[[#This Row],[country]])</f>
        <v>United States</v>
      </c>
      <c r="N5330">
        <f>YEAR(geographical_analysis[[#This Row],[date_added]])</f>
        <v>2018</v>
      </c>
      <c r="P5330" t="s">
        <v>30</v>
      </c>
      <c r="Q5330" t="s">
        <v>30</v>
      </c>
      <c r="R5330" t="s">
        <v>30</v>
      </c>
      <c r="S5330" t="s">
        <v>30</v>
      </c>
      <c r="T5330" t="s">
        <v>30</v>
      </c>
      <c r="U5330" t="s">
        <v>30</v>
      </c>
      <c r="V5330" t="s">
        <v>30</v>
      </c>
      <c r="W5330" t="s">
        <v>30</v>
      </c>
      <c r="X5330" t="s">
        <v>30</v>
      </c>
      <c r="Y5330" t="s">
        <v>30</v>
      </c>
      <c r="Z5330" t="s">
        <v>30</v>
      </c>
      <c r="AA5330" t="s">
        <v>30</v>
      </c>
      <c r="AB5330" t="s">
        <v>30</v>
      </c>
      <c r="AC5330" t="s">
        <v>30</v>
      </c>
    </row>
    <row r="5331" spans="1:29" x14ac:dyDescent="0.2">
      <c r="A5331" t="s">
        <v>22936</v>
      </c>
      <c r="B5331" t="s">
        <v>27</v>
      </c>
      <c r="C5331" t="s">
        <v>22937</v>
      </c>
      <c r="D5331" t="s">
        <v>22938</v>
      </c>
      <c r="E5331" t="s">
        <v>22939</v>
      </c>
      <c r="F5331" s="56" t="s">
        <v>59</v>
      </c>
      <c r="G5331" s="1">
        <v>43182</v>
      </c>
      <c r="H5331">
        <v>2017</v>
      </c>
      <c r="I5331" t="s">
        <v>89</v>
      </c>
      <c r="J5331" t="s">
        <v>1183</v>
      </c>
      <c r="K5331" t="s">
        <v>1202</v>
      </c>
      <c r="L5331" t="s">
        <v>22940</v>
      </c>
      <c r="M5331" t="str">
        <f>TRIM(geographical_analysis[[#This Row],[country]])</f>
        <v>India</v>
      </c>
      <c r="N5331">
        <f>YEAR(geographical_analysis[[#This Row],[date_added]])</f>
        <v>2018</v>
      </c>
      <c r="P5331" t="s">
        <v>30</v>
      </c>
      <c r="Q5331" t="s">
        <v>30</v>
      </c>
      <c r="R5331" t="s">
        <v>30</v>
      </c>
      <c r="S5331" t="s">
        <v>30</v>
      </c>
      <c r="T5331" t="s">
        <v>30</v>
      </c>
      <c r="U5331" t="s">
        <v>30</v>
      </c>
      <c r="V5331" t="s">
        <v>30</v>
      </c>
      <c r="W5331" t="s">
        <v>30</v>
      </c>
      <c r="X5331" t="s">
        <v>30</v>
      </c>
      <c r="Y5331" t="s">
        <v>30</v>
      </c>
      <c r="Z5331" t="s">
        <v>30</v>
      </c>
      <c r="AA5331" t="s">
        <v>30</v>
      </c>
      <c r="AB5331" t="s">
        <v>30</v>
      </c>
      <c r="AC5331" t="s">
        <v>30</v>
      </c>
    </row>
    <row r="5332" spans="1:29" x14ac:dyDescent="0.2">
      <c r="A5332" t="s">
        <v>22941</v>
      </c>
      <c r="B5332" t="s">
        <v>37</v>
      </c>
      <c r="C5332" t="s">
        <v>22942</v>
      </c>
      <c r="D5332" t="s">
        <v>30</v>
      </c>
      <c r="E5332" t="s">
        <v>22943</v>
      </c>
      <c r="F5332" s="56" t="s">
        <v>31</v>
      </c>
      <c r="G5332" s="1">
        <v>43179</v>
      </c>
      <c r="H5332">
        <v>2018</v>
      </c>
      <c r="I5332" t="s">
        <v>41</v>
      </c>
      <c r="J5332" t="s">
        <v>42</v>
      </c>
      <c r="K5332" t="s">
        <v>2088</v>
      </c>
      <c r="L5332" t="s">
        <v>22944</v>
      </c>
      <c r="M5332" t="str">
        <f>TRIM(geographical_analysis[[#This Row],[country]])</f>
        <v>United States</v>
      </c>
      <c r="N5332">
        <f>YEAR(geographical_analysis[[#This Row],[date_added]])</f>
        <v>2018</v>
      </c>
      <c r="P5332" t="s">
        <v>30</v>
      </c>
      <c r="Q5332" t="s">
        <v>30</v>
      </c>
      <c r="R5332" t="s">
        <v>30</v>
      </c>
      <c r="S5332" t="s">
        <v>30</v>
      </c>
      <c r="T5332" t="s">
        <v>30</v>
      </c>
      <c r="U5332" t="s">
        <v>30</v>
      </c>
      <c r="V5332" t="s">
        <v>30</v>
      </c>
      <c r="W5332" t="s">
        <v>30</v>
      </c>
      <c r="X5332" t="s">
        <v>30</v>
      </c>
      <c r="Y5332" t="s">
        <v>30</v>
      </c>
      <c r="Z5332" t="s">
        <v>30</v>
      </c>
      <c r="AA5332" t="s">
        <v>30</v>
      </c>
      <c r="AB5332" t="s">
        <v>30</v>
      </c>
      <c r="AC5332" t="s">
        <v>30</v>
      </c>
    </row>
    <row r="5333" spans="1:29" x14ac:dyDescent="0.2">
      <c r="A5333" t="s">
        <v>22945</v>
      </c>
      <c r="B5333" t="s">
        <v>27</v>
      </c>
      <c r="C5333" t="s">
        <v>22946</v>
      </c>
      <c r="D5333" t="s">
        <v>22947</v>
      </c>
      <c r="E5333" t="s">
        <v>22948</v>
      </c>
      <c r="F5333" s="56" t="s">
        <v>3780</v>
      </c>
      <c r="G5333" s="1">
        <v>43175</v>
      </c>
      <c r="H5333">
        <v>2018</v>
      </c>
      <c r="I5333" t="s">
        <v>121</v>
      </c>
      <c r="J5333" t="s">
        <v>534</v>
      </c>
      <c r="K5333" t="s">
        <v>648</v>
      </c>
      <c r="L5333" t="s">
        <v>22950</v>
      </c>
      <c r="M5333" t="str">
        <f>TRIM(geographical_analysis[[#This Row],[country]])</f>
        <v>United Arab Emirates</v>
      </c>
      <c r="N5333">
        <f>YEAR(geographical_analysis[[#This Row],[date_added]])</f>
        <v>2018</v>
      </c>
      <c r="P5333" t="s">
        <v>30</v>
      </c>
      <c r="Q5333" t="s">
        <v>30</v>
      </c>
      <c r="R5333" t="s">
        <v>30</v>
      </c>
      <c r="S5333" t="s">
        <v>30</v>
      </c>
      <c r="T5333" t="s">
        <v>30</v>
      </c>
      <c r="U5333" t="s">
        <v>30</v>
      </c>
      <c r="V5333" t="s">
        <v>30</v>
      </c>
      <c r="W5333" t="s">
        <v>30</v>
      </c>
      <c r="X5333" t="s">
        <v>30</v>
      </c>
      <c r="Y5333" t="s">
        <v>30</v>
      </c>
      <c r="Z5333" t="s">
        <v>30</v>
      </c>
      <c r="AA5333" t="s">
        <v>30</v>
      </c>
      <c r="AB5333" t="s">
        <v>30</v>
      </c>
      <c r="AC5333" t="s">
        <v>30</v>
      </c>
    </row>
    <row r="5334" spans="1:29" x14ac:dyDescent="0.2">
      <c r="A5334" t="s">
        <v>22945</v>
      </c>
      <c r="B5334" t="s">
        <v>27</v>
      </c>
      <c r="C5334" t="s">
        <v>22946</v>
      </c>
      <c r="D5334" t="s">
        <v>22947</v>
      </c>
      <c r="E5334" t="s">
        <v>22948</v>
      </c>
      <c r="F5334" s="56" t="s">
        <v>40124</v>
      </c>
      <c r="G5334" s="1">
        <v>43175</v>
      </c>
      <c r="H5334">
        <v>2018</v>
      </c>
      <c r="I5334" t="s">
        <v>121</v>
      </c>
      <c r="J5334" t="s">
        <v>534</v>
      </c>
      <c r="K5334" t="s">
        <v>648</v>
      </c>
      <c r="L5334" t="s">
        <v>22950</v>
      </c>
      <c r="M5334" t="str">
        <f>TRIM(geographical_analysis[[#This Row],[country]])</f>
        <v>United States</v>
      </c>
      <c r="N5334">
        <f>YEAR(geographical_analysis[[#This Row],[date_added]])</f>
        <v>2018</v>
      </c>
      <c r="P5334" t="s">
        <v>30</v>
      </c>
      <c r="Q5334" t="s">
        <v>30</v>
      </c>
      <c r="R5334" t="s">
        <v>30</v>
      </c>
      <c r="S5334" t="s">
        <v>30</v>
      </c>
      <c r="T5334" t="s">
        <v>30</v>
      </c>
      <c r="U5334" t="s">
        <v>30</v>
      </c>
      <c r="V5334" t="s">
        <v>30</v>
      </c>
      <c r="W5334" t="s">
        <v>30</v>
      </c>
      <c r="X5334" t="s">
        <v>30</v>
      </c>
      <c r="Y5334" t="s">
        <v>30</v>
      </c>
      <c r="Z5334" t="s">
        <v>30</v>
      </c>
      <c r="AA5334" t="s">
        <v>30</v>
      </c>
      <c r="AB5334" t="s">
        <v>30</v>
      </c>
      <c r="AC5334" t="s">
        <v>30</v>
      </c>
    </row>
    <row r="5335" spans="1:29" x14ac:dyDescent="0.2">
      <c r="A5335" t="s">
        <v>22951</v>
      </c>
      <c r="B5335" t="s">
        <v>37</v>
      </c>
      <c r="C5335" t="s">
        <v>22952</v>
      </c>
      <c r="D5335" t="s">
        <v>30</v>
      </c>
      <c r="E5335" t="s">
        <v>22953</v>
      </c>
      <c r="F5335" s="56" t="s">
        <v>1512</v>
      </c>
      <c r="G5335" s="1">
        <v>43175</v>
      </c>
      <c r="H5335">
        <v>2018</v>
      </c>
      <c r="I5335" t="s">
        <v>41</v>
      </c>
      <c r="J5335" t="s">
        <v>49</v>
      </c>
      <c r="K5335" t="s">
        <v>1125</v>
      </c>
      <c r="L5335" t="s">
        <v>22954</v>
      </c>
      <c r="M5335" t="str">
        <f>TRIM(geographical_analysis[[#This Row],[country]])</f>
        <v>Argentina</v>
      </c>
      <c r="N5335">
        <f>YEAR(geographical_analysis[[#This Row],[date_added]])</f>
        <v>2018</v>
      </c>
      <c r="P5335" t="s">
        <v>30</v>
      </c>
      <c r="Q5335" t="s">
        <v>30</v>
      </c>
      <c r="R5335" t="s">
        <v>30</v>
      </c>
      <c r="S5335" t="s">
        <v>30</v>
      </c>
      <c r="T5335" t="s">
        <v>30</v>
      </c>
      <c r="U5335" t="s">
        <v>30</v>
      </c>
      <c r="V5335" t="s">
        <v>30</v>
      </c>
      <c r="W5335" t="s">
        <v>30</v>
      </c>
      <c r="X5335" t="s">
        <v>30</v>
      </c>
      <c r="Y5335" t="s">
        <v>30</v>
      </c>
      <c r="Z5335" t="s">
        <v>30</v>
      </c>
      <c r="AA5335" t="s">
        <v>30</v>
      </c>
      <c r="AB5335" t="s">
        <v>30</v>
      </c>
      <c r="AC5335" t="s">
        <v>30</v>
      </c>
    </row>
    <row r="5336" spans="1:29" x14ac:dyDescent="0.2">
      <c r="A5336" t="s">
        <v>22955</v>
      </c>
      <c r="B5336" t="s">
        <v>27</v>
      </c>
      <c r="C5336" t="s">
        <v>22956</v>
      </c>
      <c r="D5336" t="s">
        <v>22957</v>
      </c>
      <c r="E5336" t="s">
        <v>30</v>
      </c>
      <c r="F5336" s="56" t="s">
        <v>31</v>
      </c>
      <c r="G5336" s="1">
        <v>43175</v>
      </c>
      <c r="H5336">
        <v>2018</v>
      </c>
      <c r="I5336" t="s">
        <v>89</v>
      </c>
      <c r="J5336" t="s">
        <v>367</v>
      </c>
      <c r="K5336" t="s">
        <v>34</v>
      </c>
      <c r="L5336" t="s">
        <v>22958</v>
      </c>
      <c r="M5336" t="str">
        <f>TRIM(geographical_analysis[[#This Row],[country]])</f>
        <v>United States</v>
      </c>
      <c r="N5336">
        <f>YEAR(geographical_analysis[[#This Row],[date_added]])</f>
        <v>2018</v>
      </c>
      <c r="P5336" t="s">
        <v>30</v>
      </c>
      <c r="Q5336" t="s">
        <v>30</v>
      </c>
      <c r="R5336" t="s">
        <v>30</v>
      </c>
      <c r="S5336" t="s">
        <v>30</v>
      </c>
      <c r="T5336" t="s">
        <v>30</v>
      </c>
      <c r="U5336" t="s">
        <v>30</v>
      </c>
      <c r="V5336" t="s">
        <v>30</v>
      </c>
      <c r="W5336" t="s">
        <v>30</v>
      </c>
      <c r="X5336" t="s">
        <v>30</v>
      </c>
      <c r="Y5336" t="s">
        <v>30</v>
      </c>
      <c r="Z5336" t="s">
        <v>30</v>
      </c>
      <c r="AA5336" t="s">
        <v>30</v>
      </c>
      <c r="AB5336" t="s">
        <v>30</v>
      </c>
      <c r="AC5336" t="s">
        <v>30</v>
      </c>
    </row>
    <row r="5337" spans="1:29" x14ac:dyDescent="0.2">
      <c r="A5337" t="s">
        <v>22959</v>
      </c>
      <c r="B5337" t="s">
        <v>37</v>
      </c>
      <c r="C5337" t="s">
        <v>22960</v>
      </c>
      <c r="D5337" t="s">
        <v>30</v>
      </c>
      <c r="E5337" t="s">
        <v>30</v>
      </c>
      <c r="F5337" s="56" t="s">
        <v>31</v>
      </c>
      <c r="G5337" s="1">
        <v>43175</v>
      </c>
      <c r="H5337">
        <v>2018</v>
      </c>
      <c r="I5337" t="s">
        <v>41</v>
      </c>
      <c r="J5337" t="s">
        <v>49</v>
      </c>
      <c r="K5337" t="s">
        <v>1699</v>
      </c>
      <c r="L5337" t="s">
        <v>22961</v>
      </c>
      <c r="M5337" t="str">
        <f>TRIM(geographical_analysis[[#This Row],[country]])</f>
        <v>United States</v>
      </c>
      <c r="N5337">
        <f>YEAR(geographical_analysis[[#This Row],[date_added]])</f>
        <v>2018</v>
      </c>
      <c r="P5337" t="s">
        <v>30</v>
      </c>
      <c r="Q5337" t="s">
        <v>30</v>
      </c>
      <c r="R5337" t="s">
        <v>30</v>
      </c>
      <c r="S5337" t="s">
        <v>30</v>
      </c>
      <c r="T5337" t="s">
        <v>30</v>
      </c>
      <c r="U5337" t="s">
        <v>30</v>
      </c>
      <c r="V5337" t="s">
        <v>30</v>
      </c>
      <c r="W5337" t="s">
        <v>30</v>
      </c>
      <c r="X5337" t="s">
        <v>30</v>
      </c>
      <c r="Y5337" t="s">
        <v>30</v>
      </c>
      <c r="Z5337" t="s">
        <v>30</v>
      </c>
      <c r="AA5337" t="s">
        <v>30</v>
      </c>
      <c r="AB5337" t="s">
        <v>30</v>
      </c>
      <c r="AC5337" t="s">
        <v>30</v>
      </c>
    </row>
    <row r="5338" spans="1:29" x14ac:dyDescent="0.2">
      <c r="A5338" t="s">
        <v>22966</v>
      </c>
      <c r="B5338" t="s">
        <v>27</v>
      </c>
      <c r="C5338" t="s">
        <v>22967</v>
      </c>
      <c r="D5338" t="s">
        <v>22968</v>
      </c>
      <c r="E5338" t="s">
        <v>22969</v>
      </c>
      <c r="F5338" s="56" t="s">
        <v>356</v>
      </c>
      <c r="G5338" s="1">
        <v>43174</v>
      </c>
      <c r="H5338">
        <v>2016</v>
      </c>
      <c r="I5338" t="s">
        <v>32</v>
      </c>
      <c r="J5338" t="s">
        <v>1072</v>
      </c>
      <c r="K5338" t="s">
        <v>2263</v>
      </c>
      <c r="L5338" t="s">
        <v>22970</v>
      </c>
      <c r="M5338" t="str">
        <f>TRIM(geographical_analysis[[#This Row],[country]])</f>
        <v>Japan</v>
      </c>
      <c r="N5338">
        <f>YEAR(geographical_analysis[[#This Row],[date_added]])</f>
        <v>2018</v>
      </c>
      <c r="P5338" t="s">
        <v>30</v>
      </c>
      <c r="Q5338" t="s">
        <v>30</v>
      </c>
      <c r="R5338" t="s">
        <v>30</v>
      </c>
      <c r="S5338" t="s">
        <v>30</v>
      </c>
      <c r="T5338" t="s">
        <v>30</v>
      </c>
      <c r="U5338" t="s">
        <v>30</v>
      </c>
      <c r="V5338" t="s">
        <v>30</v>
      </c>
      <c r="W5338" t="s">
        <v>30</v>
      </c>
      <c r="X5338" t="s">
        <v>30</v>
      </c>
      <c r="Y5338" t="s">
        <v>30</v>
      </c>
      <c r="Z5338" t="s">
        <v>30</v>
      </c>
      <c r="AA5338" t="s">
        <v>30</v>
      </c>
      <c r="AB5338" t="s">
        <v>30</v>
      </c>
      <c r="AC5338" t="s">
        <v>30</v>
      </c>
    </row>
    <row r="5339" spans="1:29" x14ac:dyDescent="0.2">
      <c r="A5339" t="s">
        <v>22971</v>
      </c>
      <c r="B5339" t="s">
        <v>27</v>
      </c>
      <c r="C5339" t="s">
        <v>22972</v>
      </c>
      <c r="D5339" t="s">
        <v>22973</v>
      </c>
      <c r="E5339" t="s">
        <v>22974</v>
      </c>
      <c r="F5339" s="56" t="s">
        <v>3186</v>
      </c>
      <c r="G5339" s="1">
        <v>43174</v>
      </c>
      <c r="H5339">
        <v>2016</v>
      </c>
      <c r="I5339" t="s">
        <v>41</v>
      </c>
      <c r="J5339" t="s">
        <v>73</v>
      </c>
      <c r="K5339" t="s">
        <v>496</v>
      </c>
      <c r="L5339" t="s">
        <v>22975</v>
      </c>
      <c r="M5339" t="str">
        <f>TRIM(geographical_analysis[[#This Row],[country]])</f>
        <v>Sweden</v>
      </c>
      <c r="N5339">
        <f>YEAR(geographical_analysis[[#This Row],[date_added]])</f>
        <v>2018</v>
      </c>
      <c r="P5339" t="s">
        <v>30</v>
      </c>
      <c r="Q5339" t="s">
        <v>30</v>
      </c>
      <c r="R5339" t="s">
        <v>30</v>
      </c>
      <c r="S5339" t="s">
        <v>30</v>
      </c>
      <c r="T5339" t="s">
        <v>30</v>
      </c>
      <c r="U5339" t="s">
        <v>30</v>
      </c>
      <c r="V5339" t="s">
        <v>30</v>
      </c>
      <c r="W5339" t="s">
        <v>30</v>
      </c>
      <c r="X5339" t="s">
        <v>30</v>
      </c>
      <c r="Y5339" t="s">
        <v>30</v>
      </c>
      <c r="Z5339" t="s">
        <v>30</v>
      </c>
      <c r="AA5339" t="s">
        <v>30</v>
      </c>
      <c r="AB5339" t="s">
        <v>30</v>
      </c>
      <c r="AC5339" t="s">
        <v>30</v>
      </c>
    </row>
    <row r="5340" spans="1:29" x14ac:dyDescent="0.2">
      <c r="A5340" t="s">
        <v>22976</v>
      </c>
      <c r="B5340" t="s">
        <v>37</v>
      </c>
      <c r="C5340" t="s">
        <v>22977</v>
      </c>
      <c r="D5340" t="s">
        <v>30</v>
      </c>
      <c r="E5340" t="s">
        <v>22978</v>
      </c>
      <c r="F5340" s="56" t="s">
        <v>2740</v>
      </c>
      <c r="G5340" s="1">
        <v>43174</v>
      </c>
      <c r="H5340">
        <v>2016</v>
      </c>
      <c r="I5340" t="s">
        <v>89</v>
      </c>
      <c r="J5340" t="s">
        <v>49</v>
      </c>
      <c r="K5340" t="s">
        <v>1587</v>
      </c>
      <c r="L5340" t="s">
        <v>22979</v>
      </c>
      <c r="M5340" t="str">
        <f>TRIM(geographical_analysis[[#This Row],[country]])</f>
        <v>Egypt</v>
      </c>
      <c r="N5340">
        <f>YEAR(geographical_analysis[[#This Row],[date_added]])</f>
        <v>2018</v>
      </c>
      <c r="P5340" t="s">
        <v>30</v>
      </c>
      <c r="Q5340" t="s">
        <v>30</v>
      </c>
      <c r="R5340" t="s">
        <v>30</v>
      </c>
      <c r="S5340" t="s">
        <v>30</v>
      </c>
      <c r="T5340" t="s">
        <v>30</v>
      </c>
      <c r="U5340" t="s">
        <v>30</v>
      </c>
      <c r="V5340" t="s">
        <v>30</v>
      </c>
      <c r="W5340" t="s">
        <v>30</v>
      </c>
      <c r="X5340" t="s">
        <v>30</v>
      </c>
      <c r="Y5340" t="s">
        <v>30</v>
      </c>
      <c r="Z5340" t="s">
        <v>30</v>
      </c>
      <c r="AA5340" t="s">
        <v>30</v>
      </c>
      <c r="AB5340" t="s">
        <v>30</v>
      </c>
      <c r="AC5340" t="s">
        <v>30</v>
      </c>
    </row>
    <row r="5341" spans="1:29" x14ac:dyDescent="0.2">
      <c r="A5341" t="s">
        <v>22980</v>
      </c>
      <c r="B5341" t="s">
        <v>37</v>
      </c>
      <c r="C5341" t="s">
        <v>22981</v>
      </c>
      <c r="D5341" t="s">
        <v>30</v>
      </c>
      <c r="E5341" t="s">
        <v>22982</v>
      </c>
      <c r="F5341" s="56" t="s">
        <v>568</v>
      </c>
      <c r="G5341" s="1">
        <v>43174</v>
      </c>
      <c r="H5341">
        <v>2017</v>
      </c>
      <c r="I5341" t="s">
        <v>41</v>
      </c>
      <c r="J5341" t="s">
        <v>49</v>
      </c>
      <c r="K5341" t="s">
        <v>43</v>
      </c>
      <c r="L5341" t="s">
        <v>22983</v>
      </c>
      <c r="M5341" t="str">
        <f>TRIM(geographical_analysis[[#This Row],[country]])</f>
        <v>Belgium</v>
      </c>
      <c r="N5341">
        <f>YEAR(geographical_analysis[[#This Row],[date_added]])</f>
        <v>2018</v>
      </c>
      <c r="P5341" t="s">
        <v>30</v>
      </c>
      <c r="Q5341" t="s">
        <v>30</v>
      </c>
      <c r="R5341" t="s">
        <v>30</v>
      </c>
      <c r="S5341" t="s">
        <v>30</v>
      </c>
      <c r="T5341" t="s">
        <v>30</v>
      </c>
      <c r="U5341" t="s">
        <v>30</v>
      </c>
      <c r="V5341" t="s">
        <v>30</v>
      </c>
      <c r="W5341" t="s">
        <v>30</v>
      </c>
      <c r="X5341" t="s">
        <v>30</v>
      </c>
      <c r="Y5341" t="s">
        <v>30</v>
      </c>
      <c r="Z5341" t="s">
        <v>30</v>
      </c>
      <c r="AA5341" t="s">
        <v>30</v>
      </c>
      <c r="AB5341" t="s">
        <v>30</v>
      </c>
      <c r="AC5341" t="s">
        <v>30</v>
      </c>
    </row>
    <row r="5342" spans="1:29" x14ac:dyDescent="0.2">
      <c r="A5342" t="s">
        <v>22984</v>
      </c>
      <c r="B5342" t="s">
        <v>27</v>
      </c>
      <c r="C5342" t="s">
        <v>22985</v>
      </c>
      <c r="D5342" t="s">
        <v>22986</v>
      </c>
      <c r="E5342" t="s">
        <v>22987</v>
      </c>
      <c r="F5342" s="56" t="s">
        <v>2034</v>
      </c>
      <c r="G5342" s="1">
        <v>43174</v>
      </c>
      <c r="H5342">
        <v>2017</v>
      </c>
      <c r="I5342" t="s">
        <v>41</v>
      </c>
      <c r="J5342" t="s">
        <v>326</v>
      </c>
      <c r="K5342" t="s">
        <v>115</v>
      </c>
      <c r="L5342" t="s">
        <v>22988</v>
      </c>
      <c r="M5342" t="str">
        <f>TRIM(geographical_analysis[[#This Row],[country]])</f>
        <v>Poland</v>
      </c>
      <c r="N5342">
        <f>YEAR(geographical_analysis[[#This Row],[date_added]])</f>
        <v>2018</v>
      </c>
      <c r="P5342" t="s">
        <v>30</v>
      </c>
      <c r="Q5342" t="s">
        <v>30</v>
      </c>
      <c r="R5342" t="s">
        <v>30</v>
      </c>
      <c r="S5342" t="s">
        <v>30</v>
      </c>
      <c r="T5342" t="s">
        <v>30</v>
      </c>
      <c r="U5342" t="s">
        <v>30</v>
      </c>
      <c r="V5342" t="s">
        <v>30</v>
      </c>
      <c r="W5342" t="s">
        <v>30</v>
      </c>
      <c r="X5342" t="s">
        <v>30</v>
      </c>
      <c r="Y5342" t="s">
        <v>30</v>
      </c>
      <c r="Z5342" t="s">
        <v>30</v>
      </c>
      <c r="AA5342" t="s">
        <v>30</v>
      </c>
      <c r="AB5342" t="s">
        <v>30</v>
      </c>
      <c r="AC5342" t="s">
        <v>30</v>
      </c>
    </row>
    <row r="5343" spans="1:29" x14ac:dyDescent="0.2">
      <c r="A5343" t="s">
        <v>22989</v>
      </c>
      <c r="B5343" t="s">
        <v>27</v>
      </c>
      <c r="C5343" t="s">
        <v>22990</v>
      </c>
      <c r="D5343" t="s">
        <v>22991</v>
      </c>
      <c r="E5343" t="s">
        <v>22992</v>
      </c>
      <c r="F5343" s="56" t="s">
        <v>631</v>
      </c>
      <c r="G5343" s="1">
        <v>43173</v>
      </c>
      <c r="H5343">
        <v>2018</v>
      </c>
      <c r="I5343" t="s">
        <v>41</v>
      </c>
      <c r="J5343" t="s">
        <v>1422</v>
      </c>
      <c r="K5343" t="s">
        <v>264</v>
      </c>
      <c r="L5343" t="s">
        <v>22993</v>
      </c>
      <c r="M5343" t="str">
        <f>TRIM(geographical_analysis[[#This Row],[country]])</f>
        <v>South Korea</v>
      </c>
      <c r="N5343">
        <f>YEAR(geographical_analysis[[#This Row],[date_added]])</f>
        <v>2018</v>
      </c>
      <c r="P5343" t="s">
        <v>30</v>
      </c>
      <c r="Q5343" t="s">
        <v>30</v>
      </c>
      <c r="R5343" t="s">
        <v>30</v>
      </c>
      <c r="S5343" t="s">
        <v>30</v>
      </c>
      <c r="T5343" t="s">
        <v>30</v>
      </c>
      <c r="U5343" t="s">
        <v>30</v>
      </c>
      <c r="V5343" t="s">
        <v>30</v>
      </c>
      <c r="W5343" t="s">
        <v>30</v>
      </c>
      <c r="X5343" t="s">
        <v>30</v>
      </c>
      <c r="Y5343" t="s">
        <v>30</v>
      </c>
      <c r="Z5343" t="s">
        <v>30</v>
      </c>
      <c r="AA5343" t="s">
        <v>30</v>
      </c>
      <c r="AB5343" t="s">
        <v>30</v>
      </c>
      <c r="AC5343" t="s">
        <v>30</v>
      </c>
    </row>
    <row r="5344" spans="1:29" x14ac:dyDescent="0.2">
      <c r="A5344" t="s">
        <v>22994</v>
      </c>
      <c r="B5344" t="s">
        <v>37</v>
      </c>
      <c r="C5344" t="s">
        <v>22995</v>
      </c>
      <c r="D5344" t="s">
        <v>30</v>
      </c>
      <c r="E5344" t="s">
        <v>22996</v>
      </c>
      <c r="F5344" s="56" t="s">
        <v>356</v>
      </c>
      <c r="G5344" s="1">
        <v>43172</v>
      </c>
      <c r="H5344">
        <v>2017</v>
      </c>
      <c r="I5344" t="s">
        <v>89</v>
      </c>
      <c r="J5344" t="s">
        <v>49</v>
      </c>
      <c r="K5344" t="s">
        <v>483</v>
      </c>
      <c r="L5344" t="s">
        <v>22997</v>
      </c>
      <c r="M5344" t="str">
        <f>TRIM(geographical_analysis[[#This Row],[country]])</f>
        <v>Japan</v>
      </c>
      <c r="N5344">
        <f>YEAR(geographical_analysis[[#This Row],[date_added]])</f>
        <v>2018</v>
      </c>
      <c r="P5344" t="s">
        <v>30</v>
      </c>
      <c r="Q5344" t="s">
        <v>30</v>
      </c>
      <c r="R5344" t="s">
        <v>30</v>
      </c>
      <c r="S5344" t="s">
        <v>30</v>
      </c>
      <c r="T5344" t="s">
        <v>30</v>
      </c>
      <c r="U5344" t="s">
        <v>30</v>
      </c>
      <c r="V5344" t="s">
        <v>30</v>
      </c>
      <c r="W5344" t="s">
        <v>30</v>
      </c>
      <c r="X5344" t="s">
        <v>30</v>
      </c>
      <c r="Y5344" t="s">
        <v>30</v>
      </c>
      <c r="Z5344" t="s">
        <v>30</v>
      </c>
      <c r="AA5344" t="s">
        <v>30</v>
      </c>
      <c r="AB5344" t="s">
        <v>30</v>
      </c>
      <c r="AC5344" t="s">
        <v>30</v>
      </c>
    </row>
    <row r="5345" spans="1:29" x14ac:dyDescent="0.2">
      <c r="A5345" t="s">
        <v>22998</v>
      </c>
      <c r="B5345" t="s">
        <v>27</v>
      </c>
      <c r="C5345" t="s">
        <v>22999</v>
      </c>
      <c r="D5345" t="s">
        <v>23000</v>
      </c>
      <c r="E5345" t="s">
        <v>23001</v>
      </c>
      <c r="F5345" s="56" t="s">
        <v>88</v>
      </c>
      <c r="G5345" s="1">
        <v>43172</v>
      </c>
      <c r="H5345">
        <v>2018</v>
      </c>
      <c r="I5345" t="s">
        <v>41</v>
      </c>
      <c r="J5345" t="s">
        <v>5346</v>
      </c>
      <c r="K5345" t="s">
        <v>1532</v>
      </c>
      <c r="L5345" t="s">
        <v>23002</v>
      </c>
      <c r="M5345" t="str">
        <f>TRIM(geographical_analysis[[#This Row],[country]])</f>
        <v>United Kingdom</v>
      </c>
      <c r="N5345">
        <f>YEAR(geographical_analysis[[#This Row],[date_added]])</f>
        <v>2018</v>
      </c>
      <c r="P5345" t="s">
        <v>30</v>
      </c>
      <c r="Q5345" t="s">
        <v>30</v>
      </c>
      <c r="R5345" t="s">
        <v>30</v>
      </c>
      <c r="S5345" t="s">
        <v>30</v>
      </c>
      <c r="T5345" t="s">
        <v>30</v>
      </c>
      <c r="U5345" t="s">
        <v>30</v>
      </c>
      <c r="V5345" t="s">
        <v>30</v>
      </c>
      <c r="W5345" t="s">
        <v>30</v>
      </c>
      <c r="X5345" t="s">
        <v>30</v>
      </c>
      <c r="Y5345" t="s">
        <v>30</v>
      </c>
      <c r="Z5345" t="s">
        <v>30</v>
      </c>
      <c r="AA5345" t="s">
        <v>30</v>
      </c>
      <c r="AB5345" t="s">
        <v>30</v>
      </c>
      <c r="AC5345" t="s">
        <v>30</v>
      </c>
    </row>
    <row r="5346" spans="1:29" x14ac:dyDescent="0.2">
      <c r="A5346" t="s">
        <v>23003</v>
      </c>
      <c r="B5346" t="s">
        <v>27</v>
      </c>
      <c r="C5346" t="s">
        <v>23004</v>
      </c>
      <c r="D5346" t="s">
        <v>23005</v>
      </c>
      <c r="E5346" t="s">
        <v>23006</v>
      </c>
      <c r="F5346" s="56" t="s">
        <v>31</v>
      </c>
      <c r="G5346" s="1">
        <v>43172</v>
      </c>
      <c r="H5346">
        <v>2018</v>
      </c>
      <c r="I5346" t="s">
        <v>249</v>
      </c>
      <c r="J5346" t="s">
        <v>97</v>
      </c>
      <c r="K5346" t="s">
        <v>74</v>
      </c>
      <c r="L5346" t="s">
        <v>23007</v>
      </c>
      <c r="M5346" t="str">
        <f>TRIM(geographical_analysis[[#This Row],[country]])</f>
        <v>United States</v>
      </c>
      <c r="N5346">
        <f>YEAR(geographical_analysis[[#This Row],[date_added]])</f>
        <v>2018</v>
      </c>
      <c r="P5346" t="s">
        <v>30</v>
      </c>
      <c r="Q5346" t="s">
        <v>30</v>
      </c>
      <c r="R5346" t="s">
        <v>30</v>
      </c>
      <c r="S5346" t="s">
        <v>30</v>
      </c>
      <c r="T5346" t="s">
        <v>30</v>
      </c>
      <c r="U5346" t="s">
        <v>30</v>
      </c>
      <c r="V5346" t="s">
        <v>30</v>
      </c>
      <c r="W5346" t="s">
        <v>30</v>
      </c>
      <c r="X5346" t="s">
        <v>30</v>
      </c>
      <c r="Y5346" t="s">
        <v>30</v>
      </c>
      <c r="Z5346" t="s">
        <v>30</v>
      </c>
      <c r="AA5346" t="s">
        <v>30</v>
      </c>
      <c r="AB5346" t="s">
        <v>30</v>
      </c>
      <c r="AC5346" t="s">
        <v>30</v>
      </c>
    </row>
    <row r="5347" spans="1:29" x14ac:dyDescent="0.2">
      <c r="A5347" t="s">
        <v>23008</v>
      </c>
      <c r="B5347" t="s">
        <v>37</v>
      </c>
      <c r="C5347" t="s">
        <v>23009</v>
      </c>
      <c r="D5347" t="s">
        <v>23010</v>
      </c>
      <c r="E5347" t="s">
        <v>23011</v>
      </c>
      <c r="F5347" s="56" t="s">
        <v>356</v>
      </c>
      <c r="G5347" s="1">
        <v>43168</v>
      </c>
      <c r="H5347">
        <v>2018</v>
      </c>
      <c r="I5347" t="s">
        <v>89</v>
      </c>
      <c r="J5347" t="s">
        <v>49</v>
      </c>
      <c r="K5347" t="s">
        <v>483</v>
      </c>
      <c r="L5347" t="s">
        <v>23012</v>
      </c>
      <c r="M5347" t="str">
        <f>TRIM(geographical_analysis[[#This Row],[country]])</f>
        <v>Japan</v>
      </c>
      <c r="N5347">
        <f>YEAR(geographical_analysis[[#This Row],[date_added]])</f>
        <v>2018</v>
      </c>
      <c r="P5347" t="s">
        <v>30</v>
      </c>
      <c r="Q5347" t="s">
        <v>30</v>
      </c>
      <c r="R5347" t="s">
        <v>30</v>
      </c>
      <c r="S5347" t="s">
        <v>30</v>
      </c>
      <c r="T5347" t="s">
        <v>30</v>
      </c>
      <c r="U5347" t="s">
        <v>30</v>
      </c>
      <c r="V5347" t="s">
        <v>30</v>
      </c>
      <c r="W5347" t="s">
        <v>30</v>
      </c>
      <c r="X5347" t="s">
        <v>30</v>
      </c>
      <c r="Y5347" t="s">
        <v>30</v>
      </c>
      <c r="Z5347" t="s">
        <v>30</v>
      </c>
      <c r="AA5347" t="s">
        <v>30</v>
      </c>
      <c r="AB5347" t="s">
        <v>30</v>
      </c>
      <c r="AC5347" t="s">
        <v>30</v>
      </c>
    </row>
    <row r="5348" spans="1:29" x14ac:dyDescent="0.2">
      <c r="A5348" t="s">
        <v>23013</v>
      </c>
      <c r="B5348" t="s">
        <v>37</v>
      </c>
      <c r="C5348" t="s">
        <v>23014</v>
      </c>
      <c r="D5348" t="s">
        <v>30</v>
      </c>
      <c r="E5348" t="s">
        <v>23015</v>
      </c>
      <c r="F5348" s="56" t="s">
        <v>88</v>
      </c>
      <c r="G5348" s="1">
        <v>43168</v>
      </c>
      <c r="H5348">
        <v>2018</v>
      </c>
      <c r="I5348" t="s">
        <v>41</v>
      </c>
      <c r="J5348" t="s">
        <v>49</v>
      </c>
      <c r="K5348" t="s">
        <v>2711</v>
      </c>
      <c r="L5348" t="s">
        <v>23016</v>
      </c>
      <c r="M5348" t="str">
        <f>TRIM(geographical_analysis[[#This Row],[country]])</f>
        <v>United Kingdom</v>
      </c>
      <c r="N5348">
        <f>YEAR(geographical_analysis[[#This Row],[date_added]])</f>
        <v>2018</v>
      </c>
      <c r="P5348" t="s">
        <v>30</v>
      </c>
      <c r="Q5348" t="s">
        <v>30</v>
      </c>
      <c r="R5348" t="s">
        <v>30</v>
      </c>
      <c r="S5348" t="s">
        <v>30</v>
      </c>
      <c r="T5348" t="s">
        <v>30</v>
      </c>
      <c r="U5348" t="s">
        <v>30</v>
      </c>
      <c r="V5348" t="s">
        <v>30</v>
      </c>
      <c r="W5348" t="s">
        <v>30</v>
      </c>
      <c r="X5348" t="s">
        <v>30</v>
      </c>
      <c r="Y5348" t="s">
        <v>30</v>
      </c>
      <c r="Z5348" t="s">
        <v>30</v>
      </c>
      <c r="AA5348" t="s">
        <v>30</v>
      </c>
      <c r="AB5348" t="s">
        <v>30</v>
      </c>
      <c r="AC5348" t="s">
        <v>30</v>
      </c>
    </row>
    <row r="5349" spans="1:29" x14ac:dyDescent="0.2">
      <c r="A5349" t="s">
        <v>23013</v>
      </c>
      <c r="B5349" t="s">
        <v>37</v>
      </c>
      <c r="C5349" t="s">
        <v>23014</v>
      </c>
      <c r="D5349" t="s">
        <v>30</v>
      </c>
      <c r="E5349" t="s">
        <v>23015</v>
      </c>
      <c r="F5349" s="56" t="s">
        <v>40124</v>
      </c>
      <c r="G5349" s="1">
        <v>43168</v>
      </c>
      <c r="H5349">
        <v>2018</v>
      </c>
      <c r="I5349" t="s">
        <v>41</v>
      </c>
      <c r="J5349" t="s">
        <v>49</v>
      </c>
      <c r="K5349" t="s">
        <v>2711</v>
      </c>
      <c r="L5349" t="s">
        <v>23016</v>
      </c>
      <c r="M5349" t="str">
        <f>TRIM(geographical_analysis[[#This Row],[country]])</f>
        <v>United States</v>
      </c>
      <c r="N5349">
        <f>YEAR(geographical_analysis[[#This Row],[date_added]])</f>
        <v>2018</v>
      </c>
      <c r="P5349" t="s">
        <v>30</v>
      </c>
      <c r="Q5349" t="s">
        <v>30</v>
      </c>
      <c r="R5349" t="s">
        <v>30</v>
      </c>
      <c r="S5349" t="s">
        <v>30</v>
      </c>
      <c r="T5349" t="s">
        <v>30</v>
      </c>
      <c r="U5349" t="s">
        <v>30</v>
      </c>
      <c r="V5349" t="s">
        <v>30</v>
      </c>
      <c r="W5349" t="s">
        <v>30</v>
      </c>
      <c r="X5349" t="s">
        <v>30</v>
      </c>
      <c r="Y5349" t="s">
        <v>30</v>
      </c>
      <c r="Z5349" t="s">
        <v>30</v>
      </c>
      <c r="AA5349" t="s">
        <v>30</v>
      </c>
      <c r="AB5349" t="s">
        <v>30</v>
      </c>
      <c r="AC5349" t="s">
        <v>30</v>
      </c>
    </row>
    <row r="5350" spans="1:29" x14ac:dyDescent="0.2">
      <c r="A5350" t="s">
        <v>23017</v>
      </c>
      <c r="B5350" t="s">
        <v>27</v>
      </c>
      <c r="C5350" t="s">
        <v>23018</v>
      </c>
      <c r="D5350" t="s">
        <v>23019</v>
      </c>
      <c r="E5350" t="s">
        <v>23020</v>
      </c>
      <c r="F5350" s="56" t="s">
        <v>31</v>
      </c>
      <c r="G5350" s="1">
        <v>43168</v>
      </c>
      <c r="H5350">
        <v>2018</v>
      </c>
      <c r="I5350" t="s">
        <v>41</v>
      </c>
      <c r="J5350" t="s">
        <v>789</v>
      </c>
      <c r="K5350" t="s">
        <v>339</v>
      </c>
      <c r="L5350" t="s">
        <v>23021</v>
      </c>
      <c r="M5350" t="str">
        <f>TRIM(geographical_analysis[[#This Row],[country]])</f>
        <v>United States</v>
      </c>
      <c r="N5350">
        <f>YEAR(geographical_analysis[[#This Row],[date_added]])</f>
        <v>2018</v>
      </c>
      <c r="P5350" t="s">
        <v>30</v>
      </c>
      <c r="Q5350" t="s">
        <v>30</v>
      </c>
      <c r="R5350" t="s">
        <v>30</v>
      </c>
      <c r="S5350" t="s">
        <v>30</v>
      </c>
      <c r="T5350" t="s">
        <v>30</v>
      </c>
      <c r="U5350" t="s">
        <v>30</v>
      </c>
      <c r="V5350" t="s">
        <v>30</v>
      </c>
      <c r="W5350" t="s">
        <v>30</v>
      </c>
      <c r="X5350" t="s">
        <v>30</v>
      </c>
      <c r="Y5350" t="s">
        <v>30</v>
      </c>
      <c r="Z5350" t="s">
        <v>30</v>
      </c>
      <c r="AA5350" t="s">
        <v>30</v>
      </c>
      <c r="AB5350" t="s">
        <v>30</v>
      </c>
      <c r="AC5350" t="s">
        <v>30</v>
      </c>
    </row>
    <row r="5351" spans="1:29" x14ac:dyDescent="0.2">
      <c r="A5351" t="s">
        <v>23022</v>
      </c>
      <c r="B5351" t="s">
        <v>37</v>
      </c>
      <c r="C5351" t="s">
        <v>23023</v>
      </c>
      <c r="D5351" t="s">
        <v>30</v>
      </c>
      <c r="E5351" t="s">
        <v>23024</v>
      </c>
      <c r="F5351" s="56" t="s">
        <v>631</v>
      </c>
      <c r="G5351" s="1">
        <v>43167</v>
      </c>
      <c r="H5351">
        <v>2018</v>
      </c>
      <c r="I5351" t="s">
        <v>41</v>
      </c>
      <c r="J5351" t="s">
        <v>49</v>
      </c>
      <c r="K5351" t="s">
        <v>5302</v>
      </c>
      <c r="L5351" t="s">
        <v>23025</v>
      </c>
      <c r="M5351" t="str">
        <f>TRIM(geographical_analysis[[#This Row],[country]])</f>
        <v>South Korea</v>
      </c>
      <c r="N5351">
        <f>YEAR(geographical_analysis[[#This Row],[date_added]])</f>
        <v>2018</v>
      </c>
      <c r="P5351" t="s">
        <v>30</v>
      </c>
      <c r="Q5351" t="s">
        <v>30</v>
      </c>
      <c r="R5351" t="s">
        <v>30</v>
      </c>
      <c r="S5351" t="s">
        <v>30</v>
      </c>
      <c r="T5351" t="s">
        <v>30</v>
      </c>
      <c r="U5351" t="s">
        <v>30</v>
      </c>
      <c r="V5351" t="s">
        <v>30</v>
      </c>
      <c r="W5351" t="s">
        <v>30</v>
      </c>
      <c r="X5351" t="s">
        <v>30</v>
      </c>
      <c r="Y5351" t="s">
        <v>30</v>
      </c>
      <c r="Z5351" t="s">
        <v>30</v>
      </c>
      <c r="AA5351" t="s">
        <v>30</v>
      </c>
      <c r="AB5351" t="s">
        <v>30</v>
      </c>
      <c r="AC5351" t="s">
        <v>30</v>
      </c>
    </row>
    <row r="5352" spans="1:29" x14ac:dyDescent="0.2">
      <c r="A5352" t="s">
        <v>23026</v>
      </c>
      <c r="B5352" t="s">
        <v>27</v>
      </c>
      <c r="C5352" t="s">
        <v>23027</v>
      </c>
      <c r="D5352" t="s">
        <v>23028</v>
      </c>
      <c r="E5352" t="s">
        <v>30</v>
      </c>
      <c r="F5352" s="56" t="s">
        <v>59</v>
      </c>
      <c r="G5352" s="1">
        <v>43167</v>
      </c>
      <c r="H5352">
        <v>2018</v>
      </c>
      <c r="I5352" t="s">
        <v>433</v>
      </c>
      <c r="J5352" t="s">
        <v>15687</v>
      </c>
      <c r="K5352" t="s">
        <v>445</v>
      </c>
      <c r="L5352" t="s">
        <v>23029</v>
      </c>
      <c r="M5352" t="str">
        <f>TRIM(geographical_analysis[[#This Row],[country]])</f>
        <v>India</v>
      </c>
      <c r="N5352">
        <f>YEAR(geographical_analysis[[#This Row],[date_added]])</f>
        <v>2018</v>
      </c>
      <c r="P5352" t="s">
        <v>30</v>
      </c>
      <c r="Q5352" t="s">
        <v>30</v>
      </c>
      <c r="R5352" t="s">
        <v>30</v>
      </c>
      <c r="S5352" t="s">
        <v>30</v>
      </c>
      <c r="T5352" t="s">
        <v>30</v>
      </c>
      <c r="U5352" t="s">
        <v>30</v>
      </c>
      <c r="V5352" t="s">
        <v>30</v>
      </c>
      <c r="W5352" t="s">
        <v>30</v>
      </c>
      <c r="X5352" t="s">
        <v>30</v>
      </c>
      <c r="Y5352" t="s">
        <v>30</v>
      </c>
      <c r="Z5352" t="s">
        <v>30</v>
      </c>
      <c r="AA5352" t="s">
        <v>30</v>
      </c>
      <c r="AB5352" t="s">
        <v>30</v>
      </c>
      <c r="AC5352" t="s">
        <v>30</v>
      </c>
    </row>
    <row r="5353" spans="1:29" x14ac:dyDescent="0.2">
      <c r="A5353" t="s">
        <v>23030</v>
      </c>
      <c r="B5353" t="s">
        <v>27</v>
      </c>
      <c r="C5353" t="s">
        <v>23031</v>
      </c>
      <c r="D5353" t="s">
        <v>23032</v>
      </c>
      <c r="E5353" t="s">
        <v>23033</v>
      </c>
      <c r="F5353" s="56" t="s">
        <v>22792</v>
      </c>
      <c r="G5353" s="1">
        <v>43166</v>
      </c>
      <c r="H5353">
        <v>2017</v>
      </c>
      <c r="I5353" t="s">
        <v>325</v>
      </c>
      <c r="J5353" t="s">
        <v>150</v>
      </c>
      <c r="K5353" t="s">
        <v>535</v>
      </c>
      <c r="L5353" t="s">
        <v>23034</v>
      </c>
      <c r="M5353" t="str">
        <f>TRIM(geographical_analysis[[#This Row],[country]])</f>
        <v>Bulgaria</v>
      </c>
      <c r="N5353">
        <f>YEAR(geographical_analysis[[#This Row],[date_added]])</f>
        <v>2018</v>
      </c>
      <c r="P5353" t="s">
        <v>30</v>
      </c>
      <c r="Q5353" t="s">
        <v>30</v>
      </c>
      <c r="R5353" t="s">
        <v>30</v>
      </c>
      <c r="S5353" t="s">
        <v>30</v>
      </c>
      <c r="T5353" t="s">
        <v>30</v>
      </c>
      <c r="U5353" t="s">
        <v>30</v>
      </c>
      <c r="V5353" t="s">
        <v>30</v>
      </c>
      <c r="W5353" t="s">
        <v>30</v>
      </c>
      <c r="X5353" t="s">
        <v>30</v>
      </c>
      <c r="Y5353" t="s">
        <v>30</v>
      </c>
      <c r="Z5353" t="s">
        <v>30</v>
      </c>
      <c r="AA5353" t="s">
        <v>30</v>
      </c>
      <c r="AB5353" t="s">
        <v>30</v>
      </c>
      <c r="AC5353" t="s">
        <v>30</v>
      </c>
    </row>
    <row r="5354" spans="1:29" x14ac:dyDescent="0.2">
      <c r="A5354" t="s">
        <v>23030</v>
      </c>
      <c r="B5354" t="s">
        <v>27</v>
      </c>
      <c r="C5354" t="s">
        <v>23031</v>
      </c>
      <c r="D5354" t="s">
        <v>23032</v>
      </c>
      <c r="E5354" t="s">
        <v>23033</v>
      </c>
      <c r="F5354" s="56" t="s">
        <v>40124</v>
      </c>
      <c r="G5354" s="1">
        <v>43166</v>
      </c>
      <c r="H5354">
        <v>2017</v>
      </c>
      <c r="I5354" t="s">
        <v>325</v>
      </c>
      <c r="J5354" t="s">
        <v>150</v>
      </c>
      <c r="K5354" t="s">
        <v>535</v>
      </c>
      <c r="L5354" t="s">
        <v>23034</v>
      </c>
      <c r="M5354" t="str">
        <f>TRIM(geographical_analysis[[#This Row],[country]])</f>
        <v>United States</v>
      </c>
      <c r="N5354">
        <f>YEAR(geographical_analysis[[#This Row],[date_added]])</f>
        <v>2018</v>
      </c>
      <c r="P5354" t="s">
        <v>30</v>
      </c>
      <c r="Q5354" t="s">
        <v>30</v>
      </c>
      <c r="R5354" t="s">
        <v>30</v>
      </c>
      <c r="S5354" t="s">
        <v>30</v>
      </c>
      <c r="T5354" t="s">
        <v>30</v>
      </c>
      <c r="U5354" t="s">
        <v>30</v>
      </c>
      <c r="V5354" t="s">
        <v>30</v>
      </c>
      <c r="W5354" t="s">
        <v>30</v>
      </c>
      <c r="X5354" t="s">
        <v>30</v>
      </c>
      <c r="Y5354" t="s">
        <v>30</v>
      </c>
      <c r="Z5354" t="s">
        <v>30</v>
      </c>
      <c r="AA5354" t="s">
        <v>30</v>
      </c>
      <c r="AB5354" t="s">
        <v>30</v>
      </c>
      <c r="AC5354" t="s">
        <v>30</v>
      </c>
    </row>
    <row r="5355" spans="1:29" x14ac:dyDescent="0.2">
      <c r="A5355" t="s">
        <v>23035</v>
      </c>
      <c r="B5355" t="s">
        <v>37</v>
      </c>
      <c r="C5355" t="s">
        <v>23036</v>
      </c>
      <c r="D5355" t="s">
        <v>30</v>
      </c>
      <c r="E5355" t="s">
        <v>23037</v>
      </c>
      <c r="F5355" s="56" t="s">
        <v>7096</v>
      </c>
      <c r="G5355" s="1">
        <v>43165</v>
      </c>
      <c r="H5355">
        <v>2017</v>
      </c>
      <c r="I5355" t="s">
        <v>41</v>
      </c>
      <c r="J5355" t="s">
        <v>49</v>
      </c>
      <c r="K5355" t="s">
        <v>1144</v>
      </c>
      <c r="L5355" t="s">
        <v>23039</v>
      </c>
      <c r="M5355" t="str">
        <f>TRIM(geographical_analysis[[#This Row],[country]])</f>
        <v>Norway</v>
      </c>
      <c r="N5355">
        <f>YEAR(geographical_analysis[[#This Row],[date_added]])</f>
        <v>2018</v>
      </c>
      <c r="P5355" t="s">
        <v>30</v>
      </c>
      <c r="Q5355" t="s">
        <v>30</v>
      </c>
      <c r="R5355" t="s">
        <v>30</v>
      </c>
      <c r="S5355" t="s">
        <v>30</v>
      </c>
      <c r="T5355" t="s">
        <v>30</v>
      </c>
      <c r="U5355" t="s">
        <v>30</v>
      </c>
      <c r="V5355" t="s">
        <v>30</v>
      </c>
      <c r="W5355" t="s">
        <v>30</v>
      </c>
      <c r="X5355" t="s">
        <v>30</v>
      </c>
      <c r="Y5355" t="s">
        <v>30</v>
      </c>
      <c r="Z5355" t="s">
        <v>30</v>
      </c>
      <c r="AA5355" t="s">
        <v>30</v>
      </c>
      <c r="AB5355" t="s">
        <v>30</v>
      </c>
      <c r="AC5355" t="s">
        <v>30</v>
      </c>
    </row>
    <row r="5356" spans="1:29" x14ac:dyDescent="0.2">
      <c r="A5356" t="s">
        <v>23035</v>
      </c>
      <c r="B5356" t="s">
        <v>37</v>
      </c>
      <c r="C5356" t="s">
        <v>23036</v>
      </c>
      <c r="D5356" t="s">
        <v>30</v>
      </c>
      <c r="E5356" t="s">
        <v>23037</v>
      </c>
      <c r="F5356" s="56" t="s">
        <v>40118</v>
      </c>
      <c r="G5356" s="1">
        <v>43165</v>
      </c>
      <c r="H5356">
        <v>2017</v>
      </c>
      <c r="I5356" t="s">
        <v>41</v>
      </c>
      <c r="J5356" t="s">
        <v>49</v>
      </c>
      <c r="K5356" t="s">
        <v>1144</v>
      </c>
      <c r="L5356" t="s">
        <v>23039</v>
      </c>
      <c r="M5356" t="str">
        <f>TRIM(geographical_analysis[[#This Row],[country]])</f>
        <v>Germany</v>
      </c>
      <c r="N5356">
        <f>YEAR(geographical_analysis[[#This Row],[date_added]])</f>
        <v>2018</v>
      </c>
      <c r="P5356" t="s">
        <v>30</v>
      </c>
      <c r="Q5356" t="s">
        <v>30</v>
      </c>
      <c r="R5356" t="s">
        <v>30</v>
      </c>
      <c r="S5356" t="s">
        <v>30</v>
      </c>
      <c r="T5356" t="s">
        <v>30</v>
      </c>
      <c r="U5356" t="s">
        <v>30</v>
      </c>
      <c r="V5356" t="s">
        <v>30</v>
      </c>
      <c r="W5356" t="s">
        <v>30</v>
      </c>
      <c r="X5356" t="s">
        <v>30</v>
      </c>
      <c r="Y5356" t="s">
        <v>30</v>
      </c>
      <c r="Z5356" t="s">
        <v>30</v>
      </c>
      <c r="AA5356" t="s">
        <v>30</v>
      </c>
      <c r="AB5356" t="s">
        <v>30</v>
      </c>
      <c r="AC5356" t="s">
        <v>30</v>
      </c>
    </row>
    <row r="5357" spans="1:29" x14ac:dyDescent="0.2">
      <c r="A5357" t="s">
        <v>23035</v>
      </c>
      <c r="B5357" t="s">
        <v>37</v>
      </c>
      <c r="C5357" t="s">
        <v>23036</v>
      </c>
      <c r="D5357" t="s">
        <v>30</v>
      </c>
      <c r="E5357" t="s">
        <v>23037</v>
      </c>
      <c r="F5357" s="56" t="s">
        <v>40185</v>
      </c>
      <c r="G5357" s="1">
        <v>43165</v>
      </c>
      <c r="H5357">
        <v>2017</v>
      </c>
      <c r="I5357" t="s">
        <v>41</v>
      </c>
      <c r="J5357" t="s">
        <v>49</v>
      </c>
      <c r="K5357" t="s">
        <v>1144</v>
      </c>
      <c r="L5357" t="s">
        <v>23039</v>
      </c>
      <c r="M5357" t="str">
        <f>TRIM(geographical_analysis[[#This Row],[country]])</f>
        <v>Sweden</v>
      </c>
      <c r="N5357">
        <f>YEAR(geographical_analysis[[#This Row],[date_added]])</f>
        <v>2018</v>
      </c>
      <c r="P5357" t="s">
        <v>30</v>
      </c>
      <c r="Q5357" t="s">
        <v>30</v>
      </c>
      <c r="R5357" t="s">
        <v>30</v>
      </c>
      <c r="S5357" t="s">
        <v>30</v>
      </c>
      <c r="T5357" t="s">
        <v>30</v>
      </c>
      <c r="U5357" t="s">
        <v>30</v>
      </c>
      <c r="V5357" t="s">
        <v>30</v>
      </c>
      <c r="W5357" t="s">
        <v>30</v>
      </c>
      <c r="X5357" t="s">
        <v>30</v>
      </c>
      <c r="Y5357" t="s">
        <v>30</v>
      </c>
      <c r="Z5357" t="s">
        <v>30</v>
      </c>
      <c r="AA5357" t="s">
        <v>30</v>
      </c>
      <c r="AB5357" t="s">
        <v>30</v>
      </c>
      <c r="AC5357" t="s">
        <v>30</v>
      </c>
    </row>
    <row r="5358" spans="1:29" x14ac:dyDescent="0.2">
      <c r="A5358" t="s">
        <v>23040</v>
      </c>
      <c r="B5358" t="s">
        <v>27</v>
      </c>
      <c r="C5358" t="s">
        <v>23041</v>
      </c>
      <c r="D5358" t="s">
        <v>3671</v>
      </c>
      <c r="E5358" t="s">
        <v>23042</v>
      </c>
      <c r="F5358" s="56" t="s">
        <v>31</v>
      </c>
      <c r="G5358" s="1">
        <v>43165</v>
      </c>
      <c r="H5358">
        <v>2018</v>
      </c>
      <c r="I5358" t="s">
        <v>89</v>
      </c>
      <c r="J5358" t="s">
        <v>3891</v>
      </c>
      <c r="K5358" t="s">
        <v>1532</v>
      </c>
      <c r="L5358" t="s">
        <v>23043</v>
      </c>
      <c r="M5358" t="str">
        <f>TRIM(geographical_analysis[[#This Row],[country]])</f>
        <v>United States</v>
      </c>
      <c r="N5358">
        <f>YEAR(geographical_analysis[[#This Row],[date_added]])</f>
        <v>2018</v>
      </c>
      <c r="P5358" t="s">
        <v>30</v>
      </c>
      <c r="Q5358" t="s">
        <v>30</v>
      </c>
      <c r="R5358" t="s">
        <v>30</v>
      </c>
      <c r="S5358" t="s">
        <v>30</v>
      </c>
      <c r="T5358" t="s">
        <v>30</v>
      </c>
      <c r="U5358" t="s">
        <v>30</v>
      </c>
      <c r="V5358" t="s">
        <v>30</v>
      </c>
      <c r="W5358" t="s">
        <v>30</v>
      </c>
      <c r="X5358" t="s">
        <v>30</v>
      </c>
      <c r="Y5358" t="s">
        <v>30</v>
      </c>
      <c r="Z5358" t="s">
        <v>30</v>
      </c>
      <c r="AA5358" t="s">
        <v>30</v>
      </c>
      <c r="AB5358" t="s">
        <v>30</v>
      </c>
      <c r="AC5358" t="s">
        <v>30</v>
      </c>
    </row>
    <row r="5359" spans="1:29" x14ac:dyDescent="0.2">
      <c r="A5359" t="s">
        <v>23049</v>
      </c>
      <c r="B5359" t="s">
        <v>37</v>
      </c>
      <c r="C5359" t="s">
        <v>23050</v>
      </c>
      <c r="D5359" t="s">
        <v>30</v>
      </c>
      <c r="E5359" t="s">
        <v>30</v>
      </c>
      <c r="F5359" s="56" t="s">
        <v>31</v>
      </c>
      <c r="G5359" s="1">
        <v>43161</v>
      </c>
      <c r="H5359">
        <v>2018</v>
      </c>
      <c r="I5359" t="s">
        <v>41</v>
      </c>
      <c r="J5359" t="s">
        <v>49</v>
      </c>
      <c r="K5359" t="s">
        <v>620</v>
      </c>
      <c r="L5359" t="s">
        <v>23051</v>
      </c>
      <c r="M5359" t="str">
        <f>TRIM(geographical_analysis[[#This Row],[country]])</f>
        <v>United States</v>
      </c>
      <c r="N5359">
        <f>YEAR(geographical_analysis[[#This Row],[date_added]])</f>
        <v>2018</v>
      </c>
      <c r="P5359" t="s">
        <v>30</v>
      </c>
      <c r="Q5359" t="s">
        <v>30</v>
      </c>
      <c r="R5359" t="s">
        <v>30</v>
      </c>
      <c r="S5359" t="s">
        <v>30</v>
      </c>
      <c r="T5359" t="s">
        <v>30</v>
      </c>
      <c r="U5359" t="s">
        <v>30</v>
      </c>
      <c r="V5359" t="s">
        <v>30</v>
      </c>
      <c r="W5359" t="s">
        <v>30</v>
      </c>
      <c r="X5359" t="s">
        <v>30</v>
      </c>
      <c r="Y5359" t="s">
        <v>30</v>
      </c>
      <c r="Z5359" t="s">
        <v>30</v>
      </c>
      <c r="AA5359" t="s">
        <v>30</v>
      </c>
      <c r="AB5359" t="s">
        <v>30</v>
      </c>
      <c r="AC5359" t="s">
        <v>30</v>
      </c>
    </row>
    <row r="5360" spans="1:29" x14ac:dyDescent="0.2">
      <c r="A5360" t="s">
        <v>23052</v>
      </c>
      <c r="B5360" t="s">
        <v>27</v>
      </c>
      <c r="C5360" t="s">
        <v>23053</v>
      </c>
      <c r="D5360" t="s">
        <v>21939</v>
      </c>
      <c r="E5360" t="s">
        <v>23054</v>
      </c>
      <c r="F5360" s="56" t="s">
        <v>1512</v>
      </c>
      <c r="G5360" s="1">
        <v>43161</v>
      </c>
      <c r="H5360">
        <v>2018</v>
      </c>
      <c r="I5360" t="s">
        <v>41</v>
      </c>
      <c r="J5360" t="s">
        <v>5908</v>
      </c>
      <c r="K5360" t="s">
        <v>1532</v>
      </c>
      <c r="L5360" t="s">
        <v>23055</v>
      </c>
      <c r="M5360" t="str">
        <f>TRIM(geographical_analysis[[#This Row],[country]])</f>
        <v>Argentina</v>
      </c>
      <c r="N5360">
        <f>YEAR(geographical_analysis[[#This Row],[date_added]])</f>
        <v>2018</v>
      </c>
      <c r="P5360" t="s">
        <v>30</v>
      </c>
      <c r="Q5360" t="s">
        <v>30</v>
      </c>
      <c r="R5360" t="s">
        <v>30</v>
      </c>
      <c r="S5360" t="s">
        <v>30</v>
      </c>
      <c r="T5360" t="s">
        <v>30</v>
      </c>
      <c r="U5360" t="s">
        <v>30</v>
      </c>
      <c r="V5360" t="s">
        <v>30</v>
      </c>
      <c r="W5360" t="s">
        <v>30</v>
      </c>
      <c r="X5360" t="s">
        <v>30</v>
      </c>
      <c r="Y5360" t="s">
        <v>30</v>
      </c>
      <c r="Z5360" t="s">
        <v>30</v>
      </c>
      <c r="AA5360" t="s">
        <v>30</v>
      </c>
      <c r="AB5360" t="s">
        <v>30</v>
      </c>
      <c r="AC5360" t="s">
        <v>30</v>
      </c>
    </row>
    <row r="5361" spans="1:29" x14ac:dyDescent="0.2">
      <c r="A5361" t="s">
        <v>23056</v>
      </c>
      <c r="B5361" t="s">
        <v>27</v>
      </c>
      <c r="C5361" t="s">
        <v>23057</v>
      </c>
      <c r="D5361" t="s">
        <v>21939</v>
      </c>
      <c r="E5361" t="s">
        <v>23058</v>
      </c>
      <c r="F5361" s="56" t="s">
        <v>11207</v>
      </c>
      <c r="G5361" s="1">
        <v>43161</v>
      </c>
      <c r="H5361">
        <v>2018</v>
      </c>
      <c r="I5361" t="s">
        <v>41</v>
      </c>
      <c r="J5361" t="s">
        <v>1656</v>
      </c>
      <c r="K5361" t="s">
        <v>1532</v>
      </c>
      <c r="L5361" t="s">
        <v>23059</v>
      </c>
      <c r="M5361" t="str">
        <f>TRIM(geographical_analysis[[#This Row],[country]])</f>
        <v>Chile</v>
      </c>
      <c r="N5361">
        <f>YEAR(geographical_analysis[[#This Row],[date_added]])</f>
        <v>2018</v>
      </c>
      <c r="P5361" t="s">
        <v>30</v>
      </c>
      <c r="Q5361" t="s">
        <v>30</v>
      </c>
      <c r="R5361" t="s">
        <v>30</v>
      </c>
      <c r="S5361" t="s">
        <v>30</v>
      </c>
      <c r="T5361" t="s">
        <v>30</v>
      </c>
      <c r="U5361" t="s">
        <v>30</v>
      </c>
      <c r="V5361" t="s">
        <v>30</v>
      </c>
      <c r="W5361" t="s">
        <v>30</v>
      </c>
      <c r="X5361" t="s">
        <v>30</v>
      </c>
      <c r="Y5361" t="s">
        <v>30</v>
      </c>
      <c r="Z5361" t="s">
        <v>30</v>
      </c>
      <c r="AA5361" t="s">
        <v>30</v>
      </c>
      <c r="AB5361" t="s">
        <v>30</v>
      </c>
      <c r="AC5361" t="s">
        <v>30</v>
      </c>
    </row>
    <row r="5362" spans="1:29" x14ac:dyDescent="0.2">
      <c r="A5362" t="s">
        <v>23060</v>
      </c>
      <c r="B5362" t="s">
        <v>27</v>
      </c>
      <c r="C5362" t="s">
        <v>23061</v>
      </c>
      <c r="D5362" t="s">
        <v>23062</v>
      </c>
      <c r="E5362" t="s">
        <v>23063</v>
      </c>
      <c r="F5362" s="56" t="s">
        <v>930</v>
      </c>
      <c r="G5362" s="1">
        <v>43161</v>
      </c>
      <c r="H5362">
        <v>2017</v>
      </c>
      <c r="I5362" t="s">
        <v>41</v>
      </c>
      <c r="J5362" t="s">
        <v>97</v>
      </c>
      <c r="K5362" t="s">
        <v>1212</v>
      </c>
      <c r="L5362" t="s">
        <v>23064</v>
      </c>
      <c r="M5362" t="str">
        <f>TRIM(geographical_analysis[[#This Row],[country]])</f>
        <v>Canada</v>
      </c>
      <c r="N5362">
        <f>YEAR(geographical_analysis[[#This Row],[date_added]])</f>
        <v>2018</v>
      </c>
      <c r="P5362" t="s">
        <v>30</v>
      </c>
      <c r="Q5362" t="s">
        <v>30</v>
      </c>
      <c r="R5362" t="s">
        <v>30</v>
      </c>
      <c r="S5362" t="s">
        <v>30</v>
      </c>
      <c r="T5362" t="s">
        <v>30</v>
      </c>
      <c r="U5362" t="s">
        <v>30</v>
      </c>
      <c r="V5362" t="s">
        <v>30</v>
      </c>
      <c r="W5362" t="s">
        <v>30</v>
      </c>
      <c r="X5362" t="s">
        <v>30</v>
      </c>
      <c r="Y5362" t="s">
        <v>30</v>
      </c>
      <c r="Z5362" t="s">
        <v>30</v>
      </c>
      <c r="AA5362" t="s">
        <v>30</v>
      </c>
      <c r="AB5362" t="s">
        <v>30</v>
      </c>
      <c r="AC5362" t="s">
        <v>30</v>
      </c>
    </row>
    <row r="5363" spans="1:29" x14ac:dyDescent="0.2">
      <c r="A5363" t="s">
        <v>23065</v>
      </c>
      <c r="B5363" t="s">
        <v>37</v>
      </c>
      <c r="C5363" t="s">
        <v>23066</v>
      </c>
      <c r="D5363" t="s">
        <v>30</v>
      </c>
      <c r="E5363" t="s">
        <v>23067</v>
      </c>
      <c r="F5363" s="56" t="s">
        <v>930</v>
      </c>
      <c r="G5363" s="1">
        <v>43160</v>
      </c>
      <c r="H5363">
        <v>2017</v>
      </c>
      <c r="I5363" t="s">
        <v>41</v>
      </c>
      <c r="J5363" t="s">
        <v>49</v>
      </c>
      <c r="K5363" t="s">
        <v>1144</v>
      </c>
      <c r="L5363" t="s">
        <v>23068</v>
      </c>
      <c r="M5363" t="str">
        <f>TRIM(geographical_analysis[[#This Row],[country]])</f>
        <v>Canada</v>
      </c>
      <c r="N5363">
        <f>YEAR(geographical_analysis[[#This Row],[date_added]])</f>
        <v>2018</v>
      </c>
      <c r="P5363" t="s">
        <v>30</v>
      </c>
      <c r="Q5363" t="s">
        <v>30</v>
      </c>
      <c r="R5363" t="s">
        <v>30</v>
      </c>
      <c r="S5363" t="s">
        <v>30</v>
      </c>
      <c r="T5363" t="s">
        <v>30</v>
      </c>
      <c r="U5363" t="s">
        <v>30</v>
      </c>
      <c r="V5363" t="s">
        <v>30</v>
      </c>
      <c r="W5363" t="s">
        <v>30</v>
      </c>
      <c r="X5363" t="s">
        <v>30</v>
      </c>
      <c r="Y5363" t="s">
        <v>30</v>
      </c>
      <c r="Z5363" t="s">
        <v>30</v>
      </c>
      <c r="AA5363" t="s">
        <v>30</v>
      </c>
      <c r="AB5363" t="s">
        <v>30</v>
      </c>
      <c r="AC5363" t="s">
        <v>30</v>
      </c>
    </row>
    <row r="5364" spans="1:29" x14ac:dyDescent="0.2">
      <c r="A5364" t="s">
        <v>23069</v>
      </c>
      <c r="B5364" t="s">
        <v>27</v>
      </c>
      <c r="C5364" t="s">
        <v>23070</v>
      </c>
      <c r="D5364" t="s">
        <v>30</v>
      </c>
      <c r="E5364" t="s">
        <v>23071</v>
      </c>
      <c r="F5364" s="56" t="s">
        <v>31</v>
      </c>
      <c r="G5364" s="1">
        <v>43160</v>
      </c>
      <c r="H5364">
        <v>2018</v>
      </c>
      <c r="I5364" t="s">
        <v>41</v>
      </c>
      <c r="J5364" t="s">
        <v>1539</v>
      </c>
      <c r="K5364" t="s">
        <v>1532</v>
      </c>
      <c r="L5364" t="s">
        <v>23072</v>
      </c>
      <c r="M5364" t="str">
        <f>TRIM(geographical_analysis[[#This Row],[country]])</f>
        <v>United States</v>
      </c>
      <c r="N5364">
        <f>YEAR(geographical_analysis[[#This Row],[date_added]])</f>
        <v>2018</v>
      </c>
      <c r="P5364" t="s">
        <v>30</v>
      </c>
      <c r="Q5364" t="s">
        <v>30</v>
      </c>
      <c r="R5364" t="s">
        <v>30</v>
      </c>
      <c r="S5364" t="s">
        <v>30</v>
      </c>
      <c r="T5364" t="s">
        <v>30</v>
      </c>
      <c r="U5364" t="s">
        <v>30</v>
      </c>
      <c r="V5364" t="s">
        <v>30</v>
      </c>
      <c r="W5364" t="s">
        <v>30</v>
      </c>
      <c r="X5364" t="s">
        <v>30</v>
      </c>
      <c r="Y5364" t="s">
        <v>30</v>
      </c>
      <c r="Z5364" t="s">
        <v>30</v>
      </c>
      <c r="AA5364" t="s">
        <v>30</v>
      </c>
      <c r="AB5364" t="s">
        <v>30</v>
      </c>
      <c r="AC5364" t="s">
        <v>30</v>
      </c>
    </row>
    <row r="5365" spans="1:29" x14ac:dyDescent="0.2">
      <c r="A5365" t="s">
        <v>23073</v>
      </c>
      <c r="B5365" t="s">
        <v>27</v>
      </c>
      <c r="C5365" t="s">
        <v>23074</v>
      </c>
      <c r="D5365" t="s">
        <v>23075</v>
      </c>
      <c r="E5365" t="s">
        <v>23076</v>
      </c>
      <c r="F5365" s="56" t="s">
        <v>31</v>
      </c>
      <c r="G5365" s="1">
        <v>43160</v>
      </c>
      <c r="H5365">
        <v>2018</v>
      </c>
      <c r="I5365" t="s">
        <v>41</v>
      </c>
      <c r="J5365" t="s">
        <v>150</v>
      </c>
      <c r="K5365" t="s">
        <v>17739</v>
      </c>
      <c r="L5365" t="s">
        <v>23077</v>
      </c>
      <c r="M5365" t="str">
        <f>TRIM(geographical_analysis[[#This Row],[country]])</f>
        <v>United States</v>
      </c>
      <c r="N5365">
        <f>YEAR(geographical_analysis[[#This Row],[date_added]])</f>
        <v>2018</v>
      </c>
      <c r="P5365" t="s">
        <v>30</v>
      </c>
      <c r="Q5365" t="s">
        <v>30</v>
      </c>
      <c r="R5365" t="s">
        <v>30</v>
      </c>
      <c r="S5365" t="s">
        <v>30</v>
      </c>
      <c r="T5365" t="s">
        <v>30</v>
      </c>
      <c r="U5365" t="s">
        <v>30</v>
      </c>
      <c r="V5365" t="s">
        <v>30</v>
      </c>
      <c r="W5365" t="s">
        <v>30</v>
      </c>
      <c r="X5365" t="s">
        <v>30</v>
      </c>
      <c r="Y5365" t="s">
        <v>30</v>
      </c>
      <c r="Z5365" t="s">
        <v>30</v>
      </c>
      <c r="AA5365" t="s">
        <v>30</v>
      </c>
      <c r="AB5365" t="s">
        <v>30</v>
      </c>
      <c r="AC5365" t="s">
        <v>30</v>
      </c>
    </row>
    <row r="5366" spans="1:29" x14ac:dyDescent="0.2">
      <c r="A5366" t="s">
        <v>23078</v>
      </c>
      <c r="B5366" t="s">
        <v>27</v>
      </c>
      <c r="C5366" t="s">
        <v>23079</v>
      </c>
      <c r="D5366" t="s">
        <v>1407</v>
      </c>
      <c r="E5366" t="s">
        <v>23080</v>
      </c>
      <c r="F5366" s="56" t="s">
        <v>59</v>
      </c>
      <c r="G5366" s="1">
        <v>43160</v>
      </c>
      <c r="H5366">
        <v>1998</v>
      </c>
      <c r="I5366" t="s">
        <v>89</v>
      </c>
      <c r="J5366" t="s">
        <v>187</v>
      </c>
      <c r="K5366" t="s">
        <v>574</v>
      </c>
      <c r="L5366" t="s">
        <v>23081</v>
      </c>
      <c r="M5366" t="str">
        <f>TRIM(geographical_analysis[[#This Row],[country]])</f>
        <v>India</v>
      </c>
      <c r="N5366">
        <f>YEAR(geographical_analysis[[#This Row],[date_added]])</f>
        <v>2018</v>
      </c>
      <c r="P5366" t="s">
        <v>30</v>
      </c>
      <c r="Q5366" t="s">
        <v>30</v>
      </c>
      <c r="R5366" t="s">
        <v>30</v>
      </c>
      <c r="S5366" t="s">
        <v>30</v>
      </c>
      <c r="T5366" t="s">
        <v>30</v>
      </c>
      <c r="U5366" t="s">
        <v>30</v>
      </c>
      <c r="V5366" t="s">
        <v>30</v>
      </c>
      <c r="W5366" t="s">
        <v>30</v>
      </c>
      <c r="X5366" t="s">
        <v>30</v>
      </c>
      <c r="Y5366" t="s">
        <v>30</v>
      </c>
      <c r="Z5366" t="s">
        <v>30</v>
      </c>
      <c r="AA5366" t="s">
        <v>30</v>
      </c>
      <c r="AB5366" t="s">
        <v>30</v>
      </c>
      <c r="AC5366" t="s">
        <v>30</v>
      </c>
    </row>
    <row r="5367" spans="1:29" x14ac:dyDescent="0.2">
      <c r="A5367" t="s">
        <v>23082</v>
      </c>
      <c r="B5367" t="s">
        <v>27</v>
      </c>
      <c r="C5367" t="s">
        <v>23083</v>
      </c>
      <c r="D5367" t="s">
        <v>1407</v>
      </c>
      <c r="E5367" t="s">
        <v>23084</v>
      </c>
      <c r="F5367" s="56" t="s">
        <v>59</v>
      </c>
      <c r="G5367" s="1">
        <v>43160</v>
      </c>
      <c r="H5367">
        <v>2007</v>
      </c>
      <c r="I5367" t="s">
        <v>121</v>
      </c>
      <c r="J5367" t="s">
        <v>2907</v>
      </c>
      <c r="K5367" t="s">
        <v>115</v>
      </c>
      <c r="L5367" t="s">
        <v>23085</v>
      </c>
      <c r="M5367" t="str">
        <f>TRIM(geographical_analysis[[#This Row],[country]])</f>
        <v>India</v>
      </c>
      <c r="N5367">
        <f>YEAR(geographical_analysis[[#This Row],[date_added]])</f>
        <v>2018</v>
      </c>
      <c r="P5367" t="s">
        <v>30</v>
      </c>
      <c r="Q5367" t="s">
        <v>30</v>
      </c>
      <c r="R5367" t="s">
        <v>30</v>
      </c>
      <c r="S5367" t="s">
        <v>30</v>
      </c>
      <c r="T5367" t="s">
        <v>30</v>
      </c>
      <c r="U5367" t="s">
        <v>30</v>
      </c>
      <c r="V5367" t="s">
        <v>30</v>
      </c>
      <c r="W5367" t="s">
        <v>30</v>
      </c>
      <c r="X5367" t="s">
        <v>30</v>
      </c>
      <c r="Y5367" t="s">
        <v>30</v>
      </c>
      <c r="Z5367" t="s">
        <v>30</v>
      </c>
      <c r="AA5367" t="s">
        <v>30</v>
      </c>
      <c r="AB5367" t="s">
        <v>30</v>
      </c>
      <c r="AC5367" t="s">
        <v>30</v>
      </c>
    </row>
    <row r="5368" spans="1:29" x14ac:dyDescent="0.2">
      <c r="A5368" t="s">
        <v>23086</v>
      </c>
      <c r="B5368" t="s">
        <v>27</v>
      </c>
      <c r="C5368" t="s">
        <v>23087</v>
      </c>
      <c r="D5368" t="s">
        <v>1181</v>
      </c>
      <c r="E5368" t="s">
        <v>23088</v>
      </c>
      <c r="F5368" s="56" t="s">
        <v>59</v>
      </c>
      <c r="G5368" s="1">
        <v>43160</v>
      </c>
      <c r="H5368">
        <v>2017</v>
      </c>
      <c r="I5368" t="s">
        <v>89</v>
      </c>
      <c r="J5368" t="s">
        <v>495</v>
      </c>
      <c r="K5368" t="s">
        <v>1115</v>
      </c>
      <c r="L5368" t="s">
        <v>23089</v>
      </c>
      <c r="M5368" t="str">
        <f>TRIM(geographical_analysis[[#This Row],[country]])</f>
        <v>India</v>
      </c>
      <c r="N5368">
        <f>YEAR(geographical_analysis[[#This Row],[date_added]])</f>
        <v>2018</v>
      </c>
      <c r="P5368" t="s">
        <v>30</v>
      </c>
      <c r="Q5368" t="s">
        <v>30</v>
      </c>
      <c r="R5368" t="s">
        <v>30</v>
      </c>
      <c r="S5368" t="s">
        <v>30</v>
      </c>
      <c r="T5368" t="s">
        <v>30</v>
      </c>
      <c r="U5368" t="s">
        <v>30</v>
      </c>
      <c r="V5368" t="s">
        <v>30</v>
      </c>
      <c r="W5368" t="s">
        <v>30</v>
      </c>
      <c r="X5368" t="s">
        <v>30</v>
      </c>
      <c r="Y5368" t="s">
        <v>30</v>
      </c>
      <c r="Z5368" t="s">
        <v>30</v>
      </c>
      <c r="AA5368" t="s">
        <v>30</v>
      </c>
      <c r="AB5368" t="s">
        <v>30</v>
      </c>
      <c r="AC5368" t="s">
        <v>30</v>
      </c>
    </row>
    <row r="5369" spans="1:29" x14ac:dyDescent="0.2">
      <c r="A5369" t="s">
        <v>23090</v>
      </c>
      <c r="B5369" t="s">
        <v>27</v>
      </c>
      <c r="C5369" t="s">
        <v>23091</v>
      </c>
      <c r="D5369" t="s">
        <v>6838</v>
      </c>
      <c r="E5369" t="s">
        <v>23092</v>
      </c>
      <c r="F5369" s="56" t="s">
        <v>31</v>
      </c>
      <c r="G5369" s="1">
        <v>43160</v>
      </c>
      <c r="H5369">
        <v>2016</v>
      </c>
      <c r="I5369" t="s">
        <v>325</v>
      </c>
      <c r="J5369" t="s">
        <v>222</v>
      </c>
      <c r="K5369" t="s">
        <v>3176</v>
      </c>
      <c r="L5369" t="s">
        <v>23093</v>
      </c>
      <c r="M5369" t="str">
        <f>TRIM(geographical_analysis[[#This Row],[country]])</f>
        <v>United States</v>
      </c>
      <c r="N5369">
        <f>YEAR(geographical_analysis[[#This Row],[date_added]])</f>
        <v>2018</v>
      </c>
      <c r="P5369" t="s">
        <v>30</v>
      </c>
      <c r="Q5369" t="s">
        <v>30</v>
      </c>
      <c r="R5369" t="s">
        <v>30</v>
      </c>
      <c r="S5369" t="s">
        <v>30</v>
      </c>
      <c r="T5369" t="s">
        <v>30</v>
      </c>
      <c r="U5369" t="s">
        <v>30</v>
      </c>
      <c r="V5369" t="s">
        <v>30</v>
      </c>
      <c r="W5369" t="s">
        <v>30</v>
      </c>
      <c r="X5369" t="s">
        <v>30</v>
      </c>
      <c r="Y5369" t="s">
        <v>30</v>
      </c>
      <c r="Z5369" t="s">
        <v>30</v>
      </c>
      <c r="AA5369" t="s">
        <v>30</v>
      </c>
      <c r="AB5369" t="s">
        <v>30</v>
      </c>
      <c r="AC5369" t="s">
        <v>30</v>
      </c>
    </row>
    <row r="5370" spans="1:29" x14ac:dyDescent="0.2">
      <c r="A5370" t="s">
        <v>23094</v>
      </c>
      <c r="B5370" t="s">
        <v>27</v>
      </c>
      <c r="C5370" t="s">
        <v>23095</v>
      </c>
      <c r="D5370" t="s">
        <v>23096</v>
      </c>
      <c r="E5370" t="s">
        <v>23097</v>
      </c>
      <c r="F5370" s="56" t="s">
        <v>2071</v>
      </c>
      <c r="G5370" s="1">
        <v>43160</v>
      </c>
      <c r="H5370">
        <v>2016</v>
      </c>
      <c r="I5370" t="s">
        <v>89</v>
      </c>
      <c r="J5370" t="s">
        <v>150</v>
      </c>
      <c r="K5370" t="s">
        <v>174</v>
      </c>
      <c r="L5370" t="s">
        <v>23098</v>
      </c>
      <c r="M5370" t="str">
        <f>TRIM(geographical_analysis[[#This Row],[country]])</f>
        <v>Germany</v>
      </c>
      <c r="N5370">
        <f>YEAR(geographical_analysis[[#This Row],[date_added]])</f>
        <v>2018</v>
      </c>
      <c r="P5370" t="s">
        <v>30</v>
      </c>
      <c r="Q5370" t="s">
        <v>30</v>
      </c>
      <c r="R5370" t="s">
        <v>30</v>
      </c>
      <c r="S5370" t="s">
        <v>30</v>
      </c>
      <c r="T5370" t="s">
        <v>30</v>
      </c>
      <c r="U5370" t="s">
        <v>30</v>
      </c>
      <c r="V5370" t="s">
        <v>30</v>
      </c>
      <c r="W5370" t="s">
        <v>30</v>
      </c>
      <c r="X5370" t="s">
        <v>30</v>
      </c>
      <c r="Y5370" t="s">
        <v>30</v>
      </c>
      <c r="Z5370" t="s">
        <v>30</v>
      </c>
      <c r="AA5370" t="s">
        <v>30</v>
      </c>
      <c r="AB5370" t="s">
        <v>30</v>
      </c>
      <c r="AC5370" t="s">
        <v>30</v>
      </c>
    </row>
    <row r="5371" spans="1:29" x14ac:dyDescent="0.2">
      <c r="A5371" t="s">
        <v>23099</v>
      </c>
      <c r="B5371" t="s">
        <v>27</v>
      </c>
      <c r="C5371" t="s">
        <v>23100</v>
      </c>
      <c r="D5371" t="s">
        <v>23101</v>
      </c>
      <c r="E5371" t="s">
        <v>23102</v>
      </c>
      <c r="F5371" s="56" t="s">
        <v>59</v>
      </c>
      <c r="G5371" s="1">
        <v>43160</v>
      </c>
      <c r="H5371">
        <v>2017</v>
      </c>
      <c r="I5371" t="s">
        <v>121</v>
      </c>
      <c r="J5371" t="s">
        <v>114</v>
      </c>
      <c r="K5371" t="s">
        <v>574</v>
      </c>
      <c r="L5371" t="s">
        <v>23103</v>
      </c>
      <c r="M5371" t="str">
        <f>TRIM(geographical_analysis[[#This Row],[country]])</f>
        <v>India</v>
      </c>
      <c r="N5371">
        <f>YEAR(geographical_analysis[[#This Row],[date_added]])</f>
        <v>2018</v>
      </c>
      <c r="P5371" t="s">
        <v>30</v>
      </c>
      <c r="Q5371" t="s">
        <v>30</v>
      </c>
      <c r="R5371" t="s">
        <v>30</v>
      </c>
      <c r="S5371" t="s">
        <v>30</v>
      </c>
      <c r="T5371" t="s">
        <v>30</v>
      </c>
      <c r="U5371" t="s">
        <v>30</v>
      </c>
      <c r="V5371" t="s">
        <v>30</v>
      </c>
      <c r="W5371" t="s">
        <v>30</v>
      </c>
      <c r="X5371" t="s">
        <v>30</v>
      </c>
      <c r="Y5371" t="s">
        <v>30</v>
      </c>
      <c r="Z5371" t="s">
        <v>30</v>
      </c>
      <c r="AA5371" t="s">
        <v>30</v>
      </c>
      <c r="AB5371" t="s">
        <v>30</v>
      </c>
      <c r="AC5371" t="s">
        <v>30</v>
      </c>
    </row>
    <row r="5372" spans="1:29" x14ac:dyDescent="0.2">
      <c r="A5372" t="s">
        <v>23104</v>
      </c>
      <c r="B5372" t="s">
        <v>27</v>
      </c>
      <c r="C5372" t="s">
        <v>23105</v>
      </c>
      <c r="D5372" t="s">
        <v>23106</v>
      </c>
      <c r="E5372" t="s">
        <v>23107</v>
      </c>
      <c r="F5372" s="56" t="s">
        <v>658</v>
      </c>
      <c r="G5372" s="1">
        <v>43160</v>
      </c>
      <c r="H5372">
        <v>2017</v>
      </c>
      <c r="I5372" t="s">
        <v>41</v>
      </c>
      <c r="J5372" t="s">
        <v>534</v>
      </c>
      <c r="K5372" t="s">
        <v>4406</v>
      </c>
      <c r="L5372" t="s">
        <v>23108</v>
      </c>
      <c r="M5372" t="str">
        <f>TRIM(geographical_analysis[[#This Row],[country]])</f>
        <v>Spain</v>
      </c>
      <c r="N5372">
        <f>YEAR(geographical_analysis[[#This Row],[date_added]])</f>
        <v>2018</v>
      </c>
      <c r="P5372" t="s">
        <v>30</v>
      </c>
      <c r="Q5372" t="s">
        <v>30</v>
      </c>
      <c r="R5372" t="s">
        <v>30</v>
      </c>
      <c r="S5372" t="s">
        <v>30</v>
      </c>
      <c r="T5372" t="s">
        <v>30</v>
      </c>
      <c r="U5372" t="s">
        <v>30</v>
      </c>
      <c r="V5372" t="s">
        <v>30</v>
      </c>
      <c r="W5372" t="s">
        <v>30</v>
      </c>
      <c r="X5372" t="s">
        <v>30</v>
      </c>
      <c r="Y5372" t="s">
        <v>30</v>
      </c>
      <c r="Z5372" t="s">
        <v>30</v>
      </c>
      <c r="AA5372" t="s">
        <v>30</v>
      </c>
      <c r="AB5372" t="s">
        <v>30</v>
      </c>
      <c r="AC5372" t="s">
        <v>30</v>
      </c>
    </row>
    <row r="5373" spans="1:29" x14ac:dyDescent="0.2">
      <c r="A5373" t="s">
        <v>23109</v>
      </c>
      <c r="B5373" t="s">
        <v>27</v>
      </c>
      <c r="C5373" t="s">
        <v>23110</v>
      </c>
      <c r="D5373" t="s">
        <v>5088</v>
      </c>
      <c r="E5373" t="s">
        <v>23111</v>
      </c>
      <c r="F5373" s="56" t="s">
        <v>59</v>
      </c>
      <c r="G5373" s="1">
        <v>43160</v>
      </c>
      <c r="H5373">
        <v>2004</v>
      </c>
      <c r="I5373" t="s">
        <v>121</v>
      </c>
      <c r="J5373" t="s">
        <v>5618</v>
      </c>
      <c r="K5373" t="s">
        <v>115</v>
      </c>
      <c r="L5373" t="s">
        <v>23112</v>
      </c>
      <c r="M5373" t="str">
        <f>TRIM(geographical_analysis[[#This Row],[country]])</f>
        <v>India</v>
      </c>
      <c r="N5373">
        <f>YEAR(geographical_analysis[[#This Row],[date_added]])</f>
        <v>2018</v>
      </c>
      <c r="P5373" t="s">
        <v>30</v>
      </c>
      <c r="Q5373" t="s">
        <v>30</v>
      </c>
      <c r="R5373" t="s">
        <v>30</v>
      </c>
      <c r="S5373" t="s">
        <v>30</v>
      </c>
      <c r="T5373" t="s">
        <v>30</v>
      </c>
      <c r="U5373" t="s">
        <v>30</v>
      </c>
      <c r="V5373" t="s">
        <v>30</v>
      </c>
      <c r="W5373" t="s">
        <v>30</v>
      </c>
      <c r="X5373" t="s">
        <v>30</v>
      </c>
      <c r="Y5373" t="s">
        <v>30</v>
      </c>
      <c r="Z5373" t="s">
        <v>30</v>
      </c>
      <c r="AA5373" t="s">
        <v>30</v>
      </c>
      <c r="AB5373" t="s">
        <v>30</v>
      </c>
      <c r="AC5373" t="s">
        <v>30</v>
      </c>
    </row>
    <row r="5374" spans="1:29" x14ac:dyDescent="0.2">
      <c r="A5374" t="s">
        <v>23113</v>
      </c>
      <c r="B5374" t="s">
        <v>27</v>
      </c>
      <c r="C5374" t="s">
        <v>23114</v>
      </c>
      <c r="D5374" t="s">
        <v>23115</v>
      </c>
      <c r="E5374" t="s">
        <v>23116</v>
      </c>
      <c r="F5374" s="56" t="s">
        <v>930</v>
      </c>
      <c r="G5374" s="1">
        <v>43160</v>
      </c>
      <c r="H5374">
        <v>2014</v>
      </c>
      <c r="I5374" t="s">
        <v>41</v>
      </c>
      <c r="J5374" t="s">
        <v>5256</v>
      </c>
      <c r="K5374" t="s">
        <v>174</v>
      </c>
      <c r="L5374" t="s">
        <v>23117</v>
      </c>
      <c r="M5374" t="str">
        <f>TRIM(geographical_analysis[[#This Row],[country]])</f>
        <v>Canada</v>
      </c>
      <c r="N5374">
        <f>YEAR(geographical_analysis[[#This Row],[date_added]])</f>
        <v>2018</v>
      </c>
      <c r="P5374" t="s">
        <v>30</v>
      </c>
      <c r="Q5374" t="s">
        <v>30</v>
      </c>
      <c r="R5374" t="s">
        <v>30</v>
      </c>
      <c r="S5374" t="s">
        <v>30</v>
      </c>
      <c r="T5374" t="s">
        <v>30</v>
      </c>
      <c r="U5374" t="s">
        <v>30</v>
      </c>
      <c r="V5374" t="s">
        <v>30</v>
      </c>
      <c r="W5374" t="s">
        <v>30</v>
      </c>
      <c r="X5374" t="s">
        <v>30</v>
      </c>
      <c r="Y5374" t="s">
        <v>30</v>
      </c>
      <c r="Z5374" t="s">
        <v>30</v>
      </c>
      <c r="AA5374" t="s">
        <v>30</v>
      </c>
      <c r="AB5374" t="s">
        <v>30</v>
      </c>
      <c r="AC5374" t="s">
        <v>30</v>
      </c>
    </row>
    <row r="5375" spans="1:29" x14ac:dyDescent="0.2">
      <c r="A5375" t="s">
        <v>23118</v>
      </c>
      <c r="B5375" t="s">
        <v>27</v>
      </c>
      <c r="C5375" t="s">
        <v>23119</v>
      </c>
      <c r="D5375" t="s">
        <v>23115</v>
      </c>
      <c r="E5375" t="s">
        <v>23120</v>
      </c>
      <c r="F5375" s="56" t="s">
        <v>930</v>
      </c>
      <c r="G5375" s="1">
        <v>43160</v>
      </c>
      <c r="H5375">
        <v>2014</v>
      </c>
      <c r="I5375" t="s">
        <v>41</v>
      </c>
      <c r="J5375" t="s">
        <v>1002</v>
      </c>
      <c r="K5375" t="s">
        <v>1690</v>
      </c>
      <c r="L5375" t="s">
        <v>23121</v>
      </c>
      <c r="M5375" t="str">
        <f>TRIM(geographical_analysis[[#This Row],[country]])</f>
        <v>Canada</v>
      </c>
      <c r="N5375">
        <f>YEAR(geographical_analysis[[#This Row],[date_added]])</f>
        <v>2018</v>
      </c>
      <c r="P5375" t="s">
        <v>30</v>
      </c>
      <c r="Q5375" t="s">
        <v>30</v>
      </c>
      <c r="R5375" t="s">
        <v>30</v>
      </c>
      <c r="S5375" t="s">
        <v>30</v>
      </c>
      <c r="T5375" t="s">
        <v>30</v>
      </c>
      <c r="U5375" t="s">
        <v>30</v>
      </c>
      <c r="V5375" t="s">
        <v>30</v>
      </c>
      <c r="W5375" t="s">
        <v>30</v>
      </c>
      <c r="X5375" t="s">
        <v>30</v>
      </c>
      <c r="Y5375" t="s">
        <v>30</v>
      </c>
      <c r="Z5375" t="s">
        <v>30</v>
      </c>
      <c r="AA5375" t="s">
        <v>30</v>
      </c>
      <c r="AB5375" t="s">
        <v>30</v>
      </c>
      <c r="AC5375" t="s">
        <v>30</v>
      </c>
    </row>
    <row r="5376" spans="1:29" x14ac:dyDescent="0.2">
      <c r="A5376" t="s">
        <v>23122</v>
      </c>
      <c r="B5376" t="s">
        <v>27</v>
      </c>
      <c r="C5376" t="s">
        <v>23123</v>
      </c>
      <c r="D5376" t="s">
        <v>23115</v>
      </c>
      <c r="E5376" t="s">
        <v>23124</v>
      </c>
      <c r="F5376" s="56" t="s">
        <v>930</v>
      </c>
      <c r="G5376" s="1">
        <v>43160</v>
      </c>
      <c r="H5376">
        <v>2014</v>
      </c>
      <c r="I5376" t="s">
        <v>41</v>
      </c>
      <c r="J5376" t="s">
        <v>2039</v>
      </c>
      <c r="K5376" t="s">
        <v>1690</v>
      </c>
      <c r="L5376" t="s">
        <v>23125</v>
      </c>
      <c r="M5376" t="str">
        <f>TRIM(geographical_analysis[[#This Row],[country]])</f>
        <v>Canada</v>
      </c>
      <c r="N5376">
        <f>YEAR(geographical_analysis[[#This Row],[date_added]])</f>
        <v>2018</v>
      </c>
      <c r="P5376" t="s">
        <v>30</v>
      </c>
      <c r="Q5376" t="s">
        <v>30</v>
      </c>
      <c r="R5376" t="s">
        <v>30</v>
      </c>
      <c r="S5376" t="s">
        <v>30</v>
      </c>
      <c r="T5376" t="s">
        <v>30</v>
      </c>
      <c r="U5376" t="s">
        <v>30</v>
      </c>
      <c r="V5376" t="s">
        <v>30</v>
      </c>
      <c r="W5376" t="s">
        <v>30</v>
      </c>
      <c r="X5376" t="s">
        <v>30</v>
      </c>
      <c r="Y5376" t="s">
        <v>30</v>
      </c>
      <c r="Z5376" t="s">
        <v>30</v>
      </c>
      <c r="AA5376" t="s">
        <v>30</v>
      </c>
      <c r="AB5376" t="s">
        <v>30</v>
      </c>
      <c r="AC5376" t="s">
        <v>30</v>
      </c>
    </row>
    <row r="5377" spans="1:29" x14ac:dyDescent="0.2">
      <c r="A5377" t="s">
        <v>23126</v>
      </c>
      <c r="B5377" t="s">
        <v>27</v>
      </c>
      <c r="C5377" t="s">
        <v>23127</v>
      </c>
      <c r="D5377" t="s">
        <v>21657</v>
      </c>
      <c r="E5377" t="s">
        <v>23128</v>
      </c>
      <c r="F5377" s="56" t="s">
        <v>930</v>
      </c>
      <c r="G5377" s="1">
        <v>43160</v>
      </c>
      <c r="H5377">
        <v>2008</v>
      </c>
      <c r="I5377" t="s">
        <v>41</v>
      </c>
      <c r="J5377" t="s">
        <v>4332</v>
      </c>
      <c r="K5377" t="s">
        <v>857</v>
      </c>
      <c r="L5377" t="s">
        <v>23129</v>
      </c>
      <c r="M5377" t="str">
        <f>TRIM(geographical_analysis[[#This Row],[country]])</f>
        <v>Canada</v>
      </c>
      <c r="N5377">
        <f>YEAR(geographical_analysis[[#This Row],[date_added]])</f>
        <v>2018</v>
      </c>
      <c r="P5377" t="s">
        <v>30</v>
      </c>
      <c r="Q5377" t="s">
        <v>30</v>
      </c>
      <c r="R5377" t="s">
        <v>30</v>
      </c>
      <c r="S5377" t="s">
        <v>30</v>
      </c>
      <c r="T5377" t="s">
        <v>30</v>
      </c>
      <c r="U5377" t="s">
        <v>30</v>
      </c>
      <c r="V5377" t="s">
        <v>30</v>
      </c>
      <c r="W5377" t="s">
        <v>30</v>
      </c>
      <c r="X5377" t="s">
        <v>30</v>
      </c>
      <c r="Y5377" t="s">
        <v>30</v>
      </c>
      <c r="Z5377" t="s">
        <v>30</v>
      </c>
      <c r="AA5377" t="s">
        <v>30</v>
      </c>
      <c r="AB5377" t="s">
        <v>30</v>
      </c>
      <c r="AC5377" t="s">
        <v>30</v>
      </c>
    </row>
    <row r="5378" spans="1:29" x14ac:dyDescent="0.2">
      <c r="A5378" t="s">
        <v>23130</v>
      </c>
      <c r="B5378" t="s">
        <v>27</v>
      </c>
      <c r="C5378" t="s">
        <v>23131</v>
      </c>
      <c r="D5378" t="s">
        <v>21657</v>
      </c>
      <c r="E5378" t="s">
        <v>23132</v>
      </c>
      <c r="F5378" s="56" t="s">
        <v>930</v>
      </c>
      <c r="G5378" s="1">
        <v>43160</v>
      </c>
      <c r="H5378">
        <v>2004</v>
      </c>
      <c r="I5378" t="s">
        <v>41</v>
      </c>
      <c r="J5378" t="s">
        <v>2533</v>
      </c>
      <c r="K5378" t="s">
        <v>1690</v>
      </c>
      <c r="L5378" t="s">
        <v>23133</v>
      </c>
      <c r="M5378" t="str">
        <f>TRIM(geographical_analysis[[#This Row],[country]])</f>
        <v>Canada</v>
      </c>
      <c r="N5378">
        <f>YEAR(geographical_analysis[[#This Row],[date_added]])</f>
        <v>2018</v>
      </c>
      <c r="P5378" t="s">
        <v>30</v>
      </c>
      <c r="Q5378" t="s">
        <v>30</v>
      </c>
      <c r="R5378" t="s">
        <v>30</v>
      </c>
      <c r="S5378" t="s">
        <v>30</v>
      </c>
      <c r="T5378" t="s">
        <v>30</v>
      </c>
      <c r="U5378" t="s">
        <v>30</v>
      </c>
      <c r="V5378" t="s">
        <v>30</v>
      </c>
      <c r="W5378" t="s">
        <v>30</v>
      </c>
      <c r="X5378" t="s">
        <v>30</v>
      </c>
      <c r="Y5378" t="s">
        <v>30</v>
      </c>
      <c r="Z5378" t="s">
        <v>30</v>
      </c>
      <c r="AA5378" t="s">
        <v>30</v>
      </c>
      <c r="AB5378" t="s">
        <v>30</v>
      </c>
      <c r="AC5378" t="s">
        <v>30</v>
      </c>
    </row>
    <row r="5379" spans="1:29" x14ac:dyDescent="0.2">
      <c r="A5379" t="s">
        <v>23134</v>
      </c>
      <c r="B5379" t="s">
        <v>27</v>
      </c>
      <c r="C5379" t="s">
        <v>23135</v>
      </c>
      <c r="D5379" t="s">
        <v>23136</v>
      </c>
      <c r="E5379" t="s">
        <v>23137</v>
      </c>
      <c r="F5379" s="56" t="s">
        <v>59</v>
      </c>
      <c r="G5379" s="1">
        <v>43160</v>
      </c>
      <c r="H5379">
        <v>2016</v>
      </c>
      <c r="I5379" t="s">
        <v>89</v>
      </c>
      <c r="J5379" t="s">
        <v>81</v>
      </c>
      <c r="K5379" t="s">
        <v>4406</v>
      </c>
      <c r="L5379" t="s">
        <v>23138</v>
      </c>
      <c r="M5379" t="str">
        <f>TRIM(geographical_analysis[[#This Row],[country]])</f>
        <v>India</v>
      </c>
      <c r="N5379">
        <f>YEAR(geographical_analysis[[#This Row],[date_added]])</f>
        <v>2018</v>
      </c>
      <c r="P5379" t="s">
        <v>30</v>
      </c>
      <c r="Q5379" t="s">
        <v>30</v>
      </c>
      <c r="R5379" t="s">
        <v>30</v>
      </c>
      <c r="S5379" t="s">
        <v>30</v>
      </c>
      <c r="T5379" t="s">
        <v>30</v>
      </c>
      <c r="U5379" t="s">
        <v>30</v>
      </c>
      <c r="V5379" t="s">
        <v>30</v>
      </c>
      <c r="W5379" t="s">
        <v>30</v>
      </c>
      <c r="X5379" t="s">
        <v>30</v>
      </c>
      <c r="Y5379" t="s">
        <v>30</v>
      </c>
      <c r="Z5379" t="s">
        <v>30</v>
      </c>
      <c r="AA5379" t="s">
        <v>30</v>
      </c>
      <c r="AB5379" t="s">
        <v>30</v>
      </c>
      <c r="AC5379" t="s">
        <v>30</v>
      </c>
    </row>
    <row r="5380" spans="1:29" x14ac:dyDescent="0.2">
      <c r="A5380" t="s">
        <v>23139</v>
      </c>
      <c r="B5380" t="s">
        <v>27</v>
      </c>
      <c r="C5380" t="s">
        <v>23140</v>
      </c>
      <c r="D5380" t="s">
        <v>1407</v>
      </c>
      <c r="E5380" t="s">
        <v>23141</v>
      </c>
      <c r="F5380" s="56" t="s">
        <v>59</v>
      </c>
      <c r="G5380" s="1">
        <v>43160</v>
      </c>
      <c r="H5380">
        <v>2004</v>
      </c>
      <c r="I5380" t="s">
        <v>89</v>
      </c>
      <c r="J5380" t="s">
        <v>12137</v>
      </c>
      <c r="K5380" t="s">
        <v>115</v>
      </c>
      <c r="L5380" t="s">
        <v>23142</v>
      </c>
      <c r="M5380" t="str">
        <f>TRIM(geographical_analysis[[#This Row],[country]])</f>
        <v>India</v>
      </c>
      <c r="N5380">
        <f>YEAR(geographical_analysis[[#This Row],[date_added]])</f>
        <v>2018</v>
      </c>
      <c r="P5380" t="s">
        <v>30</v>
      </c>
      <c r="Q5380" t="s">
        <v>30</v>
      </c>
      <c r="R5380" t="s">
        <v>30</v>
      </c>
      <c r="S5380" t="s">
        <v>30</v>
      </c>
      <c r="T5380" t="s">
        <v>30</v>
      </c>
      <c r="U5380" t="s">
        <v>30</v>
      </c>
      <c r="V5380" t="s">
        <v>30</v>
      </c>
      <c r="W5380" t="s">
        <v>30</v>
      </c>
      <c r="X5380" t="s">
        <v>30</v>
      </c>
      <c r="Y5380" t="s">
        <v>30</v>
      </c>
      <c r="Z5380" t="s">
        <v>30</v>
      </c>
      <c r="AA5380" t="s">
        <v>30</v>
      </c>
      <c r="AB5380" t="s">
        <v>30</v>
      </c>
      <c r="AC5380" t="s">
        <v>30</v>
      </c>
    </row>
    <row r="5381" spans="1:29" x14ac:dyDescent="0.2">
      <c r="A5381" t="s">
        <v>23143</v>
      </c>
      <c r="B5381" t="s">
        <v>27</v>
      </c>
      <c r="C5381" t="s">
        <v>23144</v>
      </c>
      <c r="D5381" t="s">
        <v>23145</v>
      </c>
      <c r="E5381" t="s">
        <v>23146</v>
      </c>
      <c r="F5381" s="56" t="s">
        <v>631</v>
      </c>
      <c r="G5381" s="1">
        <v>43159</v>
      </c>
      <c r="H5381">
        <v>2017</v>
      </c>
      <c r="I5381" t="s">
        <v>41</v>
      </c>
      <c r="J5381" t="s">
        <v>256</v>
      </c>
      <c r="K5381" t="s">
        <v>257</v>
      </c>
      <c r="L5381" t="s">
        <v>23147</v>
      </c>
      <c r="M5381" t="str">
        <f>TRIM(geographical_analysis[[#This Row],[country]])</f>
        <v>South Korea</v>
      </c>
      <c r="N5381">
        <f>YEAR(geographical_analysis[[#This Row],[date_added]])</f>
        <v>2018</v>
      </c>
      <c r="P5381" t="s">
        <v>30</v>
      </c>
      <c r="Q5381" t="s">
        <v>30</v>
      </c>
      <c r="R5381" t="s">
        <v>30</v>
      </c>
      <c r="S5381" t="s">
        <v>30</v>
      </c>
      <c r="T5381" t="s">
        <v>30</v>
      </c>
      <c r="U5381" t="s">
        <v>30</v>
      </c>
      <c r="V5381" t="s">
        <v>30</v>
      </c>
      <c r="W5381" t="s">
        <v>30</v>
      </c>
      <c r="X5381" t="s">
        <v>30</v>
      </c>
      <c r="Y5381" t="s">
        <v>30</v>
      </c>
      <c r="Z5381" t="s">
        <v>30</v>
      </c>
      <c r="AA5381" t="s">
        <v>30</v>
      </c>
      <c r="AB5381" t="s">
        <v>30</v>
      </c>
      <c r="AC5381" t="s">
        <v>30</v>
      </c>
    </row>
    <row r="5382" spans="1:29" x14ac:dyDescent="0.2">
      <c r="A5382" t="s">
        <v>23148</v>
      </c>
      <c r="B5382" t="s">
        <v>27</v>
      </c>
      <c r="C5382" t="s">
        <v>23149</v>
      </c>
      <c r="D5382" t="s">
        <v>30</v>
      </c>
      <c r="E5382" t="s">
        <v>20783</v>
      </c>
      <c r="F5382" s="56" t="s">
        <v>88</v>
      </c>
      <c r="G5382" s="1">
        <v>43158</v>
      </c>
      <c r="H5382">
        <v>2018</v>
      </c>
      <c r="I5382" t="s">
        <v>41</v>
      </c>
      <c r="J5382" t="s">
        <v>1656</v>
      </c>
      <c r="K5382" t="s">
        <v>1690</v>
      </c>
      <c r="L5382" t="s">
        <v>23150</v>
      </c>
      <c r="M5382" t="str">
        <f>TRIM(geographical_analysis[[#This Row],[country]])</f>
        <v>United Kingdom</v>
      </c>
      <c r="N5382">
        <f>YEAR(geographical_analysis[[#This Row],[date_added]])</f>
        <v>2018</v>
      </c>
      <c r="P5382" t="s">
        <v>30</v>
      </c>
      <c r="Q5382" t="s">
        <v>30</v>
      </c>
      <c r="R5382" t="s">
        <v>30</v>
      </c>
      <c r="S5382" t="s">
        <v>30</v>
      </c>
      <c r="T5382" t="s">
        <v>30</v>
      </c>
      <c r="U5382" t="s">
        <v>30</v>
      </c>
      <c r="V5382" t="s">
        <v>30</v>
      </c>
      <c r="W5382" t="s">
        <v>30</v>
      </c>
      <c r="X5382" t="s">
        <v>30</v>
      </c>
      <c r="Y5382" t="s">
        <v>30</v>
      </c>
      <c r="Z5382" t="s">
        <v>30</v>
      </c>
      <c r="AA5382" t="s">
        <v>30</v>
      </c>
      <c r="AB5382" t="s">
        <v>30</v>
      </c>
      <c r="AC5382" t="s">
        <v>30</v>
      </c>
    </row>
    <row r="5383" spans="1:29" x14ac:dyDescent="0.2">
      <c r="A5383" t="s">
        <v>23151</v>
      </c>
      <c r="B5383" t="s">
        <v>27</v>
      </c>
      <c r="C5383" t="s">
        <v>23152</v>
      </c>
      <c r="D5383" t="s">
        <v>11961</v>
      </c>
      <c r="E5383" t="s">
        <v>23153</v>
      </c>
      <c r="F5383" s="56" t="s">
        <v>31</v>
      </c>
      <c r="G5383" s="1">
        <v>43158</v>
      </c>
      <c r="H5383">
        <v>2018</v>
      </c>
      <c r="I5383" t="s">
        <v>41</v>
      </c>
      <c r="J5383" t="s">
        <v>137</v>
      </c>
      <c r="K5383" t="s">
        <v>1532</v>
      </c>
      <c r="L5383" t="s">
        <v>23154</v>
      </c>
      <c r="M5383" t="str">
        <f>TRIM(geographical_analysis[[#This Row],[country]])</f>
        <v>United States</v>
      </c>
      <c r="N5383">
        <f>YEAR(geographical_analysis[[#This Row],[date_added]])</f>
        <v>2018</v>
      </c>
      <c r="P5383" t="s">
        <v>30</v>
      </c>
      <c r="Q5383" t="s">
        <v>30</v>
      </c>
      <c r="R5383" t="s">
        <v>30</v>
      </c>
      <c r="S5383" t="s">
        <v>30</v>
      </c>
      <c r="T5383" t="s">
        <v>30</v>
      </c>
      <c r="U5383" t="s">
        <v>30</v>
      </c>
      <c r="V5383" t="s">
        <v>30</v>
      </c>
      <c r="W5383" t="s">
        <v>30</v>
      </c>
      <c r="X5383" t="s">
        <v>30</v>
      </c>
      <c r="Y5383" t="s">
        <v>30</v>
      </c>
      <c r="Z5383" t="s">
        <v>30</v>
      </c>
      <c r="AA5383" t="s">
        <v>30</v>
      </c>
      <c r="AB5383" t="s">
        <v>30</v>
      </c>
      <c r="AC5383" t="s">
        <v>30</v>
      </c>
    </row>
    <row r="5384" spans="1:29" x14ac:dyDescent="0.2">
      <c r="A5384" t="s">
        <v>23155</v>
      </c>
      <c r="B5384" t="s">
        <v>27</v>
      </c>
      <c r="C5384" t="s">
        <v>23156</v>
      </c>
      <c r="D5384" t="s">
        <v>14328</v>
      </c>
      <c r="E5384" t="s">
        <v>23157</v>
      </c>
      <c r="F5384" s="56" t="s">
        <v>658</v>
      </c>
      <c r="G5384" s="1">
        <v>43156</v>
      </c>
      <c r="H5384">
        <v>2017</v>
      </c>
      <c r="I5384" t="s">
        <v>41</v>
      </c>
      <c r="J5384" t="s">
        <v>263</v>
      </c>
      <c r="K5384" t="s">
        <v>1333</v>
      </c>
      <c r="L5384" t="s">
        <v>23158</v>
      </c>
      <c r="M5384" t="str">
        <f>TRIM(geographical_analysis[[#This Row],[country]])</f>
        <v>Spain</v>
      </c>
      <c r="N5384">
        <f>YEAR(geographical_analysis[[#This Row],[date_added]])</f>
        <v>2018</v>
      </c>
      <c r="P5384" t="s">
        <v>30</v>
      </c>
      <c r="Q5384" t="s">
        <v>30</v>
      </c>
      <c r="R5384" t="s">
        <v>30</v>
      </c>
      <c r="S5384" t="s">
        <v>30</v>
      </c>
      <c r="T5384" t="s">
        <v>30</v>
      </c>
      <c r="U5384" t="s">
        <v>30</v>
      </c>
      <c r="V5384" t="s">
        <v>30</v>
      </c>
      <c r="W5384" t="s">
        <v>30</v>
      </c>
      <c r="X5384" t="s">
        <v>30</v>
      </c>
      <c r="Y5384" t="s">
        <v>30</v>
      </c>
      <c r="Z5384" t="s">
        <v>30</v>
      </c>
      <c r="AA5384" t="s">
        <v>30</v>
      </c>
      <c r="AB5384" t="s">
        <v>30</v>
      </c>
      <c r="AC5384" t="s">
        <v>30</v>
      </c>
    </row>
    <row r="5385" spans="1:29" x14ac:dyDescent="0.2">
      <c r="A5385" t="s">
        <v>23159</v>
      </c>
      <c r="B5385" t="s">
        <v>37</v>
      </c>
      <c r="C5385" t="s">
        <v>23160</v>
      </c>
      <c r="D5385" t="s">
        <v>30</v>
      </c>
      <c r="E5385" t="s">
        <v>23161</v>
      </c>
      <c r="F5385" s="56" t="s">
        <v>631</v>
      </c>
      <c r="G5385" s="1">
        <v>43154</v>
      </c>
      <c r="H5385">
        <v>2016</v>
      </c>
      <c r="I5385" t="s">
        <v>89</v>
      </c>
      <c r="J5385" t="s">
        <v>49</v>
      </c>
      <c r="K5385" t="s">
        <v>60</v>
      </c>
      <c r="L5385" t="s">
        <v>23163</v>
      </c>
      <c r="M5385" t="str">
        <f>TRIM(geographical_analysis[[#This Row],[country]])</f>
        <v>South Korea</v>
      </c>
      <c r="N5385">
        <f>YEAR(geographical_analysis[[#This Row],[date_added]])</f>
        <v>2018</v>
      </c>
      <c r="P5385" t="s">
        <v>30</v>
      </c>
      <c r="Q5385" t="s">
        <v>30</v>
      </c>
      <c r="R5385" t="s">
        <v>30</v>
      </c>
      <c r="S5385" t="s">
        <v>30</v>
      </c>
      <c r="T5385" t="s">
        <v>30</v>
      </c>
      <c r="U5385" t="s">
        <v>30</v>
      </c>
      <c r="V5385" t="s">
        <v>30</v>
      </c>
      <c r="W5385" t="s">
        <v>30</v>
      </c>
      <c r="X5385" t="s">
        <v>30</v>
      </c>
      <c r="Y5385" t="s">
        <v>30</v>
      </c>
      <c r="Z5385" t="s">
        <v>30</v>
      </c>
      <c r="AA5385" t="s">
        <v>30</v>
      </c>
      <c r="AB5385" t="s">
        <v>30</v>
      </c>
      <c r="AC5385" t="s">
        <v>30</v>
      </c>
    </row>
    <row r="5386" spans="1:29" x14ac:dyDescent="0.2">
      <c r="A5386" t="s">
        <v>23159</v>
      </c>
      <c r="B5386" t="s">
        <v>37</v>
      </c>
      <c r="C5386" t="s">
        <v>23160</v>
      </c>
      <c r="D5386" t="s">
        <v>30</v>
      </c>
      <c r="E5386" t="s">
        <v>23161</v>
      </c>
      <c r="F5386" s="56" t="s">
        <v>40133</v>
      </c>
      <c r="G5386" s="1">
        <v>43154</v>
      </c>
      <c r="H5386">
        <v>2016</v>
      </c>
      <c r="I5386" t="s">
        <v>89</v>
      </c>
      <c r="J5386" t="s">
        <v>49</v>
      </c>
      <c r="K5386" t="s">
        <v>60</v>
      </c>
      <c r="L5386" t="s">
        <v>23163</v>
      </c>
      <c r="M5386" t="str">
        <f>TRIM(geographical_analysis[[#This Row],[country]])</f>
        <v>China</v>
      </c>
      <c r="N5386">
        <f>YEAR(geographical_analysis[[#This Row],[date_added]])</f>
        <v>2018</v>
      </c>
      <c r="P5386" t="s">
        <v>30</v>
      </c>
      <c r="Q5386" t="s">
        <v>30</v>
      </c>
      <c r="R5386" t="s">
        <v>30</v>
      </c>
      <c r="S5386" t="s">
        <v>30</v>
      </c>
      <c r="T5386" t="s">
        <v>30</v>
      </c>
      <c r="U5386" t="s">
        <v>30</v>
      </c>
      <c r="V5386" t="s">
        <v>30</v>
      </c>
      <c r="W5386" t="s">
        <v>30</v>
      </c>
      <c r="X5386" t="s">
        <v>30</v>
      </c>
      <c r="Y5386" t="s">
        <v>30</v>
      </c>
      <c r="Z5386" t="s">
        <v>30</v>
      </c>
      <c r="AA5386" t="s">
        <v>30</v>
      </c>
      <c r="AB5386" t="s">
        <v>30</v>
      </c>
      <c r="AC5386" t="s">
        <v>30</v>
      </c>
    </row>
    <row r="5387" spans="1:29" x14ac:dyDescent="0.2">
      <c r="A5387" t="s">
        <v>23164</v>
      </c>
      <c r="B5387" t="s">
        <v>37</v>
      </c>
      <c r="C5387" t="s">
        <v>23165</v>
      </c>
      <c r="D5387" t="s">
        <v>30</v>
      </c>
      <c r="E5387" t="s">
        <v>23166</v>
      </c>
      <c r="F5387" s="56" t="s">
        <v>562</v>
      </c>
      <c r="G5387" s="1">
        <v>43154</v>
      </c>
      <c r="H5387">
        <v>2018</v>
      </c>
      <c r="I5387" t="s">
        <v>41</v>
      </c>
      <c r="J5387" t="s">
        <v>42</v>
      </c>
      <c r="K5387" t="s">
        <v>244</v>
      </c>
      <c r="L5387" t="s">
        <v>23167</v>
      </c>
      <c r="M5387" t="str">
        <f>TRIM(geographical_analysis[[#This Row],[country]])</f>
        <v>France</v>
      </c>
      <c r="N5387">
        <f>YEAR(geographical_analysis[[#This Row],[date_added]])</f>
        <v>2018</v>
      </c>
      <c r="P5387" t="s">
        <v>30</v>
      </c>
      <c r="Q5387" t="s">
        <v>30</v>
      </c>
      <c r="R5387" t="s">
        <v>30</v>
      </c>
      <c r="S5387" t="s">
        <v>30</v>
      </c>
      <c r="T5387" t="s">
        <v>30</v>
      </c>
      <c r="U5387" t="s">
        <v>30</v>
      </c>
      <c r="V5387" t="s">
        <v>30</v>
      </c>
      <c r="W5387" t="s">
        <v>30</v>
      </c>
      <c r="X5387" t="s">
        <v>30</v>
      </c>
      <c r="Y5387" t="s">
        <v>30</v>
      </c>
      <c r="Z5387" t="s">
        <v>30</v>
      </c>
      <c r="AA5387" t="s">
        <v>30</v>
      </c>
      <c r="AB5387" t="s">
        <v>30</v>
      </c>
      <c r="AC5387" t="s">
        <v>30</v>
      </c>
    </row>
    <row r="5388" spans="1:29" x14ac:dyDescent="0.2">
      <c r="A5388" t="s">
        <v>23168</v>
      </c>
      <c r="B5388" t="s">
        <v>27</v>
      </c>
      <c r="C5388" t="s">
        <v>23169</v>
      </c>
      <c r="D5388" t="s">
        <v>23170</v>
      </c>
      <c r="E5388" t="s">
        <v>23171</v>
      </c>
      <c r="F5388" s="56" t="s">
        <v>88</v>
      </c>
      <c r="G5388" s="1">
        <v>43154</v>
      </c>
      <c r="H5388">
        <v>2018</v>
      </c>
      <c r="I5388" t="s">
        <v>41</v>
      </c>
      <c r="J5388" t="s">
        <v>114</v>
      </c>
      <c r="K5388" t="s">
        <v>557</v>
      </c>
      <c r="L5388" t="s">
        <v>23172</v>
      </c>
      <c r="M5388" t="str">
        <f>TRIM(geographical_analysis[[#This Row],[country]])</f>
        <v>United Kingdom</v>
      </c>
      <c r="N5388">
        <f>YEAR(geographical_analysis[[#This Row],[date_added]])</f>
        <v>2018</v>
      </c>
      <c r="P5388" t="s">
        <v>30</v>
      </c>
      <c r="Q5388" t="s">
        <v>30</v>
      </c>
      <c r="R5388" t="s">
        <v>30</v>
      </c>
      <c r="S5388" t="s">
        <v>30</v>
      </c>
      <c r="T5388" t="s">
        <v>30</v>
      </c>
      <c r="U5388" t="s">
        <v>30</v>
      </c>
      <c r="V5388" t="s">
        <v>30</v>
      </c>
      <c r="W5388" t="s">
        <v>30</v>
      </c>
      <c r="X5388" t="s">
        <v>30</v>
      </c>
      <c r="Y5388" t="s">
        <v>30</v>
      </c>
      <c r="Z5388" t="s">
        <v>30</v>
      </c>
      <c r="AA5388" t="s">
        <v>30</v>
      </c>
      <c r="AB5388" t="s">
        <v>30</v>
      </c>
      <c r="AC5388" t="s">
        <v>30</v>
      </c>
    </row>
    <row r="5389" spans="1:29" x14ac:dyDescent="0.2">
      <c r="A5389" t="s">
        <v>23168</v>
      </c>
      <c r="B5389" t="s">
        <v>27</v>
      </c>
      <c r="C5389" t="s">
        <v>23169</v>
      </c>
      <c r="D5389" t="s">
        <v>23170</v>
      </c>
      <c r="E5389" t="s">
        <v>23171</v>
      </c>
      <c r="F5389" s="56" t="s">
        <v>40118</v>
      </c>
      <c r="G5389" s="1">
        <v>43154</v>
      </c>
      <c r="H5389">
        <v>2018</v>
      </c>
      <c r="I5389" t="s">
        <v>41</v>
      </c>
      <c r="J5389" t="s">
        <v>114</v>
      </c>
      <c r="K5389" t="s">
        <v>557</v>
      </c>
      <c r="L5389" t="s">
        <v>23172</v>
      </c>
      <c r="M5389" t="str">
        <f>TRIM(geographical_analysis[[#This Row],[country]])</f>
        <v>Germany</v>
      </c>
      <c r="N5389">
        <f>YEAR(geographical_analysis[[#This Row],[date_added]])</f>
        <v>2018</v>
      </c>
      <c r="P5389" t="s">
        <v>30</v>
      </c>
      <c r="Q5389" t="s">
        <v>30</v>
      </c>
      <c r="R5389" t="s">
        <v>30</v>
      </c>
      <c r="S5389" t="s">
        <v>30</v>
      </c>
      <c r="T5389" t="s">
        <v>30</v>
      </c>
      <c r="U5389" t="s">
        <v>30</v>
      </c>
      <c r="V5389" t="s">
        <v>30</v>
      </c>
      <c r="W5389" t="s">
        <v>30</v>
      </c>
      <c r="X5389" t="s">
        <v>30</v>
      </c>
      <c r="Y5389" t="s">
        <v>30</v>
      </c>
      <c r="Z5389" t="s">
        <v>30</v>
      </c>
      <c r="AA5389" t="s">
        <v>30</v>
      </c>
      <c r="AB5389" t="s">
        <v>30</v>
      </c>
      <c r="AC5389" t="s">
        <v>30</v>
      </c>
    </row>
    <row r="5390" spans="1:29" x14ac:dyDescent="0.2">
      <c r="A5390" t="s">
        <v>23173</v>
      </c>
      <c r="B5390" t="s">
        <v>37</v>
      </c>
      <c r="C5390" t="s">
        <v>23174</v>
      </c>
      <c r="D5390" t="s">
        <v>30</v>
      </c>
      <c r="E5390" t="s">
        <v>23175</v>
      </c>
      <c r="F5390" s="56" t="s">
        <v>31</v>
      </c>
      <c r="G5390" s="1">
        <v>43154</v>
      </c>
      <c r="H5390">
        <v>2018</v>
      </c>
      <c r="I5390" t="s">
        <v>41</v>
      </c>
      <c r="J5390" t="s">
        <v>49</v>
      </c>
      <c r="K5390" t="s">
        <v>3417</v>
      </c>
      <c r="L5390" t="s">
        <v>23176</v>
      </c>
      <c r="M5390" t="str">
        <f>TRIM(geographical_analysis[[#This Row],[country]])</f>
        <v>United States</v>
      </c>
      <c r="N5390">
        <f>YEAR(geographical_analysis[[#This Row],[date_added]])</f>
        <v>2018</v>
      </c>
      <c r="P5390" t="s">
        <v>30</v>
      </c>
      <c r="Q5390" t="s">
        <v>30</v>
      </c>
      <c r="R5390" t="s">
        <v>30</v>
      </c>
      <c r="S5390" t="s">
        <v>30</v>
      </c>
      <c r="T5390" t="s">
        <v>30</v>
      </c>
      <c r="U5390" t="s">
        <v>30</v>
      </c>
      <c r="V5390" t="s">
        <v>30</v>
      </c>
      <c r="W5390" t="s">
        <v>30</v>
      </c>
      <c r="X5390" t="s">
        <v>30</v>
      </c>
      <c r="Y5390" t="s">
        <v>30</v>
      </c>
      <c r="Z5390" t="s">
        <v>30</v>
      </c>
      <c r="AA5390" t="s">
        <v>30</v>
      </c>
      <c r="AB5390" t="s">
        <v>30</v>
      </c>
      <c r="AC5390" t="s">
        <v>30</v>
      </c>
    </row>
    <row r="5391" spans="1:29" x14ac:dyDescent="0.2">
      <c r="A5391" t="s">
        <v>23177</v>
      </c>
      <c r="B5391" t="s">
        <v>37</v>
      </c>
      <c r="C5391" t="s">
        <v>23178</v>
      </c>
      <c r="D5391" t="s">
        <v>30</v>
      </c>
      <c r="E5391" t="s">
        <v>23179</v>
      </c>
      <c r="F5391" s="56" t="s">
        <v>88</v>
      </c>
      <c r="G5391" s="1">
        <v>43153</v>
      </c>
      <c r="H5391">
        <v>2017</v>
      </c>
      <c r="I5391" t="s">
        <v>89</v>
      </c>
      <c r="J5391" t="s">
        <v>49</v>
      </c>
      <c r="K5391" t="s">
        <v>464</v>
      </c>
      <c r="L5391" t="s">
        <v>23180</v>
      </c>
      <c r="M5391" t="str">
        <f>TRIM(geographical_analysis[[#This Row],[country]])</f>
        <v>United Kingdom</v>
      </c>
      <c r="N5391">
        <f>YEAR(geographical_analysis[[#This Row],[date_added]])</f>
        <v>2018</v>
      </c>
      <c r="P5391" t="s">
        <v>30</v>
      </c>
      <c r="Q5391" t="s">
        <v>30</v>
      </c>
      <c r="R5391" t="s">
        <v>30</v>
      </c>
      <c r="S5391" t="s">
        <v>30</v>
      </c>
      <c r="T5391" t="s">
        <v>30</v>
      </c>
      <c r="U5391" t="s">
        <v>30</v>
      </c>
      <c r="V5391" t="s">
        <v>30</v>
      </c>
      <c r="W5391" t="s">
        <v>30</v>
      </c>
      <c r="X5391" t="s">
        <v>30</v>
      </c>
      <c r="Y5391" t="s">
        <v>30</v>
      </c>
      <c r="Z5391" t="s">
        <v>30</v>
      </c>
      <c r="AA5391" t="s">
        <v>30</v>
      </c>
      <c r="AB5391" t="s">
        <v>30</v>
      </c>
      <c r="AC5391" t="s">
        <v>30</v>
      </c>
    </row>
    <row r="5392" spans="1:29" x14ac:dyDescent="0.2">
      <c r="A5392" t="s">
        <v>23181</v>
      </c>
      <c r="B5392" t="s">
        <v>27</v>
      </c>
      <c r="C5392" t="s">
        <v>23182</v>
      </c>
      <c r="D5392" t="s">
        <v>23183</v>
      </c>
      <c r="E5392" t="s">
        <v>23184</v>
      </c>
      <c r="F5392" s="56" t="s">
        <v>631</v>
      </c>
      <c r="G5392" s="1">
        <v>43152</v>
      </c>
      <c r="H5392">
        <v>2017</v>
      </c>
      <c r="I5392" t="s">
        <v>41</v>
      </c>
      <c r="J5392" t="s">
        <v>895</v>
      </c>
      <c r="K5392" t="s">
        <v>257</v>
      </c>
      <c r="L5392" t="s">
        <v>23185</v>
      </c>
      <c r="M5392" t="str">
        <f>TRIM(geographical_analysis[[#This Row],[country]])</f>
        <v>South Korea</v>
      </c>
      <c r="N5392">
        <f>YEAR(geographical_analysis[[#This Row],[date_added]])</f>
        <v>2018</v>
      </c>
      <c r="P5392" t="s">
        <v>30</v>
      </c>
      <c r="Q5392" t="s">
        <v>30</v>
      </c>
      <c r="R5392" t="s">
        <v>30</v>
      </c>
      <c r="S5392" t="s">
        <v>30</v>
      </c>
      <c r="T5392" t="s">
        <v>30</v>
      </c>
      <c r="U5392" t="s">
        <v>30</v>
      </c>
      <c r="V5392" t="s">
        <v>30</v>
      </c>
      <c r="W5392" t="s">
        <v>30</v>
      </c>
      <c r="X5392" t="s">
        <v>30</v>
      </c>
      <c r="Y5392" t="s">
        <v>30</v>
      </c>
      <c r="Z5392" t="s">
        <v>30</v>
      </c>
      <c r="AA5392" t="s">
        <v>30</v>
      </c>
      <c r="AB5392" t="s">
        <v>30</v>
      </c>
      <c r="AC5392" t="s">
        <v>30</v>
      </c>
    </row>
    <row r="5393" spans="1:29" x14ac:dyDescent="0.2">
      <c r="A5393" t="s">
        <v>23186</v>
      </c>
      <c r="B5393" t="s">
        <v>37</v>
      </c>
      <c r="C5393" t="s">
        <v>23187</v>
      </c>
      <c r="D5393" t="s">
        <v>30</v>
      </c>
      <c r="E5393" t="s">
        <v>23188</v>
      </c>
      <c r="F5393" s="56" t="s">
        <v>88</v>
      </c>
      <c r="G5393" s="1">
        <v>43151</v>
      </c>
      <c r="H5393">
        <v>2017</v>
      </c>
      <c r="I5393" t="s">
        <v>41</v>
      </c>
      <c r="J5393" t="s">
        <v>42</v>
      </c>
      <c r="K5393" t="s">
        <v>2711</v>
      </c>
      <c r="L5393" t="s">
        <v>23189</v>
      </c>
      <c r="M5393" t="str">
        <f>TRIM(geographical_analysis[[#This Row],[country]])</f>
        <v>United Kingdom</v>
      </c>
      <c r="N5393">
        <f>YEAR(geographical_analysis[[#This Row],[date_added]])</f>
        <v>2018</v>
      </c>
      <c r="P5393" t="s">
        <v>30</v>
      </c>
      <c r="Q5393" t="s">
        <v>30</v>
      </c>
      <c r="R5393" t="s">
        <v>30</v>
      </c>
      <c r="S5393" t="s">
        <v>30</v>
      </c>
      <c r="T5393" t="s">
        <v>30</v>
      </c>
      <c r="U5393" t="s">
        <v>30</v>
      </c>
      <c r="V5393" t="s">
        <v>30</v>
      </c>
      <c r="W5393" t="s">
        <v>30</v>
      </c>
      <c r="X5393" t="s">
        <v>30</v>
      </c>
      <c r="Y5393" t="s">
        <v>30</v>
      </c>
      <c r="Z5393" t="s">
        <v>30</v>
      </c>
      <c r="AA5393" t="s">
        <v>30</v>
      </c>
      <c r="AB5393" t="s">
        <v>30</v>
      </c>
      <c r="AC5393" t="s">
        <v>30</v>
      </c>
    </row>
    <row r="5394" spans="1:29" x14ac:dyDescent="0.2">
      <c r="A5394" t="s">
        <v>23190</v>
      </c>
      <c r="B5394" t="s">
        <v>27</v>
      </c>
      <c r="C5394" t="s">
        <v>23191</v>
      </c>
      <c r="D5394" t="s">
        <v>23192</v>
      </c>
      <c r="E5394" t="s">
        <v>23193</v>
      </c>
      <c r="F5394" s="56" t="s">
        <v>356</v>
      </c>
      <c r="G5394" s="1">
        <v>43150</v>
      </c>
      <c r="H5394">
        <v>2017</v>
      </c>
      <c r="I5394" t="s">
        <v>121</v>
      </c>
      <c r="J5394" t="s">
        <v>6200</v>
      </c>
      <c r="K5394" t="s">
        <v>264</v>
      </c>
      <c r="L5394" t="s">
        <v>23194</v>
      </c>
      <c r="M5394" t="str">
        <f>TRIM(geographical_analysis[[#This Row],[country]])</f>
        <v>Japan</v>
      </c>
      <c r="N5394">
        <f>YEAR(geographical_analysis[[#This Row],[date_added]])</f>
        <v>2018</v>
      </c>
      <c r="P5394" t="s">
        <v>30</v>
      </c>
      <c r="Q5394" t="s">
        <v>30</v>
      </c>
      <c r="R5394" t="s">
        <v>30</v>
      </c>
      <c r="S5394" t="s">
        <v>30</v>
      </c>
      <c r="T5394" t="s">
        <v>30</v>
      </c>
      <c r="U5394" t="s">
        <v>30</v>
      </c>
      <c r="V5394" t="s">
        <v>30</v>
      </c>
      <c r="W5394" t="s">
        <v>30</v>
      </c>
      <c r="X5394" t="s">
        <v>30</v>
      </c>
      <c r="Y5394" t="s">
        <v>30</v>
      </c>
      <c r="Z5394" t="s">
        <v>30</v>
      </c>
      <c r="AA5394" t="s">
        <v>30</v>
      </c>
      <c r="AB5394" t="s">
        <v>30</v>
      </c>
      <c r="AC5394" t="s">
        <v>30</v>
      </c>
    </row>
    <row r="5395" spans="1:29" x14ac:dyDescent="0.2">
      <c r="A5395" t="s">
        <v>23195</v>
      </c>
      <c r="B5395" t="s">
        <v>27</v>
      </c>
      <c r="C5395" t="s">
        <v>23196</v>
      </c>
      <c r="D5395" t="s">
        <v>23197</v>
      </c>
      <c r="E5395" t="s">
        <v>4230</v>
      </c>
      <c r="F5395" s="56" t="s">
        <v>1512</v>
      </c>
      <c r="G5395" s="1">
        <v>43147</v>
      </c>
      <c r="H5395">
        <v>2018</v>
      </c>
      <c r="I5395" t="s">
        <v>41</v>
      </c>
      <c r="J5395" t="s">
        <v>3846</v>
      </c>
      <c r="K5395" t="s">
        <v>1532</v>
      </c>
      <c r="L5395" t="s">
        <v>23198</v>
      </c>
      <c r="M5395" t="str">
        <f>TRIM(geographical_analysis[[#This Row],[country]])</f>
        <v>Argentina</v>
      </c>
      <c r="N5395">
        <f>YEAR(geographical_analysis[[#This Row],[date_added]])</f>
        <v>2018</v>
      </c>
      <c r="P5395" t="s">
        <v>30</v>
      </c>
      <c r="Q5395" t="s">
        <v>30</v>
      </c>
      <c r="R5395" t="s">
        <v>30</v>
      </c>
      <c r="S5395" t="s">
        <v>30</v>
      </c>
      <c r="T5395" t="s">
        <v>30</v>
      </c>
      <c r="U5395" t="s">
        <v>30</v>
      </c>
      <c r="V5395" t="s">
        <v>30</v>
      </c>
      <c r="W5395" t="s">
        <v>30</v>
      </c>
      <c r="X5395" t="s">
        <v>30</v>
      </c>
      <c r="Y5395" t="s">
        <v>30</v>
      </c>
      <c r="Z5395" t="s">
        <v>30</v>
      </c>
      <c r="AA5395" t="s">
        <v>30</v>
      </c>
      <c r="AB5395" t="s">
        <v>30</v>
      </c>
      <c r="AC5395" t="s">
        <v>30</v>
      </c>
    </row>
    <row r="5396" spans="1:29" x14ac:dyDescent="0.2">
      <c r="A5396" t="s">
        <v>23199</v>
      </c>
      <c r="B5396" t="s">
        <v>37</v>
      </c>
      <c r="C5396" t="s">
        <v>23200</v>
      </c>
      <c r="D5396" t="s">
        <v>30</v>
      </c>
      <c r="E5396" t="s">
        <v>23201</v>
      </c>
      <c r="F5396" s="56" t="s">
        <v>31</v>
      </c>
      <c r="G5396" s="1">
        <v>43147</v>
      </c>
      <c r="H5396">
        <v>2018</v>
      </c>
      <c r="I5396" t="s">
        <v>249</v>
      </c>
      <c r="J5396" t="s">
        <v>377</v>
      </c>
      <c r="K5396" t="s">
        <v>14060</v>
      </c>
      <c r="L5396" t="s">
        <v>23202</v>
      </c>
      <c r="M5396" t="str">
        <f>TRIM(geographical_analysis[[#This Row],[country]])</f>
        <v>United States</v>
      </c>
      <c r="N5396">
        <f>YEAR(geographical_analysis[[#This Row],[date_added]])</f>
        <v>2018</v>
      </c>
      <c r="P5396" t="s">
        <v>30</v>
      </c>
      <c r="Q5396" t="s">
        <v>30</v>
      </c>
      <c r="R5396" t="s">
        <v>30</v>
      </c>
      <c r="S5396" t="s">
        <v>30</v>
      </c>
      <c r="T5396" t="s">
        <v>30</v>
      </c>
      <c r="U5396" t="s">
        <v>30</v>
      </c>
      <c r="V5396" t="s">
        <v>30</v>
      </c>
      <c r="W5396" t="s">
        <v>30</v>
      </c>
      <c r="X5396" t="s">
        <v>30</v>
      </c>
      <c r="Y5396" t="s">
        <v>30</v>
      </c>
      <c r="Z5396" t="s">
        <v>30</v>
      </c>
      <c r="AA5396" t="s">
        <v>30</v>
      </c>
      <c r="AB5396" t="s">
        <v>30</v>
      </c>
      <c r="AC5396" t="s">
        <v>30</v>
      </c>
    </row>
    <row r="5397" spans="1:29" x14ac:dyDescent="0.2">
      <c r="A5397" t="s">
        <v>23203</v>
      </c>
      <c r="B5397" t="s">
        <v>37</v>
      </c>
      <c r="C5397" t="s">
        <v>23204</v>
      </c>
      <c r="D5397" t="s">
        <v>30</v>
      </c>
      <c r="E5397" t="s">
        <v>23205</v>
      </c>
      <c r="F5397" s="56" t="s">
        <v>31</v>
      </c>
      <c r="G5397" s="1">
        <v>43147</v>
      </c>
      <c r="H5397">
        <v>2018</v>
      </c>
      <c r="I5397" t="s">
        <v>89</v>
      </c>
      <c r="J5397" t="s">
        <v>49</v>
      </c>
      <c r="K5397" t="s">
        <v>2415</v>
      </c>
      <c r="L5397" t="s">
        <v>23206</v>
      </c>
      <c r="M5397" t="str">
        <f>TRIM(geographical_analysis[[#This Row],[country]])</f>
        <v>United States</v>
      </c>
      <c r="N5397">
        <f>YEAR(geographical_analysis[[#This Row],[date_added]])</f>
        <v>2018</v>
      </c>
      <c r="P5397" t="s">
        <v>30</v>
      </c>
      <c r="Q5397" t="s">
        <v>30</v>
      </c>
      <c r="R5397" t="s">
        <v>30</v>
      </c>
      <c r="S5397" t="s">
        <v>30</v>
      </c>
      <c r="T5397" t="s">
        <v>30</v>
      </c>
      <c r="U5397" t="s">
        <v>30</v>
      </c>
      <c r="V5397" t="s">
        <v>30</v>
      </c>
      <c r="W5397" t="s">
        <v>30</v>
      </c>
      <c r="X5397" t="s">
        <v>30</v>
      </c>
      <c r="Y5397" t="s">
        <v>30</v>
      </c>
      <c r="Z5397" t="s">
        <v>30</v>
      </c>
      <c r="AA5397" t="s">
        <v>30</v>
      </c>
      <c r="AB5397" t="s">
        <v>30</v>
      </c>
      <c r="AC5397" t="s">
        <v>30</v>
      </c>
    </row>
    <row r="5398" spans="1:29" x14ac:dyDescent="0.2">
      <c r="A5398" t="s">
        <v>23207</v>
      </c>
      <c r="B5398" t="s">
        <v>27</v>
      </c>
      <c r="C5398" t="s">
        <v>23208</v>
      </c>
      <c r="D5398" t="s">
        <v>23209</v>
      </c>
      <c r="E5398" t="s">
        <v>23210</v>
      </c>
      <c r="F5398" s="56" t="s">
        <v>31</v>
      </c>
      <c r="G5398" s="1">
        <v>43147</v>
      </c>
      <c r="H5398">
        <v>2018</v>
      </c>
      <c r="I5398" t="s">
        <v>41</v>
      </c>
      <c r="J5398" t="s">
        <v>277</v>
      </c>
      <c r="K5398" t="s">
        <v>695</v>
      </c>
      <c r="L5398" t="s">
        <v>23211</v>
      </c>
      <c r="M5398" t="str">
        <f>TRIM(geographical_analysis[[#This Row],[country]])</f>
        <v>United States</v>
      </c>
      <c r="N5398">
        <f>YEAR(geographical_analysis[[#This Row],[date_added]])</f>
        <v>2018</v>
      </c>
      <c r="P5398" t="s">
        <v>30</v>
      </c>
      <c r="Q5398" t="s">
        <v>30</v>
      </c>
      <c r="R5398" t="s">
        <v>30</v>
      </c>
      <c r="S5398" t="s">
        <v>30</v>
      </c>
      <c r="T5398" t="s">
        <v>30</v>
      </c>
      <c r="U5398" t="s">
        <v>30</v>
      </c>
      <c r="V5398" t="s">
        <v>30</v>
      </c>
      <c r="W5398" t="s">
        <v>30</v>
      </c>
      <c r="X5398" t="s">
        <v>30</v>
      </c>
      <c r="Y5398" t="s">
        <v>30</v>
      </c>
      <c r="Z5398" t="s">
        <v>30</v>
      </c>
      <c r="AA5398" t="s">
        <v>30</v>
      </c>
      <c r="AB5398" t="s">
        <v>30</v>
      </c>
      <c r="AC5398" t="s">
        <v>30</v>
      </c>
    </row>
    <row r="5399" spans="1:29" x14ac:dyDescent="0.2">
      <c r="A5399" t="s">
        <v>23212</v>
      </c>
      <c r="B5399" t="s">
        <v>37</v>
      </c>
      <c r="C5399" t="s">
        <v>23213</v>
      </c>
      <c r="D5399" t="s">
        <v>30</v>
      </c>
      <c r="E5399" t="s">
        <v>23214</v>
      </c>
      <c r="F5399" s="56" t="s">
        <v>356</v>
      </c>
      <c r="G5399" s="1">
        <v>43146</v>
      </c>
      <c r="H5399">
        <v>2017</v>
      </c>
      <c r="I5399" t="s">
        <v>41</v>
      </c>
      <c r="J5399" t="s">
        <v>49</v>
      </c>
      <c r="K5399" t="s">
        <v>43</v>
      </c>
      <c r="L5399" t="s">
        <v>23215</v>
      </c>
      <c r="M5399" t="str">
        <f>TRIM(geographical_analysis[[#This Row],[country]])</f>
        <v>Japan</v>
      </c>
      <c r="N5399">
        <f>YEAR(geographical_analysis[[#This Row],[date_added]])</f>
        <v>2018</v>
      </c>
      <c r="P5399" t="s">
        <v>30</v>
      </c>
      <c r="Q5399" t="s">
        <v>30</v>
      </c>
      <c r="R5399" t="s">
        <v>30</v>
      </c>
      <c r="S5399" t="s">
        <v>30</v>
      </c>
      <c r="T5399" t="s">
        <v>30</v>
      </c>
      <c r="U5399" t="s">
        <v>30</v>
      </c>
      <c r="V5399" t="s">
        <v>30</v>
      </c>
      <c r="W5399" t="s">
        <v>30</v>
      </c>
      <c r="X5399" t="s">
        <v>30</v>
      </c>
      <c r="Y5399" t="s">
        <v>30</v>
      </c>
      <c r="Z5399" t="s">
        <v>30</v>
      </c>
      <c r="AA5399" t="s">
        <v>30</v>
      </c>
      <c r="AB5399" t="s">
        <v>30</v>
      </c>
      <c r="AC5399" t="s">
        <v>30</v>
      </c>
    </row>
    <row r="5400" spans="1:29" x14ac:dyDescent="0.2">
      <c r="A5400" t="s">
        <v>23216</v>
      </c>
      <c r="B5400" t="s">
        <v>27</v>
      </c>
      <c r="C5400" t="s">
        <v>23217</v>
      </c>
      <c r="D5400" t="s">
        <v>4173</v>
      </c>
      <c r="E5400" t="s">
        <v>6968</v>
      </c>
      <c r="F5400" s="56" t="s">
        <v>31</v>
      </c>
      <c r="G5400" s="1">
        <v>43145</v>
      </c>
      <c r="H5400">
        <v>2018</v>
      </c>
      <c r="I5400" t="s">
        <v>41</v>
      </c>
      <c r="J5400" t="s">
        <v>2171</v>
      </c>
      <c r="K5400" t="s">
        <v>1532</v>
      </c>
      <c r="L5400" t="s">
        <v>23218</v>
      </c>
      <c r="M5400" t="str">
        <f>TRIM(geographical_analysis[[#This Row],[country]])</f>
        <v>United States</v>
      </c>
      <c r="N5400">
        <f>YEAR(geographical_analysis[[#This Row],[date_added]])</f>
        <v>2018</v>
      </c>
      <c r="P5400" t="s">
        <v>30</v>
      </c>
      <c r="Q5400" t="s">
        <v>30</v>
      </c>
      <c r="R5400" t="s">
        <v>30</v>
      </c>
      <c r="S5400" t="s">
        <v>30</v>
      </c>
      <c r="T5400" t="s">
        <v>30</v>
      </c>
      <c r="U5400" t="s">
        <v>30</v>
      </c>
      <c r="V5400" t="s">
        <v>30</v>
      </c>
      <c r="W5400" t="s">
        <v>30</v>
      </c>
      <c r="X5400" t="s">
        <v>30</v>
      </c>
      <c r="Y5400" t="s">
        <v>30</v>
      </c>
      <c r="Z5400" t="s">
        <v>30</v>
      </c>
      <c r="AA5400" t="s">
        <v>30</v>
      </c>
      <c r="AB5400" t="s">
        <v>30</v>
      </c>
      <c r="AC5400" t="s">
        <v>30</v>
      </c>
    </row>
    <row r="5401" spans="1:29" x14ac:dyDescent="0.2">
      <c r="A5401" t="s">
        <v>23219</v>
      </c>
      <c r="B5401" t="s">
        <v>27</v>
      </c>
      <c r="C5401" t="s">
        <v>23220</v>
      </c>
      <c r="D5401" t="s">
        <v>23221</v>
      </c>
      <c r="E5401" t="s">
        <v>23222</v>
      </c>
      <c r="F5401" s="56" t="s">
        <v>59</v>
      </c>
      <c r="G5401" s="1">
        <v>43145</v>
      </c>
      <c r="H5401">
        <v>2018</v>
      </c>
      <c r="I5401" t="s">
        <v>89</v>
      </c>
      <c r="J5401" t="s">
        <v>1201</v>
      </c>
      <c r="K5401" t="s">
        <v>188</v>
      </c>
      <c r="L5401" t="s">
        <v>23223</v>
      </c>
      <c r="M5401" t="str">
        <f>TRIM(geographical_analysis[[#This Row],[country]])</f>
        <v>India</v>
      </c>
      <c r="N5401">
        <f>YEAR(geographical_analysis[[#This Row],[date_added]])</f>
        <v>2018</v>
      </c>
      <c r="P5401" t="s">
        <v>30</v>
      </c>
      <c r="Q5401" t="s">
        <v>30</v>
      </c>
      <c r="R5401" t="s">
        <v>30</v>
      </c>
      <c r="S5401" t="s">
        <v>30</v>
      </c>
      <c r="T5401" t="s">
        <v>30</v>
      </c>
      <c r="U5401" t="s">
        <v>30</v>
      </c>
      <c r="V5401" t="s">
        <v>30</v>
      </c>
      <c r="W5401" t="s">
        <v>30</v>
      </c>
      <c r="X5401" t="s">
        <v>30</v>
      </c>
      <c r="Y5401" t="s">
        <v>30</v>
      </c>
      <c r="Z5401" t="s">
        <v>30</v>
      </c>
      <c r="AA5401" t="s">
        <v>30</v>
      </c>
      <c r="AB5401" t="s">
        <v>30</v>
      </c>
      <c r="AC5401" t="s">
        <v>30</v>
      </c>
    </row>
    <row r="5402" spans="1:29" x14ac:dyDescent="0.2">
      <c r="A5402" t="s">
        <v>23224</v>
      </c>
      <c r="B5402" t="s">
        <v>27</v>
      </c>
      <c r="C5402" t="s">
        <v>23225</v>
      </c>
      <c r="D5402" t="s">
        <v>23226</v>
      </c>
      <c r="E5402" t="s">
        <v>23227</v>
      </c>
      <c r="F5402" s="56" t="s">
        <v>31</v>
      </c>
      <c r="G5402" s="1">
        <v>43140</v>
      </c>
      <c r="H5402">
        <v>2018</v>
      </c>
      <c r="I5402" t="s">
        <v>89</v>
      </c>
      <c r="J5402" t="s">
        <v>277</v>
      </c>
      <c r="K5402" t="s">
        <v>34</v>
      </c>
      <c r="L5402" t="s">
        <v>23228</v>
      </c>
      <c r="M5402" t="str">
        <f>TRIM(geographical_analysis[[#This Row],[country]])</f>
        <v>United States</v>
      </c>
      <c r="N5402">
        <f>YEAR(geographical_analysis[[#This Row],[date_added]])</f>
        <v>2018</v>
      </c>
      <c r="P5402" t="s">
        <v>30</v>
      </c>
      <c r="Q5402" t="s">
        <v>30</v>
      </c>
      <c r="R5402" t="s">
        <v>30</v>
      </c>
      <c r="S5402" t="s">
        <v>30</v>
      </c>
      <c r="T5402" t="s">
        <v>30</v>
      </c>
      <c r="U5402" t="s">
        <v>30</v>
      </c>
      <c r="V5402" t="s">
        <v>30</v>
      </c>
      <c r="W5402" t="s">
        <v>30</v>
      </c>
      <c r="X5402" t="s">
        <v>30</v>
      </c>
      <c r="Y5402" t="s">
        <v>30</v>
      </c>
      <c r="Z5402" t="s">
        <v>30</v>
      </c>
      <c r="AA5402" t="s">
        <v>30</v>
      </c>
      <c r="AB5402" t="s">
        <v>30</v>
      </c>
      <c r="AC5402" t="s">
        <v>30</v>
      </c>
    </row>
    <row r="5403" spans="1:29" x14ac:dyDescent="0.2">
      <c r="A5403" t="s">
        <v>23229</v>
      </c>
      <c r="B5403" t="s">
        <v>27</v>
      </c>
      <c r="C5403" t="s">
        <v>23230</v>
      </c>
      <c r="D5403" t="s">
        <v>23231</v>
      </c>
      <c r="E5403" t="s">
        <v>23232</v>
      </c>
      <c r="F5403" s="56" t="s">
        <v>88</v>
      </c>
      <c r="G5403" s="1">
        <v>43140</v>
      </c>
      <c r="H5403">
        <v>2018</v>
      </c>
      <c r="I5403" t="s">
        <v>41</v>
      </c>
      <c r="J5403" t="s">
        <v>399</v>
      </c>
      <c r="K5403" t="s">
        <v>1333</v>
      </c>
      <c r="L5403" t="s">
        <v>23233</v>
      </c>
      <c r="M5403" t="str">
        <f>TRIM(geographical_analysis[[#This Row],[country]])</f>
        <v>United Kingdom</v>
      </c>
      <c r="N5403">
        <f>YEAR(geographical_analysis[[#This Row],[date_added]])</f>
        <v>2018</v>
      </c>
      <c r="P5403" t="s">
        <v>30</v>
      </c>
      <c r="Q5403" t="s">
        <v>30</v>
      </c>
      <c r="R5403" t="s">
        <v>30</v>
      </c>
      <c r="S5403" t="s">
        <v>30</v>
      </c>
      <c r="T5403" t="s">
        <v>30</v>
      </c>
      <c r="U5403" t="s">
        <v>30</v>
      </c>
      <c r="V5403" t="s">
        <v>30</v>
      </c>
      <c r="W5403" t="s">
        <v>30</v>
      </c>
      <c r="X5403" t="s">
        <v>30</v>
      </c>
      <c r="Y5403" t="s">
        <v>30</v>
      </c>
      <c r="Z5403" t="s">
        <v>30</v>
      </c>
      <c r="AA5403" t="s">
        <v>30</v>
      </c>
      <c r="AB5403" t="s">
        <v>30</v>
      </c>
      <c r="AC5403" t="s">
        <v>30</v>
      </c>
    </row>
    <row r="5404" spans="1:29" x14ac:dyDescent="0.2">
      <c r="A5404" t="s">
        <v>23229</v>
      </c>
      <c r="B5404" t="s">
        <v>27</v>
      </c>
      <c r="C5404" t="s">
        <v>23230</v>
      </c>
      <c r="D5404" t="s">
        <v>23231</v>
      </c>
      <c r="E5404" t="s">
        <v>23232</v>
      </c>
      <c r="F5404" s="56" t="s">
        <v>40123</v>
      </c>
      <c r="G5404" s="1">
        <v>43140</v>
      </c>
      <c r="H5404">
        <v>2018</v>
      </c>
      <c r="I5404" t="s">
        <v>41</v>
      </c>
      <c r="J5404" t="s">
        <v>399</v>
      </c>
      <c r="K5404" t="s">
        <v>1333</v>
      </c>
      <c r="L5404" t="s">
        <v>23233</v>
      </c>
      <c r="M5404" t="str">
        <f>TRIM(geographical_analysis[[#This Row],[country]])</f>
        <v>Canada</v>
      </c>
      <c r="N5404">
        <f>YEAR(geographical_analysis[[#This Row],[date_added]])</f>
        <v>2018</v>
      </c>
      <c r="P5404" t="s">
        <v>30</v>
      </c>
      <c r="Q5404" t="s">
        <v>30</v>
      </c>
      <c r="R5404" t="s">
        <v>30</v>
      </c>
      <c r="S5404" t="s">
        <v>30</v>
      </c>
      <c r="T5404" t="s">
        <v>30</v>
      </c>
      <c r="U5404" t="s">
        <v>30</v>
      </c>
      <c r="V5404" t="s">
        <v>30</v>
      </c>
      <c r="W5404" t="s">
        <v>30</v>
      </c>
      <c r="X5404" t="s">
        <v>30</v>
      </c>
      <c r="Y5404" t="s">
        <v>30</v>
      </c>
      <c r="Z5404" t="s">
        <v>30</v>
      </c>
      <c r="AA5404" t="s">
        <v>30</v>
      </c>
      <c r="AB5404" t="s">
        <v>30</v>
      </c>
      <c r="AC5404" t="s">
        <v>30</v>
      </c>
    </row>
    <row r="5405" spans="1:29" x14ac:dyDescent="0.2">
      <c r="A5405" t="s">
        <v>23234</v>
      </c>
      <c r="B5405" t="s">
        <v>27</v>
      </c>
      <c r="C5405" t="s">
        <v>23235</v>
      </c>
      <c r="D5405" t="s">
        <v>23236</v>
      </c>
      <c r="E5405" t="s">
        <v>30</v>
      </c>
      <c r="F5405" s="56" t="s">
        <v>23237</v>
      </c>
      <c r="G5405" s="1">
        <v>43140</v>
      </c>
      <c r="H5405">
        <v>2018</v>
      </c>
      <c r="I5405" t="s">
        <v>121</v>
      </c>
      <c r="J5405" t="s">
        <v>5903</v>
      </c>
      <c r="K5405" t="s">
        <v>138</v>
      </c>
      <c r="L5405" t="s">
        <v>23238</v>
      </c>
      <c r="M5405" t="str">
        <f>TRIM(geographical_analysis[[#This Row],[country]])</f>
        <v>Georgia</v>
      </c>
      <c r="N5405">
        <f>YEAR(geographical_analysis[[#This Row],[date_added]])</f>
        <v>2018</v>
      </c>
      <c r="P5405" t="s">
        <v>30</v>
      </c>
      <c r="Q5405" t="s">
        <v>30</v>
      </c>
      <c r="R5405" t="s">
        <v>30</v>
      </c>
      <c r="S5405" t="s">
        <v>30</v>
      </c>
      <c r="T5405" t="s">
        <v>30</v>
      </c>
      <c r="U5405" t="s">
        <v>30</v>
      </c>
      <c r="V5405" t="s">
        <v>30</v>
      </c>
      <c r="W5405" t="s">
        <v>30</v>
      </c>
      <c r="X5405" t="s">
        <v>30</v>
      </c>
      <c r="Y5405" t="s">
        <v>30</v>
      </c>
      <c r="Z5405" t="s">
        <v>30</v>
      </c>
      <c r="AA5405" t="s">
        <v>30</v>
      </c>
      <c r="AB5405" t="s">
        <v>30</v>
      </c>
      <c r="AC5405" t="s">
        <v>30</v>
      </c>
    </row>
    <row r="5406" spans="1:29" x14ac:dyDescent="0.2">
      <c r="A5406" t="s">
        <v>23239</v>
      </c>
      <c r="B5406" t="s">
        <v>27</v>
      </c>
      <c r="C5406" t="s">
        <v>23240</v>
      </c>
      <c r="D5406" t="s">
        <v>23241</v>
      </c>
      <c r="E5406" t="s">
        <v>23242</v>
      </c>
      <c r="F5406" s="56" t="s">
        <v>31</v>
      </c>
      <c r="G5406" s="1">
        <v>43140</v>
      </c>
      <c r="H5406">
        <v>2018</v>
      </c>
      <c r="I5406" t="s">
        <v>89</v>
      </c>
      <c r="J5406" t="s">
        <v>214</v>
      </c>
      <c r="K5406" t="s">
        <v>682</v>
      </c>
      <c r="L5406" t="s">
        <v>23243</v>
      </c>
      <c r="M5406" t="str">
        <f>TRIM(geographical_analysis[[#This Row],[country]])</f>
        <v>United States</v>
      </c>
      <c r="N5406">
        <f>YEAR(geographical_analysis[[#This Row],[date_added]])</f>
        <v>2018</v>
      </c>
      <c r="P5406" t="s">
        <v>30</v>
      </c>
      <c r="Q5406" t="s">
        <v>30</v>
      </c>
      <c r="R5406" t="s">
        <v>30</v>
      </c>
      <c r="S5406" t="s">
        <v>30</v>
      </c>
      <c r="T5406" t="s">
        <v>30</v>
      </c>
      <c r="U5406" t="s">
        <v>30</v>
      </c>
      <c r="V5406" t="s">
        <v>30</v>
      </c>
      <c r="W5406" t="s">
        <v>30</v>
      </c>
      <c r="X5406" t="s">
        <v>30</v>
      </c>
      <c r="Y5406" t="s">
        <v>30</v>
      </c>
      <c r="Z5406" t="s">
        <v>30</v>
      </c>
      <c r="AA5406" t="s">
        <v>30</v>
      </c>
      <c r="AB5406" t="s">
        <v>30</v>
      </c>
      <c r="AC5406" t="s">
        <v>30</v>
      </c>
    </row>
    <row r="5407" spans="1:29" x14ac:dyDescent="0.2">
      <c r="A5407" t="s">
        <v>23248</v>
      </c>
      <c r="B5407" t="s">
        <v>37</v>
      </c>
      <c r="C5407" t="s">
        <v>23249</v>
      </c>
      <c r="D5407" t="s">
        <v>30</v>
      </c>
      <c r="E5407" t="s">
        <v>23250</v>
      </c>
      <c r="F5407" s="56" t="s">
        <v>31</v>
      </c>
      <c r="G5407" s="1">
        <v>43137</v>
      </c>
      <c r="H5407">
        <v>2017</v>
      </c>
      <c r="I5407" t="s">
        <v>89</v>
      </c>
      <c r="J5407" t="s">
        <v>49</v>
      </c>
      <c r="K5407" t="s">
        <v>8353</v>
      </c>
      <c r="L5407" t="s">
        <v>23251</v>
      </c>
      <c r="M5407" t="str">
        <f>TRIM(geographical_analysis[[#This Row],[country]])</f>
        <v>United States</v>
      </c>
      <c r="N5407">
        <f>YEAR(geographical_analysis[[#This Row],[date_added]])</f>
        <v>2018</v>
      </c>
      <c r="P5407" t="s">
        <v>30</v>
      </c>
      <c r="Q5407" t="s">
        <v>30</v>
      </c>
      <c r="R5407" t="s">
        <v>30</v>
      </c>
      <c r="S5407" t="s">
        <v>30</v>
      </c>
      <c r="T5407" t="s">
        <v>30</v>
      </c>
      <c r="U5407" t="s">
        <v>30</v>
      </c>
      <c r="V5407" t="s">
        <v>30</v>
      </c>
      <c r="W5407" t="s">
        <v>30</v>
      </c>
      <c r="X5407" t="s">
        <v>30</v>
      </c>
      <c r="Y5407" t="s">
        <v>30</v>
      </c>
      <c r="Z5407" t="s">
        <v>30</v>
      </c>
      <c r="AA5407" t="s">
        <v>30</v>
      </c>
      <c r="AB5407" t="s">
        <v>30</v>
      </c>
      <c r="AC5407" t="s">
        <v>30</v>
      </c>
    </row>
    <row r="5408" spans="1:29" x14ac:dyDescent="0.2">
      <c r="A5408" t="s">
        <v>23252</v>
      </c>
      <c r="B5408" t="s">
        <v>27</v>
      </c>
      <c r="C5408" t="s">
        <v>23253</v>
      </c>
      <c r="D5408" t="s">
        <v>23254</v>
      </c>
      <c r="E5408" t="s">
        <v>23255</v>
      </c>
      <c r="F5408" s="56" t="s">
        <v>31</v>
      </c>
      <c r="G5408" s="1">
        <v>43136</v>
      </c>
      <c r="H5408">
        <v>2018</v>
      </c>
      <c r="I5408" t="s">
        <v>32</v>
      </c>
      <c r="J5408" t="s">
        <v>384</v>
      </c>
      <c r="K5408" t="s">
        <v>790</v>
      </c>
      <c r="L5408" t="s">
        <v>23256</v>
      </c>
      <c r="M5408" t="str">
        <f>TRIM(geographical_analysis[[#This Row],[country]])</f>
        <v>United States</v>
      </c>
      <c r="N5408">
        <f>YEAR(geographical_analysis[[#This Row],[date_added]])</f>
        <v>2018</v>
      </c>
      <c r="P5408" t="s">
        <v>30</v>
      </c>
      <c r="Q5408" t="s">
        <v>30</v>
      </c>
      <c r="R5408" t="s">
        <v>30</v>
      </c>
      <c r="S5408" t="s">
        <v>30</v>
      </c>
      <c r="T5408" t="s">
        <v>30</v>
      </c>
      <c r="U5408" t="s">
        <v>30</v>
      </c>
      <c r="V5408" t="s">
        <v>30</v>
      </c>
      <c r="W5408" t="s">
        <v>30</v>
      </c>
      <c r="X5408" t="s">
        <v>30</v>
      </c>
      <c r="Y5408" t="s">
        <v>30</v>
      </c>
      <c r="Z5408" t="s">
        <v>30</v>
      </c>
      <c r="AA5408" t="s">
        <v>30</v>
      </c>
      <c r="AB5408" t="s">
        <v>30</v>
      </c>
      <c r="AC5408" t="s">
        <v>30</v>
      </c>
    </row>
    <row r="5409" spans="1:29" x14ac:dyDescent="0.2">
      <c r="A5409" t="s">
        <v>23257</v>
      </c>
      <c r="B5409" t="s">
        <v>37</v>
      </c>
      <c r="C5409" t="s">
        <v>23258</v>
      </c>
      <c r="D5409" t="s">
        <v>30</v>
      </c>
      <c r="E5409" t="s">
        <v>23259</v>
      </c>
      <c r="F5409" s="56" t="s">
        <v>31</v>
      </c>
      <c r="G5409" s="1">
        <v>43133</v>
      </c>
      <c r="H5409">
        <v>2018</v>
      </c>
      <c r="I5409" t="s">
        <v>41</v>
      </c>
      <c r="J5409" t="s">
        <v>49</v>
      </c>
      <c r="K5409" t="s">
        <v>54</v>
      </c>
      <c r="L5409" t="s">
        <v>23260</v>
      </c>
      <c r="M5409" t="str">
        <f>TRIM(geographical_analysis[[#This Row],[country]])</f>
        <v>United States</v>
      </c>
      <c r="N5409">
        <f>YEAR(geographical_analysis[[#This Row],[date_added]])</f>
        <v>2018</v>
      </c>
      <c r="P5409" t="s">
        <v>30</v>
      </c>
      <c r="Q5409" t="s">
        <v>30</v>
      </c>
      <c r="R5409" t="s">
        <v>30</v>
      </c>
      <c r="S5409" t="s">
        <v>30</v>
      </c>
      <c r="T5409" t="s">
        <v>30</v>
      </c>
      <c r="U5409" t="s">
        <v>30</v>
      </c>
      <c r="V5409" t="s">
        <v>30</v>
      </c>
      <c r="W5409" t="s">
        <v>30</v>
      </c>
      <c r="X5409" t="s">
        <v>30</v>
      </c>
      <c r="Y5409" t="s">
        <v>30</v>
      </c>
      <c r="Z5409" t="s">
        <v>30</v>
      </c>
      <c r="AA5409" t="s">
        <v>30</v>
      </c>
      <c r="AB5409" t="s">
        <v>30</v>
      </c>
      <c r="AC5409" t="s">
        <v>30</v>
      </c>
    </row>
    <row r="5410" spans="1:29" x14ac:dyDescent="0.2">
      <c r="A5410" t="s">
        <v>23265</v>
      </c>
      <c r="B5410" t="s">
        <v>27</v>
      </c>
      <c r="C5410" t="s">
        <v>23266</v>
      </c>
      <c r="D5410" t="s">
        <v>23267</v>
      </c>
      <c r="E5410" t="s">
        <v>23268</v>
      </c>
      <c r="F5410" s="56" t="s">
        <v>13197</v>
      </c>
      <c r="G5410" s="1">
        <v>43133</v>
      </c>
      <c r="H5410">
        <v>2017</v>
      </c>
      <c r="I5410" t="s">
        <v>41</v>
      </c>
      <c r="J5410" t="s">
        <v>300</v>
      </c>
      <c r="K5410" t="s">
        <v>574</v>
      </c>
      <c r="L5410" t="s">
        <v>23269</v>
      </c>
      <c r="M5410" t="str">
        <f>TRIM(geographical_analysis[[#This Row],[country]])</f>
        <v>Hungary</v>
      </c>
      <c r="N5410">
        <f>YEAR(geographical_analysis[[#This Row],[date_added]])</f>
        <v>2018</v>
      </c>
      <c r="P5410" t="s">
        <v>30</v>
      </c>
      <c r="Q5410" t="s">
        <v>30</v>
      </c>
      <c r="R5410" t="s">
        <v>30</v>
      </c>
      <c r="S5410" t="s">
        <v>30</v>
      </c>
      <c r="T5410" t="s">
        <v>30</v>
      </c>
      <c r="U5410" t="s">
        <v>30</v>
      </c>
      <c r="V5410" t="s">
        <v>30</v>
      </c>
      <c r="W5410" t="s">
        <v>30</v>
      </c>
      <c r="X5410" t="s">
        <v>30</v>
      </c>
      <c r="Y5410" t="s">
        <v>30</v>
      </c>
      <c r="Z5410" t="s">
        <v>30</v>
      </c>
      <c r="AA5410" t="s">
        <v>30</v>
      </c>
      <c r="AB5410" t="s">
        <v>30</v>
      </c>
      <c r="AC5410" t="s">
        <v>30</v>
      </c>
    </row>
    <row r="5411" spans="1:29" x14ac:dyDescent="0.2">
      <c r="A5411" t="s">
        <v>23270</v>
      </c>
      <c r="B5411" t="s">
        <v>27</v>
      </c>
      <c r="C5411" t="s">
        <v>23271</v>
      </c>
      <c r="D5411" t="s">
        <v>23272</v>
      </c>
      <c r="E5411" t="s">
        <v>23273</v>
      </c>
      <c r="F5411" s="56" t="s">
        <v>631</v>
      </c>
      <c r="G5411" s="1">
        <v>43133</v>
      </c>
      <c r="H5411">
        <v>2017</v>
      </c>
      <c r="I5411" t="s">
        <v>89</v>
      </c>
      <c r="J5411" t="s">
        <v>384</v>
      </c>
      <c r="K5411" t="s">
        <v>496</v>
      </c>
      <c r="L5411" t="s">
        <v>23274</v>
      </c>
      <c r="M5411" t="str">
        <f>TRIM(geographical_analysis[[#This Row],[country]])</f>
        <v>South Korea</v>
      </c>
      <c r="N5411">
        <f>YEAR(geographical_analysis[[#This Row],[date_added]])</f>
        <v>2018</v>
      </c>
      <c r="P5411" t="s">
        <v>30</v>
      </c>
      <c r="Q5411" t="s">
        <v>30</v>
      </c>
      <c r="R5411" t="s">
        <v>30</v>
      </c>
      <c r="S5411" t="s">
        <v>30</v>
      </c>
      <c r="T5411" t="s">
        <v>30</v>
      </c>
      <c r="U5411" t="s">
        <v>30</v>
      </c>
      <c r="V5411" t="s">
        <v>30</v>
      </c>
      <c r="W5411" t="s">
        <v>30</v>
      </c>
      <c r="X5411" t="s">
        <v>30</v>
      </c>
      <c r="Y5411" t="s">
        <v>30</v>
      </c>
      <c r="Z5411" t="s">
        <v>30</v>
      </c>
      <c r="AA5411" t="s">
        <v>30</v>
      </c>
      <c r="AB5411" t="s">
        <v>30</v>
      </c>
      <c r="AC5411" t="s">
        <v>30</v>
      </c>
    </row>
    <row r="5412" spans="1:29" x14ac:dyDescent="0.2">
      <c r="A5412" t="s">
        <v>23275</v>
      </c>
      <c r="B5412" t="s">
        <v>27</v>
      </c>
      <c r="C5412" t="s">
        <v>23276</v>
      </c>
      <c r="D5412" t="s">
        <v>30</v>
      </c>
      <c r="E5412" t="s">
        <v>30</v>
      </c>
      <c r="F5412" s="56" t="s">
        <v>31</v>
      </c>
      <c r="G5412" s="1">
        <v>43132</v>
      </c>
      <c r="H5412">
        <v>2017</v>
      </c>
      <c r="I5412" t="s">
        <v>41</v>
      </c>
      <c r="J5412" t="s">
        <v>962</v>
      </c>
      <c r="K5412" t="s">
        <v>34</v>
      </c>
      <c r="L5412" t="s">
        <v>23277</v>
      </c>
      <c r="M5412" t="str">
        <f>TRIM(geographical_analysis[[#This Row],[country]])</f>
        <v>United States</v>
      </c>
      <c r="N5412">
        <f>YEAR(geographical_analysis[[#This Row],[date_added]])</f>
        <v>2018</v>
      </c>
      <c r="P5412" t="s">
        <v>30</v>
      </c>
      <c r="Q5412" t="s">
        <v>30</v>
      </c>
      <c r="R5412" t="s">
        <v>30</v>
      </c>
      <c r="S5412" t="s">
        <v>30</v>
      </c>
      <c r="T5412" t="s">
        <v>30</v>
      </c>
      <c r="U5412" t="s">
        <v>30</v>
      </c>
      <c r="V5412" t="s">
        <v>30</v>
      </c>
      <c r="W5412" t="s">
        <v>30</v>
      </c>
      <c r="X5412" t="s">
        <v>30</v>
      </c>
      <c r="Y5412" t="s">
        <v>30</v>
      </c>
      <c r="Z5412" t="s">
        <v>30</v>
      </c>
      <c r="AA5412" t="s">
        <v>30</v>
      </c>
      <c r="AB5412" t="s">
        <v>30</v>
      </c>
      <c r="AC5412" t="s">
        <v>30</v>
      </c>
    </row>
    <row r="5413" spans="1:29" x14ac:dyDescent="0.2">
      <c r="A5413" t="s">
        <v>23275</v>
      </c>
      <c r="B5413" t="s">
        <v>27</v>
      </c>
      <c r="C5413" t="s">
        <v>23276</v>
      </c>
      <c r="D5413" t="s">
        <v>30</v>
      </c>
      <c r="E5413" t="s">
        <v>30</v>
      </c>
      <c r="F5413" s="56" t="s">
        <v>40128</v>
      </c>
      <c r="G5413" s="1">
        <v>43132</v>
      </c>
      <c r="H5413">
        <v>2017</v>
      </c>
      <c r="I5413" t="s">
        <v>41</v>
      </c>
      <c r="J5413" t="s">
        <v>962</v>
      </c>
      <c r="K5413" t="s">
        <v>34</v>
      </c>
      <c r="L5413" t="s">
        <v>23277</v>
      </c>
      <c r="M5413" t="str">
        <f>TRIM(geographical_analysis[[#This Row],[country]])</f>
        <v>Mexico</v>
      </c>
      <c r="N5413">
        <f>YEAR(geographical_analysis[[#This Row],[date_added]])</f>
        <v>2018</v>
      </c>
      <c r="P5413" t="s">
        <v>30</v>
      </c>
      <c r="Q5413" t="s">
        <v>30</v>
      </c>
      <c r="R5413" t="s">
        <v>30</v>
      </c>
      <c r="S5413" t="s">
        <v>30</v>
      </c>
      <c r="T5413" t="s">
        <v>30</v>
      </c>
      <c r="U5413" t="s">
        <v>30</v>
      </c>
      <c r="V5413" t="s">
        <v>30</v>
      </c>
      <c r="W5413" t="s">
        <v>30</v>
      </c>
      <c r="X5413" t="s">
        <v>30</v>
      </c>
      <c r="Y5413" t="s">
        <v>30</v>
      </c>
      <c r="Z5413" t="s">
        <v>30</v>
      </c>
      <c r="AA5413" t="s">
        <v>30</v>
      </c>
      <c r="AB5413" t="s">
        <v>30</v>
      </c>
      <c r="AC5413" t="s">
        <v>30</v>
      </c>
    </row>
    <row r="5414" spans="1:29" x14ac:dyDescent="0.2">
      <c r="A5414" t="s">
        <v>23278</v>
      </c>
      <c r="B5414" t="s">
        <v>27</v>
      </c>
      <c r="C5414" t="s">
        <v>23279</v>
      </c>
      <c r="D5414" t="s">
        <v>1397</v>
      </c>
      <c r="E5414" t="s">
        <v>23280</v>
      </c>
      <c r="F5414" s="56" t="s">
        <v>31</v>
      </c>
      <c r="G5414" s="1">
        <v>43132</v>
      </c>
      <c r="H5414">
        <v>2017</v>
      </c>
      <c r="I5414" t="s">
        <v>41</v>
      </c>
      <c r="J5414" t="s">
        <v>626</v>
      </c>
      <c r="K5414" t="s">
        <v>1290</v>
      </c>
      <c r="L5414" t="s">
        <v>23281</v>
      </c>
      <c r="M5414" t="str">
        <f>TRIM(geographical_analysis[[#This Row],[country]])</f>
        <v>United States</v>
      </c>
      <c r="N5414">
        <f>YEAR(geographical_analysis[[#This Row],[date_added]])</f>
        <v>2018</v>
      </c>
      <c r="P5414" t="s">
        <v>30</v>
      </c>
      <c r="Q5414" t="s">
        <v>30</v>
      </c>
      <c r="R5414" t="s">
        <v>30</v>
      </c>
      <c r="S5414" t="s">
        <v>30</v>
      </c>
      <c r="T5414" t="s">
        <v>30</v>
      </c>
      <c r="U5414" t="s">
        <v>30</v>
      </c>
      <c r="V5414" t="s">
        <v>30</v>
      </c>
      <c r="W5414" t="s">
        <v>30</v>
      </c>
      <c r="X5414" t="s">
        <v>30</v>
      </c>
      <c r="Y5414" t="s">
        <v>30</v>
      </c>
      <c r="Z5414" t="s">
        <v>30</v>
      </c>
      <c r="AA5414" t="s">
        <v>30</v>
      </c>
      <c r="AB5414" t="s">
        <v>30</v>
      </c>
      <c r="AC5414" t="s">
        <v>30</v>
      </c>
    </row>
    <row r="5415" spans="1:29" x14ac:dyDescent="0.2">
      <c r="A5415" t="s">
        <v>23282</v>
      </c>
      <c r="B5415" t="s">
        <v>37</v>
      </c>
      <c r="C5415" t="s">
        <v>23283</v>
      </c>
      <c r="D5415" t="s">
        <v>23284</v>
      </c>
      <c r="E5415" t="s">
        <v>30</v>
      </c>
      <c r="F5415" s="56" t="s">
        <v>31</v>
      </c>
      <c r="G5415" s="1">
        <v>43132</v>
      </c>
      <c r="H5415">
        <v>2016</v>
      </c>
      <c r="I5415" t="s">
        <v>41</v>
      </c>
      <c r="J5415" t="s">
        <v>2720</v>
      </c>
      <c r="K5415" t="s">
        <v>102</v>
      </c>
      <c r="L5415" t="s">
        <v>23285</v>
      </c>
      <c r="M5415" t="str">
        <f>TRIM(geographical_analysis[[#This Row],[country]])</f>
        <v>United States</v>
      </c>
      <c r="N5415">
        <f>YEAR(geographical_analysis[[#This Row],[date_added]])</f>
        <v>2018</v>
      </c>
      <c r="P5415" t="s">
        <v>30</v>
      </c>
      <c r="Q5415" t="s">
        <v>30</v>
      </c>
      <c r="R5415" t="s">
        <v>30</v>
      </c>
      <c r="S5415" t="s">
        <v>30</v>
      </c>
      <c r="T5415" t="s">
        <v>30</v>
      </c>
      <c r="U5415" t="s">
        <v>30</v>
      </c>
      <c r="V5415" t="s">
        <v>30</v>
      </c>
      <c r="W5415" t="s">
        <v>30</v>
      </c>
      <c r="X5415" t="s">
        <v>30</v>
      </c>
      <c r="Y5415" t="s">
        <v>30</v>
      </c>
      <c r="Z5415" t="s">
        <v>30</v>
      </c>
      <c r="AA5415" t="s">
        <v>30</v>
      </c>
      <c r="AB5415" t="s">
        <v>30</v>
      </c>
      <c r="AC5415" t="s">
        <v>30</v>
      </c>
    </row>
    <row r="5416" spans="1:29" x14ac:dyDescent="0.2">
      <c r="A5416" t="s">
        <v>23286</v>
      </c>
      <c r="B5416" t="s">
        <v>27</v>
      </c>
      <c r="C5416" t="s">
        <v>23287</v>
      </c>
      <c r="D5416" t="s">
        <v>23288</v>
      </c>
      <c r="E5416" t="s">
        <v>23289</v>
      </c>
      <c r="F5416" s="56" t="s">
        <v>2071</v>
      </c>
      <c r="G5416" s="1">
        <v>43131</v>
      </c>
      <c r="H5416">
        <v>2017</v>
      </c>
      <c r="I5416" t="s">
        <v>121</v>
      </c>
      <c r="J5416" t="s">
        <v>277</v>
      </c>
      <c r="K5416" t="s">
        <v>138</v>
      </c>
      <c r="L5416" t="s">
        <v>23290</v>
      </c>
      <c r="M5416" t="str">
        <f>TRIM(geographical_analysis[[#This Row],[country]])</f>
        <v>Germany</v>
      </c>
      <c r="N5416">
        <f>YEAR(geographical_analysis[[#This Row],[date_added]])</f>
        <v>2018</v>
      </c>
      <c r="P5416" t="s">
        <v>30</v>
      </c>
      <c r="Q5416" t="s">
        <v>30</v>
      </c>
      <c r="R5416" t="s">
        <v>30</v>
      </c>
      <c r="S5416" t="s">
        <v>30</v>
      </c>
      <c r="T5416" t="s">
        <v>30</v>
      </c>
      <c r="U5416" t="s">
        <v>30</v>
      </c>
      <c r="V5416" t="s">
        <v>30</v>
      </c>
      <c r="W5416" t="s">
        <v>30</v>
      </c>
      <c r="X5416" t="s">
        <v>30</v>
      </c>
      <c r="Y5416" t="s">
        <v>30</v>
      </c>
      <c r="Z5416" t="s">
        <v>30</v>
      </c>
      <c r="AA5416" t="s">
        <v>30</v>
      </c>
      <c r="AB5416" t="s">
        <v>30</v>
      </c>
      <c r="AC5416" t="s">
        <v>30</v>
      </c>
    </row>
    <row r="5417" spans="1:29" x14ac:dyDescent="0.2">
      <c r="A5417" t="s">
        <v>23291</v>
      </c>
      <c r="B5417" t="s">
        <v>27</v>
      </c>
      <c r="C5417" t="s">
        <v>23292</v>
      </c>
      <c r="D5417" t="s">
        <v>23293</v>
      </c>
      <c r="E5417" t="s">
        <v>12214</v>
      </c>
      <c r="F5417" s="56" t="s">
        <v>31</v>
      </c>
      <c r="G5417" s="1">
        <v>43130</v>
      </c>
      <c r="H5417">
        <v>1998</v>
      </c>
      <c r="I5417" t="s">
        <v>89</v>
      </c>
      <c r="J5417" t="s">
        <v>1656</v>
      </c>
      <c r="K5417" t="s">
        <v>1532</v>
      </c>
      <c r="L5417" t="s">
        <v>23294</v>
      </c>
      <c r="M5417" t="str">
        <f>TRIM(geographical_analysis[[#This Row],[country]])</f>
        <v>United States</v>
      </c>
      <c r="N5417">
        <f>YEAR(geographical_analysis[[#This Row],[date_added]])</f>
        <v>2018</v>
      </c>
      <c r="P5417" t="s">
        <v>30</v>
      </c>
      <c r="Q5417" t="s">
        <v>30</v>
      </c>
      <c r="R5417" t="s">
        <v>30</v>
      </c>
      <c r="S5417" t="s">
        <v>30</v>
      </c>
      <c r="T5417" t="s">
        <v>30</v>
      </c>
      <c r="U5417" t="s">
        <v>30</v>
      </c>
      <c r="V5417" t="s">
        <v>30</v>
      </c>
      <c r="W5417" t="s">
        <v>30</v>
      </c>
      <c r="X5417" t="s">
        <v>30</v>
      </c>
      <c r="Y5417" t="s">
        <v>30</v>
      </c>
      <c r="Z5417" t="s">
        <v>30</v>
      </c>
      <c r="AA5417" t="s">
        <v>30</v>
      </c>
      <c r="AB5417" t="s">
        <v>30</v>
      </c>
      <c r="AC5417" t="s">
        <v>30</v>
      </c>
    </row>
    <row r="5418" spans="1:29" x14ac:dyDescent="0.2">
      <c r="A5418" t="s">
        <v>23295</v>
      </c>
      <c r="B5418" t="s">
        <v>37</v>
      </c>
      <c r="C5418" t="s">
        <v>23296</v>
      </c>
      <c r="D5418" t="s">
        <v>30</v>
      </c>
      <c r="E5418" t="s">
        <v>23297</v>
      </c>
      <c r="F5418" s="56" t="s">
        <v>88</v>
      </c>
      <c r="G5418" s="1">
        <v>43130</v>
      </c>
      <c r="H5418">
        <v>2016</v>
      </c>
      <c r="I5418" t="s">
        <v>41</v>
      </c>
      <c r="J5418" t="s">
        <v>49</v>
      </c>
      <c r="K5418" t="s">
        <v>2711</v>
      </c>
      <c r="L5418" t="s">
        <v>23298</v>
      </c>
      <c r="M5418" t="str">
        <f>TRIM(geographical_analysis[[#This Row],[country]])</f>
        <v>United Kingdom</v>
      </c>
      <c r="N5418">
        <f>YEAR(geographical_analysis[[#This Row],[date_added]])</f>
        <v>2018</v>
      </c>
      <c r="P5418" t="s">
        <v>30</v>
      </c>
      <c r="Q5418" t="s">
        <v>30</v>
      </c>
      <c r="R5418" t="s">
        <v>30</v>
      </c>
      <c r="S5418" t="s">
        <v>30</v>
      </c>
      <c r="T5418" t="s">
        <v>30</v>
      </c>
      <c r="U5418" t="s">
        <v>30</v>
      </c>
      <c r="V5418" t="s">
        <v>30</v>
      </c>
      <c r="W5418" t="s">
        <v>30</v>
      </c>
      <c r="X5418" t="s">
        <v>30</v>
      </c>
      <c r="Y5418" t="s">
        <v>30</v>
      </c>
      <c r="Z5418" t="s">
        <v>30</v>
      </c>
      <c r="AA5418" t="s">
        <v>30</v>
      </c>
      <c r="AB5418" t="s">
        <v>30</v>
      </c>
      <c r="AC5418" t="s">
        <v>30</v>
      </c>
    </row>
    <row r="5419" spans="1:29" x14ac:dyDescent="0.2">
      <c r="A5419" t="s">
        <v>23299</v>
      </c>
      <c r="B5419" t="s">
        <v>27</v>
      </c>
      <c r="C5419" t="s">
        <v>23300</v>
      </c>
      <c r="D5419" t="s">
        <v>23301</v>
      </c>
      <c r="E5419" t="s">
        <v>23302</v>
      </c>
      <c r="F5419" s="56" t="s">
        <v>658</v>
      </c>
      <c r="G5419" s="1">
        <v>43129</v>
      </c>
      <c r="H5419">
        <v>2017</v>
      </c>
      <c r="I5419" t="s">
        <v>41</v>
      </c>
      <c r="J5419" t="s">
        <v>764</v>
      </c>
      <c r="K5419" t="s">
        <v>23303</v>
      </c>
      <c r="L5419" t="s">
        <v>23304</v>
      </c>
      <c r="M5419" t="str">
        <f>TRIM(geographical_analysis[[#This Row],[country]])</f>
        <v>Spain</v>
      </c>
      <c r="N5419">
        <f>YEAR(geographical_analysis[[#This Row],[date_added]])</f>
        <v>2018</v>
      </c>
      <c r="P5419" t="s">
        <v>30</v>
      </c>
      <c r="Q5419" t="s">
        <v>30</v>
      </c>
      <c r="R5419" t="s">
        <v>30</v>
      </c>
      <c r="S5419" t="s">
        <v>30</v>
      </c>
      <c r="T5419" t="s">
        <v>30</v>
      </c>
      <c r="U5419" t="s">
        <v>30</v>
      </c>
      <c r="V5419" t="s">
        <v>30</v>
      </c>
      <c r="W5419" t="s">
        <v>30</v>
      </c>
      <c r="X5419" t="s">
        <v>30</v>
      </c>
      <c r="Y5419" t="s">
        <v>30</v>
      </c>
      <c r="Z5419" t="s">
        <v>30</v>
      </c>
      <c r="AA5419" t="s">
        <v>30</v>
      </c>
      <c r="AB5419" t="s">
        <v>30</v>
      </c>
      <c r="AC5419" t="s">
        <v>30</v>
      </c>
    </row>
    <row r="5420" spans="1:29" x14ac:dyDescent="0.2">
      <c r="A5420" t="s">
        <v>23305</v>
      </c>
      <c r="B5420" t="s">
        <v>27</v>
      </c>
      <c r="C5420" t="s">
        <v>23306</v>
      </c>
      <c r="D5420" t="s">
        <v>23307</v>
      </c>
      <c r="E5420" t="s">
        <v>23308</v>
      </c>
      <c r="F5420" s="56" t="s">
        <v>31</v>
      </c>
      <c r="G5420" s="1">
        <v>43126</v>
      </c>
      <c r="H5420">
        <v>2018</v>
      </c>
      <c r="I5420" t="s">
        <v>41</v>
      </c>
      <c r="J5420" t="s">
        <v>384</v>
      </c>
      <c r="K5420" t="s">
        <v>208</v>
      </c>
      <c r="L5420" t="s">
        <v>23309</v>
      </c>
      <c r="M5420" t="str">
        <f>TRIM(geographical_analysis[[#This Row],[country]])</f>
        <v>United States</v>
      </c>
      <c r="N5420">
        <f>YEAR(geographical_analysis[[#This Row],[date_added]])</f>
        <v>2018</v>
      </c>
      <c r="P5420" t="s">
        <v>30</v>
      </c>
      <c r="Q5420" t="s">
        <v>30</v>
      </c>
      <c r="R5420" t="s">
        <v>30</v>
      </c>
      <c r="S5420" t="s">
        <v>30</v>
      </c>
      <c r="T5420" t="s">
        <v>30</v>
      </c>
      <c r="U5420" t="s">
        <v>30</v>
      </c>
      <c r="V5420" t="s">
        <v>30</v>
      </c>
      <c r="W5420" t="s">
        <v>30</v>
      </c>
      <c r="X5420" t="s">
        <v>30</v>
      </c>
      <c r="Y5420" t="s">
        <v>30</v>
      </c>
      <c r="Z5420" t="s">
        <v>30</v>
      </c>
      <c r="AA5420" t="s">
        <v>30</v>
      </c>
      <c r="AB5420" t="s">
        <v>30</v>
      </c>
      <c r="AC5420" t="s">
        <v>30</v>
      </c>
    </row>
    <row r="5421" spans="1:29" x14ac:dyDescent="0.2">
      <c r="A5421" t="s">
        <v>23310</v>
      </c>
      <c r="B5421" t="s">
        <v>27</v>
      </c>
      <c r="C5421" t="s">
        <v>23311</v>
      </c>
      <c r="D5421" t="s">
        <v>11446</v>
      </c>
      <c r="E5421" t="s">
        <v>23312</v>
      </c>
      <c r="F5421" s="56" t="s">
        <v>7708</v>
      </c>
      <c r="G5421" s="1">
        <v>43126</v>
      </c>
      <c r="H5421">
        <v>2018</v>
      </c>
      <c r="I5421" t="s">
        <v>41</v>
      </c>
      <c r="J5421" t="s">
        <v>181</v>
      </c>
      <c r="K5421" t="s">
        <v>1532</v>
      </c>
      <c r="L5421" t="s">
        <v>23313</v>
      </c>
      <c r="M5421" t="str">
        <f>TRIM(geographical_analysis[[#This Row],[country]])</f>
        <v>Singapore</v>
      </c>
      <c r="N5421">
        <f>YEAR(geographical_analysis[[#This Row],[date_added]])</f>
        <v>2018</v>
      </c>
      <c r="P5421" t="s">
        <v>30</v>
      </c>
      <c r="Q5421" t="s">
        <v>30</v>
      </c>
      <c r="R5421" t="s">
        <v>30</v>
      </c>
      <c r="S5421" t="s">
        <v>30</v>
      </c>
      <c r="T5421" t="s">
        <v>30</v>
      </c>
      <c r="U5421" t="s">
        <v>30</v>
      </c>
      <c r="V5421" t="s">
        <v>30</v>
      </c>
      <c r="W5421" t="s">
        <v>30</v>
      </c>
      <c r="X5421" t="s">
        <v>30</v>
      </c>
      <c r="Y5421" t="s">
        <v>30</v>
      </c>
      <c r="Z5421" t="s">
        <v>30</v>
      </c>
      <c r="AA5421" t="s">
        <v>30</v>
      </c>
      <c r="AB5421" t="s">
        <v>30</v>
      </c>
      <c r="AC5421" t="s">
        <v>30</v>
      </c>
    </row>
    <row r="5422" spans="1:29" x14ac:dyDescent="0.2">
      <c r="A5422" t="s">
        <v>23314</v>
      </c>
      <c r="B5422" t="s">
        <v>27</v>
      </c>
      <c r="C5422" t="s">
        <v>23315</v>
      </c>
      <c r="D5422" t="s">
        <v>30</v>
      </c>
      <c r="E5422" t="s">
        <v>23316</v>
      </c>
      <c r="F5422" s="56" t="s">
        <v>143</v>
      </c>
      <c r="G5422" s="1">
        <v>43126</v>
      </c>
      <c r="H5422">
        <v>2018</v>
      </c>
      <c r="I5422" t="s">
        <v>41</v>
      </c>
      <c r="J5422" t="s">
        <v>7381</v>
      </c>
      <c r="K5422" t="s">
        <v>1532</v>
      </c>
      <c r="L5422" t="s">
        <v>23317</v>
      </c>
      <c r="M5422" t="str">
        <f>TRIM(geographical_analysis[[#This Row],[country]])</f>
        <v>Mexico</v>
      </c>
      <c r="N5422">
        <f>YEAR(geographical_analysis[[#This Row],[date_added]])</f>
        <v>2018</v>
      </c>
      <c r="P5422" t="s">
        <v>30</v>
      </c>
      <c r="Q5422" t="s">
        <v>30</v>
      </c>
      <c r="R5422" t="s">
        <v>30</v>
      </c>
      <c r="S5422" t="s">
        <v>30</v>
      </c>
      <c r="T5422" t="s">
        <v>30</v>
      </c>
      <c r="U5422" t="s">
        <v>30</v>
      </c>
      <c r="V5422" t="s">
        <v>30</v>
      </c>
      <c r="W5422" t="s">
        <v>30</v>
      </c>
      <c r="X5422" t="s">
        <v>30</v>
      </c>
      <c r="Y5422" t="s">
        <v>30</v>
      </c>
      <c r="Z5422" t="s">
        <v>30</v>
      </c>
      <c r="AA5422" t="s">
        <v>30</v>
      </c>
      <c r="AB5422" t="s">
        <v>30</v>
      </c>
      <c r="AC5422" t="s">
        <v>30</v>
      </c>
    </row>
    <row r="5423" spans="1:29" x14ac:dyDescent="0.2">
      <c r="A5423" t="s">
        <v>23318</v>
      </c>
      <c r="B5423" t="s">
        <v>27</v>
      </c>
      <c r="C5423" t="s">
        <v>23319</v>
      </c>
      <c r="D5423" t="s">
        <v>21939</v>
      </c>
      <c r="E5423" t="s">
        <v>23319</v>
      </c>
      <c r="F5423" s="56" t="s">
        <v>1512</v>
      </c>
      <c r="G5423" s="1">
        <v>43126</v>
      </c>
      <c r="H5423">
        <v>2018</v>
      </c>
      <c r="I5423" t="s">
        <v>41</v>
      </c>
      <c r="J5423" t="s">
        <v>3877</v>
      </c>
      <c r="K5423" t="s">
        <v>1532</v>
      </c>
      <c r="L5423" t="s">
        <v>23320</v>
      </c>
      <c r="M5423" t="str">
        <f>TRIM(geographical_analysis[[#This Row],[country]])</f>
        <v>Argentina</v>
      </c>
      <c r="N5423">
        <f>YEAR(geographical_analysis[[#This Row],[date_added]])</f>
        <v>2018</v>
      </c>
      <c r="P5423" t="s">
        <v>30</v>
      </c>
      <c r="Q5423" t="s">
        <v>30</v>
      </c>
      <c r="R5423" t="s">
        <v>30</v>
      </c>
      <c r="S5423" t="s">
        <v>30</v>
      </c>
      <c r="T5423" t="s">
        <v>30</v>
      </c>
      <c r="U5423" t="s">
        <v>30</v>
      </c>
      <c r="V5423" t="s">
        <v>30</v>
      </c>
      <c r="W5423" t="s">
        <v>30</v>
      </c>
      <c r="X5423" t="s">
        <v>30</v>
      </c>
      <c r="Y5423" t="s">
        <v>30</v>
      </c>
      <c r="Z5423" t="s">
        <v>30</v>
      </c>
      <c r="AA5423" t="s">
        <v>30</v>
      </c>
      <c r="AB5423" t="s">
        <v>30</v>
      </c>
      <c r="AC5423" t="s">
        <v>30</v>
      </c>
    </row>
    <row r="5424" spans="1:29" x14ac:dyDescent="0.2">
      <c r="A5424" t="s">
        <v>23321</v>
      </c>
      <c r="B5424" t="s">
        <v>37</v>
      </c>
      <c r="C5424" t="s">
        <v>23322</v>
      </c>
      <c r="D5424" t="s">
        <v>30</v>
      </c>
      <c r="E5424" t="s">
        <v>23323</v>
      </c>
      <c r="F5424" s="56" t="s">
        <v>31</v>
      </c>
      <c r="G5424" s="1">
        <v>43126</v>
      </c>
      <c r="H5424">
        <v>2018</v>
      </c>
      <c r="I5424" t="s">
        <v>249</v>
      </c>
      <c r="J5424" t="s">
        <v>377</v>
      </c>
      <c r="K5424" t="s">
        <v>270</v>
      </c>
      <c r="L5424" t="s">
        <v>23324</v>
      </c>
      <c r="M5424" t="str">
        <f>TRIM(geographical_analysis[[#This Row],[country]])</f>
        <v>United States</v>
      </c>
      <c r="N5424">
        <f>YEAR(geographical_analysis[[#This Row],[date_added]])</f>
        <v>2018</v>
      </c>
      <c r="P5424" t="s">
        <v>30</v>
      </c>
      <c r="Q5424" t="s">
        <v>30</v>
      </c>
      <c r="R5424" t="s">
        <v>30</v>
      </c>
      <c r="S5424" t="s">
        <v>30</v>
      </c>
      <c r="T5424" t="s">
        <v>30</v>
      </c>
      <c r="U5424" t="s">
        <v>30</v>
      </c>
      <c r="V5424" t="s">
        <v>30</v>
      </c>
      <c r="W5424" t="s">
        <v>30</v>
      </c>
      <c r="X5424" t="s">
        <v>30</v>
      </c>
      <c r="Y5424" t="s">
        <v>30</v>
      </c>
      <c r="Z5424" t="s">
        <v>30</v>
      </c>
      <c r="AA5424" t="s">
        <v>30</v>
      </c>
      <c r="AB5424" t="s">
        <v>30</v>
      </c>
      <c r="AC5424" t="s">
        <v>30</v>
      </c>
    </row>
    <row r="5425" spans="1:29" x14ac:dyDescent="0.2">
      <c r="A5425" t="s">
        <v>23325</v>
      </c>
      <c r="B5425" t="s">
        <v>27</v>
      </c>
      <c r="C5425" t="s">
        <v>23326</v>
      </c>
      <c r="D5425" t="s">
        <v>23327</v>
      </c>
      <c r="E5425" t="s">
        <v>23328</v>
      </c>
      <c r="F5425" s="56" t="s">
        <v>22792</v>
      </c>
      <c r="G5425" s="1">
        <v>43125</v>
      </c>
      <c r="H5425">
        <v>2017</v>
      </c>
      <c r="I5425" t="s">
        <v>325</v>
      </c>
      <c r="J5425" t="s">
        <v>534</v>
      </c>
      <c r="K5425" t="s">
        <v>896</v>
      </c>
      <c r="L5425" t="s">
        <v>23329</v>
      </c>
      <c r="M5425" t="str">
        <f>TRIM(geographical_analysis[[#This Row],[country]])</f>
        <v>Bulgaria</v>
      </c>
      <c r="N5425">
        <f>YEAR(geographical_analysis[[#This Row],[date_added]])</f>
        <v>2018</v>
      </c>
      <c r="P5425" t="s">
        <v>30</v>
      </c>
      <c r="Q5425" t="s">
        <v>30</v>
      </c>
      <c r="R5425" t="s">
        <v>30</v>
      </c>
      <c r="S5425" t="s">
        <v>30</v>
      </c>
      <c r="T5425" t="s">
        <v>30</v>
      </c>
      <c r="U5425" t="s">
        <v>30</v>
      </c>
      <c r="V5425" t="s">
        <v>30</v>
      </c>
      <c r="W5425" t="s">
        <v>30</v>
      </c>
      <c r="X5425" t="s">
        <v>30</v>
      </c>
      <c r="Y5425" t="s">
        <v>30</v>
      </c>
      <c r="Z5425" t="s">
        <v>30</v>
      </c>
      <c r="AA5425" t="s">
        <v>30</v>
      </c>
      <c r="AB5425" t="s">
        <v>30</v>
      </c>
      <c r="AC5425" t="s">
        <v>30</v>
      </c>
    </row>
    <row r="5426" spans="1:29" x14ac:dyDescent="0.2">
      <c r="A5426" t="s">
        <v>23325</v>
      </c>
      <c r="B5426" t="s">
        <v>27</v>
      </c>
      <c r="C5426" t="s">
        <v>23326</v>
      </c>
      <c r="D5426" t="s">
        <v>23327</v>
      </c>
      <c r="E5426" t="s">
        <v>23328</v>
      </c>
      <c r="F5426" s="56" t="s">
        <v>40124</v>
      </c>
      <c r="G5426" s="1">
        <v>43125</v>
      </c>
      <c r="H5426">
        <v>2017</v>
      </c>
      <c r="I5426" t="s">
        <v>325</v>
      </c>
      <c r="J5426" t="s">
        <v>534</v>
      </c>
      <c r="K5426" t="s">
        <v>896</v>
      </c>
      <c r="L5426" t="s">
        <v>23329</v>
      </c>
      <c r="M5426" t="str">
        <f>TRIM(geographical_analysis[[#This Row],[country]])</f>
        <v>United States</v>
      </c>
      <c r="N5426">
        <f>YEAR(geographical_analysis[[#This Row],[date_added]])</f>
        <v>2018</v>
      </c>
      <c r="P5426" t="s">
        <v>30</v>
      </c>
      <c r="Q5426" t="s">
        <v>30</v>
      </c>
      <c r="R5426" t="s">
        <v>30</v>
      </c>
      <c r="S5426" t="s">
        <v>30</v>
      </c>
      <c r="T5426" t="s">
        <v>30</v>
      </c>
      <c r="U5426" t="s">
        <v>30</v>
      </c>
      <c r="V5426" t="s">
        <v>30</v>
      </c>
      <c r="W5426" t="s">
        <v>30</v>
      </c>
      <c r="X5426" t="s">
        <v>30</v>
      </c>
      <c r="Y5426" t="s">
        <v>30</v>
      </c>
      <c r="Z5426" t="s">
        <v>30</v>
      </c>
      <c r="AA5426" t="s">
        <v>30</v>
      </c>
      <c r="AB5426" t="s">
        <v>30</v>
      </c>
      <c r="AC5426" t="s">
        <v>30</v>
      </c>
    </row>
    <row r="5427" spans="1:29" x14ac:dyDescent="0.2">
      <c r="A5427" t="s">
        <v>23330</v>
      </c>
      <c r="B5427" t="s">
        <v>37</v>
      </c>
      <c r="C5427" t="s">
        <v>23331</v>
      </c>
      <c r="D5427" t="s">
        <v>30</v>
      </c>
      <c r="E5427" t="s">
        <v>23332</v>
      </c>
      <c r="F5427" s="56" t="s">
        <v>631</v>
      </c>
      <c r="G5427" s="1">
        <v>43124</v>
      </c>
      <c r="H5427">
        <v>2017</v>
      </c>
      <c r="I5427" t="s">
        <v>41</v>
      </c>
      <c r="J5427" t="s">
        <v>49</v>
      </c>
      <c r="K5427" t="s">
        <v>3499</v>
      </c>
      <c r="L5427" t="s">
        <v>23333</v>
      </c>
      <c r="M5427" t="str">
        <f>TRIM(geographical_analysis[[#This Row],[country]])</f>
        <v>South Korea</v>
      </c>
      <c r="N5427">
        <f>YEAR(geographical_analysis[[#This Row],[date_added]])</f>
        <v>2018</v>
      </c>
      <c r="P5427" t="s">
        <v>30</v>
      </c>
      <c r="Q5427" t="s">
        <v>30</v>
      </c>
      <c r="R5427" t="s">
        <v>30</v>
      </c>
      <c r="S5427" t="s">
        <v>30</v>
      </c>
      <c r="T5427" t="s">
        <v>30</v>
      </c>
      <c r="U5427" t="s">
        <v>30</v>
      </c>
      <c r="V5427" t="s">
        <v>30</v>
      </c>
      <c r="W5427" t="s">
        <v>30</v>
      </c>
      <c r="X5427" t="s">
        <v>30</v>
      </c>
      <c r="Y5427" t="s">
        <v>30</v>
      </c>
      <c r="Z5427" t="s">
        <v>30</v>
      </c>
      <c r="AA5427" t="s">
        <v>30</v>
      </c>
      <c r="AB5427" t="s">
        <v>30</v>
      </c>
      <c r="AC5427" t="s">
        <v>30</v>
      </c>
    </row>
    <row r="5428" spans="1:29" x14ac:dyDescent="0.2">
      <c r="A5428" t="s">
        <v>23334</v>
      </c>
      <c r="B5428" t="s">
        <v>27</v>
      </c>
      <c r="C5428" t="s">
        <v>23335</v>
      </c>
      <c r="D5428" t="s">
        <v>21939</v>
      </c>
      <c r="E5428" t="s">
        <v>18384</v>
      </c>
      <c r="F5428" s="56" t="s">
        <v>1530</v>
      </c>
      <c r="G5428" s="1">
        <v>43124</v>
      </c>
      <c r="H5428">
        <v>2018</v>
      </c>
      <c r="I5428" t="s">
        <v>41</v>
      </c>
      <c r="J5428" t="s">
        <v>1539</v>
      </c>
      <c r="K5428" t="s">
        <v>1532</v>
      </c>
      <c r="L5428" t="s">
        <v>23336</v>
      </c>
      <c r="M5428" t="str">
        <f>TRIM(geographical_analysis[[#This Row],[country]])</f>
        <v>Colombia</v>
      </c>
      <c r="N5428">
        <f>YEAR(geographical_analysis[[#This Row],[date_added]])</f>
        <v>2018</v>
      </c>
      <c r="P5428" t="s">
        <v>30</v>
      </c>
      <c r="Q5428" t="s">
        <v>30</v>
      </c>
      <c r="R5428" t="s">
        <v>30</v>
      </c>
      <c r="S5428" t="s">
        <v>30</v>
      </c>
      <c r="T5428" t="s">
        <v>30</v>
      </c>
      <c r="U5428" t="s">
        <v>30</v>
      </c>
      <c r="V5428" t="s">
        <v>30</v>
      </c>
      <c r="W5428" t="s">
        <v>30</v>
      </c>
      <c r="X5428" t="s">
        <v>30</v>
      </c>
      <c r="Y5428" t="s">
        <v>30</v>
      </c>
      <c r="Z5428" t="s">
        <v>30</v>
      </c>
      <c r="AA5428" t="s">
        <v>30</v>
      </c>
      <c r="AB5428" t="s">
        <v>30</v>
      </c>
      <c r="AC5428" t="s">
        <v>30</v>
      </c>
    </row>
    <row r="5429" spans="1:29" x14ac:dyDescent="0.2">
      <c r="A5429" t="s">
        <v>23337</v>
      </c>
      <c r="B5429" t="s">
        <v>27</v>
      </c>
      <c r="C5429" t="s">
        <v>23338</v>
      </c>
      <c r="D5429" t="s">
        <v>23339</v>
      </c>
      <c r="E5429" t="s">
        <v>19698</v>
      </c>
      <c r="F5429" s="56" t="s">
        <v>31</v>
      </c>
      <c r="G5429" s="1">
        <v>43123</v>
      </c>
      <c r="H5429">
        <v>2018</v>
      </c>
      <c r="I5429" t="s">
        <v>41</v>
      </c>
      <c r="J5429" t="s">
        <v>770</v>
      </c>
      <c r="K5429" t="s">
        <v>1532</v>
      </c>
      <c r="L5429" t="s">
        <v>23340</v>
      </c>
      <c r="M5429" t="str">
        <f>TRIM(geographical_analysis[[#This Row],[country]])</f>
        <v>United States</v>
      </c>
      <c r="N5429">
        <f>YEAR(geographical_analysis[[#This Row],[date_added]])</f>
        <v>2018</v>
      </c>
      <c r="P5429" t="s">
        <v>30</v>
      </c>
      <c r="Q5429" t="s">
        <v>30</v>
      </c>
      <c r="R5429" t="s">
        <v>30</v>
      </c>
      <c r="S5429" t="s">
        <v>30</v>
      </c>
      <c r="T5429" t="s">
        <v>30</v>
      </c>
      <c r="U5429" t="s">
        <v>30</v>
      </c>
      <c r="V5429" t="s">
        <v>30</v>
      </c>
      <c r="W5429" t="s">
        <v>30</v>
      </c>
      <c r="X5429" t="s">
        <v>30</v>
      </c>
      <c r="Y5429" t="s">
        <v>30</v>
      </c>
      <c r="Z5429" t="s">
        <v>30</v>
      </c>
      <c r="AA5429" t="s">
        <v>30</v>
      </c>
      <c r="AB5429" t="s">
        <v>30</v>
      </c>
      <c r="AC5429" t="s">
        <v>30</v>
      </c>
    </row>
    <row r="5430" spans="1:29" x14ac:dyDescent="0.2">
      <c r="A5430" t="s">
        <v>23345</v>
      </c>
      <c r="B5430" t="s">
        <v>37</v>
      </c>
      <c r="C5430" t="s">
        <v>23346</v>
      </c>
      <c r="D5430" t="s">
        <v>30</v>
      </c>
      <c r="E5430" t="s">
        <v>23347</v>
      </c>
      <c r="F5430" s="56" t="s">
        <v>31</v>
      </c>
      <c r="G5430" s="1">
        <v>43122</v>
      </c>
      <c r="H5430">
        <v>2018</v>
      </c>
      <c r="I5430" t="s">
        <v>41</v>
      </c>
      <c r="J5430" t="s">
        <v>42</v>
      </c>
      <c r="K5430" t="s">
        <v>2670</v>
      </c>
      <c r="L5430" t="s">
        <v>23348</v>
      </c>
      <c r="M5430" t="str">
        <f>TRIM(geographical_analysis[[#This Row],[country]])</f>
        <v>United States</v>
      </c>
      <c r="N5430">
        <f>YEAR(geographical_analysis[[#This Row],[date_added]])</f>
        <v>2018</v>
      </c>
      <c r="P5430" t="s">
        <v>30</v>
      </c>
      <c r="Q5430" t="s">
        <v>30</v>
      </c>
      <c r="R5430" t="s">
        <v>30</v>
      </c>
      <c r="S5430" t="s">
        <v>30</v>
      </c>
      <c r="T5430" t="s">
        <v>30</v>
      </c>
      <c r="U5430" t="s">
        <v>30</v>
      </c>
      <c r="V5430" t="s">
        <v>30</v>
      </c>
      <c r="W5430" t="s">
        <v>30</v>
      </c>
      <c r="X5430" t="s">
        <v>30</v>
      </c>
      <c r="Y5430" t="s">
        <v>30</v>
      </c>
      <c r="Z5430" t="s">
        <v>30</v>
      </c>
      <c r="AA5430" t="s">
        <v>30</v>
      </c>
      <c r="AB5430" t="s">
        <v>30</v>
      </c>
      <c r="AC5430" t="s">
        <v>30</v>
      </c>
    </row>
    <row r="5431" spans="1:29" x14ac:dyDescent="0.2">
      <c r="A5431" t="s">
        <v>23345</v>
      </c>
      <c r="B5431" t="s">
        <v>37</v>
      </c>
      <c r="C5431" t="s">
        <v>23346</v>
      </c>
      <c r="D5431" t="s">
        <v>30</v>
      </c>
      <c r="E5431" t="s">
        <v>23347</v>
      </c>
      <c r="F5431" s="56" t="s">
        <v>40146</v>
      </c>
      <c r="G5431" s="1">
        <v>43122</v>
      </c>
      <c r="H5431">
        <v>2018</v>
      </c>
      <c r="I5431" t="s">
        <v>41</v>
      </c>
      <c r="J5431" t="s">
        <v>42</v>
      </c>
      <c r="K5431" t="s">
        <v>2670</v>
      </c>
      <c r="L5431" t="s">
        <v>23348</v>
      </c>
      <c r="M5431" t="str">
        <f>TRIM(geographical_analysis[[#This Row],[country]])</f>
        <v>New Zealand</v>
      </c>
      <c r="N5431">
        <f>YEAR(geographical_analysis[[#This Row],[date_added]])</f>
        <v>2018</v>
      </c>
      <c r="P5431" t="s">
        <v>30</v>
      </c>
      <c r="Q5431" t="s">
        <v>30</v>
      </c>
      <c r="R5431" t="s">
        <v>30</v>
      </c>
      <c r="S5431" t="s">
        <v>30</v>
      </c>
      <c r="T5431" t="s">
        <v>30</v>
      </c>
      <c r="U5431" t="s">
        <v>30</v>
      </c>
      <c r="V5431" t="s">
        <v>30</v>
      </c>
      <c r="W5431" t="s">
        <v>30</v>
      </c>
      <c r="X5431" t="s">
        <v>30</v>
      </c>
      <c r="Y5431" t="s">
        <v>30</v>
      </c>
      <c r="Z5431" t="s">
        <v>30</v>
      </c>
      <c r="AA5431" t="s">
        <v>30</v>
      </c>
      <c r="AB5431" t="s">
        <v>30</v>
      </c>
      <c r="AC5431" t="s">
        <v>30</v>
      </c>
    </row>
    <row r="5432" spans="1:29" x14ac:dyDescent="0.2">
      <c r="A5432" t="s">
        <v>23349</v>
      </c>
      <c r="B5432" t="s">
        <v>37</v>
      </c>
      <c r="C5432" t="s">
        <v>23350</v>
      </c>
      <c r="D5432" t="s">
        <v>30</v>
      </c>
      <c r="E5432" t="s">
        <v>23351</v>
      </c>
      <c r="F5432" s="56" t="s">
        <v>356</v>
      </c>
      <c r="G5432" s="1">
        <v>43120</v>
      </c>
      <c r="H5432">
        <v>2017</v>
      </c>
      <c r="I5432" t="s">
        <v>121</v>
      </c>
      <c r="J5432" t="s">
        <v>49</v>
      </c>
      <c r="K5432" t="s">
        <v>1587</v>
      </c>
      <c r="L5432" t="s">
        <v>23352</v>
      </c>
      <c r="M5432" t="str">
        <f>TRIM(geographical_analysis[[#This Row],[country]])</f>
        <v>Japan</v>
      </c>
      <c r="N5432">
        <f>YEAR(geographical_analysis[[#This Row],[date_added]])</f>
        <v>2018</v>
      </c>
      <c r="P5432" t="s">
        <v>30</v>
      </c>
      <c r="Q5432" t="s">
        <v>30</v>
      </c>
      <c r="R5432" t="s">
        <v>30</v>
      </c>
      <c r="S5432" t="s">
        <v>30</v>
      </c>
      <c r="T5432" t="s">
        <v>30</v>
      </c>
      <c r="U5432" t="s">
        <v>30</v>
      </c>
      <c r="V5432" t="s">
        <v>30</v>
      </c>
      <c r="W5432" t="s">
        <v>30</v>
      </c>
      <c r="X5432" t="s">
        <v>30</v>
      </c>
      <c r="Y5432" t="s">
        <v>30</v>
      </c>
      <c r="Z5432" t="s">
        <v>30</v>
      </c>
      <c r="AA5432" t="s">
        <v>30</v>
      </c>
      <c r="AB5432" t="s">
        <v>30</v>
      </c>
      <c r="AC5432" t="s">
        <v>30</v>
      </c>
    </row>
    <row r="5433" spans="1:29" x14ac:dyDescent="0.2">
      <c r="A5433" t="s">
        <v>23353</v>
      </c>
      <c r="B5433" t="s">
        <v>27</v>
      </c>
      <c r="C5433" t="s">
        <v>23354</v>
      </c>
      <c r="D5433" t="s">
        <v>11446</v>
      </c>
      <c r="E5433" t="s">
        <v>23355</v>
      </c>
      <c r="F5433" s="56" t="s">
        <v>31</v>
      </c>
      <c r="G5433" s="1">
        <v>43119</v>
      </c>
      <c r="H5433">
        <v>2018</v>
      </c>
      <c r="I5433" t="s">
        <v>89</v>
      </c>
      <c r="J5433" t="s">
        <v>2214</v>
      </c>
      <c r="K5433" t="s">
        <v>1532</v>
      </c>
      <c r="L5433" t="s">
        <v>23356</v>
      </c>
      <c r="M5433" t="str">
        <f>TRIM(geographical_analysis[[#This Row],[country]])</f>
        <v>United States</v>
      </c>
      <c r="N5433">
        <f>YEAR(geographical_analysis[[#This Row],[date_added]])</f>
        <v>2018</v>
      </c>
      <c r="P5433" t="s">
        <v>30</v>
      </c>
      <c r="Q5433" t="s">
        <v>30</v>
      </c>
      <c r="R5433" t="s">
        <v>30</v>
      </c>
      <c r="S5433" t="s">
        <v>30</v>
      </c>
      <c r="T5433" t="s">
        <v>30</v>
      </c>
      <c r="U5433" t="s">
        <v>30</v>
      </c>
      <c r="V5433" t="s">
        <v>30</v>
      </c>
      <c r="W5433" t="s">
        <v>30</v>
      </c>
      <c r="X5433" t="s">
        <v>30</v>
      </c>
      <c r="Y5433" t="s">
        <v>30</v>
      </c>
      <c r="Z5433" t="s">
        <v>30</v>
      </c>
      <c r="AA5433" t="s">
        <v>30</v>
      </c>
      <c r="AB5433" t="s">
        <v>30</v>
      </c>
      <c r="AC5433" t="s">
        <v>30</v>
      </c>
    </row>
    <row r="5434" spans="1:29" x14ac:dyDescent="0.2">
      <c r="A5434" t="s">
        <v>23357</v>
      </c>
      <c r="B5434" t="s">
        <v>27</v>
      </c>
      <c r="C5434" t="s">
        <v>23358</v>
      </c>
      <c r="D5434" t="s">
        <v>23359</v>
      </c>
      <c r="E5434" t="s">
        <v>23360</v>
      </c>
      <c r="F5434" s="56" t="s">
        <v>31</v>
      </c>
      <c r="G5434" s="1">
        <v>43119</v>
      </c>
      <c r="H5434">
        <v>2018</v>
      </c>
      <c r="I5434" t="s">
        <v>32</v>
      </c>
      <c r="J5434" t="s">
        <v>764</v>
      </c>
      <c r="K5434" t="s">
        <v>208</v>
      </c>
      <c r="L5434" t="s">
        <v>23361</v>
      </c>
      <c r="M5434" t="str">
        <f>TRIM(geographical_analysis[[#This Row],[country]])</f>
        <v>United States</v>
      </c>
      <c r="N5434">
        <f>YEAR(geographical_analysis[[#This Row],[date_added]])</f>
        <v>2018</v>
      </c>
      <c r="P5434" t="s">
        <v>30</v>
      </c>
      <c r="Q5434" t="s">
        <v>30</v>
      </c>
      <c r="R5434" t="s">
        <v>30</v>
      </c>
      <c r="S5434" t="s">
        <v>30</v>
      </c>
      <c r="T5434" t="s">
        <v>30</v>
      </c>
      <c r="U5434" t="s">
        <v>30</v>
      </c>
      <c r="V5434" t="s">
        <v>30</v>
      </c>
      <c r="W5434" t="s">
        <v>30</v>
      </c>
      <c r="X5434" t="s">
        <v>30</v>
      </c>
      <c r="Y5434" t="s">
        <v>30</v>
      </c>
      <c r="Z5434" t="s">
        <v>30</v>
      </c>
      <c r="AA5434" t="s">
        <v>30</v>
      </c>
      <c r="AB5434" t="s">
        <v>30</v>
      </c>
      <c r="AC5434" t="s">
        <v>30</v>
      </c>
    </row>
    <row r="5435" spans="1:29" x14ac:dyDescent="0.2">
      <c r="A5435" t="s">
        <v>23362</v>
      </c>
      <c r="B5435" t="s">
        <v>27</v>
      </c>
      <c r="C5435" t="s">
        <v>23363</v>
      </c>
      <c r="D5435" t="s">
        <v>23364</v>
      </c>
      <c r="E5435" t="s">
        <v>23365</v>
      </c>
      <c r="F5435" s="56" t="s">
        <v>930</v>
      </c>
      <c r="G5435" s="1">
        <v>43119</v>
      </c>
      <c r="H5435">
        <v>2018</v>
      </c>
      <c r="I5435" t="s">
        <v>41</v>
      </c>
      <c r="J5435" t="s">
        <v>399</v>
      </c>
      <c r="K5435" t="s">
        <v>3129</v>
      </c>
      <c r="L5435" t="s">
        <v>23366</v>
      </c>
      <c r="M5435" t="str">
        <f>TRIM(geographical_analysis[[#This Row],[country]])</f>
        <v>Canada</v>
      </c>
      <c r="N5435">
        <f>YEAR(geographical_analysis[[#This Row],[date_added]])</f>
        <v>2018</v>
      </c>
      <c r="P5435" t="s">
        <v>30</v>
      </c>
      <c r="Q5435" t="s">
        <v>30</v>
      </c>
      <c r="R5435" t="s">
        <v>30</v>
      </c>
      <c r="S5435" t="s">
        <v>30</v>
      </c>
      <c r="T5435" t="s">
        <v>30</v>
      </c>
      <c r="U5435" t="s">
        <v>30</v>
      </c>
      <c r="V5435" t="s">
        <v>30</v>
      </c>
      <c r="W5435" t="s">
        <v>30</v>
      </c>
      <c r="X5435" t="s">
        <v>30</v>
      </c>
      <c r="Y5435" t="s">
        <v>30</v>
      </c>
      <c r="Z5435" t="s">
        <v>30</v>
      </c>
      <c r="AA5435" t="s">
        <v>30</v>
      </c>
      <c r="AB5435" t="s">
        <v>30</v>
      </c>
      <c r="AC5435" t="s">
        <v>30</v>
      </c>
    </row>
    <row r="5436" spans="1:29" x14ac:dyDescent="0.2">
      <c r="A5436" t="s">
        <v>23362</v>
      </c>
      <c r="B5436" t="s">
        <v>27</v>
      </c>
      <c r="C5436" t="s">
        <v>23363</v>
      </c>
      <c r="D5436" t="s">
        <v>23364</v>
      </c>
      <c r="E5436" t="s">
        <v>23365</v>
      </c>
      <c r="F5436" s="56" t="s">
        <v>40124</v>
      </c>
      <c r="G5436" s="1">
        <v>43119</v>
      </c>
      <c r="H5436">
        <v>2018</v>
      </c>
      <c r="I5436" t="s">
        <v>41</v>
      </c>
      <c r="J5436" t="s">
        <v>399</v>
      </c>
      <c r="K5436" t="s">
        <v>3129</v>
      </c>
      <c r="L5436" t="s">
        <v>23366</v>
      </c>
      <c r="M5436" t="str">
        <f>TRIM(geographical_analysis[[#This Row],[country]])</f>
        <v>United States</v>
      </c>
      <c r="N5436">
        <f>YEAR(geographical_analysis[[#This Row],[date_added]])</f>
        <v>2018</v>
      </c>
      <c r="P5436" t="s">
        <v>30</v>
      </c>
      <c r="Q5436" t="s">
        <v>30</v>
      </c>
      <c r="R5436" t="s">
        <v>30</v>
      </c>
      <c r="S5436" t="s">
        <v>30</v>
      </c>
      <c r="T5436" t="s">
        <v>30</v>
      </c>
      <c r="U5436" t="s">
        <v>30</v>
      </c>
      <c r="V5436" t="s">
        <v>30</v>
      </c>
      <c r="W5436" t="s">
        <v>30</v>
      </c>
      <c r="X5436" t="s">
        <v>30</v>
      </c>
      <c r="Y5436" t="s">
        <v>30</v>
      </c>
      <c r="Z5436" t="s">
        <v>30</v>
      </c>
      <c r="AA5436" t="s">
        <v>30</v>
      </c>
      <c r="AB5436" t="s">
        <v>30</v>
      </c>
      <c r="AC5436" t="s">
        <v>30</v>
      </c>
    </row>
    <row r="5437" spans="1:29" x14ac:dyDescent="0.2">
      <c r="A5437" t="s">
        <v>23367</v>
      </c>
      <c r="B5437" t="s">
        <v>27</v>
      </c>
      <c r="C5437" t="s">
        <v>23368</v>
      </c>
      <c r="D5437" t="s">
        <v>23369</v>
      </c>
      <c r="E5437" t="s">
        <v>23370</v>
      </c>
      <c r="F5437" s="56" t="s">
        <v>88</v>
      </c>
      <c r="G5437" s="1">
        <v>43118</v>
      </c>
      <c r="H5437">
        <v>2017</v>
      </c>
      <c r="I5437" t="s">
        <v>41</v>
      </c>
      <c r="J5437" t="s">
        <v>357</v>
      </c>
      <c r="K5437" t="s">
        <v>4479</v>
      </c>
      <c r="L5437" t="s">
        <v>23371</v>
      </c>
      <c r="M5437" t="str">
        <f>TRIM(geographical_analysis[[#This Row],[country]])</f>
        <v>United Kingdom</v>
      </c>
      <c r="N5437">
        <f>YEAR(geographical_analysis[[#This Row],[date_added]])</f>
        <v>2018</v>
      </c>
      <c r="P5437" t="s">
        <v>30</v>
      </c>
      <c r="Q5437" t="s">
        <v>30</v>
      </c>
      <c r="R5437" t="s">
        <v>30</v>
      </c>
      <c r="S5437" t="s">
        <v>30</v>
      </c>
      <c r="T5437" t="s">
        <v>30</v>
      </c>
      <c r="U5437" t="s">
        <v>30</v>
      </c>
      <c r="V5437" t="s">
        <v>30</v>
      </c>
      <c r="W5437" t="s">
        <v>30</v>
      </c>
      <c r="X5437" t="s">
        <v>30</v>
      </c>
      <c r="Y5437" t="s">
        <v>30</v>
      </c>
      <c r="Z5437" t="s">
        <v>30</v>
      </c>
      <c r="AA5437" t="s">
        <v>30</v>
      </c>
      <c r="AB5437" t="s">
        <v>30</v>
      </c>
      <c r="AC5437" t="s">
        <v>30</v>
      </c>
    </row>
    <row r="5438" spans="1:29" x14ac:dyDescent="0.2">
      <c r="A5438" t="s">
        <v>23372</v>
      </c>
      <c r="B5438" t="s">
        <v>37</v>
      </c>
      <c r="C5438" t="s">
        <v>23373</v>
      </c>
      <c r="D5438" t="s">
        <v>30</v>
      </c>
      <c r="E5438" t="s">
        <v>23374</v>
      </c>
      <c r="F5438" s="56" t="s">
        <v>658</v>
      </c>
      <c r="G5438" s="1">
        <v>43118</v>
      </c>
      <c r="H5438">
        <v>2017</v>
      </c>
      <c r="I5438" t="s">
        <v>41</v>
      </c>
      <c r="J5438" t="s">
        <v>49</v>
      </c>
      <c r="K5438" t="s">
        <v>1518</v>
      </c>
      <c r="L5438" t="s">
        <v>23375</v>
      </c>
      <c r="M5438" t="str">
        <f>TRIM(geographical_analysis[[#This Row],[country]])</f>
        <v>Spain</v>
      </c>
      <c r="N5438">
        <f>YEAR(geographical_analysis[[#This Row],[date_added]])</f>
        <v>2018</v>
      </c>
      <c r="P5438" t="s">
        <v>30</v>
      </c>
      <c r="Q5438" t="s">
        <v>30</v>
      </c>
      <c r="R5438" t="s">
        <v>30</v>
      </c>
      <c r="S5438" t="s">
        <v>30</v>
      </c>
      <c r="T5438" t="s">
        <v>30</v>
      </c>
      <c r="U5438" t="s">
        <v>30</v>
      </c>
      <c r="V5438" t="s">
        <v>30</v>
      </c>
      <c r="W5438" t="s">
        <v>30</v>
      </c>
      <c r="X5438" t="s">
        <v>30</v>
      </c>
      <c r="Y5438" t="s">
        <v>30</v>
      </c>
      <c r="Z5438" t="s">
        <v>30</v>
      </c>
      <c r="AA5438" t="s">
        <v>30</v>
      </c>
      <c r="AB5438" t="s">
        <v>30</v>
      </c>
      <c r="AC5438" t="s">
        <v>30</v>
      </c>
    </row>
    <row r="5439" spans="1:29" x14ac:dyDescent="0.2">
      <c r="A5439" t="s">
        <v>23376</v>
      </c>
      <c r="B5439" t="s">
        <v>27</v>
      </c>
      <c r="C5439" t="s">
        <v>23377</v>
      </c>
      <c r="D5439" t="s">
        <v>21939</v>
      </c>
      <c r="E5439" t="s">
        <v>23378</v>
      </c>
      <c r="F5439" s="56" t="s">
        <v>1530</v>
      </c>
      <c r="G5439" s="1">
        <v>43117</v>
      </c>
      <c r="H5439">
        <v>2018</v>
      </c>
      <c r="I5439" t="s">
        <v>41</v>
      </c>
      <c r="J5439" t="s">
        <v>2214</v>
      </c>
      <c r="K5439" t="s">
        <v>1532</v>
      </c>
      <c r="L5439" t="s">
        <v>23379</v>
      </c>
      <c r="M5439" t="str">
        <f>TRIM(geographical_analysis[[#This Row],[country]])</f>
        <v>Colombia</v>
      </c>
      <c r="N5439">
        <f>YEAR(geographical_analysis[[#This Row],[date_added]])</f>
        <v>2018</v>
      </c>
      <c r="P5439" t="s">
        <v>30</v>
      </c>
      <c r="Q5439" t="s">
        <v>30</v>
      </c>
      <c r="R5439" t="s">
        <v>30</v>
      </c>
      <c r="S5439" t="s">
        <v>30</v>
      </c>
      <c r="T5439" t="s">
        <v>30</v>
      </c>
      <c r="U5439" t="s">
        <v>30</v>
      </c>
      <c r="V5439" t="s">
        <v>30</v>
      </c>
      <c r="W5439" t="s">
        <v>30</v>
      </c>
      <c r="X5439" t="s">
        <v>30</v>
      </c>
      <c r="Y5439" t="s">
        <v>30</v>
      </c>
      <c r="Z5439" t="s">
        <v>30</v>
      </c>
      <c r="AA5439" t="s">
        <v>30</v>
      </c>
      <c r="AB5439" t="s">
        <v>30</v>
      </c>
      <c r="AC5439" t="s">
        <v>30</v>
      </c>
    </row>
    <row r="5440" spans="1:29" x14ac:dyDescent="0.2">
      <c r="A5440" t="s">
        <v>23380</v>
      </c>
      <c r="B5440" t="s">
        <v>37</v>
      </c>
      <c r="C5440" t="s">
        <v>23381</v>
      </c>
      <c r="D5440" t="s">
        <v>19525</v>
      </c>
      <c r="E5440" t="s">
        <v>23382</v>
      </c>
      <c r="F5440" s="56" t="s">
        <v>356</v>
      </c>
      <c r="G5440" s="1">
        <v>43117</v>
      </c>
      <c r="H5440">
        <v>2017</v>
      </c>
      <c r="I5440" t="s">
        <v>89</v>
      </c>
      <c r="J5440" t="s">
        <v>49</v>
      </c>
      <c r="K5440" t="s">
        <v>878</v>
      </c>
      <c r="L5440" t="s">
        <v>23383</v>
      </c>
      <c r="M5440" t="str">
        <f>TRIM(geographical_analysis[[#This Row],[country]])</f>
        <v>Japan</v>
      </c>
      <c r="N5440">
        <f>YEAR(geographical_analysis[[#This Row],[date_added]])</f>
        <v>2018</v>
      </c>
      <c r="P5440" t="s">
        <v>30</v>
      </c>
      <c r="Q5440" t="s">
        <v>30</v>
      </c>
      <c r="R5440" t="s">
        <v>30</v>
      </c>
      <c r="S5440" t="s">
        <v>30</v>
      </c>
      <c r="T5440" t="s">
        <v>30</v>
      </c>
      <c r="U5440" t="s">
        <v>30</v>
      </c>
      <c r="V5440" t="s">
        <v>30</v>
      </c>
      <c r="W5440" t="s">
        <v>30</v>
      </c>
      <c r="X5440" t="s">
        <v>30</v>
      </c>
      <c r="Y5440" t="s">
        <v>30</v>
      </c>
      <c r="Z5440" t="s">
        <v>30</v>
      </c>
      <c r="AA5440" t="s">
        <v>30</v>
      </c>
      <c r="AB5440" t="s">
        <v>30</v>
      </c>
      <c r="AC5440" t="s">
        <v>30</v>
      </c>
    </row>
    <row r="5441" spans="1:29" x14ac:dyDescent="0.2">
      <c r="A5441" t="s">
        <v>23384</v>
      </c>
      <c r="B5441" t="s">
        <v>27</v>
      </c>
      <c r="C5441" t="s">
        <v>23385</v>
      </c>
      <c r="D5441" t="s">
        <v>30</v>
      </c>
      <c r="E5441" t="s">
        <v>22097</v>
      </c>
      <c r="F5441" s="56" t="s">
        <v>31</v>
      </c>
      <c r="G5441" s="1">
        <v>43116</v>
      </c>
      <c r="H5441">
        <v>2018</v>
      </c>
      <c r="I5441" t="s">
        <v>41</v>
      </c>
      <c r="J5441" t="s">
        <v>3846</v>
      </c>
      <c r="K5441" t="s">
        <v>1532</v>
      </c>
      <c r="L5441" t="s">
        <v>23386</v>
      </c>
      <c r="M5441" t="str">
        <f>TRIM(geographical_analysis[[#This Row],[country]])</f>
        <v>United States</v>
      </c>
      <c r="N5441">
        <f>YEAR(geographical_analysis[[#This Row],[date_added]])</f>
        <v>2018</v>
      </c>
      <c r="P5441" t="s">
        <v>30</v>
      </c>
      <c r="Q5441" t="s">
        <v>30</v>
      </c>
      <c r="R5441" t="s">
        <v>30</v>
      </c>
      <c r="S5441" t="s">
        <v>30</v>
      </c>
      <c r="T5441" t="s">
        <v>30</v>
      </c>
      <c r="U5441" t="s">
        <v>30</v>
      </c>
      <c r="V5441" t="s">
        <v>30</v>
      </c>
      <c r="W5441" t="s">
        <v>30</v>
      </c>
      <c r="X5441" t="s">
        <v>30</v>
      </c>
      <c r="Y5441" t="s">
        <v>30</v>
      </c>
      <c r="Z5441" t="s">
        <v>30</v>
      </c>
      <c r="AA5441" t="s">
        <v>30</v>
      </c>
      <c r="AB5441" t="s">
        <v>30</v>
      </c>
      <c r="AC5441" t="s">
        <v>30</v>
      </c>
    </row>
    <row r="5442" spans="1:29" x14ac:dyDescent="0.2">
      <c r="A5442" t="s">
        <v>23387</v>
      </c>
      <c r="B5442" t="s">
        <v>27</v>
      </c>
      <c r="C5442" t="s">
        <v>23388</v>
      </c>
      <c r="D5442" t="s">
        <v>23389</v>
      </c>
      <c r="E5442" t="s">
        <v>23390</v>
      </c>
      <c r="F5442" s="56" t="s">
        <v>40200</v>
      </c>
      <c r="G5442" s="1">
        <v>43115</v>
      </c>
      <c r="H5442">
        <v>1980</v>
      </c>
      <c r="I5442" t="s">
        <v>89</v>
      </c>
      <c r="J5442" t="s">
        <v>200</v>
      </c>
      <c r="K5442" t="s">
        <v>11506</v>
      </c>
      <c r="L5442" t="s">
        <v>23392</v>
      </c>
      <c r="M5442" t="str">
        <f>TRIM(geographical_analysis[[#This Row],[country]])</f>
        <v>Soviet Union</v>
      </c>
      <c r="N5442">
        <f>YEAR(geographical_analysis[[#This Row],[date_added]])</f>
        <v>2018</v>
      </c>
      <c r="P5442" t="s">
        <v>30</v>
      </c>
      <c r="Q5442" t="s">
        <v>30</v>
      </c>
      <c r="R5442" t="s">
        <v>30</v>
      </c>
      <c r="S5442" t="s">
        <v>30</v>
      </c>
      <c r="T5442" t="s">
        <v>30</v>
      </c>
      <c r="U5442" t="s">
        <v>30</v>
      </c>
      <c r="V5442" t="s">
        <v>30</v>
      </c>
      <c r="W5442" t="s">
        <v>30</v>
      </c>
      <c r="X5442" t="s">
        <v>30</v>
      </c>
      <c r="Y5442" t="s">
        <v>30</v>
      </c>
      <c r="Z5442" t="s">
        <v>30</v>
      </c>
      <c r="AA5442" t="s">
        <v>30</v>
      </c>
      <c r="AB5442" t="s">
        <v>30</v>
      </c>
      <c r="AC5442" t="s">
        <v>30</v>
      </c>
    </row>
    <row r="5443" spans="1:29" x14ac:dyDescent="0.2">
      <c r="A5443" t="s">
        <v>23387</v>
      </c>
      <c r="B5443" t="s">
        <v>27</v>
      </c>
      <c r="C5443" t="s">
        <v>23388</v>
      </c>
      <c r="D5443" t="s">
        <v>23389</v>
      </c>
      <c r="E5443" t="s">
        <v>23390</v>
      </c>
      <c r="F5443" s="56" t="s">
        <v>40121</v>
      </c>
      <c r="G5443" s="1">
        <v>43115</v>
      </c>
      <c r="H5443">
        <v>1980</v>
      </c>
      <c r="I5443" t="s">
        <v>89</v>
      </c>
      <c r="J5443" t="s">
        <v>200</v>
      </c>
      <c r="K5443" t="s">
        <v>11506</v>
      </c>
      <c r="L5443" t="s">
        <v>23392</v>
      </c>
      <c r="M5443" t="str">
        <f>TRIM(geographical_analysis[[#This Row],[country]])</f>
        <v>India</v>
      </c>
      <c r="N5443">
        <f>YEAR(geographical_analysis[[#This Row],[date_added]])</f>
        <v>2018</v>
      </c>
      <c r="P5443" t="s">
        <v>30</v>
      </c>
      <c r="Q5443" t="s">
        <v>30</v>
      </c>
      <c r="R5443" t="s">
        <v>30</v>
      </c>
      <c r="S5443" t="s">
        <v>30</v>
      </c>
      <c r="T5443" t="s">
        <v>30</v>
      </c>
      <c r="U5443" t="s">
        <v>30</v>
      </c>
      <c r="V5443" t="s">
        <v>30</v>
      </c>
      <c r="W5443" t="s">
        <v>30</v>
      </c>
      <c r="X5443" t="s">
        <v>30</v>
      </c>
      <c r="Y5443" t="s">
        <v>30</v>
      </c>
      <c r="Z5443" t="s">
        <v>30</v>
      </c>
      <c r="AA5443" t="s">
        <v>30</v>
      </c>
      <c r="AB5443" t="s">
        <v>30</v>
      </c>
      <c r="AC5443" t="s">
        <v>30</v>
      </c>
    </row>
    <row r="5444" spans="1:29" x14ac:dyDescent="0.2">
      <c r="A5444" t="s">
        <v>23393</v>
      </c>
      <c r="B5444" t="s">
        <v>27</v>
      </c>
      <c r="C5444" t="s">
        <v>23394</v>
      </c>
      <c r="D5444" t="s">
        <v>23395</v>
      </c>
      <c r="E5444" t="s">
        <v>23396</v>
      </c>
      <c r="F5444" s="56" t="s">
        <v>59</v>
      </c>
      <c r="G5444" s="1">
        <v>43115</v>
      </c>
      <c r="H5444">
        <v>1986</v>
      </c>
      <c r="I5444" t="s">
        <v>89</v>
      </c>
      <c r="J5444" t="s">
        <v>19897</v>
      </c>
      <c r="K5444" t="s">
        <v>1202</v>
      </c>
      <c r="L5444" t="s">
        <v>23397</v>
      </c>
      <c r="M5444" t="str">
        <f>TRIM(geographical_analysis[[#This Row],[country]])</f>
        <v>India</v>
      </c>
      <c r="N5444">
        <f>YEAR(geographical_analysis[[#This Row],[date_added]])</f>
        <v>2018</v>
      </c>
      <c r="P5444" t="s">
        <v>30</v>
      </c>
      <c r="Q5444" t="s">
        <v>30</v>
      </c>
      <c r="R5444" t="s">
        <v>30</v>
      </c>
      <c r="S5444" t="s">
        <v>30</v>
      </c>
      <c r="T5444" t="s">
        <v>30</v>
      </c>
      <c r="U5444" t="s">
        <v>30</v>
      </c>
      <c r="V5444" t="s">
        <v>30</v>
      </c>
      <c r="W5444" t="s">
        <v>30</v>
      </c>
      <c r="X5444" t="s">
        <v>30</v>
      </c>
      <c r="Y5444" t="s">
        <v>30</v>
      </c>
      <c r="Z5444" t="s">
        <v>30</v>
      </c>
      <c r="AA5444" t="s">
        <v>30</v>
      </c>
      <c r="AB5444" t="s">
        <v>30</v>
      </c>
      <c r="AC5444" t="s">
        <v>30</v>
      </c>
    </row>
    <row r="5445" spans="1:29" x14ac:dyDescent="0.2">
      <c r="A5445" t="s">
        <v>23398</v>
      </c>
      <c r="B5445" t="s">
        <v>27</v>
      </c>
      <c r="C5445" t="s">
        <v>23399</v>
      </c>
      <c r="D5445" t="s">
        <v>23400</v>
      </c>
      <c r="E5445" t="s">
        <v>23401</v>
      </c>
      <c r="F5445" s="56" t="s">
        <v>193</v>
      </c>
      <c r="G5445" s="1">
        <v>43115</v>
      </c>
      <c r="H5445">
        <v>2017</v>
      </c>
      <c r="I5445" t="s">
        <v>121</v>
      </c>
      <c r="J5445" t="s">
        <v>534</v>
      </c>
      <c r="K5445" t="s">
        <v>7125</v>
      </c>
      <c r="L5445" t="s">
        <v>23403</v>
      </c>
      <c r="M5445" t="str">
        <f>TRIM(geographical_analysis[[#This Row],[country]])</f>
        <v>Australia</v>
      </c>
      <c r="N5445">
        <f>YEAR(geographical_analysis[[#This Row],[date_added]])</f>
        <v>2018</v>
      </c>
      <c r="P5445" t="s">
        <v>30</v>
      </c>
      <c r="Q5445" t="s">
        <v>30</v>
      </c>
      <c r="R5445" t="s">
        <v>30</v>
      </c>
      <c r="S5445" t="s">
        <v>30</v>
      </c>
      <c r="T5445" t="s">
        <v>30</v>
      </c>
      <c r="U5445" t="s">
        <v>30</v>
      </c>
      <c r="V5445" t="s">
        <v>30</v>
      </c>
      <c r="W5445" t="s">
        <v>30</v>
      </c>
      <c r="X5445" t="s">
        <v>30</v>
      </c>
      <c r="Y5445" t="s">
        <v>30</v>
      </c>
      <c r="Z5445" t="s">
        <v>30</v>
      </c>
      <c r="AA5445" t="s">
        <v>30</v>
      </c>
      <c r="AB5445" t="s">
        <v>30</v>
      </c>
      <c r="AC5445" t="s">
        <v>30</v>
      </c>
    </row>
    <row r="5446" spans="1:29" x14ac:dyDescent="0.2">
      <c r="A5446" t="s">
        <v>23398</v>
      </c>
      <c r="B5446" t="s">
        <v>27</v>
      </c>
      <c r="C5446" t="s">
        <v>23399</v>
      </c>
      <c r="D5446" t="s">
        <v>23400</v>
      </c>
      <c r="E5446" t="s">
        <v>23401</v>
      </c>
      <c r="F5446" s="56" t="s">
        <v>40150</v>
      </c>
      <c r="G5446" s="1">
        <v>43115</v>
      </c>
      <c r="H5446">
        <v>2017</v>
      </c>
      <c r="I5446" t="s">
        <v>121</v>
      </c>
      <c r="J5446" t="s">
        <v>534</v>
      </c>
      <c r="K5446" t="s">
        <v>7125</v>
      </c>
      <c r="L5446" t="s">
        <v>23403</v>
      </c>
      <c r="M5446" t="str">
        <f>TRIM(geographical_analysis[[#This Row],[country]])</f>
        <v>United Arab Emirates</v>
      </c>
      <c r="N5446">
        <f>YEAR(geographical_analysis[[#This Row],[date_added]])</f>
        <v>2018</v>
      </c>
      <c r="P5446" t="s">
        <v>30</v>
      </c>
      <c r="Q5446" t="s">
        <v>30</v>
      </c>
      <c r="R5446" t="s">
        <v>30</v>
      </c>
      <c r="S5446" t="s">
        <v>30</v>
      </c>
      <c r="T5446" t="s">
        <v>30</v>
      </c>
      <c r="U5446" t="s">
        <v>30</v>
      </c>
      <c r="V5446" t="s">
        <v>30</v>
      </c>
      <c r="W5446" t="s">
        <v>30</v>
      </c>
      <c r="X5446" t="s">
        <v>30</v>
      </c>
      <c r="Y5446" t="s">
        <v>30</v>
      </c>
      <c r="Z5446" t="s">
        <v>30</v>
      </c>
      <c r="AA5446" t="s">
        <v>30</v>
      </c>
      <c r="AB5446" t="s">
        <v>30</v>
      </c>
      <c r="AC5446" t="s">
        <v>30</v>
      </c>
    </row>
    <row r="5447" spans="1:29" x14ac:dyDescent="0.2">
      <c r="A5447" t="s">
        <v>23404</v>
      </c>
      <c r="B5447" t="s">
        <v>37</v>
      </c>
      <c r="C5447" t="s">
        <v>23405</v>
      </c>
      <c r="D5447" t="s">
        <v>30</v>
      </c>
      <c r="E5447" t="s">
        <v>23406</v>
      </c>
      <c r="F5447" s="56" t="s">
        <v>31</v>
      </c>
      <c r="G5447" s="1">
        <v>43112</v>
      </c>
      <c r="H5447">
        <v>2018</v>
      </c>
      <c r="I5447" t="s">
        <v>41</v>
      </c>
      <c r="J5447" t="s">
        <v>42</v>
      </c>
      <c r="K5447" t="s">
        <v>233</v>
      </c>
      <c r="L5447" t="s">
        <v>23407</v>
      </c>
      <c r="M5447" t="str">
        <f>TRIM(geographical_analysis[[#This Row],[country]])</f>
        <v>United States</v>
      </c>
      <c r="N5447">
        <f>YEAR(geographical_analysis[[#This Row],[date_added]])</f>
        <v>2018</v>
      </c>
      <c r="P5447" t="s">
        <v>30</v>
      </c>
      <c r="Q5447" t="s">
        <v>30</v>
      </c>
      <c r="R5447" t="s">
        <v>30</v>
      </c>
      <c r="S5447" t="s">
        <v>30</v>
      </c>
      <c r="T5447" t="s">
        <v>30</v>
      </c>
      <c r="U5447" t="s">
        <v>30</v>
      </c>
      <c r="V5447" t="s">
        <v>30</v>
      </c>
      <c r="W5447" t="s">
        <v>30</v>
      </c>
      <c r="X5447" t="s">
        <v>30</v>
      </c>
      <c r="Y5447" t="s">
        <v>30</v>
      </c>
      <c r="Z5447" t="s">
        <v>30</v>
      </c>
      <c r="AA5447" t="s">
        <v>30</v>
      </c>
      <c r="AB5447" t="s">
        <v>30</v>
      </c>
      <c r="AC5447" t="s">
        <v>30</v>
      </c>
    </row>
    <row r="5448" spans="1:29" x14ac:dyDescent="0.2">
      <c r="A5448" t="s">
        <v>23408</v>
      </c>
      <c r="B5448" t="s">
        <v>27</v>
      </c>
      <c r="C5448" t="s">
        <v>23409</v>
      </c>
      <c r="D5448" t="s">
        <v>23410</v>
      </c>
      <c r="E5448" t="s">
        <v>23411</v>
      </c>
      <c r="F5448" s="56" t="s">
        <v>40158</v>
      </c>
      <c r="G5448" s="1">
        <v>43112</v>
      </c>
      <c r="H5448">
        <v>2017</v>
      </c>
      <c r="I5448" t="s">
        <v>89</v>
      </c>
      <c r="J5448" t="s">
        <v>293</v>
      </c>
      <c r="K5448" t="s">
        <v>115</v>
      </c>
      <c r="L5448" t="s">
        <v>23412</v>
      </c>
      <c r="M5448" t="str">
        <f>TRIM(geographical_analysis[[#This Row],[country]])</f>
        <v>Czech Republic</v>
      </c>
      <c r="N5448">
        <f>YEAR(geographical_analysis[[#This Row],[date_added]])</f>
        <v>2018</v>
      </c>
      <c r="P5448" t="s">
        <v>30</v>
      </c>
      <c r="Q5448" t="s">
        <v>30</v>
      </c>
      <c r="R5448" t="s">
        <v>30</v>
      </c>
      <c r="S5448" t="s">
        <v>30</v>
      </c>
      <c r="T5448" t="s">
        <v>30</v>
      </c>
      <c r="U5448" t="s">
        <v>30</v>
      </c>
      <c r="V5448" t="s">
        <v>30</v>
      </c>
      <c r="W5448" t="s">
        <v>30</v>
      </c>
      <c r="X5448" t="s">
        <v>30</v>
      </c>
      <c r="Y5448" t="s">
        <v>30</v>
      </c>
      <c r="Z5448" t="s">
        <v>30</v>
      </c>
      <c r="AA5448" t="s">
        <v>30</v>
      </c>
      <c r="AB5448" t="s">
        <v>30</v>
      </c>
      <c r="AC5448" t="s">
        <v>30</v>
      </c>
    </row>
    <row r="5449" spans="1:29" x14ac:dyDescent="0.2">
      <c r="A5449" t="s">
        <v>23408</v>
      </c>
      <c r="B5449" t="s">
        <v>27</v>
      </c>
      <c r="C5449" t="s">
        <v>23409</v>
      </c>
      <c r="D5449" t="s">
        <v>23410</v>
      </c>
      <c r="E5449" t="s">
        <v>23411</v>
      </c>
      <c r="F5449" s="56" t="s">
        <v>40124</v>
      </c>
      <c r="G5449" s="1">
        <v>43112</v>
      </c>
      <c r="H5449">
        <v>2017</v>
      </c>
      <c r="I5449" t="s">
        <v>89</v>
      </c>
      <c r="J5449" t="s">
        <v>293</v>
      </c>
      <c r="K5449" t="s">
        <v>115</v>
      </c>
      <c r="L5449" t="s">
        <v>23412</v>
      </c>
      <c r="M5449" t="str">
        <f>TRIM(geographical_analysis[[#This Row],[country]])</f>
        <v>United States</v>
      </c>
      <c r="N5449">
        <f>YEAR(geographical_analysis[[#This Row],[date_added]])</f>
        <v>2018</v>
      </c>
      <c r="P5449" t="s">
        <v>30</v>
      </c>
      <c r="Q5449" t="s">
        <v>30</v>
      </c>
      <c r="R5449" t="s">
        <v>30</v>
      </c>
      <c r="S5449" t="s">
        <v>30</v>
      </c>
      <c r="T5449" t="s">
        <v>30</v>
      </c>
      <c r="U5449" t="s">
        <v>30</v>
      </c>
      <c r="V5449" t="s">
        <v>30</v>
      </c>
      <c r="W5449" t="s">
        <v>30</v>
      </c>
      <c r="X5449" t="s">
        <v>30</v>
      </c>
      <c r="Y5449" t="s">
        <v>30</v>
      </c>
      <c r="Z5449" t="s">
        <v>30</v>
      </c>
      <c r="AA5449" t="s">
        <v>30</v>
      </c>
      <c r="AB5449" t="s">
        <v>30</v>
      </c>
      <c r="AC5449" t="s">
        <v>30</v>
      </c>
    </row>
    <row r="5450" spans="1:29" x14ac:dyDescent="0.2">
      <c r="A5450" t="s">
        <v>23413</v>
      </c>
      <c r="B5450" t="s">
        <v>27</v>
      </c>
      <c r="C5450" t="s">
        <v>23414</v>
      </c>
      <c r="D5450" t="s">
        <v>23415</v>
      </c>
      <c r="E5450" t="s">
        <v>23416</v>
      </c>
      <c r="F5450" s="56" t="s">
        <v>31</v>
      </c>
      <c r="G5450" s="1">
        <v>43112</v>
      </c>
      <c r="H5450">
        <v>2018</v>
      </c>
      <c r="I5450" t="s">
        <v>89</v>
      </c>
      <c r="J5450" t="s">
        <v>150</v>
      </c>
      <c r="K5450" t="s">
        <v>1459</v>
      </c>
      <c r="L5450" t="s">
        <v>23417</v>
      </c>
      <c r="M5450" t="str">
        <f>TRIM(geographical_analysis[[#This Row],[country]])</f>
        <v>United States</v>
      </c>
      <c r="N5450">
        <f>YEAR(geographical_analysis[[#This Row],[date_added]])</f>
        <v>2018</v>
      </c>
      <c r="P5450" t="s">
        <v>30</v>
      </c>
      <c r="Q5450" t="s">
        <v>30</v>
      </c>
      <c r="R5450" t="s">
        <v>30</v>
      </c>
      <c r="S5450" t="s">
        <v>30</v>
      </c>
      <c r="T5450" t="s">
        <v>30</v>
      </c>
      <c r="U5450" t="s">
        <v>30</v>
      </c>
      <c r="V5450" t="s">
        <v>30</v>
      </c>
      <c r="W5450" t="s">
        <v>30</v>
      </c>
      <c r="X5450" t="s">
        <v>30</v>
      </c>
      <c r="Y5450" t="s">
        <v>30</v>
      </c>
      <c r="Z5450" t="s">
        <v>30</v>
      </c>
      <c r="AA5450" t="s">
        <v>30</v>
      </c>
      <c r="AB5450" t="s">
        <v>30</v>
      </c>
      <c r="AC5450" t="s">
        <v>30</v>
      </c>
    </row>
    <row r="5451" spans="1:29" x14ac:dyDescent="0.2">
      <c r="A5451" t="s">
        <v>23418</v>
      </c>
      <c r="B5451" t="s">
        <v>27</v>
      </c>
      <c r="C5451" t="s">
        <v>23419</v>
      </c>
      <c r="D5451" t="s">
        <v>23420</v>
      </c>
      <c r="E5451" t="s">
        <v>30</v>
      </c>
      <c r="F5451" s="56" t="s">
        <v>631</v>
      </c>
      <c r="G5451" s="1">
        <v>43112</v>
      </c>
      <c r="H5451">
        <v>2017</v>
      </c>
      <c r="I5451" t="s">
        <v>41</v>
      </c>
      <c r="J5451" t="s">
        <v>372</v>
      </c>
      <c r="K5451" t="s">
        <v>138</v>
      </c>
      <c r="L5451" t="s">
        <v>23421</v>
      </c>
      <c r="M5451" t="str">
        <f>TRIM(geographical_analysis[[#This Row],[country]])</f>
        <v>South Korea</v>
      </c>
      <c r="N5451">
        <f>YEAR(geographical_analysis[[#This Row],[date_added]])</f>
        <v>2018</v>
      </c>
      <c r="P5451" t="s">
        <v>30</v>
      </c>
      <c r="Q5451" t="s">
        <v>30</v>
      </c>
      <c r="R5451" t="s">
        <v>30</v>
      </c>
      <c r="S5451" t="s">
        <v>30</v>
      </c>
      <c r="T5451" t="s">
        <v>30</v>
      </c>
      <c r="U5451" t="s">
        <v>30</v>
      </c>
      <c r="V5451" t="s">
        <v>30</v>
      </c>
      <c r="W5451" t="s">
        <v>30</v>
      </c>
      <c r="X5451" t="s">
        <v>30</v>
      </c>
      <c r="Y5451" t="s">
        <v>30</v>
      </c>
      <c r="Z5451" t="s">
        <v>30</v>
      </c>
      <c r="AA5451" t="s">
        <v>30</v>
      </c>
      <c r="AB5451" t="s">
        <v>30</v>
      </c>
      <c r="AC5451" t="s">
        <v>30</v>
      </c>
    </row>
    <row r="5452" spans="1:29" x14ac:dyDescent="0.2">
      <c r="A5452" t="s">
        <v>23422</v>
      </c>
      <c r="B5452" t="s">
        <v>27</v>
      </c>
      <c r="C5452" t="s">
        <v>23423</v>
      </c>
      <c r="D5452" t="s">
        <v>12827</v>
      </c>
      <c r="E5452" t="s">
        <v>13238</v>
      </c>
      <c r="F5452" s="56" t="s">
        <v>31</v>
      </c>
      <c r="G5452" s="1">
        <v>43112</v>
      </c>
      <c r="H5452">
        <v>2018</v>
      </c>
      <c r="I5452" t="s">
        <v>41</v>
      </c>
      <c r="J5452" t="s">
        <v>4713</v>
      </c>
      <c r="K5452" t="s">
        <v>1532</v>
      </c>
      <c r="L5452" t="s">
        <v>23424</v>
      </c>
      <c r="M5452" t="str">
        <f>TRIM(geographical_analysis[[#This Row],[country]])</f>
        <v>United States</v>
      </c>
      <c r="N5452">
        <f>YEAR(geographical_analysis[[#This Row],[date_added]])</f>
        <v>2018</v>
      </c>
      <c r="P5452" t="s">
        <v>30</v>
      </c>
      <c r="Q5452" t="s">
        <v>30</v>
      </c>
      <c r="R5452" t="s">
        <v>30</v>
      </c>
      <c r="S5452" t="s">
        <v>30</v>
      </c>
      <c r="T5452" t="s">
        <v>30</v>
      </c>
      <c r="U5452" t="s">
        <v>30</v>
      </c>
      <c r="V5452" t="s">
        <v>30</v>
      </c>
      <c r="W5452" t="s">
        <v>30</v>
      </c>
      <c r="X5452" t="s">
        <v>30</v>
      </c>
      <c r="Y5452" t="s">
        <v>30</v>
      </c>
      <c r="Z5452" t="s">
        <v>30</v>
      </c>
      <c r="AA5452" t="s">
        <v>30</v>
      </c>
      <c r="AB5452" t="s">
        <v>30</v>
      </c>
      <c r="AC5452" t="s">
        <v>30</v>
      </c>
    </row>
    <row r="5453" spans="1:29" x14ac:dyDescent="0.2">
      <c r="A5453" t="s">
        <v>23425</v>
      </c>
      <c r="B5453" t="s">
        <v>27</v>
      </c>
      <c r="C5453" t="s">
        <v>23426</v>
      </c>
      <c r="D5453" t="s">
        <v>30</v>
      </c>
      <c r="E5453" t="s">
        <v>23427</v>
      </c>
      <c r="F5453" s="56" t="s">
        <v>1530</v>
      </c>
      <c r="G5453" s="1">
        <v>43110</v>
      </c>
      <c r="H5453">
        <v>2018</v>
      </c>
      <c r="I5453" t="s">
        <v>41</v>
      </c>
      <c r="J5453" t="s">
        <v>3846</v>
      </c>
      <c r="K5453" t="s">
        <v>1532</v>
      </c>
      <c r="L5453" t="s">
        <v>23428</v>
      </c>
      <c r="M5453" t="str">
        <f>TRIM(geographical_analysis[[#This Row],[country]])</f>
        <v>Colombia</v>
      </c>
      <c r="N5453">
        <f>YEAR(geographical_analysis[[#This Row],[date_added]])</f>
        <v>2018</v>
      </c>
      <c r="P5453" t="s">
        <v>30</v>
      </c>
      <c r="Q5453" t="s">
        <v>30</v>
      </c>
      <c r="R5453" t="s">
        <v>30</v>
      </c>
      <c r="S5453" t="s">
        <v>30</v>
      </c>
      <c r="T5453" t="s">
        <v>30</v>
      </c>
      <c r="U5453" t="s">
        <v>30</v>
      </c>
      <c r="V5453" t="s">
        <v>30</v>
      </c>
      <c r="W5453" t="s">
        <v>30</v>
      </c>
      <c r="X5453" t="s">
        <v>30</v>
      </c>
      <c r="Y5453" t="s">
        <v>30</v>
      </c>
      <c r="Z5453" t="s">
        <v>30</v>
      </c>
      <c r="AA5453" t="s">
        <v>30</v>
      </c>
      <c r="AB5453" t="s">
        <v>30</v>
      </c>
      <c r="AC5453" t="s">
        <v>30</v>
      </c>
    </row>
    <row r="5454" spans="1:29" x14ac:dyDescent="0.2">
      <c r="A5454" t="s">
        <v>23429</v>
      </c>
      <c r="B5454" t="s">
        <v>27</v>
      </c>
      <c r="C5454" t="s">
        <v>23430</v>
      </c>
      <c r="D5454" t="s">
        <v>23431</v>
      </c>
      <c r="E5454" t="s">
        <v>23432</v>
      </c>
      <c r="F5454" s="56" t="s">
        <v>59</v>
      </c>
      <c r="G5454" s="1">
        <v>43109</v>
      </c>
      <c r="H5454">
        <v>2017</v>
      </c>
      <c r="I5454" t="s">
        <v>41</v>
      </c>
      <c r="J5454" t="s">
        <v>1150</v>
      </c>
      <c r="K5454" t="s">
        <v>1333</v>
      </c>
      <c r="L5454" t="s">
        <v>23433</v>
      </c>
      <c r="M5454" t="str">
        <f>TRIM(geographical_analysis[[#This Row],[country]])</f>
        <v>India</v>
      </c>
      <c r="N5454">
        <f>YEAR(geographical_analysis[[#This Row],[date_added]])</f>
        <v>2018</v>
      </c>
      <c r="P5454" t="s">
        <v>30</v>
      </c>
      <c r="Q5454" t="s">
        <v>30</v>
      </c>
      <c r="R5454" t="s">
        <v>30</v>
      </c>
      <c r="S5454" t="s">
        <v>30</v>
      </c>
      <c r="T5454" t="s">
        <v>30</v>
      </c>
      <c r="U5454" t="s">
        <v>30</v>
      </c>
      <c r="V5454" t="s">
        <v>30</v>
      </c>
      <c r="W5454" t="s">
        <v>30</v>
      </c>
      <c r="X5454" t="s">
        <v>30</v>
      </c>
      <c r="Y5454" t="s">
        <v>30</v>
      </c>
      <c r="Z5454" t="s">
        <v>30</v>
      </c>
      <c r="AA5454" t="s">
        <v>30</v>
      </c>
      <c r="AB5454" t="s">
        <v>30</v>
      </c>
      <c r="AC5454" t="s">
        <v>30</v>
      </c>
    </row>
    <row r="5455" spans="1:29" x14ac:dyDescent="0.2">
      <c r="A5455" t="s">
        <v>23438</v>
      </c>
      <c r="B5455" t="s">
        <v>37</v>
      </c>
      <c r="C5455" t="s">
        <v>23439</v>
      </c>
      <c r="D5455" t="s">
        <v>30</v>
      </c>
      <c r="E5455" t="s">
        <v>23440</v>
      </c>
      <c r="F5455" s="56" t="s">
        <v>88</v>
      </c>
      <c r="G5455" s="1">
        <v>43106</v>
      </c>
      <c r="H5455">
        <v>2017</v>
      </c>
      <c r="I5455" t="s">
        <v>41</v>
      </c>
      <c r="J5455" t="s">
        <v>166</v>
      </c>
      <c r="K5455" t="s">
        <v>23441</v>
      </c>
      <c r="L5455" t="s">
        <v>23442</v>
      </c>
      <c r="M5455" t="str">
        <f>TRIM(geographical_analysis[[#This Row],[country]])</f>
        <v>United Kingdom</v>
      </c>
      <c r="N5455">
        <f>YEAR(geographical_analysis[[#This Row],[date_added]])</f>
        <v>2018</v>
      </c>
      <c r="P5455" t="s">
        <v>30</v>
      </c>
      <c r="Q5455" t="s">
        <v>30</v>
      </c>
      <c r="R5455" t="s">
        <v>30</v>
      </c>
      <c r="S5455" t="s">
        <v>30</v>
      </c>
      <c r="T5455" t="s">
        <v>30</v>
      </c>
      <c r="U5455" t="s">
        <v>30</v>
      </c>
      <c r="V5455" t="s">
        <v>30</v>
      </c>
      <c r="W5455" t="s">
        <v>30</v>
      </c>
      <c r="X5455" t="s">
        <v>30</v>
      </c>
      <c r="Y5455" t="s">
        <v>30</v>
      </c>
      <c r="Z5455" t="s">
        <v>30</v>
      </c>
      <c r="AA5455" t="s">
        <v>30</v>
      </c>
      <c r="AB5455" t="s">
        <v>30</v>
      </c>
      <c r="AC5455" t="s">
        <v>30</v>
      </c>
    </row>
    <row r="5456" spans="1:29" x14ac:dyDescent="0.2">
      <c r="A5456" t="s">
        <v>23438</v>
      </c>
      <c r="B5456" t="s">
        <v>37</v>
      </c>
      <c r="C5456" t="s">
        <v>23439</v>
      </c>
      <c r="D5456" t="s">
        <v>30</v>
      </c>
      <c r="E5456" t="s">
        <v>23440</v>
      </c>
      <c r="F5456" s="56" t="s">
        <v>40124</v>
      </c>
      <c r="G5456" s="1">
        <v>43106</v>
      </c>
      <c r="H5456">
        <v>2017</v>
      </c>
      <c r="I5456" t="s">
        <v>41</v>
      </c>
      <c r="J5456" t="s">
        <v>166</v>
      </c>
      <c r="K5456" t="s">
        <v>23441</v>
      </c>
      <c r="L5456" t="s">
        <v>23442</v>
      </c>
      <c r="M5456" t="str">
        <f>TRIM(geographical_analysis[[#This Row],[country]])</f>
        <v>United States</v>
      </c>
      <c r="N5456">
        <f>YEAR(geographical_analysis[[#This Row],[date_added]])</f>
        <v>2018</v>
      </c>
      <c r="P5456" t="s">
        <v>30</v>
      </c>
      <c r="Q5456" t="s">
        <v>30</v>
      </c>
      <c r="R5456" t="s">
        <v>30</v>
      </c>
      <c r="S5456" t="s">
        <v>30</v>
      </c>
      <c r="T5456" t="s">
        <v>30</v>
      </c>
      <c r="U5456" t="s">
        <v>30</v>
      </c>
      <c r="V5456" t="s">
        <v>30</v>
      </c>
      <c r="W5456" t="s">
        <v>30</v>
      </c>
      <c r="X5456" t="s">
        <v>30</v>
      </c>
      <c r="Y5456" t="s">
        <v>30</v>
      </c>
      <c r="Z5456" t="s">
        <v>30</v>
      </c>
      <c r="AA5456" t="s">
        <v>30</v>
      </c>
      <c r="AB5456" t="s">
        <v>30</v>
      </c>
      <c r="AC5456" t="s">
        <v>30</v>
      </c>
    </row>
    <row r="5457" spans="1:29" x14ac:dyDescent="0.2">
      <c r="A5457" t="s">
        <v>23443</v>
      </c>
      <c r="B5457" t="s">
        <v>27</v>
      </c>
      <c r="C5457" t="s">
        <v>23444</v>
      </c>
      <c r="D5457" t="s">
        <v>64</v>
      </c>
      <c r="E5457" t="s">
        <v>23445</v>
      </c>
      <c r="F5457" s="56" t="s">
        <v>31</v>
      </c>
      <c r="G5457" s="1">
        <v>43105</v>
      </c>
      <c r="H5457">
        <v>2016</v>
      </c>
      <c r="I5457" t="s">
        <v>32</v>
      </c>
      <c r="J5457" t="s">
        <v>214</v>
      </c>
      <c r="K5457" t="s">
        <v>3129</v>
      </c>
      <c r="L5457" t="s">
        <v>23446</v>
      </c>
      <c r="M5457" t="str">
        <f>TRIM(geographical_analysis[[#This Row],[country]])</f>
        <v>United States</v>
      </c>
      <c r="N5457">
        <f>YEAR(geographical_analysis[[#This Row],[date_added]])</f>
        <v>2018</v>
      </c>
      <c r="P5457" t="s">
        <v>30</v>
      </c>
      <c r="Q5457" t="s">
        <v>30</v>
      </c>
      <c r="R5457" t="s">
        <v>30</v>
      </c>
      <c r="S5457" t="s">
        <v>30</v>
      </c>
      <c r="T5457" t="s">
        <v>30</v>
      </c>
      <c r="U5457" t="s">
        <v>30</v>
      </c>
      <c r="V5457" t="s">
        <v>30</v>
      </c>
      <c r="W5457" t="s">
        <v>30</v>
      </c>
      <c r="X5457" t="s">
        <v>30</v>
      </c>
      <c r="Y5457" t="s">
        <v>30</v>
      </c>
      <c r="Z5457" t="s">
        <v>30</v>
      </c>
      <c r="AA5457" t="s">
        <v>30</v>
      </c>
      <c r="AB5457" t="s">
        <v>30</v>
      </c>
      <c r="AC5457" t="s">
        <v>30</v>
      </c>
    </row>
    <row r="5458" spans="1:29" x14ac:dyDescent="0.2">
      <c r="A5458" t="s">
        <v>23447</v>
      </c>
      <c r="B5458" t="s">
        <v>37</v>
      </c>
      <c r="C5458" t="s">
        <v>23448</v>
      </c>
      <c r="D5458" t="s">
        <v>13330</v>
      </c>
      <c r="E5458" t="s">
        <v>23449</v>
      </c>
      <c r="F5458" s="56" t="s">
        <v>356</v>
      </c>
      <c r="G5458" s="1">
        <v>43105</v>
      </c>
      <c r="H5458">
        <v>2018</v>
      </c>
      <c r="I5458" t="s">
        <v>41</v>
      </c>
      <c r="J5458" t="s">
        <v>49</v>
      </c>
      <c r="K5458" t="s">
        <v>12042</v>
      </c>
      <c r="L5458" t="s">
        <v>23450</v>
      </c>
      <c r="M5458" t="str">
        <f>TRIM(geographical_analysis[[#This Row],[country]])</f>
        <v>Japan</v>
      </c>
      <c r="N5458">
        <f>YEAR(geographical_analysis[[#This Row],[date_added]])</f>
        <v>2018</v>
      </c>
      <c r="P5458" t="s">
        <v>30</v>
      </c>
      <c r="Q5458" t="s">
        <v>30</v>
      </c>
      <c r="R5458" t="s">
        <v>30</v>
      </c>
      <c r="S5458" t="s">
        <v>30</v>
      </c>
      <c r="T5458" t="s">
        <v>30</v>
      </c>
      <c r="U5458" t="s">
        <v>30</v>
      </c>
      <c r="V5458" t="s">
        <v>30</v>
      </c>
      <c r="W5458" t="s">
        <v>30</v>
      </c>
      <c r="X5458" t="s">
        <v>30</v>
      </c>
      <c r="Y5458" t="s">
        <v>30</v>
      </c>
      <c r="Z5458" t="s">
        <v>30</v>
      </c>
      <c r="AA5458" t="s">
        <v>30</v>
      </c>
      <c r="AB5458" t="s">
        <v>30</v>
      </c>
      <c r="AC5458" t="s">
        <v>30</v>
      </c>
    </row>
    <row r="5459" spans="1:29" x14ac:dyDescent="0.2">
      <c r="A5459" t="s">
        <v>23451</v>
      </c>
      <c r="B5459" t="s">
        <v>27</v>
      </c>
      <c r="C5459" t="s">
        <v>23452</v>
      </c>
      <c r="D5459" t="s">
        <v>23453</v>
      </c>
      <c r="E5459" t="s">
        <v>23454</v>
      </c>
      <c r="F5459" s="56" t="s">
        <v>31</v>
      </c>
      <c r="G5459" s="1">
        <v>43102</v>
      </c>
      <c r="H5459">
        <v>2017</v>
      </c>
      <c r="I5459" t="s">
        <v>89</v>
      </c>
      <c r="J5459" t="s">
        <v>962</v>
      </c>
      <c r="K5459" t="s">
        <v>702</v>
      </c>
      <c r="L5459" t="s">
        <v>23455</v>
      </c>
      <c r="M5459" t="str">
        <f>TRIM(geographical_analysis[[#This Row],[country]])</f>
        <v>United States</v>
      </c>
      <c r="N5459">
        <f>YEAR(geographical_analysis[[#This Row],[date_added]])</f>
        <v>2018</v>
      </c>
      <c r="P5459" t="s">
        <v>30</v>
      </c>
      <c r="Q5459" t="s">
        <v>30</v>
      </c>
      <c r="R5459" t="s">
        <v>30</v>
      </c>
      <c r="S5459" t="s">
        <v>30</v>
      </c>
      <c r="T5459" t="s">
        <v>30</v>
      </c>
      <c r="U5459" t="s">
        <v>30</v>
      </c>
      <c r="V5459" t="s">
        <v>30</v>
      </c>
      <c r="W5459" t="s">
        <v>30</v>
      </c>
      <c r="X5459" t="s">
        <v>30</v>
      </c>
      <c r="Y5459" t="s">
        <v>30</v>
      </c>
      <c r="Z5459" t="s">
        <v>30</v>
      </c>
      <c r="AA5459" t="s">
        <v>30</v>
      </c>
      <c r="AB5459" t="s">
        <v>30</v>
      </c>
      <c r="AC5459" t="s">
        <v>30</v>
      </c>
    </row>
    <row r="5460" spans="1:29" x14ac:dyDescent="0.2">
      <c r="A5460" t="s">
        <v>23456</v>
      </c>
      <c r="B5460" t="s">
        <v>27</v>
      </c>
      <c r="C5460" t="s">
        <v>23457</v>
      </c>
      <c r="D5460" t="s">
        <v>23458</v>
      </c>
      <c r="E5460" t="s">
        <v>30</v>
      </c>
      <c r="F5460" s="56" t="s">
        <v>658</v>
      </c>
      <c r="G5460" s="1">
        <v>43101</v>
      </c>
      <c r="H5460">
        <v>2017</v>
      </c>
      <c r="I5460" t="s">
        <v>41</v>
      </c>
      <c r="J5460" t="s">
        <v>73</v>
      </c>
      <c r="K5460" t="s">
        <v>138</v>
      </c>
      <c r="L5460" t="s">
        <v>23459</v>
      </c>
      <c r="M5460" t="str">
        <f>TRIM(geographical_analysis[[#This Row],[country]])</f>
        <v>Spain</v>
      </c>
      <c r="N5460">
        <f>YEAR(geographical_analysis[[#This Row],[date_added]])</f>
        <v>2018</v>
      </c>
      <c r="P5460" t="s">
        <v>30</v>
      </c>
      <c r="Q5460" t="s">
        <v>30</v>
      </c>
      <c r="R5460" t="s">
        <v>30</v>
      </c>
      <c r="S5460" t="s">
        <v>30</v>
      </c>
      <c r="T5460" t="s">
        <v>30</v>
      </c>
      <c r="U5460" t="s">
        <v>30</v>
      </c>
      <c r="V5460" t="s">
        <v>30</v>
      </c>
      <c r="W5460" t="s">
        <v>30</v>
      </c>
      <c r="X5460" t="s">
        <v>30</v>
      </c>
      <c r="Y5460" t="s">
        <v>30</v>
      </c>
      <c r="Z5460" t="s">
        <v>30</v>
      </c>
      <c r="AA5460" t="s">
        <v>30</v>
      </c>
      <c r="AB5460" t="s">
        <v>30</v>
      </c>
      <c r="AC5460" t="s">
        <v>30</v>
      </c>
    </row>
    <row r="5461" spans="1:29" x14ac:dyDescent="0.2">
      <c r="A5461" t="s">
        <v>23460</v>
      </c>
      <c r="B5461" t="s">
        <v>37</v>
      </c>
      <c r="C5461" t="s">
        <v>23461</v>
      </c>
      <c r="D5461" t="s">
        <v>30</v>
      </c>
      <c r="E5461" t="s">
        <v>23462</v>
      </c>
      <c r="F5461" s="56" t="s">
        <v>356</v>
      </c>
      <c r="G5461" s="1">
        <v>43101</v>
      </c>
      <c r="H5461">
        <v>2003</v>
      </c>
      <c r="I5461" t="s">
        <v>89</v>
      </c>
      <c r="J5461" t="s">
        <v>49</v>
      </c>
      <c r="K5461" t="s">
        <v>483</v>
      </c>
      <c r="L5461" t="s">
        <v>23463</v>
      </c>
      <c r="M5461" t="str">
        <f>TRIM(geographical_analysis[[#This Row],[country]])</f>
        <v>Japan</v>
      </c>
      <c r="N5461">
        <f>YEAR(geographical_analysis[[#This Row],[date_added]])</f>
        <v>2018</v>
      </c>
      <c r="P5461" t="s">
        <v>30</v>
      </c>
      <c r="Q5461" t="s">
        <v>30</v>
      </c>
      <c r="R5461" t="s">
        <v>30</v>
      </c>
      <c r="S5461" t="s">
        <v>30</v>
      </c>
      <c r="T5461" t="s">
        <v>30</v>
      </c>
      <c r="U5461" t="s">
        <v>30</v>
      </c>
      <c r="V5461" t="s">
        <v>30</v>
      </c>
      <c r="W5461" t="s">
        <v>30</v>
      </c>
      <c r="X5461" t="s">
        <v>30</v>
      </c>
      <c r="Y5461" t="s">
        <v>30</v>
      </c>
      <c r="Z5461" t="s">
        <v>30</v>
      </c>
      <c r="AA5461" t="s">
        <v>30</v>
      </c>
      <c r="AB5461" t="s">
        <v>30</v>
      </c>
      <c r="AC5461" t="s">
        <v>30</v>
      </c>
    </row>
    <row r="5462" spans="1:29" x14ac:dyDescent="0.2">
      <c r="A5462" t="s">
        <v>23464</v>
      </c>
      <c r="B5462" t="s">
        <v>37</v>
      </c>
      <c r="C5462" t="s">
        <v>23465</v>
      </c>
      <c r="D5462" t="s">
        <v>23466</v>
      </c>
      <c r="E5462" t="s">
        <v>23467</v>
      </c>
      <c r="F5462" s="56" t="s">
        <v>356</v>
      </c>
      <c r="G5462" s="1">
        <v>43101</v>
      </c>
      <c r="H5462">
        <v>2010</v>
      </c>
      <c r="I5462" t="s">
        <v>89</v>
      </c>
      <c r="J5462" t="s">
        <v>166</v>
      </c>
      <c r="K5462" t="s">
        <v>483</v>
      </c>
      <c r="L5462" t="s">
        <v>23468</v>
      </c>
      <c r="M5462" t="str">
        <f>TRIM(geographical_analysis[[#This Row],[country]])</f>
        <v>Japan</v>
      </c>
      <c r="N5462">
        <f>YEAR(geographical_analysis[[#This Row],[date_added]])</f>
        <v>2018</v>
      </c>
      <c r="P5462" t="s">
        <v>30</v>
      </c>
      <c r="Q5462" t="s">
        <v>30</v>
      </c>
      <c r="R5462" t="s">
        <v>30</v>
      </c>
      <c r="S5462" t="s">
        <v>30</v>
      </c>
      <c r="T5462" t="s">
        <v>30</v>
      </c>
      <c r="U5462" t="s">
        <v>30</v>
      </c>
      <c r="V5462" t="s">
        <v>30</v>
      </c>
      <c r="W5462" t="s">
        <v>30</v>
      </c>
      <c r="X5462" t="s">
        <v>30</v>
      </c>
      <c r="Y5462" t="s">
        <v>30</v>
      </c>
      <c r="Z5462" t="s">
        <v>30</v>
      </c>
      <c r="AA5462" t="s">
        <v>30</v>
      </c>
      <c r="AB5462" t="s">
        <v>30</v>
      </c>
      <c r="AC5462" t="s">
        <v>30</v>
      </c>
    </row>
    <row r="5463" spans="1:29" x14ac:dyDescent="0.2">
      <c r="A5463" t="s">
        <v>23469</v>
      </c>
      <c r="B5463" t="s">
        <v>37</v>
      </c>
      <c r="C5463" t="s">
        <v>23470</v>
      </c>
      <c r="D5463" t="s">
        <v>30</v>
      </c>
      <c r="E5463" t="s">
        <v>23471</v>
      </c>
      <c r="F5463" s="56" t="s">
        <v>88</v>
      </c>
      <c r="G5463" s="1">
        <v>43101</v>
      </c>
      <c r="H5463">
        <v>2018</v>
      </c>
      <c r="I5463" t="s">
        <v>41</v>
      </c>
      <c r="J5463" t="s">
        <v>238</v>
      </c>
      <c r="K5463" t="s">
        <v>20827</v>
      </c>
      <c r="L5463" t="s">
        <v>23472</v>
      </c>
      <c r="M5463" t="str">
        <f>TRIM(geographical_analysis[[#This Row],[country]])</f>
        <v>United Kingdom</v>
      </c>
      <c r="N5463">
        <f>YEAR(geographical_analysis[[#This Row],[date_added]])</f>
        <v>2018</v>
      </c>
      <c r="P5463" t="s">
        <v>30</v>
      </c>
      <c r="Q5463" t="s">
        <v>30</v>
      </c>
      <c r="R5463" t="s">
        <v>30</v>
      </c>
      <c r="S5463" t="s">
        <v>30</v>
      </c>
      <c r="T5463" t="s">
        <v>30</v>
      </c>
      <c r="U5463" t="s">
        <v>30</v>
      </c>
      <c r="V5463" t="s">
        <v>30</v>
      </c>
      <c r="W5463" t="s">
        <v>30</v>
      </c>
      <c r="X5463" t="s">
        <v>30</v>
      </c>
      <c r="Y5463" t="s">
        <v>30</v>
      </c>
      <c r="Z5463" t="s">
        <v>30</v>
      </c>
      <c r="AA5463" t="s">
        <v>30</v>
      </c>
      <c r="AB5463" t="s">
        <v>30</v>
      </c>
      <c r="AC5463" t="s">
        <v>30</v>
      </c>
    </row>
    <row r="5464" spans="1:29" x14ac:dyDescent="0.2">
      <c r="A5464" t="s">
        <v>23473</v>
      </c>
      <c r="B5464" t="s">
        <v>37</v>
      </c>
      <c r="C5464" t="s">
        <v>23474</v>
      </c>
      <c r="D5464" t="s">
        <v>30</v>
      </c>
      <c r="E5464" t="s">
        <v>23475</v>
      </c>
      <c r="F5464" s="56" t="s">
        <v>356</v>
      </c>
      <c r="G5464" s="1">
        <v>43101</v>
      </c>
      <c r="H5464">
        <v>2000</v>
      </c>
      <c r="I5464" t="s">
        <v>249</v>
      </c>
      <c r="J5464" t="s">
        <v>49</v>
      </c>
      <c r="K5464" t="s">
        <v>528</v>
      </c>
      <c r="L5464" t="s">
        <v>23476</v>
      </c>
      <c r="M5464" t="str">
        <f>TRIM(geographical_analysis[[#This Row],[country]])</f>
        <v>Japan</v>
      </c>
      <c r="N5464">
        <f>YEAR(geographical_analysis[[#This Row],[date_added]])</f>
        <v>2018</v>
      </c>
      <c r="P5464" t="s">
        <v>30</v>
      </c>
      <c r="Q5464" t="s">
        <v>30</v>
      </c>
      <c r="R5464" t="s">
        <v>30</v>
      </c>
      <c r="S5464" t="s">
        <v>30</v>
      </c>
      <c r="T5464" t="s">
        <v>30</v>
      </c>
      <c r="U5464" t="s">
        <v>30</v>
      </c>
      <c r="V5464" t="s">
        <v>30</v>
      </c>
      <c r="W5464" t="s">
        <v>30</v>
      </c>
      <c r="X5464" t="s">
        <v>30</v>
      </c>
      <c r="Y5464" t="s">
        <v>30</v>
      </c>
      <c r="Z5464" t="s">
        <v>30</v>
      </c>
      <c r="AA5464" t="s">
        <v>30</v>
      </c>
      <c r="AB5464" t="s">
        <v>30</v>
      </c>
      <c r="AC5464" t="s">
        <v>30</v>
      </c>
    </row>
    <row r="5465" spans="1:29" x14ac:dyDescent="0.2">
      <c r="A5465" t="s">
        <v>23477</v>
      </c>
      <c r="B5465" t="s">
        <v>37</v>
      </c>
      <c r="C5465" t="s">
        <v>23478</v>
      </c>
      <c r="D5465" t="s">
        <v>30</v>
      </c>
      <c r="E5465" t="s">
        <v>23479</v>
      </c>
      <c r="F5465" s="56" t="s">
        <v>562</v>
      </c>
      <c r="G5465" s="1">
        <v>43101</v>
      </c>
      <c r="H5465">
        <v>2017</v>
      </c>
      <c r="I5465" t="s">
        <v>41</v>
      </c>
      <c r="J5465" t="s">
        <v>49</v>
      </c>
      <c r="K5465" t="s">
        <v>1144</v>
      </c>
      <c r="L5465" t="s">
        <v>23480</v>
      </c>
      <c r="M5465" t="str">
        <f>TRIM(geographical_analysis[[#This Row],[country]])</f>
        <v>France</v>
      </c>
      <c r="N5465">
        <f>YEAR(geographical_analysis[[#This Row],[date_added]])</f>
        <v>2018</v>
      </c>
      <c r="P5465" t="s">
        <v>30</v>
      </c>
      <c r="Q5465" t="s">
        <v>30</v>
      </c>
      <c r="R5465" t="s">
        <v>30</v>
      </c>
      <c r="S5465" t="s">
        <v>30</v>
      </c>
      <c r="T5465" t="s">
        <v>30</v>
      </c>
      <c r="U5465" t="s">
        <v>30</v>
      </c>
      <c r="V5465" t="s">
        <v>30</v>
      </c>
      <c r="W5465" t="s">
        <v>30</v>
      </c>
      <c r="X5465" t="s">
        <v>30</v>
      </c>
      <c r="Y5465" t="s">
        <v>30</v>
      </c>
      <c r="Z5465" t="s">
        <v>30</v>
      </c>
      <c r="AA5465" t="s">
        <v>30</v>
      </c>
      <c r="AB5465" t="s">
        <v>30</v>
      </c>
      <c r="AC5465" t="s">
        <v>30</v>
      </c>
    </row>
    <row r="5466" spans="1:29" x14ac:dyDescent="0.2">
      <c r="A5466" t="s">
        <v>23481</v>
      </c>
      <c r="B5466" t="s">
        <v>37</v>
      </c>
      <c r="C5466" t="s">
        <v>23482</v>
      </c>
      <c r="D5466" t="s">
        <v>16704</v>
      </c>
      <c r="E5466" t="s">
        <v>6473</v>
      </c>
      <c r="F5466" s="56" t="s">
        <v>31</v>
      </c>
      <c r="G5466" s="1">
        <v>43100</v>
      </c>
      <c r="H5466">
        <v>2017</v>
      </c>
      <c r="I5466" t="s">
        <v>41</v>
      </c>
      <c r="J5466" t="s">
        <v>49</v>
      </c>
      <c r="K5466" t="s">
        <v>2088</v>
      </c>
      <c r="L5466" t="s">
        <v>23483</v>
      </c>
      <c r="M5466" t="str">
        <f>TRIM(geographical_analysis[[#This Row],[country]])</f>
        <v>United States</v>
      </c>
      <c r="N5466">
        <f>YEAR(geographical_analysis[[#This Row],[date_added]])</f>
        <v>2017</v>
      </c>
      <c r="P5466" t="s">
        <v>30</v>
      </c>
      <c r="Q5466" t="s">
        <v>30</v>
      </c>
      <c r="R5466" t="s">
        <v>30</v>
      </c>
      <c r="S5466" t="s">
        <v>30</v>
      </c>
      <c r="T5466" t="s">
        <v>30</v>
      </c>
      <c r="U5466" t="s">
        <v>30</v>
      </c>
      <c r="V5466" t="s">
        <v>30</v>
      </c>
      <c r="W5466" t="s">
        <v>30</v>
      </c>
      <c r="X5466" t="s">
        <v>30</v>
      </c>
      <c r="Y5466" t="s">
        <v>30</v>
      </c>
      <c r="Z5466" t="s">
        <v>30</v>
      </c>
      <c r="AA5466" t="s">
        <v>30</v>
      </c>
      <c r="AB5466" t="s">
        <v>30</v>
      </c>
      <c r="AC5466" t="s">
        <v>30</v>
      </c>
    </row>
    <row r="5467" spans="1:29" x14ac:dyDescent="0.2">
      <c r="A5467" t="s">
        <v>23484</v>
      </c>
      <c r="B5467" t="s">
        <v>27</v>
      </c>
      <c r="C5467" t="s">
        <v>23485</v>
      </c>
      <c r="D5467" t="s">
        <v>23486</v>
      </c>
      <c r="E5467" t="s">
        <v>23487</v>
      </c>
      <c r="F5467" s="56" t="s">
        <v>31</v>
      </c>
      <c r="G5467" s="1">
        <v>43100</v>
      </c>
      <c r="H5467">
        <v>2017</v>
      </c>
      <c r="I5467" t="s">
        <v>325</v>
      </c>
      <c r="J5467" t="s">
        <v>841</v>
      </c>
      <c r="K5467" t="s">
        <v>174</v>
      </c>
      <c r="L5467" t="s">
        <v>23488</v>
      </c>
      <c r="M5467" t="str">
        <f>TRIM(geographical_analysis[[#This Row],[country]])</f>
        <v>United States</v>
      </c>
      <c r="N5467">
        <f>YEAR(geographical_analysis[[#This Row],[date_added]])</f>
        <v>2017</v>
      </c>
      <c r="P5467" t="s">
        <v>30</v>
      </c>
      <c r="Q5467" t="s">
        <v>30</v>
      </c>
      <c r="R5467" t="s">
        <v>30</v>
      </c>
      <c r="S5467" t="s">
        <v>30</v>
      </c>
      <c r="T5467" t="s">
        <v>30</v>
      </c>
      <c r="U5467" t="s">
        <v>30</v>
      </c>
      <c r="V5467" t="s">
        <v>30</v>
      </c>
      <c r="W5467" t="s">
        <v>30</v>
      </c>
      <c r="X5467" t="s">
        <v>30</v>
      </c>
      <c r="Y5467" t="s">
        <v>30</v>
      </c>
      <c r="Z5467" t="s">
        <v>30</v>
      </c>
      <c r="AA5467" t="s">
        <v>30</v>
      </c>
      <c r="AB5467" t="s">
        <v>30</v>
      </c>
      <c r="AC5467" t="s">
        <v>30</v>
      </c>
    </row>
    <row r="5468" spans="1:29" x14ac:dyDescent="0.2">
      <c r="A5468" t="s">
        <v>23489</v>
      </c>
      <c r="B5468" t="s">
        <v>27</v>
      </c>
      <c r="C5468" t="s">
        <v>23490</v>
      </c>
      <c r="D5468" t="s">
        <v>23491</v>
      </c>
      <c r="E5468" t="s">
        <v>23492</v>
      </c>
      <c r="F5468" s="56" t="s">
        <v>930</v>
      </c>
      <c r="G5468" s="1">
        <v>43099</v>
      </c>
      <c r="H5468">
        <v>2016</v>
      </c>
      <c r="I5468" t="s">
        <v>325</v>
      </c>
      <c r="J5468" t="s">
        <v>384</v>
      </c>
      <c r="K5468" t="s">
        <v>5537</v>
      </c>
      <c r="L5468" t="s">
        <v>23493</v>
      </c>
      <c r="M5468" t="str">
        <f>TRIM(geographical_analysis[[#This Row],[country]])</f>
        <v>Canada</v>
      </c>
      <c r="N5468">
        <f>YEAR(geographical_analysis[[#This Row],[date_added]])</f>
        <v>2017</v>
      </c>
      <c r="P5468" t="s">
        <v>30</v>
      </c>
      <c r="Q5468" t="s">
        <v>30</v>
      </c>
      <c r="R5468" t="s">
        <v>30</v>
      </c>
      <c r="S5468" t="s">
        <v>30</v>
      </c>
      <c r="T5468" t="s">
        <v>30</v>
      </c>
      <c r="U5468" t="s">
        <v>30</v>
      </c>
      <c r="V5468" t="s">
        <v>30</v>
      </c>
      <c r="W5468" t="s">
        <v>30</v>
      </c>
      <c r="X5468" t="s">
        <v>30</v>
      </c>
      <c r="Y5468" t="s">
        <v>30</v>
      </c>
      <c r="Z5468" t="s">
        <v>30</v>
      </c>
      <c r="AA5468" t="s">
        <v>30</v>
      </c>
      <c r="AB5468" t="s">
        <v>30</v>
      </c>
      <c r="AC5468" t="s">
        <v>30</v>
      </c>
    </row>
    <row r="5469" spans="1:29" x14ac:dyDescent="0.2">
      <c r="A5469" t="s">
        <v>23494</v>
      </c>
      <c r="B5469" t="s">
        <v>37</v>
      </c>
      <c r="C5469" t="s">
        <v>23495</v>
      </c>
      <c r="D5469" t="s">
        <v>30</v>
      </c>
      <c r="E5469" t="s">
        <v>23496</v>
      </c>
      <c r="F5469" s="56" t="s">
        <v>562</v>
      </c>
      <c r="G5469" s="1">
        <v>43098</v>
      </c>
      <c r="H5469">
        <v>2017</v>
      </c>
      <c r="I5469" t="s">
        <v>41</v>
      </c>
      <c r="J5469" t="s">
        <v>49</v>
      </c>
      <c r="K5469" t="s">
        <v>1144</v>
      </c>
      <c r="L5469" t="s">
        <v>23497</v>
      </c>
      <c r="M5469" t="str">
        <f>TRIM(geographical_analysis[[#This Row],[country]])</f>
        <v>France</v>
      </c>
      <c r="N5469">
        <f>YEAR(geographical_analysis[[#This Row],[date_added]])</f>
        <v>2017</v>
      </c>
      <c r="P5469" t="s">
        <v>30</v>
      </c>
      <c r="Q5469" t="s">
        <v>30</v>
      </c>
      <c r="R5469" t="s">
        <v>30</v>
      </c>
      <c r="S5469" t="s">
        <v>30</v>
      </c>
      <c r="T5469" t="s">
        <v>30</v>
      </c>
      <c r="U5469" t="s">
        <v>30</v>
      </c>
      <c r="V5469" t="s">
        <v>30</v>
      </c>
      <c r="W5469" t="s">
        <v>30</v>
      </c>
      <c r="X5469" t="s">
        <v>30</v>
      </c>
      <c r="Y5469" t="s">
        <v>30</v>
      </c>
      <c r="Z5469" t="s">
        <v>30</v>
      </c>
      <c r="AA5469" t="s">
        <v>30</v>
      </c>
      <c r="AB5469" t="s">
        <v>30</v>
      </c>
      <c r="AC5469" t="s">
        <v>30</v>
      </c>
    </row>
    <row r="5470" spans="1:29" x14ac:dyDescent="0.2">
      <c r="A5470" t="s">
        <v>23498</v>
      </c>
      <c r="B5470" t="s">
        <v>27</v>
      </c>
      <c r="C5470" t="s">
        <v>23499</v>
      </c>
      <c r="D5470" t="s">
        <v>23500</v>
      </c>
      <c r="E5470" t="s">
        <v>23501</v>
      </c>
      <c r="F5470" s="56" t="s">
        <v>562</v>
      </c>
      <c r="G5470" s="1">
        <v>43098</v>
      </c>
      <c r="H5470">
        <v>2017</v>
      </c>
      <c r="I5470" t="s">
        <v>89</v>
      </c>
      <c r="J5470" t="s">
        <v>263</v>
      </c>
      <c r="K5470" t="s">
        <v>523</v>
      </c>
      <c r="L5470" t="s">
        <v>23502</v>
      </c>
      <c r="M5470" t="str">
        <f>TRIM(geographical_analysis[[#This Row],[country]])</f>
        <v>France</v>
      </c>
      <c r="N5470">
        <f>YEAR(geographical_analysis[[#This Row],[date_added]])</f>
        <v>2017</v>
      </c>
      <c r="P5470" t="s">
        <v>30</v>
      </c>
      <c r="Q5470" t="s">
        <v>30</v>
      </c>
      <c r="R5470" t="s">
        <v>30</v>
      </c>
      <c r="S5470" t="s">
        <v>30</v>
      </c>
      <c r="T5470" t="s">
        <v>30</v>
      </c>
      <c r="U5470" t="s">
        <v>30</v>
      </c>
      <c r="V5470" t="s">
        <v>30</v>
      </c>
      <c r="W5470" t="s">
        <v>30</v>
      </c>
      <c r="X5470" t="s">
        <v>30</v>
      </c>
      <c r="Y5470" t="s">
        <v>30</v>
      </c>
      <c r="Z5470" t="s">
        <v>30</v>
      </c>
      <c r="AA5470" t="s">
        <v>30</v>
      </c>
      <c r="AB5470" t="s">
        <v>30</v>
      </c>
      <c r="AC5470" t="s">
        <v>30</v>
      </c>
    </row>
    <row r="5471" spans="1:29" x14ac:dyDescent="0.2">
      <c r="A5471" t="s">
        <v>23507</v>
      </c>
      <c r="B5471" t="s">
        <v>27</v>
      </c>
      <c r="C5471" t="s">
        <v>23508</v>
      </c>
      <c r="D5471" t="s">
        <v>7783</v>
      </c>
      <c r="E5471" t="s">
        <v>23509</v>
      </c>
      <c r="F5471" s="56" t="s">
        <v>2071</v>
      </c>
      <c r="G5471" s="1">
        <v>43096</v>
      </c>
      <c r="H5471">
        <v>2017</v>
      </c>
      <c r="I5471" t="s">
        <v>89</v>
      </c>
      <c r="J5471" t="s">
        <v>222</v>
      </c>
      <c r="K5471" t="s">
        <v>771</v>
      </c>
      <c r="L5471" t="s">
        <v>23510</v>
      </c>
      <c r="M5471" t="str">
        <f>TRIM(geographical_analysis[[#This Row],[country]])</f>
        <v>Germany</v>
      </c>
      <c r="N5471">
        <f>YEAR(geographical_analysis[[#This Row],[date_added]])</f>
        <v>2017</v>
      </c>
      <c r="P5471" t="s">
        <v>30</v>
      </c>
      <c r="Q5471" t="s">
        <v>30</v>
      </c>
      <c r="R5471" t="s">
        <v>30</v>
      </c>
      <c r="S5471" t="s">
        <v>30</v>
      </c>
      <c r="T5471" t="s">
        <v>30</v>
      </c>
      <c r="U5471" t="s">
        <v>30</v>
      </c>
      <c r="V5471" t="s">
        <v>30</v>
      </c>
      <c r="W5471" t="s">
        <v>30</v>
      </c>
      <c r="X5471" t="s">
        <v>30</v>
      </c>
      <c r="Y5471" t="s">
        <v>30</v>
      </c>
      <c r="Z5471" t="s">
        <v>30</v>
      </c>
      <c r="AA5471" t="s">
        <v>30</v>
      </c>
      <c r="AB5471" t="s">
        <v>30</v>
      </c>
      <c r="AC5471" t="s">
        <v>30</v>
      </c>
    </row>
    <row r="5472" spans="1:29" x14ac:dyDescent="0.2">
      <c r="A5472" t="s">
        <v>23511</v>
      </c>
      <c r="B5472" t="s">
        <v>27</v>
      </c>
      <c r="C5472" t="s">
        <v>23512</v>
      </c>
      <c r="D5472" t="s">
        <v>23513</v>
      </c>
      <c r="E5472" t="s">
        <v>23514</v>
      </c>
      <c r="F5472" s="56" t="s">
        <v>31</v>
      </c>
      <c r="G5472" s="1">
        <v>43095</v>
      </c>
      <c r="H5472">
        <v>2017</v>
      </c>
      <c r="I5472" t="s">
        <v>41</v>
      </c>
      <c r="J5472" t="s">
        <v>73</v>
      </c>
      <c r="K5472" t="s">
        <v>1459</v>
      </c>
      <c r="L5472" t="s">
        <v>23515</v>
      </c>
      <c r="M5472" t="str">
        <f>TRIM(geographical_analysis[[#This Row],[country]])</f>
        <v>United States</v>
      </c>
      <c r="N5472">
        <f>YEAR(geographical_analysis[[#This Row],[date_added]])</f>
        <v>2017</v>
      </c>
      <c r="P5472" t="s">
        <v>30</v>
      </c>
      <c r="Q5472" t="s">
        <v>30</v>
      </c>
      <c r="R5472" t="s">
        <v>30</v>
      </c>
      <c r="S5472" t="s">
        <v>30</v>
      </c>
      <c r="T5472" t="s">
        <v>30</v>
      </c>
      <c r="U5472" t="s">
        <v>30</v>
      </c>
      <c r="V5472" t="s">
        <v>30</v>
      </c>
      <c r="W5472" t="s">
        <v>30</v>
      </c>
      <c r="X5472" t="s">
        <v>30</v>
      </c>
      <c r="Y5472" t="s">
        <v>30</v>
      </c>
      <c r="Z5472" t="s">
        <v>30</v>
      </c>
      <c r="AA5472" t="s">
        <v>30</v>
      </c>
      <c r="AB5472" t="s">
        <v>30</v>
      </c>
      <c r="AC5472" t="s">
        <v>30</v>
      </c>
    </row>
    <row r="5473" spans="1:29" x14ac:dyDescent="0.2">
      <c r="A5473" t="s">
        <v>23516</v>
      </c>
      <c r="B5473" t="s">
        <v>27</v>
      </c>
      <c r="C5473" t="s">
        <v>23517</v>
      </c>
      <c r="D5473" t="s">
        <v>17072</v>
      </c>
      <c r="E5473" t="s">
        <v>23518</v>
      </c>
      <c r="F5473" s="56" t="s">
        <v>31</v>
      </c>
      <c r="G5473" s="1">
        <v>43095</v>
      </c>
      <c r="H5473">
        <v>2017</v>
      </c>
      <c r="I5473" t="s">
        <v>41</v>
      </c>
      <c r="J5473" t="s">
        <v>181</v>
      </c>
      <c r="K5473" t="s">
        <v>1532</v>
      </c>
      <c r="L5473" t="s">
        <v>23519</v>
      </c>
      <c r="M5473" t="str">
        <f>TRIM(geographical_analysis[[#This Row],[country]])</f>
        <v>United States</v>
      </c>
      <c r="N5473">
        <f>YEAR(geographical_analysis[[#This Row],[date_added]])</f>
        <v>2017</v>
      </c>
      <c r="P5473" t="s">
        <v>30</v>
      </c>
      <c r="Q5473" t="s">
        <v>30</v>
      </c>
      <c r="R5473" t="s">
        <v>30</v>
      </c>
      <c r="S5473" t="s">
        <v>30</v>
      </c>
      <c r="T5473" t="s">
        <v>30</v>
      </c>
      <c r="U5473" t="s">
        <v>30</v>
      </c>
      <c r="V5473" t="s">
        <v>30</v>
      </c>
      <c r="W5473" t="s">
        <v>30</v>
      </c>
      <c r="X5473" t="s">
        <v>30</v>
      </c>
      <c r="Y5473" t="s">
        <v>30</v>
      </c>
      <c r="Z5473" t="s">
        <v>30</v>
      </c>
      <c r="AA5473" t="s">
        <v>30</v>
      </c>
      <c r="AB5473" t="s">
        <v>30</v>
      </c>
      <c r="AC5473" t="s">
        <v>30</v>
      </c>
    </row>
    <row r="5474" spans="1:29" x14ac:dyDescent="0.2">
      <c r="A5474" t="s">
        <v>23524</v>
      </c>
      <c r="B5474" t="s">
        <v>27</v>
      </c>
      <c r="C5474" t="s">
        <v>23525</v>
      </c>
      <c r="D5474" t="s">
        <v>23526</v>
      </c>
      <c r="E5474" t="s">
        <v>23527</v>
      </c>
      <c r="F5474" s="56" t="s">
        <v>31</v>
      </c>
      <c r="G5474" s="1">
        <v>43092</v>
      </c>
      <c r="H5474">
        <v>2017</v>
      </c>
      <c r="I5474" t="s">
        <v>41</v>
      </c>
      <c r="J5474" t="s">
        <v>615</v>
      </c>
      <c r="K5474" t="s">
        <v>15927</v>
      </c>
      <c r="L5474" t="s">
        <v>23528</v>
      </c>
      <c r="M5474" t="str">
        <f>TRIM(geographical_analysis[[#This Row],[country]])</f>
        <v>United States</v>
      </c>
      <c r="N5474">
        <f>YEAR(geographical_analysis[[#This Row],[date_added]])</f>
        <v>2017</v>
      </c>
      <c r="P5474" t="s">
        <v>30</v>
      </c>
      <c r="Q5474" t="s">
        <v>30</v>
      </c>
      <c r="R5474" t="s">
        <v>30</v>
      </c>
      <c r="S5474" t="s">
        <v>30</v>
      </c>
      <c r="T5474" t="s">
        <v>30</v>
      </c>
      <c r="U5474" t="s">
        <v>30</v>
      </c>
      <c r="V5474" t="s">
        <v>30</v>
      </c>
      <c r="W5474" t="s">
        <v>30</v>
      </c>
      <c r="X5474" t="s">
        <v>30</v>
      </c>
      <c r="Y5474" t="s">
        <v>30</v>
      </c>
      <c r="Z5474" t="s">
        <v>30</v>
      </c>
      <c r="AA5474" t="s">
        <v>30</v>
      </c>
      <c r="AB5474" t="s">
        <v>30</v>
      </c>
      <c r="AC5474" t="s">
        <v>30</v>
      </c>
    </row>
    <row r="5475" spans="1:29" x14ac:dyDescent="0.2">
      <c r="A5475" t="s">
        <v>23529</v>
      </c>
      <c r="B5475" t="s">
        <v>37</v>
      </c>
      <c r="C5475" t="s">
        <v>23530</v>
      </c>
      <c r="D5475" t="s">
        <v>23531</v>
      </c>
      <c r="E5475" t="s">
        <v>5583</v>
      </c>
      <c r="F5475" s="56" t="s">
        <v>88</v>
      </c>
      <c r="G5475" s="1">
        <v>43092</v>
      </c>
      <c r="H5475">
        <v>2017</v>
      </c>
      <c r="I5475" t="s">
        <v>121</v>
      </c>
      <c r="J5475" t="s">
        <v>49</v>
      </c>
      <c r="K5475" t="s">
        <v>3476</v>
      </c>
      <c r="L5475" t="s">
        <v>23532</v>
      </c>
      <c r="M5475" t="str">
        <f>TRIM(geographical_analysis[[#This Row],[country]])</f>
        <v>United Kingdom</v>
      </c>
      <c r="N5475">
        <f>YEAR(geographical_analysis[[#This Row],[date_added]])</f>
        <v>2017</v>
      </c>
      <c r="P5475" t="s">
        <v>30</v>
      </c>
      <c r="Q5475" t="s">
        <v>30</v>
      </c>
      <c r="R5475" t="s">
        <v>30</v>
      </c>
      <c r="S5475" t="s">
        <v>30</v>
      </c>
      <c r="T5475" t="s">
        <v>30</v>
      </c>
      <c r="U5475" t="s">
        <v>30</v>
      </c>
      <c r="V5475" t="s">
        <v>30</v>
      </c>
      <c r="W5475" t="s">
        <v>30</v>
      </c>
      <c r="X5475" t="s">
        <v>30</v>
      </c>
      <c r="Y5475" t="s">
        <v>30</v>
      </c>
      <c r="Z5475" t="s">
        <v>30</v>
      </c>
      <c r="AA5475" t="s">
        <v>30</v>
      </c>
      <c r="AB5475" t="s">
        <v>30</v>
      </c>
      <c r="AC5475" t="s">
        <v>30</v>
      </c>
    </row>
    <row r="5476" spans="1:29" x14ac:dyDescent="0.2">
      <c r="A5476" t="s">
        <v>23533</v>
      </c>
      <c r="B5476" t="s">
        <v>37</v>
      </c>
      <c r="C5476" t="s">
        <v>23534</v>
      </c>
      <c r="D5476" t="s">
        <v>30</v>
      </c>
      <c r="E5476" t="s">
        <v>21734</v>
      </c>
      <c r="F5476" s="56" t="s">
        <v>193</v>
      </c>
      <c r="G5476" s="1">
        <v>43091</v>
      </c>
      <c r="H5476">
        <v>2017</v>
      </c>
      <c r="I5476" t="s">
        <v>89</v>
      </c>
      <c r="J5476" t="s">
        <v>49</v>
      </c>
      <c r="K5476" t="s">
        <v>2774</v>
      </c>
      <c r="L5476" t="s">
        <v>23535</v>
      </c>
      <c r="M5476" t="str">
        <f>TRIM(geographical_analysis[[#This Row],[country]])</f>
        <v>Australia</v>
      </c>
      <c r="N5476">
        <f>YEAR(geographical_analysis[[#This Row],[date_added]])</f>
        <v>2017</v>
      </c>
      <c r="P5476" t="s">
        <v>30</v>
      </c>
      <c r="Q5476" t="s">
        <v>30</v>
      </c>
      <c r="R5476" t="s">
        <v>30</v>
      </c>
      <c r="S5476" t="s">
        <v>30</v>
      </c>
      <c r="T5476" t="s">
        <v>30</v>
      </c>
      <c r="U5476" t="s">
        <v>30</v>
      </c>
      <c r="V5476" t="s">
        <v>30</v>
      </c>
      <c r="W5476" t="s">
        <v>30</v>
      </c>
      <c r="X5476" t="s">
        <v>30</v>
      </c>
      <c r="Y5476" t="s">
        <v>30</v>
      </c>
      <c r="Z5476" t="s">
        <v>30</v>
      </c>
      <c r="AA5476" t="s">
        <v>30</v>
      </c>
      <c r="AB5476" t="s">
        <v>30</v>
      </c>
      <c r="AC5476" t="s">
        <v>30</v>
      </c>
    </row>
    <row r="5477" spans="1:29" x14ac:dyDescent="0.2">
      <c r="A5477" t="s">
        <v>23533</v>
      </c>
      <c r="B5477" t="s">
        <v>37</v>
      </c>
      <c r="C5477" t="s">
        <v>23534</v>
      </c>
      <c r="D5477" t="s">
        <v>30</v>
      </c>
      <c r="E5477" t="s">
        <v>21734</v>
      </c>
      <c r="F5477" s="56" t="s">
        <v>40124</v>
      </c>
      <c r="G5477" s="1">
        <v>43091</v>
      </c>
      <c r="H5477">
        <v>2017</v>
      </c>
      <c r="I5477" t="s">
        <v>89</v>
      </c>
      <c r="J5477" t="s">
        <v>49</v>
      </c>
      <c r="K5477" t="s">
        <v>2774</v>
      </c>
      <c r="L5477" t="s">
        <v>23535</v>
      </c>
      <c r="M5477" t="str">
        <f>TRIM(geographical_analysis[[#This Row],[country]])</f>
        <v>United States</v>
      </c>
      <c r="N5477">
        <f>YEAR(geographical_analysis[[#This Row],[date_added]])</f>
        <v>2017</v>
      </c>
      <c r="P5477" t="s">
        <v>30</v>
      </c>
      <c r="Q5477" t="s">
        <v>30</v>
      </c>
      <c r="R5477" t="s">
        <v>30</v>
      </c>
      <c r="S5477" t="s">
        <v>30</v>
      </c>
      <c r="T5477" t="s">
        <v>30</v>
      </c>
      <c r="U5477" t="s">
        <v>30</v>
      </c>
      <c r="V5477" t="s">
        <v>30</v>
      </c>
      <c r="W5477" t="s">
        <v>30</v>
      </c>
      <c r="X5477" t="s">
        <v>30</v>
      </c>
      <c r="Y5477" t="s">
        <v>30</v>
      </c>
      <c r="Z5477" t="s">
        <v>30</v>
      </c>
      <c r="AA5477" t="s">
        <v>30</v>
      </c>
      <c r="AB5477" t="s">
        <v>30</v>
      </c>
      <c r="AC5477" t="s">
        <v>30</v>
      </c>
    </row>
    <row r="5478" spans="1:29" x14ac:dyDescent="0.2">
      <c r="A5478" t="s">
        <v>23536</v>
      </c>
      <c r="B5478" t="s">
        <v>27</v>
      </c>
      <c r="C5478" t="s">
        <v>23537</v>
      </c>
      <c r="D5478" t="s">
        <v>4349</v>
      </c>
      <c r="E5478" t="s">
        <v>23538</v>
      </c>
      <c r="F5478" s="56" t="s">
        <v>31</v>
      </c>
      <c r="G5478" s="1">
        <v>43091</v>
      </c>
      <c r="H5478">
        <v>2017</v>
      </c>
      <c r="I5478" t="s">
        <v>41</v>
      </c>
      <c r="J5478" t="s">
        <v>730</v>
      </c>
      <c r="K5478" t="s">
        <v>790</v>
      </c>
      <c r="L5478" t="s">
        <v>23539</v>
      </c>
      <c r="M5478" t="str">
        <f>TRIM(geographical_analysis[[#This Row],[country]])</f>
        <v>United States</v>
      </c>
      <c r="N5478">
        <f>YEAR(geographical_analysis[[#This Row],[date_added]])</f>
        <v>2017</v>
      </c>
      <c r="P5478" t="s">
        <v>30</v>
      </c>
      <c r="Q5478" t="s">
        <v>30</v>
      </c>
      <c r="R5478" t="s">
        <v>30</v>
      </c>
      <c r="S5478" t="s">
        <v>30</v>
      </c>
      <c r="T5478" t="s">
        <v>30</v>
      </c>
      <c r="U5478" t="s">
        <v>30</v>
      </c>
      <c r="V5478" t="s">
        <v>30</v>
      </c>
      <c r="W5478" t="s">
        <v>30</v>
      </c>
      <c r="X5478" t="s">
        <v>30</v>
      </c>
      <c r="Y5478" t="s">
        <v>30</v>
      </c>
      <c r="Z5478" t="s">
        <v>30</v>
      </c>
      <c r="AA5478" t="s">
        <v>30</v>
      </c>
      <c r="AB5478" t="s">
        <v>30</v>
      </c>
      <c r="AC5478" t="s">
        <v>30</v>
      </c>
    </row>
    <row r="5479" spans="1:29" x14ac:dyDescent="0.2">
      <c r="A5479" t="s">
        <v>23540</v>
      </c>
      <c r="B5479" t="s">
        <v>27</v>
      </c>
      <c r="C5479" t="s">
        <v>23541</v>
      </c>
      <c r="D5479" t="s">
        <v>23542</v>
      </c>
      <c r="E5479" t="s">
        <v>23543</v>
      </c>
      <c r="F5479" s="56" t="s">
        <v>1512</v>
      </c>
      <c r="G5479" s="1">
        <v>43090</v>
      </c>
      <c r="H5479">
        <v>2017</v>
      </c>
      <c r="I5479" t="s">
        <v>41</v>
      </c>
      <c r="J5479" t="s">
        <v>150</v>
      </c>
      <c r="K5479" t="s">
        <v>574</v>
      </c>
      <c r="L5479" t="s">
        <v>23544</v>
      </c>
      <c r="M5479" t="str">
        <f>TRIM(geographical_analysis[[#This Row],[country]])</f>
        <v>Argentina</v>
      </c>
      <c r="N5479">
        <f>YEAR(geographical_analysis[[#This Row],[date_added]])</f>
        <v>2017</v>
      </c>
      <c r="P5479" t="s">
        <v>30</v>
      </c>
      <c r="Q5479" t="s">
        <v>30</v>
      </c>
      <c r="R5479" t="s">
        <v>30</v>
      </c>
      <c r="S5479" t="s">
        <v>30</v>
      </c>
      <c r="T5479" t="s">
        <v>30</v>
      </c>
      <c r="U5479" t="s">
        <v>30</v>
      </c>
      <c r="V5479" t="s">
        <v>30</v>
      </c>
      <c r="W5479" t="s">
        <v>30</v>
      </c>
      <c r="X5479" t="s">
        <v>30</v>
      </c>
      <c r="Y5479" t="s">
        <v>30</v>
      </c>
      <c r="Z5479" t="s">
        <v>30</v>
      </c>
      <c r="AA5479" t="s">
        <v>30</v>
      </c>
      <c r="AB5479" t="s">
        <v>30</v>
      </c>
      <c r="AC5479" t="s">
        <v>30</v>
      </c>
    </row>
    <row r="5480" spans="1:29" x14ac:dyDescent="0.2">
      <c r="A5480" t="s">
        <v>23545</v>
      </c>
      <c r="B5480" t="s">
        <v>27</v>
      </c>
      <c r="C5480" t="s">
        <v>23546</v>
      </c>
      <c r="D5480" t="s">
        <v>23547</v>
      </c>
      <c r="E5480" t="s">
        <v>23548</v>
      </c>
      <c r="F5480" s="56" t="s">
        <v>930</v>
      </c>
      <c r="G5480" s="1">
        <v>43089</v>
      </c>
      <c r="H5480">
        <v>2017</v>
      </c>
      <c r="I5480" t="s">
        <v>433</v>
      </c>
      <c r="J5480" t="s">
        <v>1345</v>
      </c>
      <c r="K5480" t="s">
        <v>122</v>
      </c>
      <c r="L5480" t="s">
        <v>23549</v>
      </c>
      <c r="M5480" t="str">
        <f>TRIM(geographical_analysis[[#This Row],[country]])</f>
        <v>Canada</v>
      </c>
      <c r="N5480">
        <f>YEAR(geographical_analysis[[#This Row],[date_added]])</f>
        <v>2017</v>
      </c>
      <c r="P5480" t="s">
        <v>30</v>
      </c>
      <c r="Q5480" t="s">
        <v>30</v>
      </c>
      <c r="R5480" t="s">
        <v>30</v>
      </c>
      <c r="S5480" t="s">
        <v>30</v>
      </c>
      <c r="T5480" t="s">
        <v>30</v>
      </c>
      <c r="U5480" t="s">
        <v>30</v>
      </c>
      <c r="V5480" t="s">
        <v>30</v>
      </c>
      <c r="W5480" t="s">
        <v>30</v>
      </c>
      <c r="X5480" t="s">
        <v>30</v>
      </c>
      <c r="Y5480" t="s">
        <v>30</v>
      </c>
      <c r="Z5480" t="s">
        <v>30</v>
      </c>
      <c r="AA5480" t="s">
        <v>30</v>
      </c>
      <c r="AB5480" t="s">
        <v>30</v>
      </c>
      <c r="AC5480" t="s">
        <v>30</v>
      </c>
    </row>
    <row r="5481" spans="1:29" x14ac:dyDescent="0.2">
      <c r="A5481" t="s">
        <v>23550</v>
      </c>
      <c r="B5481" t="s">
        <v>27</v>
      </c>
      <c r="C5481" t="s">
        <v>23551</v>
      </c>
      <c r="D5481" t="s">
        <v>23552</v>
      </c>
      <c r="E5481" t="s">
        <v>23553</v>
      </c>
      <c r="F5481" s="56" t="s">
        <v>143</v>
      </c>
      <c r="G5481" s="1">
        <v>43089</v>
      </c>
      <c r="H5481">
        <v>2016</v>
      </c>
      <c r="I5481" t="s">
        <v>325</v>
      </c>
      <c r="J5481" t="s">
        <v>207</v>
      </c>
      <c r="K5481" t="s">
        <v>34</v>
      </c>
      <c r="L5481" t="s">
        <v>23554</v>
      </c>
      <c r="M5481" t="str">
        <f>TRIM(geographical_analysis[[#This Row],[country]])</f>
        <v>Mexico</v>
      </c>
      <c r="N5481">
        <f>YEAR(geographical_analysis[[#This Row],[date_added]])</f>
        <v>2017</v>
      </c>
      <c r="P5481" t="s">
        <v>30</v>
      </c>
      <c r="Q5481" t="s">
        <v>30</v>
      </c>
      <c r="R5481" t="s">
        <v>30</v>
      </c>
      <c r="S5481" t="s">
        <v>30</v>
      </c>
      <c r="T5481" t="s">
        <v>30</v>
      </c>
      <c r="U5481" t="s">
        <v>30</v>
      </c>
      <c r="V5481" t="s">
        <v>30</v>
      </c>
      <c r="W5481" t="s">
        <v>30</v>
      </c>
      <c r="X5481" t="s">
        <v>30</v>
      </c>
      <c r="Y5481" t="s">
        <v>30</v>
      </c>
      <c r="Z5481" t="s">
        <v>30</v>
      </c>
      <c r="AA5481" t="s">
        <v>30</v>
      </c>
      <c r="AB5481" t="s">
        <v>30</v>
      </c>
      <c r="AC5481" t="s">
        <v>30</v>
      </c>
    </row>
    <row r="5482" spans="1:29" x14ac:dyDescent="0.2">
      <c r="A5482" t="s">
        <v>23550</v>
      </c>
      <c r="B5482" t="s">
        <v>27</v>
      </c>
      <c r="C5482" t="s">
        <v>23551</v>
      </c>
      <c r="D5482" t="s">
        <v>23552</v>
      </c>
      <c r="E5482" t="s">
        <v>23553</v>
      </c>
      <c r="F5482" s="56" t="s">
        <v>40124</v>
      </c>
      <c r="G5482" s="1">
        <v>43089</v>
      </c>
      <c r="H5482">
        <v>2016</v>
      </c>
      <c r="I5482" t="s">
        <v>325</v>
      </c>
      <c r="J5482" t="s">
        <v>207</v>
      </c>
      <c r="K5482" t="s">
        <v>34</v>
      </c>
      <c r="L5482" t="s">
        <v>23554</v>
      </c>
      <c r="M5482" t="str">
        <f>TRIM(geographical_analysis[[#This Row],[country]])</f>
        <v>United States</v>
      </c>
      <c r="N5482">
        <f>YEAR(geographical_analysis[[#This Row],[date_added]])</f>
        <v>2017</v>
      </c>
      <c r="P5482" t="s">
        <v>30</v>
      </c>
      <c r="Q5482" t="s">
        <v>30</v>
      </c>
      <c r="R5482" t="s">
        <v>30</v>
      </c>
      <c r="S5482" t="s">
        <v>30</v>
      </c>
      <c r="T5482" t="s">
        <v>30</v>
      </c>
      <c r="U5482" t="s">
        <v>30</v>
      </c>
      <c r="V5482" t="s">
        <v>30</v>
      </c>
      <c r="W5482" t="s">
        <v>30</v>
      </c>
      <c r="X5482" t="s">
        <v>30</v>
      </c>
      <c r="Y5482" t="s">
        <v>30</v>
      </c>
      <c r="Z5482" t="s">
        <v>30</v>
      </c>
      <c r="AA5482" t="s">
        <v>30</v>
      </c>
      <c r="AB5482" t="s">
        <v>30</v>
      </c>
      <c r="AC5482" t="s">
        <v>30</v>
      </c>
    </row>
    <row r="5483" spans="1:29" x14ac:dyDescent="0.2">
      <c r="A5483" t="s">
        <v>23555</v>
      </c>
      <c r="B5483" t="s">
        <v>27</v>
      </c>
      <c r="C5483" t="s">
        <v>23556</v>
      </c>
      <c r="D5483" t="s">
        <v>22737</v>
      </c>
      <c r="E5483" t="s">
        <v>23557</v>
      </c>
      <c r="F5483" s="56" t="s">
        <v>88</v>
      </c>
      <c r="G5483" s="1">
        <v>43088</v>
      </c>
      <c r="H5483">
        <v>2017</v>
      </c>
      <c r="I5483" t="s">
        <v>41</v>
      </c>
      <c r="J5483" t="s">
        <v>1656</v>
      </c>
      <c r="K5483" t="s">
        <v>1532</v>
      </c>
      <c r="L5483" t="s">
        <v>23558</v>
      </c>
      <c r="M5483" t="str">
        <f>TRIM(geographical_analysis[[#This Row],[country]])</f>
        <v>United Kingdom</v>
      </c>
      <c r="N5483">
        <f>YEAR(geographical_analysis[[#This Row],[date_added]])</f>
        <v>2017</v>
      </c>
      <c r="P5483" t="s">
        <v>30</v>
      </c>
      <c r="Q5483" t="s">
        <v>30</v>
      </c>
      <c r="R5483" t="s">
        <v>30</v>
      </c>
      <c r="S5483" t="s">
        <v>30</v>
      </c>
      <c r="T5483" t="s">
        <v>30</v>
      </c>
      <c r="U5483" t="s">
        <v>30</v>
      </c>
      <c r="V5483" t="s">
        <v>30</v>
      </c>
      <c r="W5483" t="s">
        <v>30</v>
      </c>
      <c r="X5483" t="s">
        <v>30</v>
      </c>
      <c r="Y5483" t="s">
        <v>30</v>
      </c>
      <c r="Z5483" t="s">
        <v>30</v>
      </c>
      <c r="AA5483" t="s">
        <v>30</v>
      </c>
      <c r="AB5483" t="s">
        <v>30</v>
      </c>
      <c r="AC5483" t="s">
        <v>30</v>
      </c>
    </row>
    <row r="5484" spans="1:29" x14ac:dyDescent="0.2">
      <c r="A5484" t="s">
        <v>23559</v>
      </c>
      <c r="B5484" t="s">
        <v>37</v>
      </c>
      <c r="C5484" t="s">
        <v>23560</v>
      </c>
      <c r="D5484" t="s">
        <v>30</v>
      </c>
      <c r="E5484" t="s">
        <v>23561</v>
      </c>
      <c r="F5484" s="56" t="s">
        <v>930</v>
      </c>
      <c r="G5484" s="1">
        <v>43088</v>
      </c>
      <c r="H5484">
        <v>2017</v>
      </c>
      <c r="I5484" t="s">
        <v>89</v>
      </c>
      <c r="J5484" t="s">
        <v>49</v>
      </c>
      <c r="K5484" t="s">
        <v>2072</v>
      </c>
      <c r="L5484" t="s">
        <v>23563</v>
      </c>
      <c r="M5484" t="str">
        <f>TRIM(geographical_analysis[[#This Row],[country]])</f>
        <v>Canada</v>
      </c>
      <c r="N5484">
        <f>YEAR(geographical_analysis[[#This Row],[date_added]])</f>
        <v>2017</v>
      </c>
      <c r="P5484" t="s">
        <v>30</v>
      </c>
      <c r="Q5484" t="s">
        <v>30</v>
      </c>
      <c r="R5484" t="s">
        <v>30</v>
      </c>
      <c r="S5484" t="s">
        <v>30</v>
      </c>
      <c r="T5484" t="s">
        <v>30</v>
      </c>
      <c r="U5484" t="s">
        <v>30</v>
      </c>
      <c r="V5484" t="s">
        <v>30</v>
      </c>
      <c r="W5484" t="s">
        <v>30</v>
      </c>
      <c r="X5484" t="s">
        <v>30</v>
      </c>
      <c r="Y5484" t="s">
        <v>30</v>
      </c>
      <c r="Z5484" t="s">
        <v>30</v>
      </c>
      <c r="AA5484" t="s">
        <v>30</v>
      </c>
      <c r="AB5484" t="s">
        <v>30</v>
      </c>
      <c r="AC5484" t="s">
        <v>30</v>
      </c>
    </row>
    <row r="5485" spans="1:29" x14ac:dyDescent="0.2">
      <c r="A5485" t="s">
        <v>23559</v>
      </c>
      <c r="B5485" t="s">
        <v>37</v>
      </c>
      <c r="C5485" t="s">
        <v>23560</v>
      </c>
      <c r="D5485" t="s">
        <v>30</v>
      </c>
      <c r="E5485" t="s">
        <v>23561</v>
      </c>
      <c r="F5485" s="56" t="s">
        <v>40118</v>
      </c>
      <c r="G5485" s="1">
        <v>43088</v>
      </c>
      <c r="H5485">
        <v>2017</v>
      </c>
      <c r="I5485" t="s">
        <v>89</v>
      </c>
      <c r="J5485" t="s">
        <v>49</v>
      </c>
      <c r="K5485" t="s">
        <v>2072</v>
      </c>
      <c r="L5485" t="s">
        <v>23563</v>
      </c>
      <c r="M5485" t="str">
        <f>TRIM(geographical_analysis[[#This Row],[country]])</f>
        <v>Germany</v>
      </c>
      <c r="N5485">
        <f>YEAR(geographical_analysis[[#This Row],[date_added]])</f>
        <v>2017</v>
      </c>
      <c r="P5485" t="s">
        <v>30</v>
      </c>
      <c r="Q5485" t="s">
        <v>30</v>
      </c>
      <c r="R5485" t="s">
        <v>30</v>
      </c>
      <c r="S5485" t="s">
        <v>30</v>
      </c>
      <c r="T5485" t="s">
        <v>30</v>
      </c>
      <c r="U5485" t="s">
        <v>30</v>
      </c>
      <c r="V5485" t="s">
        <v>30</v>
      </c>
      <c r="W5485" t="s">
        <v>30</v>
      </c>
      <c r="X5485" t="s">
        <v>30</v>
      </c>
      <c r="Y5485" t="s">
        <v>30</v>
      </c>
      <c r="Z5485" t="s">
        <v>30</v>
      </c>
      <c r="AA5485" t="s">
        <v>30</v>
      </c>
      <c r="AB5485" t="s">
        <v>30</v>
      </c>
      <c r="AC5485" t="s">
        <v>30</v>
      </c>
    </row>
    <row r="5486" spans="1:29" x14ac:dyDescent="0.2">
      <c r="A5486" t="s">
        <v>23559</v>
      </c>
      <c r="B5486" t="s">
        <v>37</v>
      </c>
      <c r="C5486" t="s">
        <v>23560</v>
      </c>
      <c r="D5486" t="s">
        <v>30</v>
      </c>
      <c r="E5486" t="s">
        <v>23561</v>
      </c>
      <c r="F5486" s="56" t="s">
        <v>40156</v>
      </c>
      <c r="G5486" s="1">
        <v>43088</v>
      </c>
      <c r="H5486">
        <v>2017</v>
      </c>
      <c r="I5486" t="s">
        <v>89</v>
      </c>
      <c r="J5486" t="s">
        <v>49</v>
      </c>
      <c r="K5486" t="s">
        <v>2072</v>
      </c>
      <c r="L5486" t="s">
        <v>23563</v>
      </c>
      <c r="M5486" t="str">
        <f>TRIM(geographical_analysis[[#This Row],[country]])</f>
        <v>South Africa</v>
      </c>
      <c r="N5486">
        <f>YEAR(geographical_analysis[[#This Row],[date_added]])</f>
        <v>2017</v>
      </c>
      <c r="P5486" t="s">
        <v>30</v>
      </c>
      <c r="Q5486" t="s">
        <v>30</v>
      </c>
      <c r="R5486" t="s">
        <v>30</v>
      </c>
      <c r="S5486" t="s">
        <v>30</v>
      </c>
      <c r="T5486" t="s">
        <v>30</v>
      </c>
      <c r="U5486" t="s">
        <v>30</v>
      </c>
      <c r="V5486" t="s">
        <v>30</v>
      </c>
      <c r="W5486" t="s">
        <v>30</v>
      </c>
      <c r="X5486" t="s">
        <v>30</v>
      </c>
      <c r="Y5486" t="s">
        <v>30</v>
      </c>
      <c r="Z5486" t="s">
        <v>30</v>
      </c>
      <c r="AA5486" t="s">
        <v>30</v>
      </c>
      <c r="AB5486" t="s">
        <v>30</v>
      </c>
      <c r="AC5486" t="s">
        <v>30</v>
      </c>
    </row>
    <row r="5487" spans="1:29" x14ac:dyDescent="0.2">
      <c r="A5487" t="s">
        <v>23564</v>
      </c>
      <c r="B5487" t="s">
        <v>37</v>
      </c>
      <c r="C5487" t="s">
        <v>23565</v>
      </c>
      <c r="D5487" t="s">
        <v>30</v>
      </c>
      <c r="E5487" t="s">
        <v>23566</v>
      </c>
      <c r="F5487" s="56" t="s">
        <v>631</v>
      </c>
      <c r="G5487" s="1">
        <v>43087</v>
      </c>
      <c r="H5487">
        <v>2017</v>
      </c>
      <c r="I5487" t="s">
        <v>41</v>
      </c>
      <c r="J5487" t="s">
        <v>42</v>
      </c>
      <c r="K5487" t="s">
        <v>5991</v>
      </c>
      <c r="L5487" t="s">
        <v>23567</v>
      </c>
      <c r="M5487" t="str">
        <f>TRIM(geographical_analysis[[#This Row],[country]])</f>
        <v>South Korea</v>
      </c>
      <c r="N5487">
        <f>YEAR(geographical_analysis[[#This Row],[date_added]])</f>
        <v>2017</v>
      </c>
      <c r="P5487" t="s">
        <v>30</v>
      </c>
      <c r="Q5487" t="s">
        <v>30</v>
      </c>
      <c r="R5487" t="s">
        <v>30</v>
      </c>
      <c r="S5487" t="s">
        <v>30</v>
      </c>
      <c r="T5487" t="s">
        <v>30</v>
      </c>
      <c r="U5487" t="s">
        <v>30</v>
      </c>
      <c r="V5487" t="s">
        <v>30</v>
      </c>
      <c r="W5487" t="s">
        <v>30</v>
      </c>
      <c r="X5487" t="s">
        <v>30</v>
      </c>
      <c r="Y5487" t="s">
        <v>30</v>
      </c>
      <c r="Z5487" t="s">
        <v>30</v>
      </c>
      <c r="AA5487" t="s">
        <v>30</v>
      </c>
      <c r="AB5487" t="s">
        <v>30</v>
      </c>
      <c r="AC5487" t="s">
        <v>30</v>
      </c>
    </row>
    <row r="5488" spans="1:29" x14ac:dyDescent="0.2">
      <c r="A5488" t="s">
        <v>23572</v>
      </c>
      <c r="B5488" t="s">
        <v>27</v>
      </c>
      <c r="C5488" t="s">
        <v>23573</v>
      </c>
      <c r="D5488" t="s">
        <v>2879</v>
      </c>
      <c r="E5488" t="s">
        <v>23574</v>
      </c>
      <c r="F5488" s="56" t="s">
        <v>31</v>
      </c>
      <c r="G5488" s="1">
        <v>43084</v>
      </c>
      <c r="H5488">
        <v>2017</v>
      </c>
      <c r="I5488" t="s">
        <v>433</v>
      </c>
      <c r="J5488" t="s">
        <v>263</v>
      </c>
      <c r="K5488" t="s">
        <v>574</v>
      </c>
      <c r="L5488" t="s">
        <v>23575</v>
      </c>
      <c r="M5488" t="str">
        <f>TRIM(geographical_analysis[[#This Row],[country]])</f>
        <v>United States</v>
      </c>
      <c r="N5488">
        <f>YEAR(geographical_analysis[[#This Row],[date_added]])</f>
        <v>2017</v>
      </c>
      <c r="P5488" t="s">
        <v>30</v>
      </c>
      <c r="Q5488" t="s">
        <v>30</v>
      </c>
      <c r="R5488" t="s">
        <v>30</v>
      </c>
      <c r="S5488" t="s">
        <v>30</v>
      </c>
      <c r="T5488" t="s">
        <v>30</v>
      </c>
      <c r="U5488" t="s">
        <v>30</v>
      </c>
      <c r="V5488" t="s">
        <v>30</v>
      </c>
      <c r="W5488" t="s">
        <v>30</v>
      </c>
      <c r="X5488" t="s">
        <v>30</v>
      </c>
      <c r="Y5488" t="s">
        <v>30</v>
      </c>
      <c r="Z5488" t="s">
        <v>30</v>
      </c>
      <c r="AA5488" t="s">
        <v>30</v>
      </c>
      <c r="AB5488" t="s">
        <v>30</v>
      </c>
      <c r="AC5488" t="s">
        <v>30</v>
      </c>
    </row>
    <row r="5489" spans="1:29" x14ac:dyDescent="0.2">
      <c r="A5489" t="s">
        <v>23576</v>
      </c>
      <c r="B5489" t="s">
        <v>27</v>
      </c>
      <c r="C5489" t="s">
        <v>23577</v>
      </c>
      <c r="D5489" t="s">
        <v>23578</v>
      </c>
      <c r="E5489" t="s">
        <v>23579</v>
      </c>
      <c r="F5489" s="56" t="s">
        <v>59</v>
      </c>
      <c r="G5489" s="1">
        <v>43084</v>
      </c>
      <c r="H5489">
        <v>2017</v>
      </c>
      <c r="I5489" t="s">
        <v>41</v>
      </c>
      <c r="J5489" t="s">
        <v>637</v>
      </c>
      <c r="K5489" t="s">
        <v>496</v>
      </c>
      <c r="L5489" t="s">
        <v>23580</v>
      </c>
      <c r="M5489" t="str">
        <f>TRIM(geographical_analysis[[#This Row],[country]])</f>
        <v>India</v>
      </c>
      <c r="N5489">
        <f>YEAR(geographical_analysis[[#This Row],[date_added]])</f>
        <v>2017</v>
      </c>
      <c r="P5489" t="s">
        <v>30</v>
      </c>
      <c r="Q5489" t="s">
        <v>30</v>
      </c>
      <c r="R5489" t="s">
        <v>30</v>
      </c>
      <c r="S5489" t="s">
        <v>30</v>
      </c>
      <c r="T5489" t="s">
        <v>30</v>
      </c>
      <c r="U5489" t="s">
        <v>30</v>
      </c>
      <c r="V5489" t="s">
        <v>30</v>
      </c>
      <c r="W5489" t="s">
        <v>30</v>
      </c>
      <c r="X5489" t="s">
        <v>30</v>
      </c>
      <c r="Y5489" t="s">
        <v>30</v>
      </c>
      <c r="Z5489" t="s">
        <v>30</v>
      </c>
      <c r="AA5489" t="s">
        <v>30</v>
      </c>
      <c r="AB5489" t="s">
        <v>30</v>
      </c>
      <c r="AC5489" t="s">
        <v>30</v>
      </c>
    </row>
    <row r="5490" spans="1:29" x14ac:dyDescent="0.2">
      <c r="A5490" t="s">
        <v>23581</v>
      </c>
      <c r="B5490" t="s">
        <v>27</v>
      </c>
      <c r="C5490" t="s">
        <v>23582</v>
      </c>
      <c r="D5490" t="s">
        <v>23583</v>
      </c>
      <c r="E5490" t="s">
        <v>23584</v>
      </c>
      <c r="F5490" s="56" t="s">
        <v>31</v>
      </c>
      <c r="G5490" s="1">
        <v>43084</v>
      </c>
      <c r="H5490">
        <v>2017</v>
      </c>
      <c r="I5490" t="s">
        <v>32</v>
      </c>
      <c r="J5490" t="s">
        <v>962</v>
      </c>
      <c r="K5490" t="s">
        <v>1459</v>
      </c>
      <c r="L5490" t="s">
        <v>23585</v>
      </c>
      <c r="M5490" t="str">
        <f>TRIM(geographical_analysis[[#This Row],[country]])</f>
        <v>United States</v>
      </c>
      <c r="N5490">
        <f>YEAR(geographical_analysis[[#This Row],[date_added]])</f>
        <v>2017</v>
      </c>
      <c r="P5490" t="s">
        <v>30</v>
      </c>
      <c r="Q5490" t="s">
        <v>30</v>
      </c>
      <c r="R5490" t="s">
        <v>30</v>
      </c>
      <c r="S5490" t="s">
        <v>30</v>
      </c>
      <c r="T5490" t="s">
        <v>30</v>
      </c>
      <c r="U5490" t="s">
        <v>30</v>
      </c>
      <c r="V5490" t="s">
        <v>30</v>
      </c>
      <c r="W5490" t="s">
        <v>30</v>
      </c>
      <c r="X5490" t="s">
        <v>30</v>
      </c>
      <c r="Y5490" t="s">
        <v>30</v>
      </c>
      <c r="Z5490" t="s">
        <v>30</v>
      </c>
      <c r="AA5490" t="s">
        <v>30</v>
      </c>
      <c r="AB5490" t="s">
        <v>30</v>
      </c>
      <c r="AC5490" t="s">
        <v>30</v>
      </c>
    </row>
    <row r="5491" spans="1:29" x14ac:dyDescent="0.2">
      <c r="A5491" t="s">
        <v>23586</v>
      </c>
      <c r="B5491" t="s">
        <v>27</v>
      </c>
      <c r="C5491" t="s">
        <v>23587</v>
      </c>
      <c r="D5491" t="s">
        <v>23588</v>
      </c>
      <c r="E5491" t="s">
        <v>23589</v>
      </c>
      <c r="F5491" s="56" t="s">
        <v>631</v>
      </c>
      <c r="G5491" s="1">
        <v>43084</v>
      </c>
      <c r="H5491">
        <v>2015</v>
      </c>
      <c r="I5491" t="s">
        <v>41</v>
      </c>
      <c r="J5491" t="s">
        <v>895</v>
      </c>
      <c r="K5491" t="s">
        <v>496</v>
      </c>
      <c r="L5491" t="s">
        <v>23591</v>
      </c>
      <c r="M5491" t="str">
        <f>TRIM(geographical_analysis[[#This Row],[country]])</f>
        <v>South Korea</v>
      </c>
      <c r="N5491">
        <f>YEAR(geographical_analysis[[#This Row],[date_added]])</f>
        <v>2017</v>
      </c>
      <c r="P5491" t="s">
        <v>30</v>
      </c>
      <c r="Q5491" t="s">
        <v>30</v>
      </c>
      <c r="R5491" t="s">
        <v>30</v>
      </c>
      <c r="S5491" t="s">
        <v>30</v>
      </c>
      <c r="T5491" t="s">
        <v>30</v>
      </c>
      <c r="U5491" t="s">
        <v>30</v>
      </c>
      <c r="V5491" t="s">
        <v>30</v>
      </c>
      <c r="W5491" t="s">
        <v>30</v>
      </c>
      <c r="X5491" t="s">
        <v>30</v>
      </c>
      <c r="Y5491" t="s">
        <v>30</v>
      </c>
      <c r="Z5491" t="s">
        <v>30</v>
      </c>
      <c r="AA5491" t="s">
        <v>30</v>
      </c>
      <c r="AB5491" t="s">
        <v>30</v>
      </c>
      <c r="AC5491" t="s">
        <v>30</v>
      </c>
    </row>
    <row r="5492" spans="1:29" x14ac:dyDescent="0.2">
      <c r="A5492" t="s">
        <v>23586</v>
      </c>
      <c r="B5492" t="s">
        <v>27</v>
      </c>
      <c r="C5492" t="s">
        <v>23587</v>
      </c>
      <c r="D5492" t="s">
        <v>23588</v>
      </c>
      <c r="E5492" t="s">
        <v>23589</v>
      </c>
      <c r="F5492" s="56" t="s">
        <v>40133</v>
      </c>
      <c r="G5492" s="1">
        <v>43084</v>
      </c>
      <c r="H5492">
        <v>2015</v>
      </c>
      <c r="I5492" t="s">
        <v>41</v>
      </c>
      <c r="J5492" t="s">
        <v>895</v>
      </c>
      <c r="K5492" t="s">
        <v>496</v>
      </c>
      <c r="L5492" t="s">
        <v>23591</v>
      </c>
      <c r="M5492" t="str">
        <f>TRIM(geographical_analysis[[#This Row],[country]])</f>
        <v>China</v>
      </c>
      <c r="N5492">
        <f>YEAR(geographical_analysis[[#This Row],[date_added]])</f>
        <v>2017</v>
      </c>
      <c r="P5492" t="s">
        <v>30</v>
      </c>
      <c r="Q5492" t="s">
        <v>30</v>
      </c>
      <c r="R5492" t="s">
        <v>30</v>
      </c>
      <c r="S5492" t="s">
        <v>30</v>
      </c>
      <c r="T5492" t="s">
        <v>30</v>
      </c>
      <c r="U5492" t="s">
        <v>30</v>
      </c>
      <c r="V5492" t="s">
        <v>30</v>
      </c>
      <c r="W5492" t="s">
        <v>30</v>
      </c>
      <c r="X5492" t="s">
        <v>30</v>
      </c>
      <c r="Y5492" t="s">
        <v>30</v>
      </c>
      <c r="Z5492" t="s">
        <v>30</v>
      </c>
      <c r="AA5492" t="s">
        <v>30</v>
      </c>
      <c r="AB5492" t="s">
        <v>30</v>
      </c>
      <c r="AC5492" t="s">
        <v>30</v>
      </c>
    </row>
    <row r="5493" spans="1:29" x14ac:dyDescent="0.2">
      <c r="A5493" t="s">
        <v>23586</v>
      </c>
      <c r="B5493" t="s">
        <v>27</v>
      </c>
      <c r="C5493" t="s">
        <v>23587</v>
      </c>
      <c r="D5493" t="s">
        <v>23588</v>
      </c>
      <c r="E5493" t="s">
        <v>23589</v>
      </c>
      <c r="F5493" s="56" t="s">
        <v>40124</v>
      </c>
      <c r="G5493" s="1">
        <v>43084</v>
      </c>
      <c r="H5493">
        <v>2015</v>
      </c>
      <c r="I5493" t="s">
        <v>41</v>
      </c>
      <c r="J5493" t="s">
        <v>895</v>
      </c>
      <c r="K5493" t="s">
        <v>496</v>
      </c>
      <c r="L5493" t="s">
        <v>23591</v>
      </c>
      <c r="M5493" t="str">
        <f>TRIM(geographical_analysis[[#This Row],[country]])</f>
        <v>United States</v>
      </c>
      <c r="N5493">
        <f>YEAR(geographical_analysis[[#This Row],[date_added]])</f>
        <v>2017</v>
      </c>
      <c r="P5493" t="s">
        <v>30</v>
      </c>
      <c r="Q5493" t="s">
        <v>30</v>
      </c>
      <c r="R5493" t="s">
        <v>30</v>
      </c>
      <c r="S5493" t="s">
        <v>30</v>
      </c>
      <c r="T5493" t="s">
        <v>30</v>
      </c>
      <c r="U5493" t="s">
        <v>30</v>
      </c>
      <c r="V5493" t="s">
        <v>30</v>
      </c>
      <c r="W5493" t="s">
        <v>30</v>
      </c>
      <c r="X5493" t="s">
        <v>30</v>
      </c>
      <c r="Y5493" t="s">
        <v>30</v>
      </c>
      <c r="Z5493" t="s">
        <v>30</v>
      </c>
      <c r="AA5493" t="s">
        <v>30</v>
      </c>
      <c r="AB5493" t="s">
        <v>30</v>
      </c>
      <c r="AC5493" t="s">
        <v>30</v>
      </c>
    </row>
    <row r="5494" spans="1:29" x14ac:dyDescent="0.2">
      <c r="A5494" t="s">
        <v>23592</v>
      </c>
      <c r="B5494" t="s">
        <v>37</v>
      </c>
      <c r="C5494" t="s">
        <v>23593</v>
      </c>
      <c r="D5494" t="s">
        <v>30</v>
      </c>
      <c r="E5494" t="s">
        <v>23594</v>
      </c>
      <c r="F5494" s="56" t="s">
        <v>31</v>
      </c>
      <c r="G5494" s="1">
        <v>43084</v>
      </c>
      <c r="H5494">
        <v>2017</v>
      </c>
      <c r="I5494" t="s">
        <v>89</v>
      </c>
      <c r="J5494" t="s">
        <v>49</v>
      </c>
      <c r="K5494" t="s">
        <v>1699</v>
      </c>
      <c r="L5494" t="s">
        <v>23595</v>
      </c>
      <c r="M5494" t="str">
        <f>TRIM(geographical_analysis[[#This Row],[country]])</f>
        <v>United States</v>
      </c>
      <c r="N5494">
        <f>YEAR(geographical_analysis[[#This Row],[date_added]])</f>
        <v>2017</v>
      </c>
      <c r="P5494" t="s">
        <v>30</v>
      </c>
      <c r="Q5494" t="s">
        <v>30</v>
      </c>
      <c r="R5494" t="s">
        <v>30</v>
      </c>
      <c r="S5494" t="s">
        <v>30</v>
      </c>
      <c r="T5494" t="s">
        <v>30</v>
      </c>
      <c r="U5494" t="s">
        <v>30</v>
      </c>
      <c r="V5494" t="s">
        <v>30</v>
      </c>
      <c r="W5494" t="s">
        <v>30</v>
      </c>
      <c r="X5494" t="s">
        <v>30</v>
      </c>
      <c r="Y5494" t="s">
        <v>30</v>
      </c>
      <c r="Z5494" t="s">
        <v>30</v>
      </c>
      <c r="AA5494" t="s">
        <v>30</v>
      </c>
      <c r="AB5494" t="s">
        <v>30</v>
      </c>
      <c r="AC5494" t="s">
        <v>30</v>
      </c>
    </row>
    <row r="5495" spans="1:29" x14ac:dyDescent="0.2">
      <c r="A5495" t="s">
        <v>23596</v>
      </c>
      <c r="B5495" t="s">
        <v>37</v>
      </c>
      <c r="C5495" t="s">
        <v>23597</v>
      </c>
      <c r="D5495" t="s">
        <v>30</v>
      </c>
      <c r="E5495" t="s">
        <v>23598</v>
      </c>
      <c r="F5495" s="56" t="s">
        <v>31</v>
      </c>
      <c r="G5495" s="1">
        <v>43083</v>
      </c>
      <c r="H5495">
        <v>2017</v>
      </c>
      <c r="I5495" t="s">
        <v>89</v>
      </c>
      <c r="J5495" t="s">
        <v>131</v>
      </c>
      <c r="K5495" t="s">
        <v>2246</v>
      </c>
      <c r="L5495" t="s">
        <v>23599</v>
      </c>
      <c r="M5495" t="str">
        <f>TRIM(geographical_analysis[[#This Row],[country]])</f>
        <v>United States</v>
      </c>
      <c r="N5495">
        <f>YEAR(geographical_analysis[[#This Row],[date_added]])</f>
        <v>2017</v>
      </c>
      <c r="P5495" t="s">
        <v>30</v>
      </c>
      <c r="Q5495" t="s">
        <v>30</v>
      </c>
      <c r="R5495" t="s">
        <v>30</v>
      </c>
      <c r="S5495" t="s">
        <v>30</v>
      </c>
      <c r="T5495" t="s">
        <v>30</v>
      </c>
      <c r="U5495" t="s">
        <v>30</v>
      </c>
      <c r="V5495" t="s">
        <v>30</v>
      </c>
      <c r="W5495" t="s">
        <v>30</v>
      </c>
      <c r="X5495" t="s">
        <v>30</v>
      </c>
      <c r="Y5495" t="s">
        <v>30</v>
      </c>
      <c r="Z5495" t="s">
        <v>30</v>
      </c>
      <c r="AA5495" t="s">
        <v>30</v>
      </c>
      <c r="AB5495" t="s">
        <v>30</v>
      </c>
      <c r="AC5495" t="s">
        <v>30</v>
      </c>
    </row>
    <row r="5496" spans="1:29" x14ac:dyDescent="0.2">
      <c r="A5496" t="s">
        <v>23600</v>
      </c>
      <c r="B5496" t="s">
        <v>27</v>
      </c>
      <c r="C5496" t="s">
        <v>23601</v>
      </c>
      <c r="D5496" t="s">
        <v>11961</v>
      </c>
      <c r="E5496" t="s">
        <v>23602</v>
      </c>
      <c r="F5496" s="56" t="s">
        <v>31</v>
      </c>
      <c r="G5496" s="1">
        <v>43081</v>
      </c>
      <c r="H5496">
        <v>2017</v>
      </c>
      <c r="I5496" t="s">
        <v>41</v>
      </c>
      <c r="J5496" t="s">
        <v>1326</v>
      </c>
      <c r="K5496" t="s">
        <v>1532</v>
      </c>
      <c r="L5496" t="s">
        <v>23603</v>
      </c>
      <c r="M5496" t="str">
        <f>TRIM(geographical_analysis[[#This Row],[country]])</f>
        <v>United States</v>
      </c>
      <c r="N5496">
        <f>YEAR(geographical_analysis[[#This Row],[date_added]])</f>
        <v>2017</v>
      </c>
      <c r="P5496" t="s">
        <v>30</v>
      </c>
      <c r="Q5496" t="s">
        <v>30</v>
      </c>
      <c r="R5496" t="s">
        <v>30</v>
      </c>
      <c r="S5496" t="s">
        <v>30</v>
      </c>
      <c r="T5496" t="s">
        <v>30</v>
      </c>
      <c r="U5496" t="s">
        <v>30</v>
      </c>
      <c r="V5496" t="s">
        <v>30</v>
      </c>
      <c r="W5496" t="s">
        <v>30</v>
      </c>
      <c r="X5496" t="s">
        <v>30</v>
      </c>
      <c r="Y5496" t="s">
        <v>30</v>
      </c>
      <c r="Z5496" t="s">
        <v>30</v>
      </c>
      <c r="AA5496" t="s">
        <v>30</v>
      </c>
      <c r="AB5496" t="s">
        <v>30</v>
      </c>
      <c r="AC5496" t="s">
        <v>30</v>
      </c>
    </row>
    <row r="5497" spans="1:29" x14ac:dyDescent="0.2">
      <c r="A5497" t="s">
        <v>23608</v>
      </c>
      <c r="B5497" t="s">
        <v>27</v>
      </c>
      <c r="C5497" t="s">
        <v>23609</v>
      </c>
      <c r="D5497" t="s">
        <v>8288</v>
      </c>
      <c r="E5497" t="s">
        <v>23610</v>
      </c>
      <c r="F5497" s="56" t="s">
        <v>31</v>
      </c>
      <c r="G5497" s="1">
        <v>43077</v>
      </c>
      <c r="H5497">
        <v>2017</v>
      </c>
      <c r="I5497" t="s">
        <v>41</v>
      </c>
      <c r="J5497" t="s">
        <v>1002</v>
      </c>
      <c r="K5497" t="s">
        <v>98</v>
      </c>
      <c r="L5497" t="s">
        <v>23611</v>
      </c>
      <c r="M5497" t="str">
        <f>TRIM(geographical_analysis[[#This Row],[country]])</f>
        <v>United States</v>
      </c>
      <c r="N5497">
        <f>YEAR(geographical_analysis[[#This Row],[date_added]])</f>
        <v>2017</v>
      </c>
      <c r="P5497" t="s">
        <v>30</v>
      </c>
      <c r="Q5497" t="s">
        <v>30</v>
      </c>
      <c r="R5497" t="s">
        <v>30</v>
      </c>
      <c r="S5497" t="s">
        <v>30</v>
      </c>
      <c r="T5497" t="s">
        <v>30</v>
      </c>
      <c r="U5497" t="s">
        <v>30</v>
      </c>
      <c r="V5497" t="s">
        <v>30</v>
      </c>
      <c r="W5497" t="s">
        <v>30</v>
      </c>
      <c r="X5497" t="s">
        <v>30</v>
      </c>
      <c r="Y5497" t="s">
        <v>30</v>
      </c>
      <c r="Z5497" t="s">
        <v>30</v>
      </c>
      <c r="AA5497" t="s">
        <v>30</v>
      </c>
      <c r="AB5497" t="s">
        <v>30</v>
      </c>
      <c r="AC5497" t="s">
        <v>30</v>
      </c>
    </row>
    <row r="5498" spans="1:29" x14ac:dyDescent="0.2">
      <c r="A5498" t="s">
        <v>23612</v>
      </c>
      <c r="B5498" t="s">
        <v>27</v>
      </c>
      <c r="C5498" t="s">
        <v>23613</v>
      </c>
      <c r="D5498" t="s">
        <v>23614</v>
      </c>
      <c r="E5498" t="s">
        <v>23615</v>
      </c>
      <c r="F5498" s="56" t="s">
        <v>59</v>
      </c>
      <c r="G5498" s="1">
        <v>43077</v>
      </c>
      <c r="H5498">
        <v>1986</v>
      </c>
      <c r="I5498" t="s">
        <v>89</v>
      </c>
      <c r="J5498" t="s">
        <v>5107</v>
      </c>
      <c r="K5498" t="s">
        <v>896</v>
      </c>
      <c r="L5498" t="s">
        <v>23616</v>
      </c>
      <c r="M5498" t="str">
        <f>TRIM(geographical_analysis[[#This Row],[country]])</f>
        <v>India</v>
      </c>
      <c r="N5498">
        <f>YEAR(geographical_analysis[[#This Row],[date_added]])</f>
        <v>2017</v>
      </c>
      <c r="P5498" t="s">
        <v>30</v>
      </c>
      <c r="Q5498" t="s">
        <v>30</v>
      </c>
      <c r="R5498" t="s">
        <v>30</v>
      </c>
      <c r="S5498" t="s">
        <v>30</v>
      </c>
      <c r="T5498" t="s">
        <v>30</v>
      </c>
      <c r="U5498" t="s">
        <v>30</v>
      </c>
      <c r="V5498" t="s">
        <v>30</v>
      </c>
      <c r="W5498" t="s">
        <v>30</v>
      </c>
      <c r="X5498" t="s">
        <v>30</v>
      </c>
      <c r="Y5498" t="s">
        <v>30</v>
      </c>
      <c r="Z5498" t="s">
        <v>30</v>
      </c>
      <c r="AA5498" t="s">
        <v>30</v>
      </c>
      <c r="AB5498" t="s">
        <v>30</v>
      </c>
      <c r="AC5498" t="s">
        <v>30</v>
      </c>
    </row>
    <row r="5499" spans="1:29" x14ac:dyDescent="0.2">
      <c r="A5499" t="s">
        <v>23617</v>
      </c>
      <c r="B5499" t="s">
        <v>27</v>
      </c>
      <c r="C5499" t="s">
        <v>23618</v>
      </c>
      <c r="D5499" t="s">
        <v>23389</v>
      </c>
      <c r="E5499" t="s">
        <v>23619</v>
      </c>
      <c r="F5499" s="56" t="s">
        <v>59</v>
      </c>
      <c r="G5499" s="1">
        <v>43077</v>
      </c>
      <c r="H5499">
        <v>1991</v>
      </c>
      <c r="I5499" t="s">
        <v>89</v>
      </c>
      <c r="J5499" t="s">
        <v>21828</v>
      </c>
      <c r="K5499" t="s">
        <v>1202</v>
      </c>
      <c r="L5499" t="s">
        <v>23621</v>
      </c>
      <c r="M5499" t="str">
        <f>TRIM(geographical_analysis[[#This Row],[country]])</f>
        <v>India</v>
      </c>
      <c r="N5499">
        <f>YEAR(geographical_analysis[[#This Row],[date_added]])</f>
        <v>2017</v>
      </c>
      <c r="P5499" t="s">
        <v>30</v>
      </c>
      <c r="Q5499" t="s">
        <v>30</v>
      </c>
      <c r="R5499" t="s">
        <v>30</v>
      </c>
      <c r="S5499" t="s">
        <v>30</v>
      </c>
      <c r="T5499" t="s">
        <v>30</v>
      </c>
      <c r="U5499" t="s">
        <v>30</v>
      </c>
      <c r="V5499" t="s">
        <v>30</v>
      </c>
      <c r="W5499" t="s">
        <v>30</v>
      </c>
      <c r="X5499" t="s">
        <v>30</v>
      </c>
      <c r="Y5499" t="s">
        <v>30</v>
      </c>
      <c r="Z5499" t="s">
        <v>30</v>
      </c>
      <c r="AA5499" t="s">
        <v>30</v>
      </c>
      <c r="AB5499" t="s">
        <v>30</v>
      </c>
      <c r="AC5499" t="s">
        <v>30</v>
      </c>
    </row>
    <row r="5500" spans="1:29" x14ac:dyDescent="0.2">
      <c r="A5500" t="s">
        <v>23617</v>
      </c>
      <c r="B5500" t="s">
        <v>27</v>
      </c>
      <c r="C5500" t="s">
        <v>23618</v>
      </c>
      <c r="D5500" t="s">
        <v>23389</v>
      </c>
      <c r="E5500" t="s">
        <v>23619</v>
      </c>
      <c r="F5500" s="56" t="s">
        <v>40201</v>
      </c>
      <c r="G5500" s="1">
        <v>43077</v>
      </c>
      <c r="H5500">
        <v>1991</v>
      </c>
      <c r="I5500" t="s">
        <v>89</v>
      </c>
      <c r="J5500" t="s">
        <v>21828</v>
      </c>
      <c r="K5500" t="s">
        <v>1202</v>
      </c>
      <c r="L5500" t="s">
        <v>23621</v>
      </c>
      <c r="M5500" t="str">
        <f>TRIM(geographical_analysis[[#This Row],[country]])</f>
        <v>Soviet Union</v>
      </c>
      <c r="N5500">
        <f>YEAR(geographical_analysis[[#This Row],[date_added]])</f>
        <v>2017</v>
      </c>
      <c r="P5500" t="s">
        <v>30</v>
      </c>
      <c r="Q5500" t="s">
        <v>30</v>
      </c>
      <c r="R5500" t="s">
        <v>30</v>
      </c>
      <c r="S5500" t="s">
        <v>30</v>
      </c>
      <c r="T5500" t="s">
        <v>30</v>
      </c>
      <c r="U5500" t="s">
        <v>30</v>
      </c>
      <c r="V5500" t="s">
        <v>30</v>
      </c>
      <c r="W5500" t="s">
        <v>30</v>
      </c>
      <c r="X5500" t="s">
        <v>30</v>
      </c>
      <c r="Y5500" t="s">
        <v>30</v>
      </c>
      <c r="Z5500" t="s">
        <v>30</v>
      </c>
      <c r="AA5500" t="s">
        <v>30</v>
      </c>
      <c r="AB5500" t="s">
        <v>30</v>
      </c>
      <c r="AC5500" t="s">
        <v>30</v>
      </c>
    </row>
    <row r="5501" spans="1:29" x14ac:dyDescent="0.2">
      <c r="A5501" t="s">
        <v>23622</v>
      </c>
      <c r="B5501" t="s">
        <v>27</v>
      </c>
      <c r="C5501" t="s">
        <v>23623</v>
      </c>
      <c r="D5501" t="s">
        <v>23624</v>
      </c>
      <c r="E5501" t="s">
        <v>30</v>
      </c>
      <c r="F5501" s="56" t="s">
        <v>193</v>
      </c>
      <c r="G5501" s="1">
        <v>43076</v>
      </c>
      <c r="H5501">
        <v>2006</v>
      </c>
      <c r="I5501" t="s">
        <v>89</v>
      </c>
      <c r="J5501" t="s">
        <v>73</v>
      </c>
      <c r="K5501" t="s">
        <v>22764</v>
      </c>
      <c r="L5501" t="s">
        <v>23625</v>
      </c>
      <c r="M5501" t="str">
        <f>TRIM(geographical_analysis[[#This Row],[country]])</f>
        <v>Australia</v>
      </c>
      <c r="N5501">
        <f>YEAR(geographical_analysis[[#This Row],[date_added]])</f>
        <v>2017</v>
      </c>
      <c r="P5501" t="s">
        <v>30</v>
      </c>
      <c r="Q5501" t="s">
        <v>30</v>
      </c>
      <c r="R5501" t="s">
        <v>30</v>
      </c>
      <c r="S5501" t="s">
        <v>30</v>
      </c>
      <c r="T5501" t="s">
        <v>30</v>
      </c>
      <c r="U5501" t="s">
        <v>30</v>
      </c>
      <c r="V5501" t="s">
        <v>30</v>
      </c>
      <c r="W5501" t="s">
        <v>30</v>
      </c>
      <c r="X5501" t="s">
        <v>30</v>
      </c>
      <c r="Y5501" t="s">
        <v>30</v>
      </c>
      <c r="Z5501" t="s">
        <v>30</v>
      </c>
      <c r="AA5501" t="s">
        <v>30</v>
      </c>
      <c r="AB5501" t="s">
        <v>30</v>
      </c>
      <c r="AC5501" t="s">
        <v>30</v>
      </c>
    </row>
    <row r="5502" spans="1:29" x14ac:dyDescent="0.2">
      <c r="A5502" t="s">
        <v>23622</v>
      </c>
      <c r="B5502" t="s">
        <v>27</v>
      </c>
      <c r="C5502" t="s">
        <v>23623</v>
      </c>
      <c r="D5502" t="s">
        <v>23624</v>
      </c>
      <c r="E5502" t="s">
        <v>30</v>
      </c>
      <c r="F5502" s="56" t="s">
        <v>40124</v>
      </c>
      <c r="G5502" s="1">
        <v>43076</v>
      </c>
      <c r="H5502">
        <v>2006</v>
      </c>
      <c r="I5502" t="s">
        <v>89</v>
      </c>
      <c r="J5502" t="s">
        <v>73</v>
      </c>
      <c r="K5502" t="s">
        <v>22764</v>
      </c>
      <c r="L5502" t="s">
        <v>23625</v>
      </c>
      <c r="M5502" t="str">
        <f>TRIM(geographical_analysis[[#This Row],[country]])</f>
        <v>United States</v>
      </c>
      <c r="N5502">
        <f>YEAR(geographical_analysis[[#This Row],[date_added]])</f>
        <v>2017</v>
      </c>
      <c r="P5502" t="s">
        <v>30</v>
      </c>
      <c r="Q5502" t="s">
        <v>30</v>
      </c>
      <c r="R5502" t="s">
        <v>30</v>
      </c>
      <c r="S5502" t="s">
        <v>30</v>
      </c>
      <c r="T5502" t="s">
        <v>30</v>
      </c>
      <c r="U5502" t="s">
        <v>30</v>
      </c>
      <c r="V5502" t="s">
        <v>30</v>
      </c>
      <c r="W5502" t="s">
        <v>30</v>
      </c>
      <c r="X5502" t="s">
        <v>30</v>
      </c>
      <c r="Y5502" t="s">
        <v>30</v>
      </c>
      <c r="Z5502" t="s">
        <v>30</v>
      </c>
      <c r="AA5502" t="s">
        <v>30</v>
      </c>
      <c r="AB5502" t="s">
        <v>30</v>
      </c>
      <c r="AC5502" t="s">
        <v>30</v>
      </c>
    </row>
    <row r="5503" spans="1:29" x14ac:dyDescent="0.2">
      <c r="A5503" t="s">
        <v>23626</v>
      </c>
      <c r="B5503" t="s">
        <v>27</v>
      </c>
      <c r="C5503" t="s">
        <v>23627</v>
      </c>
      <c r="D5503" t="s">
        <v>23628</v>
      </c>
      <c r="E5503" t="s">
        <v>23629</v>
      </c>
      <c r="F5503" s="56" t="s">
        <v>31</v>
      </c>
      <c r="G5503" s="1">
        <v>43075</v>
      </c>
      <c r="H5503">
        <v>2017</v>
      </c>
      <c r="I5503" t="s">
        <v>249</v>
      </c>
      <c r="J5503" t="s">
        <v>8509</v>
      </c>
      <c r="K5503" t="s">
        <v>1388</v>
      </c>
      <c r="L5503" t="s">
        <v>23630</v>
      </c>
      <c r="M5503" t="str">
        <f>TRIM(geographical_analysis[[#This Row],[country]])</f>
        <v>United States</v>
      </c>
      <c r="N5503">
        <f>YEAR(geographical_analysis[[#This Row],[date_added]])</f>
        <v>2017</v>
      </c>
      <c r="P5503" t="s">
        <v>30</v>
      </c>
      <c r="Q5503" t="s">
        <v>30</v>
      </c>
      <c r="R5503" t="s">
        <v>30</v>
      </c>
      <c r="S5503" t="s">
        <v>30</v>
      </c>
      <c r="T5503" t="s">
        <v>30</v>
      </c>
      <c r="U5503" t="s">
        <v>30</v>
      </c>
      <c r="V5503" t="s">
        <v>30</v>
      </c>
      <c r="W5503" t="s">
        <v>30</v>
      </c>
      <c r="X5503" t="s">
        <v>30</v>
      </c>
      <c r="Y5503" t="s">
        <v>30</v>
      </c>
      <c r="Z5503" t="s">
        <v>30</v>
      </c>
      <c r="AA5503" t="s">
        <v>30</v>
      </c>
      <c r="AB5503" t="s">
        <v>30</v>
      </c>
      <c r="AC5503" t="s">
        <v>30</v>
      </c>
    </row>
    <row r="5504" spans="1:29" x14ac:dyDescent="0.2">
      <c r="A5504" t="s">
        <v>23631</v>
      </c>
      <c r="B5504" t="s">
        <v>27</v>
      </c>
      <c r="C5504" t="s">
        <v>23632</v>
      </c>
      <c r="D5504" t="s">
        <v>17072</v>
      </c>
      <c r="E5504" t="s">
        <v>23633</v>
      </c>
      <c r="F5504" s="56" t="s">
        <v>31</v>
      </c>
      <c r="G5504" s="1">
        <v>43074</v>
      </c>
      <c r="H5504">
        <v>2017</v>
      </c>
      <c r="I5504" t="s">
        <v>41</v>
      </c>
      <c r="J5504" t="s">
        <v>137</v>
      </c>
      <c r="K5504" t="s">
        <v>1532</v>
      </c>
      <c r="L5504" t="s">
        <v>23634</v>
      </c>
      <c r="M5504" t="str">
        <f>TRIM(geographical_analysis[[#This Row],[country]])</f>
        <v>United States</v>
      </c>
      <c r="N5504">
        <f>YEAR(geographical_analysis[[#This Row],[date_added]])</f>
        <v>2017</v>
      </c>
      <c r="P5504" t="s">
        <v>30</v>
      </c>
      <c r="Q5504" t="s">
        <v>30</v>
      </c>
      <c r="R5504" t="s">
        <v>30</v>
      </c>
      <c r="S5504" t="s">
        <v>30</v>
      </c>
      <c r="T5504" t="s">
        <v>30</v>
      </c>
      <c r="U5504" t="s">
        <v>30</v>
      </c>
      <c r="V5504" t="s">
        <v>30</v>
      </c>
      <c r="W5504" t="s">
        <v>30</v>
      </c>
      <c r="X5504" t="s">
        <v>30</v>
      </c>
      <c r="Y5504" t="s">
        <v>30</v>
      </c>
      <c r="Z5504" t="s">
        <v>30</v>
      </c>
      <c r="AA5504" t="s">
        <v>30</v>
      </c>
      <c r="AB5504" t="s">
        <v>30</v>
      </c>
      <c r="AC5504" t="s">
        <v>30</v>
      </c>
    </row>
    <row r="5505" spans="1:29" x14ac:dyDescent="0.2">
      <c r="A5505" t="s">
        <v>23635</v>
      </c>
      <c r="B5505" t="s">
        <v>27</v>
      </c>
      <c r="C5505" t="s">
        <v>23636</v>
      </c>
      <c r="D5505" t="s">
        <v>9386</v>
      </c>
      <c r="E5505" t="s">
        <v>23637</v>
      </c>
      <c r="F5505" s="56" t="s">
        <v>59</v>
      </c>
      <c r="G5505" s="1">
        <v>43071</v>
      </c>
      <c r="H5505">
        <v>2017</v>
      </c>
      <c r="I5505" t="s">
        <v>41</v>
      </c>
      <c r="J5505" t="s">
        <v>797</v>
      </c>
      <c r="K5505" t="s">
        <v>188</v>
      </c>
      <c r="L5505" t="s">
        <v>23638</v>
      </c>
      <c r="M5505" t="str">
        <f>TRIM(geographical_analysis[[#This Row],[country]])</f>
        <v>India</v>
      </c>
      <c r="N5505">
        <f>YEAR(geographical_analysis[[#This Row],[date_added]])</f>
        <v>2017</v>
      </c>
      <c r="P5505" t="s">
        <v>30</v>
      </c>
      <c r="Q5505" t="s">
        <v>30</v>
      </c>
      <c r="R5505" t="s">
        <v>30</v>
      </c>
      <c r="S5505" t="s">
        <v>30</v>
      </c>
      <c r="T5505" t="s">
        <v>30</v>
      </c>
      <c r="U5505" t="s">
        <v>30</v>
      </c>
      <c r="V5505" t="s">
        <v>30</v>
      </c>
      <c r="W5505" t="s">
        <v>30</v>
      </c>
      <c r="X5505" t="s">
        <v>30</v>
      </c>
      <c r="Y5505" t="s">
        <v>30</v>
      </c>
      <c r="Z5505" t="s">
        <v>30</v>
      </c>
      <c r="AA5505" t="s">
        <v>30</v>
      </c>
      <c r="AB5505" t="s">
        <v>30</v>
      </c>
      <c r="AC5505" t="s">
        <v>30</v>
      </c>
    </row>
    <row r="5506" spans="1:29" x14ac:dyDescent="0.2">
      <c r="A5506" t="s">
        <v>23639</v>
      </c>
      <c r="B5506" t="s">
        <v>27</v>
      </c>
      <c r="C5506" t="s">
        <v>23640</v>
      </c>
      <c r="D5506" t="s">
        <v>23641</v>
      </c>
      <c r="E5506" t="s">
        <v>23642</v>
      </c>
      <c r="F5506" s="56" t="s">
        <v>356</v>
      </c>
      <c r="G5506" s="1">
        <v>43071</v>
      </c>
      <c r="H5506">
        <v>2017</v>
      </c>
      <c r="I5506" t="s">
        <v>41</v>
      </c>
      <c r="J5506" t="s">
        <v>1450</v>
      </c>
      <c r="K5506" t="s">
        <v>6051</v>
      </c>
      <c r="L5506" t="s">
        <v>23643</v>
      </c>
      <c r="M5506" t="str">
        <f>TRIM(geographical_analysis[[#This Row],[country]])</f>
        <v>Japan</v>
      </c>
      <c r="N5506">
        <f>YEAR(geographical_analysis[[#This Row],[date_added]])</f>
        <v>2017</v>
      </c>
      <c r="P5506" t="s">
        <v>30</v>
      </c>
      <c r="Q5506" t="s">
        <v>30</v>
      </c>
      <c r="R5506" t="s">
        <v>30</v>
      </c>
      <c r="S5506" t="s">
        <v>30</v>
      </c>
      <c r="T5506" t="s">
        <v>30</v>
      </c>
      <c r="U5506" t="s">
        <v>30</v>
      </c>
      <c r="V5506" t="s">
        <v>30</v>
      </c>
      <c r="W5506" t="s">
        <v>30</v>
      </c>
      <c r="X5506" t="s">
        <v>30</v>
      </c>
      <c r="Y5506" t="s">
        <v>30</v>
      </c>
      <c r="Z5506" t="s">
        <v>30</v>
      </c>
      <c r="AA5506" t="s">
        <v>30</v>
      </c>
      <c r="AB5506" t="s">
        <v>30</v>
      </c>
      <c r="AC5506" t="s">
        <v>30</v>
      </c>
    </row>
    <row r="5507" spans="1:29" x14ac:dyDescent="0.2">
      <c r="A5507" t="s">
        <v>23639</v>
      </c>
      <c r="B5507" t="s">
        <v>27</v>
      </c>
      <c r="C5507" t="s">
        <v>23640</v>
      </c>
      <c r="D5507" t="s">
        <v>23641</v>
      </c>
      <c r="E5507" t="s">
        <v>23642</v>
      </c>
      <c r="F5507" s="56" t="s">
        <v>40124</v>
      </c>
      <c r="G5507" s="1">
        <v>43071</v>
      </c>
      <c r="H5507">
        <v>2017</v>
      </c>
      <c r="I5507" t="s">
        <v>41</v>
      </c>
      <c r="J5507" t="s">
        <v>1450</v>
      </c>
      <c r="K5507" t="s">
        <v>6051</v>
      </c>
      <c r="L5507" t="s">
        <v>23643</v>
      </c>
      <c r="M5507" t="str">
        <f>TRIM(geographical_analysis[[#This Row],[country]])</f>
        <v>United States</v>
      </c>
      <c r="N5507">
        <f>YEAR(geographical_analysis[[#This Row],[date_added]])</f>
        <v>2017</v>
      </c>
      <c r="P5507" t="s">
        <v>30</v>
      </c>
      <c r="Q5507" t="s">
        <v>30</v>
      </c>
      <c r="R5507" t="s">
        <v>30</v>
      </c>
      <c r="S5507" t="s">
        <v>30</v>
      </c>
      <c r="T5507" t="s">
        <v>30</v>
      </c>
      <c r="U5507" t="s">
        <v>30</v>
      </c>
      <c r="V5507" t="s">
        <v>30</v>
      </c>
      <c r="W5507" t="s">
        <v>30</v>
      </c>
      <c r="X5507" t="s">
        <v>30</v>
      </c>
      <c r="Y5507" t="s">
        <v>30</v>
      </c>
      <c r="Z5507" t="s">
        <v>30</v>
      </c>
      <c r="AA5507" t="s">
        <v>30</v>
      </c>
      <c r="AB5507" t="s">
        <v>30</v>
      </c>
      <c r="AC5507" t="s">
        <v>30</v>
      </c>
    </row>
    <row r="5508" spans="1:29" x14ac:dyDescent="0.2">
      <c r="A5508" t="s">
        <v>23644</v>
      </c>
      <c r="B5508" t="s">
        <v>27</v>
      </c>
      <c r="C5508" t="s">
        <v>23645</v>
      </c>
      <c r="D5508" t="s">
        <v>23646</v>
      </c>
      <c r="E5508" t="s">
        <v>23647</v>
      </c>
      <c r="F5508" s="56" t="s">
        <v>31</v>
      </c>
      <c r="G5508" s="1">
        <v>43070</v>
      </c>
      <c r="H5508">
        <v>2017</v>
      </c>
      <c r="I5508" t="s">
        <v>180</v>
      </c>
      <c r="J5508" t="s">
        <v>7766</v>
      </c>
      <c r="K5508" t="s">
        <v>122</v>
      </c>
      <c r="L5508" t="s">
        <v>23648</v>
      </c>
      <c r="M5508" t="str">
        <f>TRIM(geographical_analysis[[#This Row],[country]])</f>
        <v>United States</v>
      </c>
      <c r="N5508">
        <f>YEAR(geographical_analysis[[#This Row],[date_added]])</f>
        <v>2017</v>
      </c>
      <c r="P5508" t="s">
        <v>30</v>
      </c>
      <c r="Q5508" t="s">
        <v>30</v>
      </c>
      <c r="R5508" t="s">
        <v>30</v>
      </c>
      <c r="S5508" t="s">
        <v>30</v>
      </c>
      <c r="T5508" t="s">
        <v>30</v>
      </c>
      <c r="U5508" t="s">
        <v>30</v>
      </c>
      <c r="V5508" t="s">
        <v>30</v>
      </c>
      <c r="W5508" t="s">
        <v>30</v>
      </c>
      <c r="X5508" t="s">
        <v>30</v>
      </c>
      <c r="Y5508" t="s">
        <v>30</v>
      </c>
      <c r="Z5508" t="s">
        <v>30</v>
      </c>
      <c r="AA5508" t="s">
        <v>30</v>
      </c>
      <c r="AB5508" t="s">
        <v>30</v>
      </c>
      <c r="AC5508" t="s">
        <v>30</v>
      </c>
    </row>
    <row r="5509" spans="1:29" x14ac:dyDescent="0.2">
      <c r="A5509" t="s">
        <v>23649</v>
      </c>
      <c r="B5509" t="s">
        <v>37</v>
      </c>
      <c r="C5509" t="s">
        <v>23650</v>
      </c>
      <c r="D5509" t="s">
        <v>30</v>
      </c>
      <c r="E5509" t="s">
        <v>23651</v>
      </c>
      <c r="F5509" s="56" t="s">
        <v>31</v>
      </c>
      <c r="G5509" s="1">
        <v>43070</v>
      </c>
      <c r="H5509">
        <v>2017</v>
      </c>
      <c r="I5509" t="s">
        <v>249</v>
      </c>
      <c r="J5509" t="s">
        <v>166</v>
      </c>
      <c r="K5509" t="s">
        <v>270</v>
      </c>
      <c r="L5509" t="s">
        <v>23652</v>
      </c>
      <c r="M5509" t="str">
        <f>TRIM(geographical_analysis[[#This Row],[country]])</f>
        <v>United States</v>
      </c>
      <c r="N5509">
        <f>YEAR(geographical_analysis[[#This Row],[date_added]])</f>
        <v>2017</v>
      </c>
      <c r="P5509" t="s">
        <v>30</v>
      </c>
      <c r="Q5509" t="s">
        <v>30</v>
      </c>
      <c r="R5509" t="s">
        <v>30</v>
      </c>
      <c r="S5509" t="s">
        <v>30</v>
      </c>
      <c r="T5509" t="s">
        <v>30</v>
      </c>
      <c r="U5509" t="s">
        <v>30</v>
      </c>
      <c r="V5509" t="s">
        <v>30</v>
      </c>
      <c r="W5509" t="s">
        <v>30</v>
      </c>
      <c r="X5509" t="s">
        <v>30</v>
      </c>
      <c r="Y5509" t="s">
        <v>30</v>
      </c>
      <c r="Z5509" t="s">
        <v>30</v>
      </c>
      <c r="AA5509" t="s">
        <v>30</v>
      </c>
      <c r="AB5509" t="s">
        <v>30</v>
      </c>
      <c r="AC5509" t="s">
        <v>30</v>
      </c>
    </row>
    <row r="5510" spans="1:29" x14ac:dyDescent="0.2">
      <c r="A5510" t="s">
        <v>23653</v>
      </c>
      <c r="B5510" t="s">
        <v>37</v>
      </c>
      <c r="C5510" t="s">
        <v>23654</v>
      </c>
      <c r="D5510" t="s">
        <v>30</v>
      </c>
      <c r="E5510" t="s">
        <v>23655</v>
      </c>
      <c r="F5510" s="56" t="s">
        <v>2750</v>
      </c>
      <c r="G5510" s="1">
        <v>43070</v>
      </c>
      <c r="H5510">
        <v>2015</v>
      </c>
      <c r="I5510" t="s">
        <v>89</v>
      </c>
      <c r="J5510" t="s">
        <v>49</v>
      </c>
      <c r="K5510" t="s">
        <v>345</v>
      </c>
      <c r="L5510" t="s">
        <v>23656</v>
      </c>
      <c r="M5510" t="str">
        <f>TRIM(geographical_analysis[[#This Row],[country]])</f>
        <v>Malaysia</v>
      </c>
      <c r="N5510">
        <f>YEAR(geographical_analysis[[#This Row],[date_added]])</f>
        <v>2017</v>
      </c>
      <c r="P5510" t="s">
        <v>30</v>
      </c>
      <c r="Q5510" t="s">
        <v>30</v>
      </c>
      <c r="R5510" t="s">
        <v>30</v>
      </c>
      <c r="S5510" t="s">
        <v>30</v>
      </c>
      <c r="T5510" t="s">
        <v>30</v>
      </c>
      <c r="U5510" t="s">
        <v>30</v>
      </c>
      <c r="V5510" t="s">
        <v>30</v>
      </c>
      <c r="W5510" t="s">
        <v>30</v>
      </c>
      <c r="X5510" t="s">
        <v>30</v>
      </c>
      <c r="Y5510" t="s">
        <v>30</v>
      </c>
      <c r="Z5510" t="s">
        <v>30</v>
      </c>
      <c r="AA5510" t="s">
        <v>30</v>
      </c>
      <c r="AB5510" t="s">
        <v>30</v>
      </c>
      <c r="AC5510" t="s">
        <v>30</v>
      </c>
    </row>
    <row r="5511" spans="1:29" x14ac:dyDescent="0.2">
      <c r="A5511" t="s">
        <v>23657</v>
      </c>
      <c r="B5511" t="s">
        <v>27</v>
      </c>
      <c r="C5511" t="s">
        <v>23658</v>
      </c>
      <c r="D5511" t="s">
        <v>30</v>
      </c>
      <c r="E5511" t="s">
        <v>23659</v>
      </c>
      <c r="F5511" s="56" t="s">
        <v>31</v>
      </c>
      <c r="G5511" s="1">
        <v>43070</v>
      </c>
      <c r="H5511">
        <v>2017</v>
      </c>
      <c r="I5511" t="s">
        <v>180</v>
      </c>
      <c r="J5511" t="s">
        <v>2533</v>
      </c>
      <c r="K5511" t="s">
        <v>1388</v>
      </c>
      <c r="L5511" t="s">
        <v>23660</v>
      </c>
      <c r="M5511" t="str">
        <f>TRIM(geographical_analysis[[#This Row],[country]])</f>
        <v>United States</v>
      </c>
      <c r="N5511">
        <f>YEAR(geographical_analysis[[#This Row],[date_added]])</f>
        <v>2017</v>
      </c>
      <c r="P5511" t="s">
        <v>30</v>
      </c>
      <c r="Q5511" t="s">
        <v>30</v>
      </c>
      <c r="R5511" t="s">
        <v>30</v>
      </c>
      <c r="S5511" t="s">
        <v>30</v>
      </c>
      <c r="T5511" t="s">
        <v>30</v>
      </c>
      <c r="U5511" t="s">
        <v>30</v>
      </c>
      <c r="V5511" t="s">
        <v>30</v>
      </c>
      <c r="W5511" t="s">
        <v>30</v>
      </c>
      <c r="X5511" t="s">
        <v>30</v>
      </c>
      <c r="Y5511" t="s">
        <v>30</v>
      </c>
      <c r="Z5511" t="s">
        <v>30</v>
      </c>
      <c r="AA5511" t="s">
        <v>30</v>
      </c>
      <c r="AB5511" t="s">
        <v>30</v>
      </c>
      <c r="AC5511" t="s">
        <v>30</v>
      </c>
    </row>
    <row r="5512" spans="1:29" x14ac:dyDescent="0.2">
      <c r="A5512" t="s">
        <v>23661</v>
      </c>
      <c r="B5512" t="s">
        <v>37</v>
      </c>
      <c r="C5512" t="s">
        <v>23662</v>
      </c>
      <c r="D5512" t="s">
        <v>30</v>
      </c>
      <c r="E5512" t="s">
        <v>23663</v>
      </c>
      <c r="F5512" s="56" t="s">
        <v>356</v>
      </c>
      <c r="G5512" s="1">
        <v>43070</v>
      </c>
      <c r="H5512">
        <v>2017</v>
      </c>
      <c r="I5512" t="s">
        <v>121</v>
      </c>
      <c r="J5512" t="s">
        <v>49</v>
      </c>
      <c r="K5512" t="s">
        <v>1088</v>
      </c>
      <c r="L5512" t="s">
        <v>23664</v>
      </c>
      <c r="M5512" t="str">
        <f>TRIM(geographical_analysis[[#This Row],[country]])</f>
        <v>Japan</v>
      </c>
      <c r="N5512">
        <f>YEAR(geographical_analysis[[#This Row],[date_added]])</f>
        <v>2017</v>
      </c>
      <c r="P5512" t="s">
        <v>30</v>
      </c>
      <c r="Q5512" t="s">
        <v>30</v>
      </c>
      <c r="R5512" t="s">
        <v>30</v>
      </c>
      <c r="S5512" t="s">
        <v>30</v>
      </c>
      <c r="T5512" t="s">
        <v>30</v>
      </c>
      <c r="U5512" t="s">
        <v>30</v>
      </c>
      <c r="V5512" t="s">
        <v>30</v>
      </c>
      <c r="W5512" t="s">
        <v>30</v>
      </c>
      <c r="X5512" t="s">
        <v>30</v>
      </c>
      <c r="Y5512" t="s">
        <v>30</v>
      </c>
      <c r="Z5512" t="s">
        <v>30</v>
      </c>
      <c r="AA5512" t="s">
        <v>30</v>
      </c>
      <c r="AB5512" t="s">
        <v>30</v>
      </c>
      <c r="AC5512" t="s">
        <v>30</v>
      </c>
    </row>
    <row r="5513" spans="1:29" x14ac:dyDescent="0.2">
      <c r="A5513" t="s">
        <v>23665</v>
      </c>
      <c r="B5513" t="s">
        <v>27</v>
      </c>
      <c r="C5513" t="s">
        <v>23666</v>
      </c>
      <c r="D5513" t="s">
        <v>23667</v>
      </c>
      <c r="E5513" t="s">
        <v>23668</v>
      </c>
      <c r="F5513" s="56" t="s">
        <v>59</v>
      </c>
      <c r="G5513" s="1">
        <v>43070</v>
      </c>
      <c r="H5513">
        <v>2017</v>
      </c>
      <c r="I5513" t="s">
        <v>249</v>
      </c>
      <c r="J5513" t="s">
        <v>2039</v>
      </c>
      <c r="K5513" t="s">
        <v>74</v>
      </c>
      <c r="L5513" t="s">
        <v>23670</v>
      </c>
      <c r="M5513" t="str">
        <f>TRIM(geographical_analysis[[#This Row],[country]])</f>
        <v>India</v>
      </c>
      <c r="N5513">
        <f>YEAR(geographical_analysis[[#This Row],[date_added]])</f>
        <v>2017</v>
      </c>
      <c r="P5513" t="s">
        <v>30</v>
      </c>
      <c r="Q5513" t="s">
        <v>30</v>
      </c>
      <c r="R5513" t="s">
        <v>30</v>
      </c>
      <c r="S5513" t="s">
        <v>30</v>
      </c>
      <c r="T5513" t="s">
        <v>30</v>
      </c>
      <c r="U5513" t="s">
        <v>30</v>
      </c>
      <c r="V5513" t="s">
        <v>30</v>
      </c>
      <c r="W5513" t="s">
        <v>30</v>
      </c>
      <c r="X5513" t="s">
        <v>30</v>
      </c>
      <c r="Y5513" t="s">
        <v>30</v>
      </c>
      <c r="Z5513" t="s">
        <v>30</v>
      </c>
      <c r="AA5513" t="s">
        <v>30</v>
      </c>
      <c r="AB5513" t="s">
        <v>30</v>
      </c>
      <c r="AC5513" t="s">
        <v>30</v>
      </c>
    </row>
    <row r="5514" spans="1:29" x14ac:dyDescent="0.2">
      <c r="A5514" t="s">
        <v>23665</v>
      </c>
      <c r="B5514" t="s">
        <v>27</v>
      </c>
      <c r="C5514" t="s">
        <v>23666</v>
      </c>
      <c r="D5514" t="s">
        <v>23667</v>
      </c>
      <c r="E5514" t="s">
        <v>23668</v>
      </c>
      <c r="F5514" s="56" t="s">
        <v>40128</v>
      </c>
      <c r="G5514" s="1">
        <v>43070</v>
      </c>
      <c r="H5514">
        <v>2017</v>
      </c>
      <c r="I5514" t="s">
        <v>249</v>
      </c>
      <c r="J5514" t="s">
        <v>2039</v>
      </c>
      <c r="K5514" t="s">
        <v>74</v>
      </c>
      <c r="L5514" t="s">
        <v>23670</v>
      </c>
      <c r="M5514" t="str">
        <f>TRIM(geographical_analysis[[#This Row],[country]])</f>
        <v>Mexico</v>
      </c>
      <c r="N5514">
        <f>YEAR(geographical_analysis[[#This Row],[date_added]])</f>
        <v>2017</v>
      </c>
      <c r="P5514" t="s">
        <v>30</v>
      </c>
      <c r="Q5514" t="s">
        <v>30</v>
      </c>
      <c r="R5514" t="s">
        <v>30</v>
      </c>
      <c r="S5514" t="s">
        <v>30</v>
      </c>
      <c r="T5514" t="s">
        <v>30</v>
      </c>
      <c r="U5514" t="s">
        <v>30</v>
      </c>
      <c r="V5514" t="s">
        <v>30</v>
      </c>
      <c r="W5514" t="s">
        <v>30</v>
      </c>
      <c r="X5514" t="s">
        <v>30</v>
      </c>
      <c r="Y5514" t="s">
        <v>30</v>
      </c>
      <c r="Z5514" t="s">
        <v>30</v>
      </c>
      <c r="AA5514" t="s">
        <v>30</v>
      </c>
      <c r="AB5514" t="s">
        <v>30</v>
      </c>
      <c r="AC5514" t="s">
        <v>30</v>
      </c>
    </row>
    <row r="5515" spans="1:29" x14ac:dyDescent="0.2">
      <c r="A5515" t="s">
        <v>23671</v>
      </c>
      <c r="B5515" t="s">
        <v>27</v>
      </c>
      <c r="C5515" t="s">
        <v>23672</v>
      </c>
      <c r="D5515" t="s">
        <v>23673</v>
      </c>
      <c r="E5515" t="s">
        <v>23674</v>
      </c>
      <c r="F5515" s="56" t="s">
        <v>23237</v>
      </c>
      <c r="G5515" s="1">
        <v>43070</v>
      </c>
      <c r="H5515">
        <v>2017</v>
      </c>
      <c r="I5515" t="s">
        <v>89</v>
      </c>
      <c r="J5515" t="s">
        <v>675</v>
      </c>
      <c r="K5515" t="s">
        <v>82</v>
      </c>
      <c r="L5515" t="s">
        <v>23676</v>
      </c>
      <c r="M5515" t="str">
        <f>TRIM(geographical_analysis[[#This Row],[country]])</f>
        <v>Georgia</v>
      </c>
      <c r="N5515">
        <f>YEAR(geographical_analysis[[#This Row],[date_added]])</f>
        <v>2017</v>
      </c>
      <c r="P5515" t="s">
        <v>30</v>
      </c>
      <c r="Q5515" t="s">
        <v>30</v>
      </c>
      <c r="R5515" t="s">
        <v>30</v>
      </c>
      <c r="S5515" t="s">
        <v>30</v>
      </c>
      <c r="T5515" t="s">
        <v>30</v>
      </c>
      <c r="U5515" t="s">
        <v>30</v>
      </c>
      <c r="V5515" t="s">
        <v>30</v>
      </c>
      <c r="W5515" t="s">
        <v>30</v>
      </c>
      <c r="X5515" t="s">
        <v>30</v>
      </c>
      <c r="Y5515" t="s">
        <v>30</v>
      </c>
      <c r="Z5515" t="s">
        <v>30</v>
      </c>
      <c r="AA5515" t="s">
        <v>30</v>
      </c>
      <c r="AB5515" t="s">
        <v>30</v>
      </c>
      <c r="AC5515" t="s">
        <v>30</v>
      </c>
    </row>
    <row r="5516" spans="1:29" x14ac:dyDescent="0.2">
      <c r="A5516" t="s">
        <v>23671</v>
      </c>
      <c r="B5516" t="s">
        <v>27</v>
      </c>
      <c r="C5516" t="s">
        <v>23672</v>
      </c>
      <c r="D5516" t="s">
        <v>23673</v>
      </c>
      <c r="E5516" t="s">
        <v>23674</v>
      </c>
      <c r="F5516" s="56" t="s">
        <v>40118</v>
      </c>
      <c r="G5516" s="1">
        <v>43070</v>
      </c>
      <c r="H5516">
        <v>2017</v>
      </c>
      <c r="I5516" t="s">
        <v>89</v>
      </c>
      <c r="J5516" t="s">
        <v>675</v>
      </c>
      <c r="K5516" t="s">
        <v>82</v>
      </c>
      <c r="L5516" t="s">
        <v>23676</v>
      </c>
      <c r="M5516" t="str">
        <f>TRIM(geographical_analysis[[#This Row],[country]])</f>
        <v>Germany</v>
      </c>
      <c r="N5516">
        <f>YEAR(geographical_analysis[[#This Row],[date_added]])</f>
        <v>2017</v>
      </c>
      <c r="P5516" t="s">
        <v>30</v>
      </c>
      <c r="Q5516" t="s">
        <v>30</v>
      </c>
      <c r="R5516" t="s">
        <v>30</v>
      </c>
      <c r="S5516" t="s">
        <v>30</v>
      </c>
      <c r="T5516" t="s">
        <v>30</v>
      </c>
      <c r="U5516" t="s">
        <v>30</v>
      </c>
      <c r="V5516" t="s">
        <v>30</v>
      </c>
      <c r="W5516" t="s">
        <v>30</v>
      </c>
      <c r="X5516" t="s">
        <v>30</v>
      </c>
      <c r="Y5516" t="s">
        <v>30</v>
      </c>
      <c r="Z5516" t="s">
        <v>30</v>
      </c>
      <c r="AA5516" t="s">
        <v>30</v>
      </c>
      <c r="AB5516" t="s">
        <v>30</v>
      </c>
      <c r="AC5516" t="s">
        <v>30</v>
      </c>
    </row>
    <row r="5517" spans="1:29" x14ac:dyDescent="0.2">
      <c r="A5517" t="s">
        <v>23671</v>
      </c>
      <c r="B5517" t="s">
        <v>27</v>
      </c>
      <c r="C5517" t="s">
        <v>23672</v>
      </c>
      <c r="D5517" t="s">
        <v>23673</v>
      </c>
      <c r="E5517" t="s">
        <v>23674</v>
      </c>
      <c r="F5517" s="56" t="s">
        <v>40122</v>
      </c>
      <c r="G5517" s="1">
        <v>43070</v>
      </c>
      <c r="H5517">
        <v>2017</v>
      </c>
      <c r="I5517" t="s">
        <v>89</v>
      </c>
      <c r="J5517" t="s">
        <v>675</v>
      </c>
      <c r="K5517" t="s">
        <v>82</v>
      </c>
      <c r="L5517" t="s">
        <v>23676</v>
      </c>
      <c r="M5517" t="str">
        <f>TRIM(geographical_analysis[[#This Row],[country]])</f>
        <v>France</v>
      </c>
      <c r="N5517">
        <f>YEAR(geographical_analysis[[#This Row],[date_added]])</f>
        <v>2017</v>
      </c>
      <c r="P5517" t="s">
        <v>30</v>
      </c>
      <c r="Q5517" t="s">
        <v>30</v>
      </c>
      <c r="R5517" t="s">
        <v>30</v>
      </c>
      <c r="S5517" t="s">
        <v>30</v>
      </c>
      <c r="T5517" t="s">
        <v>30</v>
      </c>
      <c r="U5517" t="s">
        <v>30</v>
      </c>
      <c r="V5517" t="s">
        <v>30</v>
      </c>
      <c r="W5517" t="s">
        <v>30</v>
      </c>
      <c r="X5517" t="s">
        <v>30</v>
      </c>
      <c r="Y5517" t="s">
        <v>30</v>
      </c>
      <c r="Z5517" t="s">
        <v>30</v>
      </c>
      <c r="AA5517" t="s">
        <v>30</v>
      </c>
      <c r="AB5517" t="s">
        <v>30</v>
      </c>
      <c r="AC5517" t="s">
        <v>30</v>
      </c>
    </row>
    <row r="5518" spans="1:29" x14ac:dyDescent="0.2">
      <c r="A5518" t="s">
        <v>23677</v>
      </c>
      <c r="B5518" t="s">
        <v>37</v>
      </c>
      <c r="C5518" t="s">
        <v>23678</v>
      </c>
      <c r="D5518" t="s">
        <v>23679</v>
      </c>
      <c r="E5518" t="s">
        <v>23680</v>
      </c>
      <c r="F5518" s="56" t="s">
        <v>562</v>
      </c>
      <c r="G5518" s="1">
        <v>43070</v>
      </c>
      <c r="H5518">
        <v>2017</v>
      </c>
      <c r="I5518" t="s">
        <v>249</v>
      </c>
      <c r="J5518" t="s">
        <v>49</v>
      </c>
      <c r="K5518" t="s">
        <v>270</v>
      </c>
      <c r="L5518" t="s">
        <v>23681</v>
      </c>
      <c r="M5518" t="str">
        <f>TRIM(geographical_analysis[[#This Row],[country]])</f>
        <v>France</v>
      </c>
      <c r="N5518">
        <f>YEAR(geographical_analysis[[#This Row],[date_added]])</f>
        <v>2017</v>
      </c>
      <c r="P5518" t="s">
        <v>30</v>
      </c>
      <c r="Q5518" t="s">
        <v>30</v>
      </c>
      <c r="R5518" t="s">
        <v>30</v>
      </c>
      <c r="S5518" t="s">
        <v>30</v>
      </c>
      <c r="T5518" t="s">
        <v>30</v>
      </c>
      <c r="U5518" t="s">
        <v>30</v>
      </c>
      <c r="V5518" t="s">
        <v>30</v>
      </c>
      <c r="W5518" t="s">
        <v>30</v>
      </c>
      <c r="X5518" t="s">
        <v>30</v>
      </c>
      <c r="Y5518" t="s">
        <v>30</v>
      </c>
      <c r="Z5518" t="s">
        <v>30</v>
      </c>
      <c r="AA5518" t="s">
        <v>30</v>
      </c>
      <c r="AB5518" t="s">
        <v>30</v>
      </c>
      <c r="AC5518" t="s">
        <v>30</v>
      </c>
    </row>
    <row r="5519" spans="1:29" x14ac:dyDescent="0.2">
      <c r="A5519" t="s">
        <v>23686</v>
      </c>
      <c r="B5519" t="s">
        <v>27</v>
      </c>
      <c r="C5519" t="s">
        <v>23687</v>
      </c>
      <c r="D5519" t="s">
        <v>11470</v>
      </c>
      <c r="E5519" t="s">
        <v>23688</v>
      </c>
      <c r="F5519" s="56" t="s">
        <v>3780</v>
      </c>
      <c r="G5519" s="1">
        <v>43070</v>
      </c>
      <c r="H5519">
        <v>2016</v>
      </c>
      <c r="I5519" t="s">
        <v>41</v>
      </c>
      <c r="J5519" t="s">
        <v>357</v>
      </c>
      <c r="K5519" t="s">
        <v>12190</v>
      </c>
      <c r="L5519" t="s">
        <v>23690</v>
      </c>
      <c r="M5519" t="str">
        <f>TRIM(geographical_analysis[[#This Row],[country]])</f>
        <v>United Arab Emirates</v>
      </c>
      <c r="N5519">
        <f>YEAR(geographical_analysis[[#This Row],[date_added]])</f>
        <v>2017</v>
      </c>
      <c r="P5519" t="s">
        <v>30</v>
      </c>
      <c r="Q5519" t="s">
        <v>30</v>
      </c>
      <c r="R5519" t="s">
        <v>30</v>
      </c>
      <c r="S5519" t="s">
        <v>30</v>
      </c>
      <c r="T5519" t="s">
        <v>30</v>
      </c>
      <c r="U5519" t="s">
        <v>30</v>
      </c>
      <c r="V5519" t="s">
        <v>30</v>
      </c>
      <c r="W5519" t="s">
        <v>30</v>
      </c>
      <c r="X5519" t="s">
        <v>30</v>
      </c>
      <c r="Y5519" t="s">
        <v>30</v>
      </c>
      <c r="Z5519" t="s">
        <v>30</v>
      </c>
      <c r="AA5519" t="s">
        <v>30</v>
      </c>
      <c r="AB5519" t="s">
        <v>30</v>
      </c>
      <c r="AC5519" t="s">
        <v>30</v>
      </c>
    </row>
    <row r="5520" spans="1:29" x14ac:dyDescent="0.2">
      <c r="A5520" t="s">
        <v>23686</v>
      </c>
      <c r="B5520" t="s">
        <v>27</v>
      </c>
      <c r="C5520" t="s">
        <v>23687</v>
      </c>
      <c r="D5520" t="s">
        <v>11470</v>
      </c>
      <c r="E5520" t="s">
        <v>23688</v>
      </c>
      <c r="F5520" s="56" t="s">
        <v>40130</v>
      </c>
      <c r="G5520" s="1">
        <v>43070</v>
      </c>
      <c r="H5520">
        <v>2016</v>
      </c>
      <c r="I5520" t="s">
        <v>41</v>
      </c>
      <c r="J5520" t="s">
        <v>357</v>
      </c>
      <c r="K5520" t="s">
        <v>12190</v>
      </c>
      <c r="L5520" t="s">
        <v>23690</v>
      </c>
      <c r="M5520" t="str">
        <f>TRIM(geographical_analysis[[#This Row],[country]])</f>
        <v>Romania</v>
      </c>
      <c r="N5520">
        <f>YEAR(geographical_analysis[[#This Row],[date_added]])</f>
        <v>2017</v>
      </c>
      <c r="P5520" t="s">
        <v>30</v>
      </c>
      <c r="Q5520" t="s">
        <v>30</v>
      </c>
      <c r="R5520" t="s">
        <v>30</v>
      </c>
      <c r="S5520" t="s">
        <v>30</v>
      </c>
      <c r="T5520" t="s">
        <v>30</v>
      </c>
      <c r="U5520" t="s">
        <v>30</v>
      </c>
      <c r="V5520" t="s">
        <v>30</v>
      </c>
      <c r="W5520" t="s">
        <v>30</v>
      </c>
      <c r="X5520" t="s">
        <v>30</v>
      </c>
      <c r="Y5520" t="s">
        <v>30</v>
      </c>
      <c r="Z5520" t="s">
        <v>30</v>
      </c>
      <c r="AA5520" t="s">
        <v>30</v>
      </c>
      <c r="AB5520" t="s">
        <v>30</v>
      </c>
      <c r="AC5520" t="s">
        <v>30</v>
      </c>
    </row>
    <row r="5521" spans="1:29" x14ac:dyDescent="0.2">
      <c r="A5521" t="s">
        <v>23691</v>
      </c>
      <c r="B5521" t="s">
        <v>37</v>
      </c>
      <c r="C5521" t="s">
        <v>23692</v>
      </c>
      <c r="D5521" t="s">
        <v>30</v>
      </c>
      <c r="E5521" t="s">
        <v>23693</v>
      </c>
      <c r="F5521" s="56" t="s">
        <v>31</v>
      </c>
      <c r="G5521" s="1">
        <v>43070</v>
      </c>
      <c r="H5521">
        <v>2017</v>
      </c>
      <c r="I5521" t="s">
        <v>89</v>
      </c>
      <c r="J5521" t="s">
        <v>131</v>
      </c>
      <c r="K5521" t="s">
        <v>2246</v>
      </c>
      <c r="L5521" t="s">
        <v>23694</v>
      </c>
      <c r="M5521" t="str">
        <f>TRIM(geographical_analysis[[#This Row],[country]])</f>
        <v>United States</v>
      </c>
      <c r="N5521">
        <f>YEAR(geographical_analysis[[#This Row],[date_added]])</f>
        <v>2017</v>
      </c>
      <c r="P5521" t="s">
        <v>30</v>
      </c>
      <c r="Q5521" t="s">
        <v>30</v>
      </c>
      <c r="R5521" t="s">
        <v>30</v>
      </c>
      <c r="S5521" t="s">
        <v>30</v>
      </c>
      <c r="T5521" t="s">
        <v>30</v>
      </c>
      <c r="U5521" t="s">
        <v>30</v>
      </c>
      <c r="V5521" t="s">
        <v>30</v>
      </c>
      <c r="W5521" t="s">
        <v>30</v>
      </c>
      <c r="X5521" t="s">
        <v>30</v>
      </c>
      <c r="Y5521" t="s">
        <v>30</v>
      </c>
      <c r="Z5521" t="s">
        <v>30</v>
      </c>
      <c r="AA5521" t="s">
        <v>30</v>
      </c>
      <c r="AB5521" t="s">
        <v>30</v>
      </c>
      <c r="AC5521" t="s">
        <v>30</v>
      </c>
    </row>
    <row r="5522" spans="1:29" x14ac:dyDescent="0.2">
      <c r="A5522" t="s">
        <v>23695</v>
      </c>
      <c r="B5522" t="s">
        <v>27</v>
      </c>
      <c r="C5522" t="s">
        <v>23696</v>
      </c>
      <c r="D5522" t="s">
        <v>23697</v>
      </c>
      <c r="E5522" t="s">
        <v>23698</v>
      </c>
      <c r="F5522" s="56" t="s">
        <v>31</v>
      </c>
      <c r="G5522" s="1">
        <v>43070</v>
      </c>
      <c r="H5522">
        <v>2017</v>
      </c>
      <c r="I5522" t="s">
        <v>41</v>
      </c>
      <c r="J5522" t="s">
        <v>277</v>
      </c>
      <c r="K5522" t="s">
        <v>34</v>
      </c>
      <c r="L5522" t="s">
        <v>23699</v>
      </c>
      <c r="M5522" t="str">
        <f>TRIM(geographical_analysis[[#This Row],[country]])</f>
        <v>United States</v>
      </c>
      <c r="N5522">
        <f>YEAR(geographical_analysis[[#This Row],[date_added]])</f>
        <v>2017</v>
      </c>
      <c r="P5522" t="s">
        <v>30</v>
      </c>
      <c r="Q5522" t="s">
        <v>30</v>
      </c>
      <c r="R5522" t="s">
        <v>30</v>
      </c>
      <c r="S5522" t="s">
        <v>30</v>
      </c>
      <c r="T5522" t="s">
        <v>30</v>
      </c>
      <c r="U5522" t="s">
        <v>30</v>
      </c>
      <c r="V5522" t="s">
        <v>30</v>
      </c>
      <c r="W5522" t="s">
        <v>30</v>
      </c>
      <c r="X5522" t="s">
        <v>30</v>
      </c>
      <c r="Y5522" t="s">
        <v>30</v>
      </c>
      <c r="Z5522" t="s">
        <v>30</v>
      </c>
      <c r="AA5522" t="s">
        <v>30</v>
      </c>
      <c r="AB5522" t="s">
        <v>30</v>
      </c>
      <c r="AC5522" t="s">
        <v>30</v>
      </c>
    </row>
    <row r="5523" spans="1:29" x14ac:dyDescent="0.2">
      <c r="A5523" t="s">
        <v>23700</v>
      </c>
      <c r="B5523" t="s">
        <v>37</v>
      </c>
      <c r="C5523" t="s">
        <v>23701</v>
      </c>
      <c r="D5523" t="s">
        <v>30</v>
      </c>
      <c r="E5523" t="s">
        <v>23702</v>
      </c>
      <c r="F5523" s="56" t="s">
        <v>88</v>
      </c>
      <c r="G5523" s="1">
        <v>43069</v>
      </c>
      <c r="H5523">
        <v>2017</v>
      </c>
      <c r="I5523" t="s">
        <v>41</v>
      </c>
      <c r="J5523" t="s">
        <v>131</v>
      </c>
      <c r="K5523" t="s">
        <v>239</v>
      </c>
      <c r="L5523" t="s">
        <v>23703</v>
      </c>
      <c r="M5523" t="str">
        <f>TRIM(geographical_analysis[[#This Row],[country]])</f>
        <v>United Kingdom</v>
      </c>
      <c r="N5523">
        <f>YEAR(geographical_analysis[[#This Row],[date_added]])</f>
        <v>2017</v>
      </c>
      <c r="P5523" t="s">
        <v>30</v>
      </c>
      <c r="Q5523" t="s">
        <v>30</v>
      </c>
      <c r="R5523" t="s">
        <v>30</v>
      </c>
      <c r="S5523" t="s">
        <v>30</v>
      </c>
      <c r="T5523" t="s">
        <v>30</v>
      </c>
      <c r="U5523" t="s">
        <v>30</v>
      </c>
      <c r="V5523" t="s">
        <v>30</v>
      </c>
      <c r="W5523" t="s">
        <v>30</v>
      </c>
      <c r="X5523" t="s">
        <v>30</v>
      </c>
      <c r="Y5523" t="s">
        <v>30</v>
      </c>
      <c r="Z5523" t="s">
        <v>30</v>
      </c>
      <c r="AA5523" t="s">
        <v>30</v>
      </c>
      <c r="AB5523" t="s">
        <v>30</v>
      </c>
      <c r="AC5523" t="s">
        <v>30</v>
      </c>
    </row>
    <row r="5524" spans="1:29" x14ac:dyDescent="0.2">
      <c r="A5524" t="s">
        <v>23704</v>
      </c>
      <c r="B5524" t="s">
        <v>37</v>
      </c>
      <c r="C5524" t="s">
        <v>23705</v>
      </c>
      <c r="D5524" t="s">
        <v>30</v>
      </c>
      <c r="E5524" t="s">
        <v>23706</v>
      </c>
      <c r="F5524" s="56" t="s">
        <v>88</v>
      </c>
      <c r="G5524" s="1">
        <v>43066</v>
      </c>
      <c r="H5524">
        <v>2017</v>
      </c>
      <c r="I5524" t="s">
        <v>41</v>
      </c>
      <c r="J5524" t="s">
        <v>238</v>
      </c>
      <c r="K5524" t="s">
        <v>2711</v>
      </c>
      <c r="L5524" t="s">
        <v>23707</v>
      </c>
      <c r="M5524" t="str">
        <f>TRIM(geographical_analysis[[#This Row],[country]])</f>
        <v>United Kingdom</v>
      </c>
      <c r="N5524">
        <f>YEAR(geographical_analysis[[#This Row],[date_added]])</f>
        <v>2017</v>
      </c>
      <c r="P5524" t="s">
        <v>30</v>
      </c>
      <c r="Q5524" t="s">
        <v>30</v>
      </c>
      <c r="R5524" t="s">
        <v>30</v>
      </c>
      <c r="S5524" t="s">
        <v>30</v>
      </c>
      <c r="T5524" t="s">
        <v>30</v>
      </c>
      <c r="U5524" t="s">
        <v>30</v>
      </c>
      <c r="V5524" t="s">
        <v>30</v>
      </c>
      <c r="W5524" t="s">
        <v>30</v>
      </c>
      <c r="X5524" t="s">
        <v>30</v>
      </c>
      <c r="Y5524" t="s">
        <v>30</v>
      </c>
      <c r="Z5524" t="s">
        <v>30</v>
      </c>
      <c r="AA5524" t="s">
        <v>30</v>
      </c>
      <c r="AB5524" t="s">
        <v>30</v>
      </c>
      <c r="AC5524" t="s">
        <v>30</v>
      </c>
    </row>
    <row r="5525" spans="1:29" x14ac:dyDescent="0.2">
      <c r="A5525" t="s">
        <v>23708</v>
      </c>
      <c r="B5525" t="s">
        <v>27</v>
      </c>
      <c r="C5525" t="s">
        <v>23709</v>
      </c>
      <c r="D5525" t="s">
        <v>23710</v>
      </c>
      <c r="E5525" t="s">
        <v>23711</v>
      </c>
      <c r="F5525" s="56" t="s">
        <v>59</v>
      </c>
      <c r="G5525" s="1">
        <v>43066</v>
      </c>
      <c r="H5525">
        <v>2017</v>
      </c>
      <c r="I5525" t="s">
        <v>32</v>
      </c>
      <c r="J5525" t="s">
        <v>637</v>
      </c>
      <c r="K5525" t="s">
        <v>174</v>
      </c>
      <c r="L5525" t="s">
        <v>23712</v>
      </c>
      <c r="M5525" t="str">
        <f>TRIM(geographical_analysis[[#This Row],[country]])</f>
        <v>India</v>
      </c>
      <c r="N5525">
        <f>YEAR(geographical_analysis[[#This Row],[date_added]])</f>
        <v>2017</v>
      </c>
      <c r="P5525" t="s">
        <v>30</v>
      </c>
      <c r="Q5525" t="s">
        <v>30</v>
      </c>
      <c r="R5525" t="s">
        <v>30</v>
      </c>
      <c r="S5525" t="s">
        <v>30</v>
      </c>
      <c r="T5525" t="s">
        <v>30</v>
      </c>
      <c r="U5525" t="s">
        <v>30</v>
      </c>
      <c r="V5525" t="s">
        <v>30</v>
      </c>
      <c r="W5525" t="s">
        <v>30</v>
      </c>
      <c r="X5525" t="s">
        <v>30</v>
      </c>
      <c r="Y5525" t="s">
        <v>30</v>
      </c>
      <c r="Z5525" t="s">
        <v>30</v>
      </c>
      <c r="AA5525" t="s">
        <v>30</v>
      </c>
      <c r="AB5525" t="s">
        <v>30</v>
      </c>
      <c r="AC5525" t="s">
        <v>30</v>
      </c>
    </row>
    <row r="5526" spans="1:29" x14ac:dyDescent="0.2">
      <c r="A5526" t="s">
        <v>23713</v>
      </c>
      <c r="B5526" t="s">
        <v>27</v>
      </c>
      <c r="C5526" t="s">
        <v>23714</v>
      </c>
      <c r="D5526" t="s">
        <v>23715</v>
      </c>
      <c r="E5526" t="s">
        <v>30</v>
      </c>
      <c r="F5526" s="56" t="s">
        <v>31</v>
      </c>
      <c r="G5526" s="1">
        <v>43063</v>
      </c>
      <c r="H5526">
        <v>2017</v>
      </c>
      <c r="I5526" t="s">
        <v>89</v>
      </c>
      <c r="J5526" t="s">
        <v>701</v>
      </c>
      <c r="K5526" t="s">
        <v>34</v>
      </c>
      <c r="L5526" t="s">
        <v>23716</v>
      </c>
      <c r="M5526" t="str">
        <f>TRIM(geographical_analysis[[#This Row],[country]])</f>
        <v>United States</v>
      </c>
      <c r="N5526">
        <f>YEAR(geographical_analysis[[#This Row],[date_added]])</f>
        <v>2017</v>
      </c>
      <c r="P5526" t="s">
        <v>30</v>
      </c>
      <c r="Q5526" t="s">
        <v>30</v>
      </c>
      <c r="R5526" t="s">
        <v>30</v>
      </c>
      <c r="S5526" t="s">
        <v>30</v>
      </c>
      <c r="T5526" t="s">
        <v>30</v>
      </c>
      <c r="U5526" t="s">
        <v>30</v>
      </c>
      <c r="V5526" t="s">
        <v>30</v>
      </c>
      <c r="W5526" t="s">
        <v>30</v>
      </c>
      <c r="X5526" t="s">
        <v>30</v>
      </c>
      <c r="Y5526" t="s">
        <v>30</v>
      </c>
      <c r="Z5526" t="s">
        <v>30</v>
      </c>
      <c r="AA5526" t="s">
        <v>30</v>
      </c>
      <c r="AB5526" t="s">
        <v>30</v>
      </c>
      <c r="AC5526" t="s">
        <v>30</v>
      </c>
    </row>
    <row r="5527" spans="1:29" x14ac:dyDescent="0.2">
      <c r="A5527" t="s">
        <v>23717</v>
      </c>
      <c r="B5527" t="s">
        <v>27</v>
      </c>
      <c r="C5527" t="s">
        <v>23718</v>
      </c>
      <c r="D5527" t="s">
        <v>23719</v>
      </c>
      <c r="E5527" t="s">
        <v>23720</v>
      </c>
      <c r="F5527" s="56" t="s">
        <v>658</v>
      </c>
      <c r="G5527" s="1">
        <v>43063</v>
      </c>
      <c r="H5527">
        <v>2016</v>
      </c>
      <c r="I5527" t="s">
        <v>41</v>
      </c>
      <c r="J5527" t="s">
        <v>917</v>
      </c>
      <c r="K5527" t="s">
        <v>82</v>
      </c>
      <c r="L5527" t="s">
        <v>23721</v>
      </c>
      <c r="M5527" t="str">
        <f>TRIM(geographical_analysis[[#This Row],[country]])</f>
        <v>Spain</v>
      </c>
      <c r="N5527">
        <f>YEAR(geographical_analysis[[#This Row],[date_added]])</f>
        <v>2017</v>
      </c>
      <c r="P5527" t="s">
        <v>30</v>
      </c>
      <c r="Q5527" t="s">
        <v>30</v>
      </c>
      <c r="R5527" t="s">
        <v>30</v>
      </c>
      <c r="S5527" t="s">
        <v>30</v>
      </c>
      <c r="T5527" t="s">
        <v>30</v>
      </c>
      <c r="U5527" t="s">
        <v>30</v>
      </c>
      <c r="V5527" t="s">
        <v>30</v>
      </c>
      <c r="W5527" t="s">
        <v>30</v>
      </c>
      <c r="X5527" t="s">
        <v>30</v>
      </c>
      <c r="Y5527" t="s">
        <v>30</v>
      </c>
      <c r="Z5527" t="s">
        <v>30</v>
      </c>
      <c r="AA5527" t="s">
        <v>30</v>
      </c>
      <c r="AB5527" t="s">
        <v>30</v>
      </c>
      <c r="AC5527" t="s">
        <v>30</v>
      </c>
    </row>
    <row r="5528" spans="1:29" x14ac:dyDescent="0.2">
      <c r="A5528" t="s">
        <v>23722</v>
      </c>
      <c r="B5528" t="s">
        <v>37</v>
      </c>
      <c r="C5528" t="s">
        <v>23723</v>
      </c>
      <c r="D5528" t="s">
        <v>30</v>
      </c>
      <c r="E5528" t="s">
        <v>23724</v>
      </c>
      <c r="F5528" s="56" t="s">
        <v>356</v>
      </c>
      <c r="G5528" s="1">
        <v>43063</v>
      </c>
      <c r="H5528">
        <v>2017</v>
      </c>
      <c r="I5528" t="s">
        <v>89</v>
      </c>
      <c r="J5528" t="s">
        <v>49</v>
      </c>
      <c r="K5528" t="s">
        <v>1587</v>
      </c>
      <c r="L5528" t="s">
        <v>23725</v>
      </c>
      <c r="M5528" t="str">
        <f>TRIM(geographical_analysis[[#This Row],[country]])</f>
        <v>Japan</v>
      </c>
      <c r="N5528">
        <f>YEAR(geographical_analysis[[#This Row],[date_added]])</f>
        <v>2017</v>
      </c>
      <c r="P5528" t="s">
        <v>30</v>
      </c>
      <c r="Q5528" t="s">
        <v>30</v>
      </c>
      <c r="R5528" t="s">
        <v>30</v>
      </c>
      <c r="S5528" t="s">
        <v>30</v>
      </c>
      <c r="T5528" t="s">
        <v>30</v>
      </c>
      <c r="U5528" t="s">
        <v>30</v>
      </c>
      <c r="V5528" t="s">
        <v>30</v>
      </c>
      <c r="W5528" t="s">
        <v>30</v>
      </c>
      <c r="X5528" t="s">
        <v>30</v>
      </c>
      <c r="Y5528" t="s">
        <v>30</v>
      </c>
      <c r="Z5528" t="s">
        <v>30</v>
      </c>
      <c r="AA5528" t="s">
        <v>30</v>
      </c>
      <c r="AB5528" t="s">
        <v>30</v>
      </c>
      <c r="AC5528" t="s">
        <v>30</v>
      </c>
    </row>
    <row r="5529" spans="1:29" x14ac:dyDescent="0.2">
      <c r="A5529" t="s">
        <v>23734</v>
      </c>
      <c r="B5529" t="s">
        <v>37</v>
      </c>
      <c r="C5529" t="s">
        <v>23735</v>
      </c>
      <c r="D5529" t="s">
        <v>30</v>
      </c>
      <c r="E5529" t="s">
        <v>23736</v>
      </c>
      <c r="F5529" s="56" t="s">
        <v>631</v>
      </c>
      <c r="G5529" s="1">
        <v>43061</v>
      </c>
      <c r="H5529">
        <v>2017</v>
      </c>
      <c r="I5529" t="s">
        <v>41</v>
      </c>
      <c r="J5529" t="s">
        <v>49</v>
      </c>
      <c r="K5529" t="s">
        <v>11679</v>
      </c>
      <c r="L5529" t="s">
        <v>23737</v>
      </c>
      <c r="M5529" t="str">
        <f>TRIM(geographical_analysis[[#This Row],[country]])</f>
        <v>South Korea</v>
      </c>
      <c r="N5529">
        <f>YEAR(geographical_analysis[[#This Row],[date_added]])</f>
        <v>2017</v>
      </c>
      <c r="P5529" t="s">
        <v>30</v>
      </c>
      <c r="Q5529" t="s">
        <v>30</v>
      </c>
      <c r="R5529" t="s">
        <v>30</v>
      </c>
      <c r="S5529" t="s">
        <v>30</v>
      </c>
      <c r="T5529" t="s">
        <v>30</v>
      </c>
      <c r="U5529" t="s">
        <v>30</v>
      </c>
      <c r="V5529" t="s">
        <v>30</v>
      </c>
      <c r="W5529" t="s">
        <v>30</v>
      </c>
      <c r="X5529" t="s">
        <v>30</v>
      </c>
      <c r="Y5529" t="s">
        <v>30</v>
      </c>
      <c r="Z5529" t="s">
        <v>30</v>
      </c>
      <c r="AA5529" t="s">
        <v>30</v>
      </c>
      <c r="AB5529" t="s">
        <v>30</v>
      </c>
      <c r="AC5529" t="s">
        <v>30</v>
      </c>
    </row>
    <row r="5530" spans="1:29" x14ac:dyDescent="0.2">
      <c r="A5530" t="s">
        <v>23738</v>
      </c>
      <c r="B5530" t="s">
        <v>27</v>
      </c>
      <c r="C5530" t="s">
        <v>23739</v>
      </c>
      <c r="D5530" t="s">
        <v>23740</v>
      </c>
      <c r="E5530" t="s">
        <v>4135</v>
      </c>
      <c r="F5530" s="56" t="s">
        <v>31</v>
      </c>
      <c r="G5530" s="1">
        <v>43061</v>
      </c>
      <c r="H5530">
        <v>2017</v>
      </c>
      <c r="I5530" t="s">
        <v>89</v>
      </c>
      <c r="J5530" t="s">
        <v>895</v>
      </c>
      <c r="K5530" t="s">
        <v>7382</v>
      </c>
      <c r="L5530" t="s">
        <v>23741</v>
      </c>
      <c r="M5530" t="str">
        <f>TRIM(geographical_analysis[[#This Row],[country]])</f>
        <v>United States</v>
      </c>
      <c r="N5530">
        <f>YEAR(geographical_analysis[[#This Row],[date_added]])</f>
        <v>2017</v>
      </c>
      <c r="P5530" t="s">
        <v>30</v>
      </c>
      <c r="Q5530" t="s">
        <v>30</v>
      </c>
      <c r="R5530" t="s">
        <v>30</v>
      </c>
      <c r="S5530" t="s">
        <v>30</v>
      </c>
      <c r="T5530" t="s">
        <v>30</v>
      </c>
      <c r="U5530" t="s">
        <v>30</v>
      </c>
      <c r="V5530" t="s">
        <v>30</v>
      </c>
      <c r="W5530" t="s">
        <v>30</v>
      </c>
      <c r="X5530" t="s">
        <v>30</v>
      </c>
      <c r="Y5530" t="s">
        <v>30</v>
      </c>
      <c r="Z5530" t="s">
        <v>30</v>
      </c>
      <c r="AA5530" t="s">
        <v>30</v>
      </c>
      <c r="AB5530" t="s">
        <v>30</v>
      </c>
      <c r="AC5530" t="s">
        <v>30</v>
      </c>
    </row>
    <row r="5531" spans="1:29" x14ac:dyDescent="0.2">
      <c r="A5531" t="s">
        <v>23742</v>
      </c>
      <c r="B5531" t="s">
        <v>37</v>
      </c>
      <c r="C5531" t="s">
        <v>23743</v>
      </c>
      <c r="D5531" t="s">
        <v>30</v>
      </c>
      <c r="E5531" t="s">
        <v>23744</v>
      </c>
      <c r="F5531" s="56" t="s">
        <v>31</v>
      </c>
      <c r="G5531" s="1">
        <v>43061</v>
      </c>
      <c r="H5531">
        <v>2017</v>
      </c>
      <c r="I5531" t="s">
        <v>41</v>
      </c>
      <c r="J5531" t="s">
        <v>49</v>
      </c>
      <c r="K5531" t="s">
        <v>2246</v>
      </c>
      <c r="L5531" t="s">
        <v>23745</v>
      </c>
      <c r="M5531" t="str">
        <f>TRIM(geographical_analysis[[#This Row],[country]])</f>
        <v>United States</v>
      </c>
      <c r="N5531">
        <f>YEAR(geographical_analysis[[#This Row],[date_added]])</f>
        <v>2017</v>
      </c>
      <c r="P5531" t="s">
        <v>30</v>
      </c>
      <c r="Q5531" t="s">
        <v>30</v>
      </c>
      <c r="R5531" t="s">
        <v>30</v>
      </c>
      <c r="S5531" t="s">
        <v>30</v>
      </c>
      <c r="T5531" t="s">
        <v>30</v>
      </c>
      <c r="U5531" t="s">
        <v>30</v>
      </c>
      <c r="V5531" t="s">
        <v>30</v>
      </c>
      <c r="W5531" t="s">
        <v>30</v>
      </c>
      <c r="X5531" t="s">
        <v>30</v>
      </c>
      <c r="Y5531" t="s">
        <v>30</v>
      </c>
      <c r="Z5531" t="s">
        <v>30</v>
      </c>
      <c r="AA5531" t="s">
        <v>30</v>
      </c>
      <c r="AB5531" t="s">
        <v>30</v>
      </c>
      <c r="AC5531" t="s">
        <v>30</v>
      </c>
    </row>
    <row r="5532" spans="1:29" x14ac:dyDescent="0.2">
      <c r="A5532" t="s">
        <v>23746</v>
      </c>
      <c r="B5532" t="s">
        <v>27</v>
      </c>
      <c r="C5532" t="s">
        <v>23747</v>
      </c>
      <c r="D5532" t="s">
        <v>23748</v>
      </c>
      <c r="E5532" t="s">
        <v>17067</v>
      </c>
      <c r="F5532" s="56" t="s">
        <v>193</v>
      </c>
      <c r="G5532" s="1">
        <v>43060</v>
      </c>
      <c r="H5532">
        <v>2017</v>
      </c>
      <c r="I5532" t="s">
        <v>180</v>
      </c>
      <c r="J5532" t="s">
        <v>5908</v>
      </c>
      <c r="K5532" t="s">
        <v>771</v>
      </c>
      <c r="L5532" t="s">
        <v>23749</v>
      </c>
      <c r="M5532" t="str">
        <f>TRIM(geographical_analysis[[#This Row],[country]])</f>
        <v>Australia</v>
      </c>
      <c r="N5532">
        <f>YEAR(geographical_analysis[[#This Row],[date_added]])</f>
        <v>2017</v>
      </c>
      <c r="P5532" t="s">
        <v>30</v>
      </c>
      <c r="Q5532" t="s">
        <v>30</v>
      </c>
      <c r="R5532" t="s">
        <v>30</v>
      </c>
      <c r="S5532" t="s">
        <v>30</v>
      </c>
      <c r="T5532" t="s">
        <v>30</v>
      </c>
      <c r="U5532" t="s">
        <v>30</v>
      </c>
      <c r="V5532" t="s">
        <v>30</v>
      </c>
      <c r="W5532" t="s">
        <v>30</v>
      </c>
      <c r="X5532" t="s">
        <v>30</v>
      </c>
      <c r="Y5532" t="s">
        <v>30</v>
      </c>
      <c r="Z5532" t="s">
        <v>30</v>
      </c>
      <c r="AA5532" t="s">
        <v>30</v>
      </c>
      <c r="AB5532" t="s">
        <v>30</v>
      </c>
      <c r="AC5532" t="s">
        <v>30</v>
      </c>
    </row>
    <row r="5533" spans="1:29" x14ac:dyDescent="0.2">
      <c r="A5533" t="s">
        <v>23746</v>
      </c>
      <c r="B5533" t="s">
        <v>27</v>
      </c>
      <c r="C5533" t="s">
        <v>23747</v>
      </c>
      <c r="D5533" t="s">
        <v>23748</v>
      </c>
      <c r="E5533" t="s">
        <v>17067</v>
      </c>
      <c r="F5533" s="56" t="s">
        <v>40123</v>
      </c>
      <c r="G5533" s="1">
        <v>43060</v>
      </c>
      <c r="H5533">
        <v>2017</v>
      </c>
      <c r="I5533" t="s">
        <v>180</v>
      </c>
      <c r="J5533" t="s">
        <v>5908</v>
      </c>
      <c r="K5533" t="s">
        <v>771</v>
      </c>
      <c r="L5533" t="s">
        <v>23749</v>
      </c>
      <c r="M5533" t="str">
        <f>TRIM(geographical_analysis[[#This Row],[country]])</f>
        <v>Canada</v>
      </c>
      <c r="N5533">
        <f>YEAR(geographical_analysis[[#This Row],[date_added]])</f>
        <v>2017</v>
      </c>
      <c r="P5533" t="s">
        <v>30</v>
      </c>
      <c r="Q5533" t="s">
        <v>30</v>
      </c>
      <c r="R5533" t="s">
        <v>30</v>
      </c>
      <c r="S5533" t="s">
        <v>30</v>
      </c>
      <c r="T5533" t="s">
        <v>30</v>
      </c>
      <c r="U5533" t="s">
        <v>30</v>
      </c>
      <c r="V5533" t="s">
        <v>30</v>
      </c>
      <c r="W5533" t="s">
        <v>30</v>
      </c>
      <c r="X5533" t="s">
        <v>30</v>
      </c>
      <c r="Y5533" t="s">
        <v>30</v>
      </c>
      <c r="Z5533" t="s">
        <v>30</v>
      </c>
      <c r="AA5533" t="s">
        <v>30</v>
      </c>
      <c r="AB5533" t="s">
        <v>30</v>
      </c>
      <c r="AC5533" t="s">
        <v>30</v>
      </c>
    </row>
    <row r="5534" spans="1:29" x14ac:dyDescent="0.2">
      <c r="A5534" t="s">
        <v>23750</v>
      </c>
      <c r="B5534" t="s">
        <v>27</v>
      </c>
      <c r="C5534" t="s">
        <v>23751</v>
      </c>
      <c r="D5534" t="s">
        <v>5885</v>
      </c>
      <c r="E5534" t="s">
        <v>6314</v>
      </c>
      <c r="F5534" s="56" t="s">
        <v>31</v>
      </c>
      <c r="G5534" s="1">
        <v>43060</v>
      </c>
      <c r="H5534">
        <v>2017</v>
      </c>
      <c r="I5534" t="s">
        <v>121</v>
      </c>
      <c r="J5534" t="s">
        <v>181</v>
      </c>
      <c r="K5534" t="s">
        <v>1532</v>
      </c>
      <c r="L5534" t="s">
        <v>23752</v>
      </c>
      <c r="M5534" t="str">
        <f>TRIM(geographical_analysis[[#This Row],[country]])</f>
        <v>United States</v>
      </c>
      <c r="N5534">
        <f>YEAR(geographical_analysis[[#This Row],[date_added]])</f>
        <v>2017</v>
      </c>
      <c r="P5534" t="s">
        <v>30</v>
      </c>
      <c r="Q5534" t="s">
        <v>30</v>
      </c>
      <c r="R5534" t="s">
        <v>30</v>
      </c>
      <c r="S5534" t="s">
        <v>30</v>
      </c>
      <c r="T5534" t="s">
        <v>30</v>
      </c>
      <c r="U5534" t="s">
        <v>30</v>
      </c>
      <c r="V5534" t="s">
        <v>30</v>
      </c>
      <c r="W5534" t="s">
        <v>30</v>
      </c>
      <c r="X5534" t="s">
        <v>30</v>
      </c>
      <c r="Y5534" t="s">
        <v>30</v>
      </c>
      <c r="Z5534" t="s">
        <v>30</v>
      </c>
      <c r="AA5534" t="s">
        <v>30</v>
      </c>
      <c r="AB5534" t="s">
        <v>30</v>
      </c>
      <c r="AC5534" t="s">
        <v>30</v>
      </c>
    </row>
    <row r="5535" spans="1:29" x14ac:dyDescent="0.2">
      <c r="A5535" t="s">
        <v>23753</v>
      </c>
      <c r="B5535" t="s">
        <v>27</v>
      </c>
      <c r="C5535" t="s">
        <v>23754</v>
      </c>
      <c r="D5535" t="s">
        <v>23755</v>
      </c>
      <c r="E5535" t="s">
        <v>23756</v>
      </c>
      <c r="F5535" s="56" t="s">
        <v>31</v>
      </c>
      <c r="G5535" s="1">
        <v>43060</v>
      </c>
      <c r="H5535">
        <v>2017</v>
      </c>
      <c r="I5535" t="s">
        <v>121</v>
      </c>
      <c r="J5535" t="s">
        <v>4258</v>
      </c>
      <c r="K5535" t="s">
        <v>34</v>
      </c>
      <c r="L5535" t="s">
        <v>23757</v>
      </c>
      <c r="M5535" t="str">
        <f>TRIM(geographical_analysis[[#This Row],[country]])</f>
        <v>United States</v>
      </c>
      <c r="N5535">
        <f>YEAR(geographical_analysis[[#This Row],[date_added]])</f>
        <v>2017</v>
      </c>
      <c r="P5535" t="s">
        <v>30</v>
      </c>
      <c r="Q5535" t="s">
        <v>30</v>
      </c>
      <c r="R5535" t="s">
        <v>30</v>
      </c>
      <c r="S5535" t="s">
        <v>30</v>
      </c>
      <c r="T5535" t="s">
        <v>30</v>
      </c>
      <c r="U5535" t="s">
        <v>30</v>
      </c>
      <c r="V5535" t="s">
        <v>30</v>
      </c>
      <c r="W5535" t="s">
        <v>30</v>
      </c>
      <c r="X5535" t="s">
        <v>30</v>
      </c>
      <c r="Y5535" t="s">
        <v>30</v>
      </c>
      <c r="Z5535" t="s">
        <v>30</v>
      </c>
      <c r="AA5535" t="s">
        <v>30</v>
      </c>
      <c r="AB5535" t="s">
        <v>30</v>
      </c>
      <c r="AC5535" t="s">
        <v>30</v>
      </c>
    </row>
    <row r="5536" spans="1:29" x14ac:dyDescent="0.2">
      <c r="A5536" t="s">
        <v>23758</v>
      </c>
      <c r="B5536" t="s">
        <v>27</v>
      </c>
      <c r="C5536" t="s">
        <v>23759</v>
      </c>
      <c r="D5536" t="s">
        <v>5519</v>
      </c>
      <c r="E5536" t="s">
        <v>23760</v>
      </c>
      <c r="F5536" s="56" t="s">
        <v>31</v>
      </c>
      <c r="G5536" s="1">
        <v>43056</v>
      </c>
      <c r="H5536">
        <v>2017</v>
      </c>
      <c r="I5536" t="s">
        <v>121</v>
      </c>
      <c r="J5536" t="s">
        <v>563</v>
      </c>
      <c r="K5536" t="s">
        <v>12264</v>
      </c>
      <c r="L5536" t="s">
        <v>23761</v>
      </c>
      <c r="M5536" t="str">
        <f>TRIM(geographical_analysis[[#This Row],[country]])</f>
        <v>United States</v>
      </c>
      <c r="N5536">
        <f>YEAR(geographical_analysis[[#This Row],[date_added]])</f>
        <v>2017</v>
      </c>
      <c r="P5536" t="s">
        <v>30</v>
      </c>
      <c r="Q5536" t="s">
        <v>30</v>
      </c>
      <c r="R5536" t="s">
        <v>30</v>
      </c>
      <c r="S5536" t="s">
        <v>30</v>
      </c>
      <c r="T5536" t="s">
        <v>30</v>
      </c>
      <c r="U5536" t="s">
        <v>30</v>
      </c>
      <c r="V5536" t="s">
        <v>30</v>
      </c>
      <c r="W5536" t="s">
        <v>30</v>
      </c>
      <c r="X5536" t="s">
        <v>30</v>
      </c>
      <c r="Y5536" t="s">
        <v>30</v>
      </c>
      <c r="Z5536" t="s">
        <v>30</v>
      </c>
      <c r="AA5536" t="s">
        <v>30</v>
      </c>
      <c r="AB5536" t="s">
        <v>30</v>
      </c>
      <c r="AC5536" t="s">
        <v>30</v>
      </c>
    </row>
    <row r="5537" spans="1:29" x14ac:dyDescent="0.2">
      <c r="A5537" t="s">
        <v>23762</v>
      </c>
      <c r="B5537" t="s">
        <v>27</v>
      </c>
      <c r="C5537" t="s">
        <v>23763</v>
      </c>
      <c r="D5537" t="s">
        <v>5917</v>
      </c>
      <c r="E5537" t="s">
        <v>23764</v>
      </c>
      <c r="F5537" s="56" t="s">
        <v>930</v>
      </c>
      <c r="G5537" s="1">
        <v>43056</v>
      </c>
      <c r="H5537">
        <v>2017</v>
      </c>
      <c r="I5537" t="s">
        <v>41</v>
      </c>
      <c r="J5537" t="s">
        <v>150</v>
      </c>
      <c r="K5537" t="s">
        <v>34</v>
      </c>
      <c r="L5537" t="s">
        <v>23765</v>
      </c>
      <c r="M5537" t="str">
        <f>TRIM(geographical_analysis[[#This Row],[country]])</f>
        <v>Canada</v>
      </c>
      <c r="N5537">
        <f>YEAR(geographical_analysis[[#This Row],[date_added]])</f>
        <v>2017</v>
      </c>
      <c r="P5537" t="s">
        <v>30</v>
      </c>
      <c r="Q5537" t="s">
        <v>30</v>
      </c>
      <c r="R5537" t="s">
        <v>30</v>
      </c>
      <c r="S5537" t="s">
        <v>30</v>
      </c>
      <c r="T5537" t="s">
        <v>30</v>
      </c>
      <c r="U5537" t="s">
        <v>30</v>
      </c>
      <c r="V5537" t="s">
        <v>30</v>
      </c>
      <c r="W5537" t="s">
        <v>30</v>
      </c>
      <c r="X5537" t="s">
        <v>30</v>
      </c>
      <c r="Y5537" t="s">
        <v>30</v>
      </c>
      <c r="Z5537" t="s">
        <v>30</v>
      </c>
      <c r="AA5537" t="s">
        <v>30</v>
      </c>
      <c r="AB5537" t="s">
        <v>30</v>
      </c>
      <c r="AC5537" t="s">
        <v>30</v>
      </c>
    </row>
    <row r="5538" spans="1:29" x14ac:dyDescent="0.2">
      <c r="A5538" t="s">
        <v>23762</v>
      </c>
      <c r="B5538" t="s">
        <v>27</v>
      </c>
      <c r="C5538" t="s">
        <v>23763</v>
      </c>
      <c r="D5538" t="s">
        <v>5917</v>
      </c>
      <c r="E5538" t="s">
        <v>23764</v>
      </c>
      <c r="F5538" s="56" t="s">
        <v>40124</v>
      </c>
      <c r="G5538" s="1">
        <v>43056</v>
      </c>
      <c r="H5538">
        <v>2017</v>
      </c>
      <c r="I5538" t="s">
        <v>41</v>
      </c>
      <c r="J5538" t="s">
        <v>150</v>
      </c>
      <c r="K5538" t="s">
        <v>34</v>
      </c>
      <c r="L5538" t="s">
        <v>23765</v>
      </c>
      <c r="M5538" t="str">
        <f>TRIM(geographical_analysis[[#This Row],[country]])</f>
        <v>United States</v>
      </c>
      <c r="N5538">
        <f>YEAR(geographical_analysis[[#This Row],[date_added]])</f>
        <v>2017</v>
      </c>
      <c r="P5538" t="s">
        <v>30</v>
      </c>
      <c r="Q5538" t="s">
        <v>30</v>
      </c>
      <c r="R5538" t="s">
        <v>30</v>
      </c>
      <c r="S5538" t="s">
        <v>30</v>
      </c>
      <c r="T5538" t="s">
        <v>30</v>
      </c>
      <c r="U5538" t="s">
        <v>30</v>
      </c>
      <c r="V5538" t="s">
        <v>30</v>
      </c>
      <c r="W5538" t="s">
        <v>30</v>
      </c>
      <c r="X5538" t="s">
        <v>30</v>
      </c>
      <c r="Y5538" t="s">
        <v>30</v>
      </c>
      <c r="Z5538" t="s">
        <v>30</v>
      </c>
      <c r="AA5538" t="s">
        <v>30</v>
      </c>
      <c r="AB5538" t="s">
        <v>30</v>
      </c>
      <c r="AC5538" t="s">
        <v>30</v>
      </c>
    </row>
    <row r="5539" spans="1:29" x14ac:dyDescent="0.2">
      <c r="A5539" t="s">
        <v>23766</v>
      </c>
      <c r="B5539" t="s">
        <v>37</v>
      </c>
      <c r="C5539" t="s">
        <v>23767</v>
      </c>
      <c r="D5539" t="s">
        <v>30</v>
      </c>
      <c r="E5539" t="s">
        <v>23768</v>
      </c>
      <c r="F5539" s="56" t="s">
        <v>31</v>
      </c>
      <c r="G5539" s="1">
        <v>43056</v>
      </c>
      <c r="H5539">
        <v>2017</v>
      </c>
      <c r="I5539" t="s">
        <v>41</v>
      </c>
      <c r="J5539" t="s">
        <v>377</v>
      </c>
      <c r="K5539" t="s">
        <v>3417</v>
      </c>
      <c r="L5539" t="s">
        <v>23769</v>
      </c>
      <c r="M5539" t="str">
        <f>TRIM(geographical_analysis[[#This Row],[country]])</f>
        <v>United States</v>
      </c>
      <c r="N5539">
        <f>YEAR(geographical_analysis[[#This Row],[date_added]])</f>
        <v>2017</v>
      </c>
      <c r="P5539" t="s">
        <v>30</v>
      </c>
      <c r="Q5539" t="s">
        <v>30</v>
      </c>
      <c r="R5539" t="s">
        <v>30</v>
      </c>
      <c r="S5539" t="s">
        <v>30</v>
      </c>
      <c r="T5539" t="s">
        <v>30</v>
      </c>
      <c r="U5539" t="s">
        <v>30</v>
      </c>
      <c r="V5539" t="s">
        <v>30</v>
      </c>
      <c r="W5539" t="s">
        <v>30</v>
      </c>
      <c r="X5539" t="s">
        <v>30</v>
      </c>
      <c r="Y5539" t="s">
        <v>30</v>
      </c>
      <c r="Z5539" t="s">
        <v>30</v>
      </c>
      <c r="AA5539" t="s">
        <v>30</v>
      </c>
      <c r="AB5539" t="s">
        <v>30</v>
      </c>
      <c r="AC5539" t="s">
        <v>30</v>
      </c>
    </row>
    <row r="5540" spans="1:29" x14ac:dyDescent="0.2">
      <c r="A5540" t="s">
        <v>23770</v>
      </c>
      <c r="B5540" t="s">
        <v>37</v>
      </c>
      <c r="C5540" t="s">
        <v>23771</v>
      </c>
      <c r="D5540" t="s">
        <v>30</v>
      </c>
      <c r="E5540" t="s">
        <v>23772</v>
      </c>
      <c r="F5540" s="56" t="s">
        <v>31</v>
      </c>
      <c r="G5540" s="1">
        <v>43056</v>
      </c>
      <c r="H5540">
        <v>2017</v>
      </c>
      <c r="I5540" t="s">
        <v>180</v>
      </c>
      <c r="J5540" t="s">
        <v>238</v>
      </c>
      <c r="K5540" t="s">
        <v>250</v>
      </c>
      <c r="L5540" t="s">
        <v>23773</v>
      </c>
      <c r="M5540" t="str">
        <f>TRIM(geographical_analysis[[#This Row],[country]])</f>
        <v>United States</v>
      </c>
      <c r="N5540">
        <f>YEAR(geographical_analysis[[#This Row],[date_added]])</f>
        <v>2017</v>
      </c>
      <c r="P5540" t="s">
        <v>30</v>
      </c>
      <c r="Q5540" t="s">
        <v>30</v>
      </c>
      <c r="R5540" t="s">
        <v>30</v>
      </c>
      <c r="S5540" t="s">
        <v>30</v>
      </c>
      <c r="T5540" t="s">
        <v>30</v>
      </c>
      <c r="U5540" t="s">
        <v>30</v>
      </c>
      <c r="V5540" t="s">
        <v>30</v>
      </c>
      <c r="W5540" t="s">
        <v>30</v>
      </c>
      <c r="X5540" t="s">
        <v>30</v>
      </c>
      <c r="Y5540" t="s">
        <v>30</v>
      </c>
      <c r="Z5540" t="s">
        <v>30</v>
      </c>
      <c r="AA5540" t="s">
        <v>30</v>
      </c>
      <c r="AB5540" t="s">
        <v>30</v>
      </c>
      <c r="AC5540" t="s">
        <v>30</v>
      </c>
    </row>
    <row r="5541" spans="1:29" x14ac:dyDescent="0.2">
      <c r="A5541" t="s">
        <v>23774</v>
      </c>
      <c r="B5541" t="s">
        <v>27</v>
      </c>
      <c r="C5541" t="s">
        <v>23775</v>
      </c>
      <c r="D5541" t="s">
        <v>13753</v>
      </c>
      <c r="E5541" t="s">
        <v>23776</v>
      </c>
      <c r="F5541" s="56" t="s">
        <v>31</v>
      </c>
      <c r="G5541" s="1">
        <v>43056</v>
      </c>
      <c r="H5541">
        <v>2017</v>
      </c>
      <c r="I5541" t="s">
        <v>325</v>
      </c>
      <c r="J5541" t="s">
        <v>1150</v>
      </c>
      <c r="K5541" t="s">
        <v>1109</v>
      </c>
      <c r="L5541" t="s">
        <v>23777</v>
      </c>
      <c r="M5541" t="str">
        <f>TRIM(geographical_analysis[[#This Row],[country]])</f>
        <v>United States</v>
      </c>
      <c r="N5541">
        <f>YEAR(geographical_analysis[[#This Row],[date_added]])</f>
        <v>2017</v>
      </c>
      <c r="P5541" t="s">
        <v>30</v>
      </c>
      <c r="Q5541" t="s">
        <v>30</v>
      </c>
      <c r="R5541" t="s">
        <v>30</v>
      </c>
      <c r="S5541" t="s">
        <v>30</v>
      </c>
      <c r="T5541" t="s">
        <v>30</v>
      </c>
      <c r="U5541" t="s">
        <v>30</v>
      </c>
      <c r="V5541" t="s">
        <v>30</v>
      </c>
      <c r="W5541" t="s">
        <v>30</v>
      </c>
      <c r="X5541" t="s">
        <v>30</v>
      </c>
      <c r="Y5541" t="s">
        <v>30</v>
      </c>
      <c r="Z5541" t="s">
        <v>30</v>
      </c>
      <c r="AA5541" t="s">
        <v>30</v>
      </c>
      <c r="AB5541" t="s">
        <v>30</v>
      </c>
      <c r="AC5541" t="s">
        <v>30</v>
      </c>
    </row>
    <row r="5542" spans="1:29" x14ac:dyDescent="0.2">
      <c r="A5542" t="s">
        <v>23778</v>
      </c>
      <c r="B5542" t="s">
        <v>37</v>
      </c>
      <c r="C5542" t="s">
        <v>23779</v>
      </c>
      <c r="D5542" t="s">
        <v>30</v>
      </c>
      <c r="E5542" t="s">
        <v>30</v>
      </c>
      <c r="F5542" s="56" t="s">
        <v>31</v>
      </c>
      <c r="G5542" s="1">
        <v>43056</v>
      </c>
      <c r="H5542">
        <v>2017</v>
      </c>
      <c r="I5542" t="s">
        <v>41</v>
      </c>
      <c r="J5542" t="s">
        <v>49</v>
      </c>
      <c r="K5542" t="s">
        <v>378</v>
      </c>
      <c r="L5542" t="s">
        <v>23780</v>
      </c>
      <c r="M5542" t="str">
        <f>TRIM(geographical_analysis[[#This Row],[country]])</f>
        <v>United States</v>
      </c>
      <c r="N5542">
        <f>YEAR(geographical_analysis[[#This Row],[date_added]])</f>
        <v>2017</v>
      </c>
      <c r="P5542" t="s">
        <v>30</v>
      </c>
      <c r="Q5542" t="s">
        <v>30</v>
      </c>
      <c r="R5542" t="s">
        <v>30</v>
      </c>
      <c r="S5542" t="s">
        <v>30</v>
      </c>
      <c r="T5542" t="s">
        <v>30</v>
      </c>
      <c r="U5542" t="s">
        <v>30</v>
      </c>
      <c r="V5542" t="s">
        <v>30</v>
      </c>
      <c r="W5542" t="s">
        <v>30</v>
      </c>
      <c r="X5542" t="s">
        <v>30</v>
      </c>
      <c r="Y5542" t="s">
        <v>30</v>
      </c>
      <c r="Z5542" t="s">
        <v>30</v>
      </c>
      <c r="AA5542" t="s">
        <v>30</v>
      </c>
      <c r="AB5542" t="s">
        <v>30</v>
      </c>
      <c r="AC5542" t="s">
        <v>30</v>
      </c>
    </row>
    <row r="5543" spans="1:29" x14ac:dyDescent="0.2">
      <c r="A5543" t="s">
        <v>23781</v>
      </c>
      <c r="B5543" t="s">
        <v>37</v>
      </c>
      <c r="C5543" t="s">
        <v>23782</v>
      </c>
      <c r="D5543" t="s">
        <v>30</v>
      </c>
      <c r="E5543" t="s">
        <v>23783</v>
      </c>
      <c r="F5543" s="56" t="s">
        <v>356</v>
      </c>
      <c r="G5543" s="1">
        <v>43054</v>
      </c>
      <c r="H5543">
        <v>2014</v>
      </c>
      <c r="I5543" t="s">
        <v>89</v>
      </c>
      <c r="J5543" t="s">
        <v>49</v>
      </c>
      <c r="K5543" t="s">
        <v>911</v>
      </c>
      <c r="L5543" t="s">
        <v>23784</v>
      </c>
      <c r="M5543" t="str">
        <f>TRIM(geographical_analysis[[#This Row],[country]])</f>
        <v>Japan</v>
      </c>
      <c r="N5543">
        <f>YEAR(geographical_analysis[[#This Row],[date_added]])</f>
        <v>2017</v>
      </c>
      <c r="P5543" t="s">
        <v>30</v>
      </c>
      <c r="Q5543" t="s">
        <v>30</v>
      </c>
      <c r="R5543" t="s">
        <v>30</v>
      </c>
      <c r="S5543" t="s">
        <v>30</v>
      </c>
      <c r="T5543" t="s">
        <v>30</v>
      </c>
      <c r="U5543" t="s">
        <v>30</v>
      </c>
      <c r="V5543" t="s">
        <v>30</v>
      </c>
      <c r="W5543" t="s">
        <v>30</v>
      </c>
      <c r="X5543" t="s">
        <v>30</v>
      </c>
      <c r="Y5543" t="s">
        <v>30</v>
      </c>
      <c r="Z5543" t="s">
        <v>30</v>
      </c>
      <c r="AA5543" t="s">
        <v>30</v>
      </c>
      <c r="AB5543" t="s">
        <v>30</v>
      </c>
      <c r="AC5543" t="s">
        <v>30</v>
      </c>
    </row>
    <row r="5544" spans="1:29" x14ac:dyDescent="0.2">
      <c r="A5544" t="s">
        <v>23785</v>
      </c>
      <c r="B5544" t="s">
        <v>37</v>
      </c>
      <c r="C5544" t="s">
        <v>23786</v>
      </c>
      <c r="D5544" t="s">
        <v>30</v>
      </c>
      <c r="E5544" t="s">
        <v>23787</v>
      </c>
      <c r="F5544" s="56" t="s">
        <v>906</v>
      </c>
      <c r="G5544" s="1">
        <v>43054</v>
      </c>
      <c r="H5544">
        <v>2015</v>
      </c>
      <c r="I5544" t="s">
        <v>41</v>
      </c>
      <c r="J5544" t="s">
        <v>49</v>
      </c>
      <c r="K5544" t="s">
        <v>1144</v>
      </c>
      <c r="L5544" t="s">
        <v>23788</v>
      </c>
      <c r="M5544" t="str">
        <f>TRIM(geographical_analysis[[#This Row],[country]])</f>
        <v>Russia</v>
      </c>
      <c r="N5544">
        <f>YEAR(geographical_analysis[[#This Row],[date_added]])</f>
        <v>2017</v>
      </c>
      <c r="P5544" t="s">
        <v>30</v>
      </c>
      <c r="Q5544" t="s">
        <v>30</v>
      </c>
      <c r="R5544" t="s">
        <v>30</v>
      </c>
      <c r="S5544" t="s">
        <v>30</v>
      </c>
      <c r="T5544" t="s">
        <v>30</v>
      </c>
      <c r="U5544" t="s">
        <v>30</v>
      </c>
      <c r="V5544" t="s">
        <v>30</v>
      </c>
      <c r="W5544" t="s">
        <v>30</v>
      </c>
      <c r="X5544" t="s">
        <v>30</v>
      </c>
      <c r="Y5544" t="s">
        <v>30</v>
      </c>
      <c r="Z5544" t="s">
        <v>30</v>
      </c>
      <c r="AA5544" t="s">
        <v>30</v>
      </c>
      <c r="AB5544" t="s">
        <v>30</v>
      </c>
      <c r="AC5544" t="s">
        <v>30</v>
      </c>
    </row>
    <row r="5545" spans="1:29" x14ac:dyDescent="0.2">
      <c r="A5545" t="s">
        <v>23789</v>
      </c>
      <c r="B5545" t="s">
        <v>27</v>
      </c>
      <c r="C5545" t="s">
        <v>23790</v>
      </c>
      <c r="D5545" t="s">
        <v>11961</v>
      </c>
      <c r="E5545" t="s">
        <v>23791</v>
      </c>
      <c r="F5545" s="56" t="s">
        <v>31</v>
      </c>
      <c r="G5545" s="1">
        <v>43053</v>
      </c>
      <c r="H5545">
        <v>2017</v>
      </c>
      <c r="I5545" t="s">
        <v>41</v>
      </c>
      <c r="J5545" t="s">
        <v>2187</v>
      </c>
      <c r="K5545" t="s">
        <v>1532</v>
      </c>
      <c r="L5545" t="s">
        <v>23792</v>
      </c>
      <c r="M5545" t="str">
        <f>TRIM(geographical_analysis[[#This Row],[country]])</f>
        <v>United States</v>
      </c>
      <c r="N5545">
        <f>YEAR(geographical_analysis[[#This Row],[date_added]])</f>
        <v>2017</v>
      </c>
      <c r="P5545" t="s">
        <v>30</v>
      </c>
      <c r="Q5545" t="s">
        <v>30</v>
      </c>
      <c r="R5545" t="s">
        <v>30</v>
      </c>
      <c r="S5545" t="s">
        <v>30</v>
      </c>
      <c r="T5545" t="s">
        <v>30</v>
      </c>
      <c r="U5545" t="s">
        <v>30</v>
      </c>
      <c r="V5545" t="s">
        <v>30</v>
      </c>
      <c r="W5545" t="s">
        <v>30</v>
      </c>
      <c r="X5545" t="s">
        <v>30</v>
      </c>
      <c r="Y5545" t="s">
        <v>30</v>
      </c>
      <c r="Z5545" t="s">
        <v>30</v>
      </c>
      <c r="AA5545" t="s">
        <v>30</v>
      </c>
      <c r="AB5545" t="s">
        <v>30</v>
      </c>
      <c r="AC5545" t="s">
        <v>30</v>
      </c>
    </row>
    <row r="5546" spans="1:29" x14ac:dyDescent="0.2">
      <c r="A5546" t="s">
        <v>23793</v>
      </c>
      <c r="B5546" t="s">
        <v>27</v>
      </c>
      <c r="C5546" t="s">
        <v>23794</v>
      </c>
      <c r="D5546" t="s">
        <v>23795</v>
      </c>
      <c r="E5546" t="s">
        <v>23796</v>
      </c>
      <c r="F5546" s="56" t="s">
        <v>930</v>
      </c>
      <c r="G5546" s="1">
        <v>43050</v>
      </c>
      <c r="H5546">
        <v>2017</v>
      </c>
      <c r="I5546" t="s">
        <v>41</v>
      </c>
      <c r="J5546" t="s">
        <v>2864</v>
      </c>
      <c r="K5546" t="s">
        <v>1115</v>
      </c>
      <c r="L5546" t="s">
        <v>23797</v>
      </c>
      <c r="M5546" t="str">
        <f>TRIM(geographical_analysis[[#This Row],[country]])</f>
        <v>Canada</v>
      </c>
      <c r="N5546">
        <f>YEAR(geographical_analysis[[#This Row],[date_added]])</f>
        <v>2017</v>
      </c>
      <c r="P5546" t="s">
        <v>30</v>
      </c>
      <c r="Q5546" t="s">
        <v>30</v>
      </c>
      <c r="R5546" t="s">
        <v>30</v>
      </c>
      <c r="S5546" t="s">
        <v>30</v>
      </c>
      <c r="T5546" t="s">
        <v>30</v>
      </c>
      <c r="U5546" t="s">
        <v>30</v>
      </c>
      <c r="V5546" t="s">
        <v>30</v>
      </c>
      <c r="W5546" t="s">
        <v>30</v>
      </c>
      <c r="X5546" t="s">
        <v>30</v>
      </c>
      <c r="Y5546" t="s">
        <v>30</v>
      </c>
      <c r="Z5546" t="s">
        <v>30</v>
      </c>
      <c r="AA5546" t="s">
        <v>30</v>
      </c>
      <c r="AB5546" t="s">
        <v>30</v>
      </c>
      <c r="AC5546" t="s">
        <v>30</v>
      </c>
    </row>
    <row r="5547" spans="1:29" x14ac:dyDescent="0.2">
      <c r="A5547" t="s">
        <v>23798</v>
      </c>
      <c r="B5547" t="s">
        <v>37</v>
      </c>
      <c r="C5547" t="s">
        <v>23799</v>
      </c>
      <c r="D5547" t="s">
        <v>30</v>
      </c>
      <c r="E5547" t="s">
        <v>23800</v>
      </c>
      <c r="F5547" s="56" t="s">
        <v>356</v>
      </c>
      <c r="G5547" s="1">
        <v>43049</v>
      </c>
      <c r="H5547">
        <v>2017</v>
      </c>
      <c r="I5547" t="s">
        <v>41</v>
      </c>
      <c r="J5547" t="s">
        <v>49</v>
      </c>
      <c r="K5547" t="s">
        <v>782</v>
      </c>
      <c r="L5547" t="s">
        <v>23801</v>
      </c>
      <c r="M5547" t="str">
        <f>TRIM(geographical_analysis[[#This Row],[country]])</f>
        <v>Japan</v>
      </c>
      <c r="N5547">
        <f>YEAR(geographical_analysis[[#This Row],[date_added]])</f>
        <v>2017</v>
      </c>
      <c r="P5547" t="s">
        <v>30</v>
      </c>
      <c r="Q5547" t="s">
        <v>30</v>
      </c>
      <c r="R5547" t="s">
        <v>30</v>
      </c>
      <c r="S5547" t="s">
        <v>30</v>
      </c>
      <c r="T5547" t="s">
        <v>30</v>
      </c>
      <c r="U5547" t="s">
        <v>30</v>
      </c>
      <c r="V5547" t="s">
        <v>30</v>
      </c>
      <c r="W5547" t="s">
        <v>30</v>
      </c>
      <c r="X5547" t="s">
        <v>30</v>
      </c>
      <c r="Y5547" t="s">
        <v>30</v>
      </c>
      <c r="Z5547" t="s">
        <v>30</v>
      </c>
      <c r="AA5547" t="s">
        <v>30</v>
      </c>
      <c r="AB5547" t="s">
        <v>30</v>
      </c>
      <c r="AC5547" t="s">
        <v>30</v>
      </c>
    </row>
    <row r="5548" spans="1:29" x14ac:dyDescent="0.2">
      <c r="A5548" t="s">
        <v>23802</v>
      </c>
      <c r="B5548" t="s">
        <v>37</v>
      </c>
      <c r="C5548" t="s">
        <v>23803</v>
      </c>
      <c r="D5548" t="s">
        <v>23804</v>
      </c>
      <c r="E5548" t="s">
        <v>23805</v>
      </c>
      <c r="F5548" s="56" t="s">
        <v>356</v>
      </c>
      <c r="G5548" s="1">
        <v>43049</v>
      </c>
      <c r="H5548">
        <v>2017</v>
      </c>
      <c r="I5548" t="s">
        <v>249</v>
      </c>
      <c r="J5548" t="s">
        <v>42</v>
      </c>
      <c r="K5548" t="s">
        <v>528</v>
      </c>
      <c r="L5548" t="s">
        <v>23806</v>
      </c>
      <c r="M5548" t="str">
        <f>TRIM(geographical_analysis[[#This Row],[country]])</f>
        <v>Japan</v>
      </c>
      <c r="N5548">
        <f>YEAR(geographical_analysis[[#This Row],[date_added]])</f>
        <v>2017</v>
      </c>
      <c r="P5548" t="s">
        <v>30</v>
      </c>
      <c r="Q5548" t="s">
        <v>30</v>
      </c>
      <c r="R5548" t="s">
        <v>30</v>
      </c>
      <c r="S5548" t="s">
        <v>30</v>
      </c>
      <c r="T5548" t="s">
        <v>30</v>
      </c>
      <c r="U5548" t="s">
        <v>30</v>
      </c>
      <c r="V5548" t="s">
        <v>30</v>
      </c>
      <c r="W5548" t="s">
        <v>30</v>
      </c>
      <c r="X5548" t="s">
        <v>30</v>
      </c>
      <c r="Y5548" t="s">
        <v>30</v>
      </c>
      <c r="Z5548" t="s">
        <v>30</v>
      </c>
      <c r="AA5548" t="s">
        <v>30</v>
      </c>
      <c r="AB5548" t="s">
        <v>30</v>
      </c>
      <c r="AC5548" t="s">
        <v>30</v>
      </c>
    </row>
    <row r="5549" spans="1:29" x14ac:dyDescent="0.2">
      <c r="A5549" t="s">
        <v>23807</v>
      </c>
      <c r="B5549" t="s">
        <v>37</v>
      </c>
      <c r="C5549" t="s">
        <v>23808</v>
      </c>
      <c r="D5549" t="s">
        <v>30</v>
      </c>
      <c r="E5549" t="s">
        <v>23809</v>
      </c>
      <c r="F5549" s="56" t="s">
        <v>31</v>
      </c>
      <c r="G5549" s="1">
        <v>43049</v>
      </c>
      <c r="H5549">
        <v>2017</v>
      </c>
      <c r="I5549" t="s">
        <v>41</v>
      </c>
      <c r="J5549" t="s">
        <v>42</v>
      </c>
      <c r="K5549" t="s">
        <v>233</v>
      </c>
      <c r="L5549" t="s">
        <v>23810</v>
      </c>
      <c r="M5549" t="str">
        <f>TRIM(geographical_analysis[[#This Row],[country]])</f>
        <v>United States</v>
      </c>
      <c r="N5549">
        <f>YEAR(geographical_analysis[[#This Row],[date_added]])</f>
        <v>2017</v>
      </c>
      <c r="P5549" t="s">
        <v>30</v>
      </c>
      <c r="Q5549" t="s">
        <v>30</v>
      </c>
      <c r="R5549" t="s">
        <v>30</v>
      </c>
      <c r="S5549" t="s">
        <v>30</v>
      </c>
      <c r="T5549" t="s">
        <v>30</v>
      </c>
      <c r="U5549" t="s">
        <v>30</v>
      </c>
      <c r="V5549" t="s">
        <v>30</v>
      </c>
      <c r="W5549" t="s">
        <v>30</v>
      </c>
      <c r="X5549" t="s">
        <v>30</v>
      </c>
      <c r="Y5549" t="s">
        <v>30</v>
      </c>
      <c r="Z5549" t="s">
        <v>30</v>
      </c>
      <c r="AA5549" t="s">
        <v>30</v>
      </c>
      <c r="AB5549" t="s">
        <v>30</v>
      </c>
      <c r="AC5549" t="s">
        <v>30</v>
      </c>
    </row>
    <row r="5550" spans="1:29" x14ac:dyDescent="0.2">
      <c r="A5550" t="s">
        <v>23811</v>
      </c>
      <c r="B5550" t="s">
        <v>27</v>
      </c>
      <c r="C5550" t="s">
        <v>23812</v>
      </c>
      <c r="D5550" t="s">
        <v>21939</v>
      </c>
      <c r="E5550" t="s">
        <v>23813</v>
      </c>
      <c r="F5550" s="56" t="s">
        <v>143</v>
      </c>
      <c r="G5550" s="1">
        <v>43049</v>
      </c>
      <c r="H5550">
        <v>2017</v>
      </c>
      <c r="I5550" t="s">
        <v>41</v>
      </c>
      <c r="J5550" t="s">
        <v>4966</v>
      </c>
      <c r="K5550" t="s">
        <v>1532</v>
      </c>
      <c r="L5550" t="s">
        <v>23814</v>
      </c>
      <c r="M5550" t="str">
        <f>TRIM(geographical_analysis[[#This Row],[country]])</f>
        <v>Mexico</v>
      </c>
      <c r="N5550">
        <f>YEAR(geographical_analysis[[#This Row],[date_added]])</f>
        <v>2017</v>
      </c>
      <c r="P5550" t="s">
        <v>30</v>
      </c>
      <c r="Q5550" t="s">
        <v>30</v>
      </c>
      <c r="R5550" t="s">
        <v>30</v>
      </c>
      <c r="S5550" t="s">
        <v>30</v>
      </c>
      <c r="T5550" t="s">
        <v>30</v>
      </c>
      <c r="U5550" t="s">
        <v>30</v>
      </c>
      <c r="V5550" t="s">
        <v>30</v>
      </c>
      <c r="W5550" t="s">
        <v>30</v>
      </c>
      <c r="X5550" t="s">
        <v>30</v>
      </c>
      <c r="Y5550" t="s">
        <v>30</v>
      </c>
      <c r="Z5550" t="s">
        <v>30</v>
      </c>
      <c r="AA5550" t="s">
        <v>30</v>
      </c>
      <c r="AB5550" t="s">
        <v>30</v>
      </c>
      <c r="AC5550" t="s">
        <v>30</v>
      </c>
    </row>
    <row r="5551" spans="1:29" x14ac:dyDescent="0.2">
      <c r="A5551" t="s">
        <v>23815</v>
      </c>
      <c r="B5551" t="s">
        <v>27</v>
      </c>
      <c r="C5551" t="s">
        <v>23816</v>
      </c>
      <c r="D5551" t="s">
        <v>19054</v>
      </c>
      <c r="E5551" t="s">
        <v>23817</v>
      </c>
      <c r="F5551" s="56" t="s">
        <v>1655</v>
      </c>
      <c r="G5551" s="1">
        <v>43049</v>
      </c>
      <c r="H5551">
        <v>2017</v>
      </c>
      <c r="I5551" t="s">
        <v>41</v>
      </c>
      <c r="J5551" t="s">
        <v>372</v>
      </c>
      <c r="K5551" t="s">
        <v>896</v>
      </c>
      <c r="L5551" t="s">
        <v>23818</v>
      </c>
      <c r="M5551" t="str">
        <f>TRIM(geographical_analysis[[#This Row],[country]])</f>
        <v>Brazil</v>
      </c>
      <c r="N5551">
        <f>YEAR(geographical_analysis[[#This Row],[date_added]])</f>
        <v>2017</v>
      </c>
      <c r="P5551" t="s">
        <v>30</v>
      </c>
      <c r="Q5551" t="s">
        <v>30</v>
      </c>
      <c r="R5551" t="s">
        <v>30</v>
      </c>
      <c r="S5551" t="s">
        <v>30</v>
      </c>
      <c r="T5551" t="s">
        <v>30</v>
      </c>
      <c r="U5551" t="s">
        <v>30</v>
      </c>
      <c r="V5551" t="s">
        <v>30</v>
      </c>
      <c r="W5551" t="s">
        <v>30</v>
      </c>
      <c r="X5551" t="s">
        <v>30</v>
      </c>
      <c r="Y5551" t="s">
        <v>30</v>
      </c>
      <c r="Z5551" t="s">
        <v>30</v>
      </c>
      <c r="AA5551" t="s">
        <v>30</v>
      </c>
      <c r="AB5551" t="s">
        <v>30</v>
      </c>
      <c r="AC5551" t="s">
        <v>30</v>
      </c>
    </row>
    <row r="5552" spans="1:29" x14ac:dyDescent="0.2">
      <c r="A5552" t="s">
        <v>23819</v>
      </c>
      <c r="B5552" t="s">
        <v>37</v>
      </c>
      <c r="C5552" t="s">
        <v>23820</v>
      </c>
      <c r="D5552" t="s">
        <v>30</v>
      </c>
      <c r="E5552" t="s">
        <v>23821</v>
      </c>
      <c r="F5552" s="56" t="s">
        <v>356</v>
      </c>
      <c r="G5552" s="1">
        <v>43046</v>
      </c>
      <c r="H5552">
        <v>2017</v>
      </c>
      <c r="I5552" t="s">
        <v>41</v>
      </c>
      <c r="J5552" t="s">
        <v>42</v>
      </c>
      <c r="K5552" t="s">
        <v>483</v>
      </c>
      <c r="L5552" t="s">
        <v>23822</v>
      </c>
      <c r="M5552" t="str">
        <f>TRIM(geographical_analysis[[#This Row],[country]])</f>
        <v>Japan</v>
      </c>
      <c r="N5552">
        <f>YEAR(geographical_analysis[[#This Row],[date_added]])</f>
        <v>2017</v>
      </c>
      <c r="P5552" t="s">
        <v>30</v>
      </c>
      <c r="Q5552" t="s">
        <v>30</v>
      </c>
      <c r="R5552" t="s">
        <v>30</v>
      </c>
      <c r="S5552" t="s">
        <v>30</v>
      </c>
      <c r="T5552" t="s">
        <v>30</v>
      </c>
      <c r="U5552" t="s">
        <v>30</v>
      </c>
      <c r="V5552" t="s">
        <v>30</v>
      </c>
      <c r="W5552" t="s">
        <v>30</v>
      </c>
      <c r="X5552" t="s">
        <v>30</v>
      </c>
      <c r="Y5552" t="s">
        <v>30</v>
      </c>
      <c r="Z5552" t="s">
        <v>30</v>
      </c>
      <c r="AA5552" t="s">
        <v>30</v>
      </c>
      <c r="AB5552" t="s">
        <v>30</v>
      </c>
      <c r="AC5552" t="s">
        <v>30</v>
      </c>
    </row>
    <row r="5553" spans="1:29" x14ac:dyDescent="0.2">
      <c r="A5553" t="s">
        <v>23823</v>
      </c>
      <c r="B5553" t="s">
        <v>27</v>
      </c>
      <c r="C5553" t="s">
        <v>23824</v>
      </c>
      <c r="D5553" t="s">
        <v>23825</v>
      </c>
      <c r="E5553" t="s">
        <v>23826</v>
      </c>
      <c r="F5553" s="56" t="s">
        <v>31</v>
      </c>
      <c r="G5553" s="1">
        <v>43046</v>
      </c>
      <c r="H5553">
        <v>2002</v>
      </c>
      <c r="I5553" t="s">
        <v>325</v>
      </c>
      <c r="J5553" t="s">
        <v>2039</v>
      </c>
      <c r="K5553" t="s">
        <v>34</v>
      </c>
      <c r="L5553" t="s">
        <v>23827</v>
      </c>
      <c r="M5553" t="str">
        <f>TRIM(geographical_analysis[[#This Row],[country]])</f>
        <v>United States</v>
      </c>
      <c r="N5553">
        <f>YEAR(geographical_analysis[[#This Row],[date_added]])</f>
        <v>2017</v>
      </c>
      <c r="P5553" t="s">
        <v>30</v>
      </c>
      <c r="Q5553" t="s">
        <v>30</v>
      </c>
      <c r="R5553" t="s">
        <v>30</v>
      </c>
      <c r="S5553" t="s">
        <v>30</v>
      </c>
      <c r="T5553" t="s">
        <v>30</v>
      </c>
      <c r="U5553" t="s">
        <v>30</v>
      </c>
      <c r="V5553" t="s">
        <v>30</v>
      </c>
      <c r="W5553" t="s">
        <v>30</v>
      </c>
      <c r="X5553" t="s">
        <v>30</v>
      </c>
      <c r="Y5553" t="s">
        <v>30</v>
      </c>
      <c r="Z5553" t="s">
        <v>30</v>
      </c>
      <c r="AA5553" t="s">
        <v>30</v>
      </c>
      <c r="AB5553" t="s">
        <v>30</v>
      </c>
      <c r="AC5553" t="s">
        <v>30</v>
      </c>
    </row>
    <row r="5554" spans="1:29" x14ac:dyDescent="0.2">
      <c r="A5554" t="s">
        <v>23828</v>
      </c>
      <c r="B5554" t="s">
        <v>37</v>
      </c>
      <c r="C5554" t="s">
        <v>23829</v>
      </c>
      <c r="D5554" t="s">
        <v>30</v>
      </c>
      <c r="E5554" t="s">
        <v>23830</v>
      </c>
      <c r="F5554" s="56" t="s">
        <v>31</v>
      </c>
      <c r="G5554" s="1">
        <v>43046</v>
      </c>
      <c r="H5554">
        <v>2017</v>
      </c>
      <c r="I5554" t="s">
        <v>433</v>
      </c>
      <c r="J5554" t="s">
        <v>377</v>
      </c>
      <c r="K5554" t="s">
        <v>250</v>
      </c>
      <c r="L5554" t="s">
        <v>23831</v>
      </c>
      <c r="M5554" t="str">
        <f>TRIM(geographical_analysis[[#This Row],[country]])</f>
        <v>United States</v>
      </c>
      <c r="N5554">
        <f>YEAR(geographical_analysis[[#This Row],[date_added]])</f>
        <v>2017</v>
      </c>
      <c r="P5554" t="s">
        <v>30</v>
      </c>
      <c r="Q5554" t="s">
        <v>30</v>
      </c>
      <c r="R5554" t="s">
        <v>30</v>
      </c>
      <c r="S5554" t="s">
        <v>30</v>
      </c>
      <c r="T5554" t="s">
        <v>30</v>
      </c>
      <c r="U5554" t="s">
        <v>30</v>
      </c>
      <c r="V5554" t="s">
        <v>30</v>
      </c>
      <c r="W5554" t="s">
        <v>30</v>
      </c>
      <c r="X5554" t="s">
        <v>30</v>
      </c>
      <c r="Y5554" t="s">
        <v>30</v>
      </c>
      <c r="Z5554" t="s">
        <v>30</v>
      </c>
      <c r="AA5554" t="s">
        <v>30</v>
      </c>
      <c r="AB5554" t="s">
        <v>30</v>
      </c>
      <c r="AC5554" t="s">
        <v>30</v>
      </c>
    </row>
    <row r="5555" spans="1:29" x14ac:dyDescent="0.2">
      <c r="A5555" t="s">
        <v>23832</v>
      </c>
      <c r="B5555" t="s">
        <v>27</v>
      </c>
      <c r="C5555" t="s">
        <v>23833</v>
      </c>
      <c r="D5555" t="s">
        <v>23834</v>
      </c>
      <c r="E5555" t="s">
        <v>23835</v>
      </c>
      <c r="F5555" s="56" t="s">
        <v>31</v>
      </c>
      <c r="G5555" s="1">
        <v>43046</v>
      </c>
      <c r="H5555">
        <v>2016</v>
      </c>
      <c r="I5555" t="s">
        <v>325</v>
      </c>
      <c r="J5555" t="s">
        <v>2131</v>
      </c>
      <c r="K5555" t="s">
        <v>676</v>
      </c>
      <c r="L5555" t="s">
        <v>23836</v>
      </c>
      <c r="M5555" t="str">
        <f>TRIM(geographical_analysis[[#This Row],[country]])</f>
        <v>United States</v>
      </c>
      <c r="N5555">
        <f>YEAR(geographical_analysis[[#This Row],[date_added]])</f>
        <v>2017</v>
      </c>
      <c r="P5555" t="s">
        <v>30</v>
      </c>
      <c r="Q5555" t="s">
        <v>30</v>
      </c>
      <c r="R5555" t="s">
        <v>30</v>
      </c>
      <c r="S5555" t="s">
        <v>30</v>
      </c>
      <c r="T5555" t="s">
        <v>30</v>
      </c>
      <c r="U5555" t="s">
        <v>30</v>
      </c>
      <c r="V5555" t="s">
        <v>30</v>
      </c>
      <c r="W5555" t="s">
        <v>30</v>
      </c>
      <c r="X5555" t="s">
        <v>30</v>
      </c>
      <c r="Y5555" t="s">
        <v>30</v>
      </c>
      <c r="Z5555" t="s">
        <v>30</v>
      </c>
      <c r="AA5555" t="s">
        <v>30</v>
      </c>
      <c r="AB5555" t="s">
        <v>30</v>
      </c>
      <c r="AC5555" t="s">
        <v>30</v>
      </c>
    </row>
    <row r="5556" spans="1:29" x14ac:dyDescent="0.2">
      <c r="A5556" t="s">
        <v>23837</v>
      </c>
      <c r="B5556" t="s">
        <v>27</v>
      </c>
      <c r="C5556" t="s">
        <v>23838</v>
      </c>
      <c r="D5556" t="s">
        <v>23839</v>
      </c>
      <c r="E5556" t="s">
        <v>30</v>
      </c>
      <c r="F5556" s="56" t="s">
        <v>31</v>
      </c>
      <c r="G5556" s="1">
        <v>43045</v>
      </c>
      <c r="H5556">
        <v>2017</v>
      </c>
      <c r="I5556" t="s">
        <v>41</v>
      </c>
      <c r="J5556" t="s">
        <v>12678</v>
      </c>
      <c r="K5556" t="s">
        <v>34</v>
      </c>
      <c r="L5556" t="s">
        <v>23840</v>
      </c>
      <c r="M5556" t="str">
        <f>TRIM(geographical_analysis[[#This Row],[country]])</f>
        <v>United States</v>
      </c>
      <c r="N5556">
        <f>YEAR(geographical_analysis[[#This Row],[date_added]])</f>
        <v>2017</v>
      </c>
      <c r="P5556" t="s">
        <v>30</v>
      </c>
      <c r="Q5556" t="s">
        <v>30</v>
      </c>
      <c r="R5556" t="s">
        <v>30</v>
      </c>
      <c r="S5556" t="s">
        <v>30</v>
      </c>
      <c r="T5556" t="s">
        <v>30</v>
      </c>
      <c r="U5556" t="s">
        <v>30</v>
      </c>
      <c r="V5556" t="s">
        <v>30</v>
      </c>
      <c r="W5556" t="s">
        <v>30</v>
      </c>
      <c r="X5556" t="s">
        <v>30</v>
      </c>
      <c r="Y5556" t="s">
        <v>30</v>
      </c>
      <c r="Z5556" t="s">
        <v>30</v>
      </c>
      <c r="AA5556" t="s">
        <v>30</v>
      </c>
      <c r="AB5556" t="s">
        <v>30</v>
      </c>
      <c r="AC5556" t="s">
        <v>30</v>
      </c>
    </row>
    <row r="5557" spans="1:29" x14ac:dyDescent="0.2">
      <c r="A5557" t="s">
        <v>23841</v>
      </c>
      <c r="B5557" t="s">
        <v>27</v>
      </c>
      <c r="C5557" t="s">
        <v>23842</v>
      </c>
      <c r="D5557" t="s">
        <v>9400</v>
      </c>
      <c r="E5557" t="s">
        <v>23843</v>
      </c>
      <c r="F5557" s="56" t="s">
        <v>59</v>
      </c>
      <c r="G5557" s="1">
        <v>43044</v>
      </c>
      <c r="H5557">
        <v>2017</v>
      </c>
      <c r="I5557" t="s">
        <v>32</v>
      </c>
      <c r="J5557" t="s">
        <v>19897</v>
      </c>
      <c r="K5557" t="s">
        <v>496</v>
      </c>
      <c r="L5557" t="s">
        <v>23844</v>
      </c>
      <c r="M5557" t="str">
        <f>TRIM(geographical_analysis[[#This Row],[country]])</f>
        <v>India</v>
      </c>
      <c r="N5557">
        <f>YEAR(geographical_analysis[[#This Row],[date_added]])</f>
        <v>2017</v>
      </c>
      <c r="P5557" t="s">
        <v>30</v>
      </c>
      <c r="Q5557" t="s">
        <v>30</v>
      </c>
      <c r="R5557" t="s">
        <v>30</v>
      </c>
      <c r="S5557" t="s">
        <v>30</v>
      </c>
      <c r="T5557" t="s">
        <v>30</v>
      </c>
      <c r="U5557" t="s">
        <v>30</v>
      </c>
      <c r="V5557" t="s">
        <v>30</v>
      </c>
      <c r="W5557" t="s">
        <v>30</v>
      </c>
      <c r="X5557" t="s">
        <v>30</v>
      </c>
      <c r="Y5557" t="s">
        <v>30</v>
      </c>
      <c r="Z5557" t="s">
        <v>30</v>
      </c>
      <c r="AA5557" t="s">
        <v>30</v>
      </c>
      <c r="AB5557" t="s">
        <v>30</v>
      </c>
      <c r="AC5557" t="s">
        <v>30</v>
      </c>
    </row>
    <row r="5558" spans="1:29" x14ac:dyDescent="0.2">
      <c r="A5558" t="s">
        <v>23850</v>
      </c>
      <c r="B5558" t="s">
        <v>37</v>
      </c>
      <c r="C5558" t="s">
        <v>23851</v>
      </c>
      <c r="D5558" t="s">
        <v>30</v>
      </c>
      <c r="E5558" t="s">
        <v>23852</v>
      </c>
      <c r="F5558" s="56" t="s">
        <v>930</v>
      </c>
      <c r="G5558" s="1">
        <v>43042</v>
      </c>
      <c r="H5558">
        <v>2017</v>
      </c>
      <c r="I5558" t="s">
        <v>41</v>
      </c>
      <c r="J5558" t="s">
        <v>49</v>
      </c>
      <c r="K5558" t="s">
        <v>1144</v>
      </c>
      <c r="L5558" t="s">
        <v>23853</v>
      </c>
      <c r="M5558" t="str">
        <f>TRIM(geographical_analysis[[#This Row],[country]])</f>
        <v>Canada</v>
      </c>
      <c r="N5558">
        <f>YEAR(geographical_analysis[[#This Row],[date_added]])</f>
        <v>2017</v>
      </c>
      <c r="P5558" t="s">
        <v>30</v>
      </c>
      <c r="Q5558" t="s">
        <v>30</v>
      </c>
      <c r="R5558" t="s">
        <v>30</v>
      </c>
      <c r="S5558" t="s">
        <v>30</v>
      </c>
      <c r="T5558" t="s">
        <v>30</v>
      </c>
      <c r="U5558" t="s">
        <v>30</v>
      </c>
      <c r="V5558" t="s">
        <v>30</v>
      </c>
      <c r="W5558" t="s">
        <v>30</v>
      </c>
      <c r="X5558" t="s">
        <v>30</v>
      </c>
      <c r="Y5558" t="s">
        <v>30</v>
      </c>
      <c r="Z5558" t="s">
        <v>30</v>
      </c>
      <c r="AA5558" t="s">
        <v>30</v>
      </c>
      <c r="AB5558" t="s">
        <v>30</v>
      </c>
      <c r="AC5558" t="s">
        <v>30</v>
      </c>
    </row>
    <row r="5559" spans="1:29" x14ac:dyDescent="0.2">
      <c r="A5559" t="s">
        <v>23854</v>
      </c>
      <c r="B5559" t="s">
        <v>27</v>
      </c>
      <c r="C5559" t="s">
        <v>23855</v>
      </c>
      <c r="D5559" t="s">
        <v>23856</v>
      </c>
      <c r="E5559" t="s">
        <v>23857</v>
      </c>
      <c r="F5559" s="56" t="s">
        <v>59</v>
      </c>
      <c r="G5559" s="1">
        <v>43040</v>
      </c>
      <c r="H5559">
        <v>1978</v>
      </c>
      <c r="I5559" t="s">
        <v>121</v>
      </c>
      <c r="J5559" t="s">
        <v>1891</v>
      </c>
      <c r="K5559" t="s">
        <v>264</v>
      </c>
      <c r="L5559" t="s">
        <v>23858</v>
      </c>
      <c r="M5559" t="str">
        <f>TRIM(geographical_analysis[[#This Row],[country]])</f>
        <v>India</v>
      </c>
      <c r="N5559">
        <f>YEAR(geographical_analysis[[#This Row],[date_added]])</f>
        <v>2017</v>
      </c>
      <c r="P5559" t="s">
        <v>30</v>
      </c>
      <c r="Q5559" t="s">
        <v>30</v>
      </c>
      <c r="R5559" t="s">
        <v>30</v>
      </c>
      <c r="S5559" t="s">
        <v>30</v>
      </c>
      <c r="T5559" t="s">
        <v>30</v>
      </c>
      <c r="U5559" t="s">
        <v>30</v>
      </c>
      <c r="V5559" t="s">
        <v>30</v>
      </c>
      <c r="W5559" t="s">
        <v>30</v>
      </c>
      <c r="X5559" t="s">
        <v>30</v>
      </c>
      <c r="Y5559" t="s">
        <v>30</v>
      </c>
      <c r="Z5559" t="s">
        <v>30</v>
      </c>
      <c r="AA5559" t="s">
        <v>30</v>
      </c>
      <c r="AB5559" t="s">
        <v>30</v>
      </c>
      <c r="AC5559" t="s">
        <v>30</v>
      </c>
    </row>
    <row r="5560" spans="1:29" x14ac:dyDescent="0.2">
      <c r="A5560" t="s">
        <v>23859</v>
      </c>
      <c r="B5560" t="s">
        <v>27</v>
      </c>
      <c r="C5560" t="s">
        <v>23860</v>
      </c>
      <c r="D5560" t="s">
        <v>23861</v>
      </c>
      <c r="E5560" t="s">
        <v>23862</v>
      </c>
      <c r="F5560" s="56" t="s">
        <v>658</v>
      </c>
      <c r="G5560" s="1">
        <v>43040</v>
      </c>
      <c r="H5560">
        <v>2016</v>
      </c>
      <c r="I5560" t="s">
        <v>41</v>
      </c>
      <c r="J5560" t="s">
        <v>97</v>
      </c>
      <c r="K5560" t="s">
        <v>535</v>
      </c>
      <c r="L5560" t="s">
        <v>23863</v>
      </c>
      <c r="M5560" t="str">
        <f>TRIM(geographical_analysis[[#This Row],[country]])</f>
        <v>Spain</v>
      </c>
      <c r="N5560">
        <f>YEAR(geographical_analysis[[#This Row],[date_added]])</f>
        <v>2017</v>
      </c>
      <c r="P5560" t="s">
        <v>30</v>
      </c>
      <c r="Q5560" t="s">
        <v>30</v>
      </c>
      <c r="R5560" t="s">
        <v>30</v>
      </c>
      <c r="S5560" t="s">
        <v>30</v>
      </c>
      <c r="T5560" t="s">
        <v>30</v>
      </c>
      <c r="U5560" t="s">
        <v>30</v>
      </c>
      <c r="V5560" t="s">
        <v>30</v>
      </c>
      <c r="W5560" t="s">
        <v>30</v>
      </c>
      <c r="X5560" t="s">
        <v>30</v>
      </c>
      <c r="Y5560" t="s">
        <v>30</v>
      </c>
      <c r="Z5560" t="s">
        <v>30</v>
      </c>
      <c r="AA5560" t="s">
        <v>30</v>
      </c>
      <c r="AB5560" t="s">
        <v>30</v>
      </c>
      <c r="AC5560" t="s">
        <v>30</v>
      </c>
    </row>
    <row r="5561" spans="1:29" x14ac:dyDescent="0.2">
      <c r="A5561" t="s">
        <v>23864</v>
      </c>
      <c r="B5561" t="s">
        <v>27</v>
      </c>
      <c r="C5561" t="s">
        <v>23865</v>
      </c>
      <c r="D5561" t="s">
        <v>23866</v>
      </c>
      <c r="E5561" t="s">
        <v>23867</v>
      </c>
      <c r="F5561" s="56" t="s">
        <v>3780</v>
      </c>
      <c r="G5561" s="1">
        <v>43040</v>
      </c>
      <c r="H5561">
        <v>2016</v>
      </c>
      <c r="I5561" t="s">
        <v>121</v>
      </c>
      <c r="J5561" t="s">
        <v>214</v>
      </c>
      <c r="K5561" t="s">
        <v>264</v>
      </c>
      <c r="L5561" t="s">
        <v>23868</v>
      </c>
      <c r="M5561" t="str">
        <f>TRIM(geographical_analysis[[#This Row],[country]])</f>
        <v>United Arab Emirates</v>
      </c>
      <c r="N5561">
        <f>YEAR(geographical_analysis[[#This Row],[date_added]])</f>
        <v>2017</v>
      </c>
      <c r="P5561" t="s">
        <v>30</v>
      </c>
      <c r="Q5561" t="s">
        <v>30</v>
      </c>
      <c r="R5561" t="s">
        <v>30</v>
      </c>
      <c r="S5561" t="s">
        <v>30</v>
      </c>
      <c r="T5561" t="s">
        <v>30</v>
      </c>
      <c r="U5561" t="s">
        <v>30</v>
      </c>
      <c r="V5561" t="s">
        <v>30</v>
      </c>
      <c r="W5561" t="s">
        <v>30</v>
      </c>
      <c r="X5561" t="s">
        <v>30</v>
      </c>
      <c r="Y5561" t="s">
        <v>30</v>
      </c>
      <c r="Z5561" t="s">
        <v>30</v>
      </c>
      <c r="AA5561" t="s">
        <v>30</v>
      </c>
      <c r="AB5561" t="s">
        <v>30</v>
      </c>
      <c r="AC5561" t="s">
        <v>30</v>
      </c>
    </row>
    <row r="5562" spans="1:29" x14ac:dyDescent="0.2">
      <c r="A5562" t="s">
        <v>23869</v>
      </c>
      <c r="B5562" t="s">
        <v>27</v>
      </c>
      <c r="C5562" t="s">
        <v>23870</v>
      </c>
      <c r="D5562" t="s">
        <v>23871</v>
      </c>
      <c r="E5562" t="s">
        <v>23872</v>
      </c>
      <c r="F5562" s="56" t="s">
        <v>2071</v>
      </c>
      <c r="G5562" s="1">
        <v>43040</v>
      </c>
      <c r="H5562">
        <v>2016</v>
      </c>
      <c r="I5562" t="s">
        <v>433</v>
      </c>
      <c r="J5562" t="s">
        <v>841</v>
      </c>
      <c r="K5562" t="s">
        <v>122</v>
      </c>
      <c r="L5562" t="s">
        <v>23873</v>
      </c>
      <c r="M5562" t="str">
        <f>TRIM(geographical_analysis[[#This Row],[country]])</f>
        <v>Germany</v>
      </c>
      <c r="N5562">
        <f>YEAR(geographical_analysis[[#This Row],[date_added]])</f>
        <v>2017</v>
      </c>
      <c r="P5562" t="s">
        <v>30</v>
      </c>
      <c r="Q5562" t="s">
        <v>30</v>
      </c>
      <c r="R5562" t="s">
        <v>30</v>
      </c>
      <c r="S5562" t="s">
        <v>30</v>
      </c>
      <c r="T5562" t="s">
        <v>30</v>
      </c>
      <c r="U5562" t="s">
        <v>30</v>
      </c>
      <c r="V5562" t="s">
        <v>30</v>
      </c>
      <c r="W5562" t="s">
        <v>30</v>
      </c>
      <c r="X5562" t="s">
        <v>30</v>
      </c>
      <c r="Y5562" t="s">
        <v>30</v>
      </c>
      <c r="Z5562" t="s">
        <v>30</v>
      </c>
      <c r="AA5562" t="s">
        <v>30</v>
      </c>
      <c r="AB5562" t="s">
        <v>30</v>
      </c>
      <c r="AC5562" t="s">
        <v>30</v>
      </c>
    </row>
    <row r="5563" spans="1:29" x14ac:dyDescent="0.2">
      <c r="A5563" t="s">
        <v>23874</v>
      </c>
      <c r="B5563" t="s">
        <v>27</v>
      </c>
      <c r="C5563" t="s">
        <v>23875</v>
      </c>
      <c r="D5563" t="s">
        <v>23876</v>
      </c>
      <c r="E5563" t="s">
        <v>23877</v>
      </c>
      <c r="F5563" s="56" t="s">
        <v>3233</v>
      </c>
      <c r="G5563" s="1">
        <v>43040</v>
      </c>
      <c r="H5563">
        <v>2017</v>
      </c>
      <c r="I5563" t="s">
        <v>41</v>
      </c>
      <c r="J5563" t="s">
        <v>307</v>
      </c>
      <c r="K5563" t="s">
        <v>264</v>
      </c>
      <c r="L5563" t="s">
        <v>23878</v>
      </c>
      <c r="M5563" t="str">
        <f>TRIM(geographical_analysis[[#This Row],[country]])</f>
        <v>China</v>
      </c>
      <c r="N5563">
        <f>YEAR(geographical_analysis[[#This Row],[date_added]])</f>
        <v>2017</v>
      </c>
      <c r="P5563" t="s">
        <v>30</v>
      </c>
      <c r="Q5563" t="s">
        <v>30</v>
      </c>
      <c r="R5563" t="s">
        <v>30</v>
      </c>
      <c r="S5563" t="s">
        <v>30</v>
      </c>
      <c r="T5563" t="s">
        <v>30</v>
      </c>
      <c r="U5563" t="s">
        <v>30</v>
      </c>
      <c r="V5563" t="s">
        <v>30</v>
      </c>
      <c r="W5563" t="s">
        <v>30</v>
      </c>
      <c r="X5563" t="s">
        <v>30</v>
      </c>
      <c r="Y5563" t="s">
        <v>30</v>
      </c>
      <c r="Z5563" t="s">
        <v>30</v>
      </c>
      <c r="AA5563" t="s">
        <v>30</v>
      </c>
      <c r="AB5563" t="s">
        <v>30</v>
      </c>
      <c r="AC5563" t="s">
        <v>30</v>
      </c>
    </row>
    <row r="5564" spans="1:29" x14ac:dyDescent="0.2">
      <c r="A5564" t="s">
        <v>23895</v>
      </c>
      <c r="B5564" t="s">
        <v>37</v>
      </c>
      <c r="C5564" t="s">
        <v>23896</v>
      </c>
      <c r="D5564" t="s">
        <v>30</v>
      </c>
      <c r="E5564" t="s">
        <v>23897</v>
      </c>
      <c r="F5564" s="56" t="s">
        <v>7708</v>
      </c>
      <c r="G5564" s="1">
        <v>43040</v>
      </c>
      <c r="H5564">
        <v>2009</v>
      </c>
      <c r="I5564" t="s">
        <v>89</v>
      </c>
      <c r="J5564" t="s">
        <v>49</v>
      </c>
      <c r="K5564" t="s">
        <v>345</v>
      </c>
      <c r="L5564" t="s">
        <v>23898</v>
      </c>
      <c r="M5564" t="str">
        <f>TRIM(geographical_analysis[[#This Row],[country]])</f>
        <v>Singapore</v>
      </c>
      <c r="N5564">
        <f>YEAR(geographical_analysis[[#This Row],[date_added]])</f>
        <v>2017</v>
      </c>
      <c r="P5564" t="s">
        <v>30</v>
      </c>
      <c r="Q5564" t="s">
        <v>30</v>
      </c>
      <c r="R5564" t="s">
        <v>30</v>
      </c>
      <c r="S5564" t="s">
        <v>30</v>
      </c>
      <c r="T5564" t="s">
        <v>30</v>
      </c>
      <c r="U5564" t="s">
        <v>30</v>
      </c>
      <c r="V5564" t="s">
        <v>30</v>
      </c>
      <c r="W5564" t="s">
        <v>30</v>
      </c>
      <c r="X5564" t="s">
        <v>30</v>
      </c>
      <c r="Y5564" t="s">
        <v>30</v>
      </c>
      <c r="Z5564" t="s">
        <v>30</v>
      </c>
      <c r="AA5564" t="s">
        <v>30</v>
      </c>
      <c r="AB5564" t="s">
        <v>30</v>
      </c>
      <c r="AC5564" t="s">
        <v>30</v>
      </c>
    </row>
    <row r="5565" spans="1:29" x14ac:dyDescent="0.2">
      <c r="A5565" t="s">
        <v>23899</v>
      </c>
      <c r="B5565" t="s">
        <v>27</v>
      </c>
      <c r="C5565" t="s">
        <v>23900</v>
      </c>
      <c r="D5565" t="s">
        <v>23901</v>
      </c>
      <c r="E5565" t="s">
        <v>23901</v>
      </c>
      <c r="F5565" s="56" t="s">
        <v>31</v>
      </c>
      <c r="G5565" s="1">
        <v>43039</v>
      </c>
      <c r="H5565">
        <v>2017</v>
      </c>
      <c r="I5565" t="s">
        <v>41</v>
      </c>
      <c r="J5565" t="s">
        <v>1345</v>
      </c>
      <c r="K5565" t="s">
        <v>1532</v>
      </c>
      <c r="L5565" t="s">
        <v>23902</v>
      </c>
      <c r="M5565" t="str">
        <f>TRIM(geographical_analysis[[#This Row],[country]])</f>
        <v>United States</v>
      </c>
      <c r="N5565">
        <f>YEAR(geographical_analysis[[#This Row],[date_added]])</f>
        <v>2017</v>
      </c>
      <c r="P5565" t="s">
        <v>30</v>
      </c>
      <c r="Q5565" t="s">
        <v>30</v>
      </c>
      <c r="R5565" t="s">
        <v>30</v>
      </c>
      <c r="S5565" t="s">
        <v>30</v>
      </c>
      <c r="T5565" t="s">
        <v>30</v>
      </c>
      <c r="U5565" t="s">
        <v>30</v>
      </c>
      <c r="V5565" t="s">
        <v>30</v>
      </c>
      <c r="W5565" t="s">
        <v>30</v>
      </c>
      <c r="X5565" t="s">
        <v>30</v>
      </c>
      <c r="Y5565" t="s">
        <v>30</v>
      </c>
      <c r="Z5565" t="s">
        <v>30</v>
      </c>
      <c r="AA5565" t="s">
        <v>30</v>
      </c>
      <c r="AB5565" t="s">
        <v>30</v>
      </c>
      <c r="AC5565" t="s">
        <v>30</v>
      </c>
    </row>
    <row r="5566" spans="1:29" x14ac:dyDescent="0.2">
      <c r="A5566" t="s">
        <v>23903</v>
      </c>
      <c r="B5566" t="s">
        <v>27</v>
      </c>
      <c r="C5566" t="s">
        <v>23904</v>
      </c>
      <c r="D5566" t="s">
        <v>23905</v>
      </c>
      <c r="E5566" t="s">
        <v>23906</v>
      </c>
      <c r="F5566" s="56" t="s">
        <v>31</v>
      </c>
      <c r="G5566" s="1">
        <v>43039</v>
      </c>
      <c r="H5566">
        <v>2016</v>
      </c>
      <c r="I5566" t="s">
        <v>325</v>
      </c>
      <c r="J5566" t="s">
        <v>985</v>
      </c>
      <c r="K5566" t="s">
        <v>34</v>
      </c>
      <c r="L5566" t="s">
        <v>23907</v>
      </c>
      <c r="M5566" t="str">
        <f>TRIM(geographical_analysis[[#This Row],[country]])</f>
        <v>United States</v>
      </c>
      <c r="N5566">
        <f>YEAR(geographical_analysis[[#This Row],[date_added]])</f>
        <v>2017</v>
      </c>
      <c r="P5566" t="s">
        <v>30</v>
      </c>
      <c r="Q5566" t="s">
        <v>30</v>
      </c>
      <c r="R5566" t="s">
        <v>30</v>
      </c>
      <c r="S5566" t="s">
        <v>30</v>
      </c>
      <c r="T5566" t="s">
        <v>30</v>
      </c>
      <c r="U5566" t="s">
        <v>30</v>
      </c>
      <c r="V5566" t="s">
        <v>30</v>
      </c>
      <c r="W5566" t="s">
        <v>30</v>
      </c>
      <c r="X5566" t="s">
        <v>30</v>
      </c>
      <c r="Y5566" t="s">
        <v>30</v>
      </c>
      <c r="Z5566" t="s">
        <v>30</v>
      </c>
      <c r="AA5566" t="s">
        <v>30</v>
      </c>
      <c r="AB5566" t="s">
        <v>30</v>
      </c>
      <c r="AC5566" t="s">
        <v>30</v>
      </c>
    </row>
    <row r="5567" spans="1:29" x14ac:dyDescent="0.2">
      <c r="A5567" t="s">
        <v>23908</v>
      </c>
      <c r="B5567" t="s">
        <v>27</v>
      </c>
      <c r="C5567" t="s">
        <v>23909</v>
      </c>
      <c r="D5567" t="s">
        <v>23910</v>
      </c>
      <c r="E5567" t="s">
        <v>23911</v>
      </c>
      <c r="F5567" s="56" t="s">
        <v>31</v>
      </c>
      <c r="G5567" s="1">
        <v>43038</v>
      </c>
      <c r="H5567">
        <v>2017</v>
      </c>
      <c r="I5567" t="s">
        <v>32</v>
      </c>
      <c r="J5567" t="s">
        <v>5256</v>
      </c>
      <c r="K5567" t="s">
        <v>23912</v>
      </c>
      <c r="L5567" t="s">
        <v>23913</v>
      </c>
      <c r="M5567" t="str">
        <f>TRIM(geographical_analysis[[#This Row],[country]])</f>
        <v>United States</v>
      </c>
      <c r="N5567">
        <f>YEAR(geographical_analysis[[#This Row],[date_added]])</f>
        <v>2017</v>
      </c>
      <c r="P5567" t="s">
        <v>30</v>
      </c>
      <c r="Q5567" t="s">
        <v>30</v>
      </c>
      <c r="R5567" t="s">
        <v>30</v>
      </c>
      <c r="S5567" t="s">
        <v>30</v>
      </c>
      <c r="T5567" t="s">
        <v>30</v>
      </c>
      <c r="U5567" t="s">
        <v>30</v>
      </c>
      <c r="V5567" t="s">
        <v>30</v>
      </c>
      <c r="W5567" t="s">
        <v>30</v>
      </c>
      <c r="X5567" t="s">
        <v>30</v>
      </c>
      <c r="Y5567" t="s">
        <v>30</v>
      </c>
      <c r="Z5567" t="s">
        <v>30</v>
      </c>
      <c r="AA5567" t="s">
        <v>30</v>
      </c>
      <c r="AB5567" t="s">
        <v>30</v>
      </c>
      <c r="AC5567" t="s">
        <v>30</v>
      </c>
    </row>
    <row r="5568" spans="1:29" x14ac:dyDescent="0.2">
      <c r="A5568" t="s">
        <v>23914</v>
      </c>
      <c r="B5568" t="s">
        <v>27</v>
      </c>
      <c r="C5568" t="s">
        <v>23915</v>
      </c>
      <c r="D5568" t="s">
        <v>20254</v>
      </c>
      <c r="E5568" t="s">
        <v>23916</v>
      </c>
      <c r="F5568" s="56" t="s">
        <v>930</v>
      </c>
      <c r="G5568" s="1">
        <v>43036</v>
      </c>
      <c r="H5568">
        <v>2017</v>
      </c>
      <c r="I5568" t="s">
        <v>72</v>
      </c>
      <c r="J5568" t="s">
        <v>390</v>
      </c>
      <c r="K5568" t="s">
        <v>122</v>
      </c>
      <c r="L5568" t="s">
        <v>23917</v>
      </c>
      <c r="M5568" t="str">
        <f>TRIM(geographical_analysis[[#This Row],[country]])</f>
        <v>Canada</v>
      </c>
      <c r="N5568">
        <f>YEAR(geographical_analysis[[#This Row],[date_added]])</f>
        <v>2017</v>
      </c>
      <c r="P5568" t="s">
        <v>30</v>
      </c>
      <c r="Q5568" t="s">
        <v>30</v>
      </c>
      <c r="R5568" t="s">
        <v>30</v>
      </c>
      <c r="S5568" t="s">
        <v>30</v>
      </c>
      <c r="T5568" t="s">
        <v>30</v>
      </c>
      <c r="U5568" t="s">
        <v>30</v>
      </c>
      <c r="V5568" t="s">
        <v>30</v>
      </c>
      <c r="W5568" t="s">
        <v>30</v>
      </c>
      <c r="X5568" t="s">
        <v>30</v>
      </c>
      <c r="Y5568" t="s">
        <v>30</v>
      </c>
      <c r="Z5568" t="s">
        <v>30</v>
      </c>
      <c r="AA5568" t="s">
        <v>30</v>
      </c>
      <c r="AB5568" t="s">
        <v>30</v>
      </c>
      <c r="AC5568" t="s">
        <v>30</v>
      </c>
    </row>
    <row r="5569" spans="1:29" x14ac:dyDescent="0.2">
      <c r="A5569" t="s">
        <v>23918</v>
      </c>
      <c r="B5569" t="s">
        <v>37</v>
      </c>
      <c r="C5569" t="s">
        <v>23919</v>
      </c>
      <c r="D5569" t="s">
        <v>30</v>
      </c>
      <c r="E5569" t="s">
        <v>23920</v>
      </c>
      <c r="F5569" s="56" t="s">
        <v>31</v>
      </c>
      <c r="G5569" s="1">
        <v>43035</v>
      </c>
      <c r="H5569">
        <v>2017</v>
      </c>
      <c r="I5569" t="s">
        <v>89</v>
      </c>
      <c r="J5569" t="s">
        <v>49</v>
      </c>
      <c r="K5569" t="s">
        <v>23921</v>
      </c>
      <c r="L5569" t="s">
        <v>23922</v>
      </c>
      <c r="M5569" t="str">
        <f>TRIM(geographical_analysis[[#This Row],[country]])</f>
        <v>United States</v>
      </c>
      <c r="N5569">
        <f>YEAR(geographical_analysis[[#This Row],[date_added]])</f>
        <v>2017</v>
      </c>
      <c r="P5569" t="s">
        <v>30</v>
      </c>
      <c r="Q5569" t="s">
        <v>30</v>
      </c>
      <c r="R5569" t="s">
        <v>30</v>
      </c>
      <c r="S5569" t="s">
        <v>30</v>
      </c>
      <c r="T5569" t="s">
        <v>30</v>
      </c>
      <c r="U5569" t="s">
        <v>30</v>
      </c>
      <c r="V5569" t="s">
        <v>30</v>
      </c>
      <c r="W5569" t="s">
        <v>30</v>
      </c>
      <c r="X5569" t="s">
        <v>30</v>
      </c>
      <c r="Y5569" t="s">
        <v>30</v>
      </c>
      <c r="Z5569" t="s">
        <v>30</v>
      </c>
      <c r="AA5569" t="s">
        <v>30</v>
      </c>
      <c r="AB5569" t="s">
        <v>30</v>
      </c>
      <c r="AC5569" t="s">
        <v>30</v>
      </c>
    </row>
    <row r="5570" spans="1:29" x14ac:dyDescent="0.2">
      <c r="A5570" t="s">
        <v>23923</v>
      </c>
      <c r="B5570" t="s">
        <v>27</v>
      </c>
      <c r="C5570" t="s">
        <v>23924</v>
      </c>
      <c r="D5570" t="s">
        <v>23925</v>
      </c>
      <c r="E5570" t="s">
        <v>23926</v>
      </c>
      <c r="F5570" s="56" t="s">
        <v>31</v>
      </c>
      <c r="G5570" s="1">
        <v>43035</v>
      </c>
      <c r="H5570">
        <v>2017</v>
      </c>
      <c r="I5570" t="s">
        <v>89</v>
      </c>
      <c r="J5570" t="s">
        <v>307</v>
      </c>
      <c r="K5570" t="s">
        <v>34</v>
      </c>
      <c r="L5570" t="s">
        <v>23927</v>
      </c>
      <c r="M5570" t="str">
        <f>TRIM(geographical_analysis[[#This Row],[country]])</f>
        <v>United States</v>
      </c>
      <c r="N5570">
        <f>YEAR(geographical_analysis[[#This Row],[date_added]])</f>
        <v>2017</v>
      </c>
      <c r="P5570" t="s">
        <v>30</v>
      </c>
      <c r="Q5570" t="s">
        <v>30</v>
      </c>
      <c r="R5570" t="s">
        <v>30</v>
      </c>
      <c r="S5570" t="s">
        <v>30</v>
      </c>
      <c r="T5570" t="s">
        <v>30</v>
      </c>
      <c r="U5570" t="s">
        <v>30</v>
      </c>
      <c r="V5570" t="s">
        <v>30</v>
      </c>
      <c r="W5570" t="s">
        <v>30</v>
      </c>
      <c r="X5570" t="s">
        <v>30</v>
      </c>
      <c r="Y5570" t="s">
        <v>30</v>
      </c>
      <c r="Z5570" t="s">
        <v>30</v>
      </c>
      <c r="AA5570" t="s">
        <v>30</v>
      </c>
      <c r="AB5570" t="s">
        <v>30</v>
      </c>
      <c r="AC5570" t="s">
        <v>30</v>
      </c>
    </row>
    <row r="5571" spans="1:29" x14ac:dyDescent="0.2">
      <c r="A5571" t="s">
        <v>23928</v>
      </c>
      <c r="B5571" t="s">
        <v>27</v>
      </c>
      <c r="C5571" t="s">
        <v>23929</v>
      </c>
      <c r="D5571" t="s">
        <v>23930</v>
      </c>
      <c r="E5571" t="s">
        <v>23931</v>
      </c>
      <c r="F5571" s="56" t="s">
        <v>31</v>
      </c>
      <c r="G5571" s="1">
        <v>43034</v>
      </c>
      <c r="H5571">
        <v>2016</v>
      </c>
      <c r="I5571" t="s">
        <v>325</v>
      </c>
      <c r="J5571" t="s">
        <v>73</v>
      </c>
      <c r="K5571" t="s">
        <v>1109</v>
      </c>
      <c r="L5571" t="s">
        <v>23932</v>
      </c>
      <c r="M5571" t="str">
        <f>TRIM(geographical_analysis[[#This Row],[country]])</f>
        <v>United States</v>
      </c>
      <c r="N5571">
        <f>YEAR(geographical_analysis[[#This Row],[date_added]])</f>
        <v>2017</v>
      </c>
      <c r="P5571" t="s">
        <v>30</v>
      </c>
      <c r="Q5571" t="s">
        <v>30</v>
      </c>
      <c r="R5571" t="s">
        <v>30</v>
      </c>
      <c r="S5571" t="s">
        <v>30</v>
      </c>
      <c r="T5571" t="s">
        <v>30</v>
      </c>
      <c r="U5571" t="s">
        <v>30</v>
      </c>
      <c r="V5571" t="s">
        <v>30</v>
      </c>
      <c r="W5571" t="s">
        <v>30</v>
      </c>
      <c r="X5571" t="s">
        <v>30</v>
      </c>
      <c r="Y5571" t="s">
        <v>30</v>
      </c>
      <c r="Z5571" t="s">
        <v>30</v>
      </c>
      <c r="AA5571" t="s">
        <v>30</v>
      </c>
      <c r="AB5571" t="s">
        <v>30</v>
      </c>
      <c r="AC5571" t="s">
        <v>30</v>
      </c>
    </row>
    <row r="5572" spans="1:29" x14ac:dyDescent="0.2">
      <c r="A5572" t="s">
        <v>23933</v>
      </c>
      <c r="B5572" t="s">
        <v>27</v>
      </c>
      <c r="C5572" t="s">
        <v>23934</v>
      </c>
      <c r="D5572" t="s">
        <v>2108</v>
      </c>
      <c r="E5572" t="s">
        <v>23935</v>
      </c>
      <c r="F5572" s="56" t="s">
        <v>31</v>
      </c>
      <c r="G5572" s="1">
        <v>43033</v>
      </c>
      <c r="H5572">
        <v>2015</v>
      </c>
      <c r="I5572" t="s">
        <v>325</v>
      </c>
      <c r="J5572" t="s">
        <v>18156</v>
      </c>
      <c r="K5572" t="s">
        <v>2924</v>
      </c>
      <c r="L5572" t="s">
        <v>23936</v>
      </c>
      <c r="M5572" t="str">
        <f>TRIM(geographical_analysis[[#This Row],[country]])</f>
        <v>United States</v>
      </c>
      <c r="N5572">
        <f>YEAR(geographical_analysis[[#This Row],[date_added]])</f>
        <v>2017</v>
      </c>
      <c r="P5572" t="s">
        <v>30</v>
      </c>
      <c r="Q5572" t="s">
        <v>30</v>
      </c>
      <c r="R5572" t="s">
        <v>30</v>
      </c>
      <c r="S5572" t="s">
        <v>30</v>
      </c>
      <c r="T5572" t="s">
        <v>30</v>
      </c>
      <c r="U5572" t="s">
        <v>30</v>
      </c>
      <c r="V5572" t="s">
        <v>30</v>
      </c>
      <c r="W5572" t="s">
        <v>30</v>
      </c>
      <c r="X5572" t="s">
        <v>30</v>
      </c>
      <c r="Y5572" t="s">
        <v>30</v>
      </c>
      <c r="Z5572" t="s">
        <v>30</v>
      </c>
      <c r="AA5572" t="s">
        <v>30</v>
      </c>
      <c r="AB5572" t="s">
        <v>30</v>
      </c>
      <c r="AC5572" t="s">
        <v>30</v>
      </c>
    </row>
    <row r="5573" spans="1:29" x14ac:dyDescent="0.2">
      <c r="A5573" t="s">
        <v>23937</v>
      </c>
      <c r="B5573" t="s">
        <v>27</v>
      </c>
      <c r="C5573" t="s">
        <v>23938</v>
      </c>
      <c r="D5573" t="s">
        <v>18723</v>
      </c>
      <c r="E5573" t="s">
        <v>10646</v>
      </c>
      <c r="F5573" s="56" t="s">
        <v>88</v>
      </c>
      <c r="G5573" s="1">
        <v>43032</v>
      </c>
      <c r="H5573">
        <v>2017</v>
      </c>
      <c r="I5573" t="s">
        <v>41</v>
      </c>
      <c r="J5573" t="s">
        <v>2179</v>
      </c>
      <c r="K5573" t="s">
        <v>1532</v>
      </c>
      <c r="L5573" t="s">
        <v>23939</v>
      </c>
      <c r="M5573" t="str">
        <f>TRIM(geographical_analysis[[#This Row],[country]])</f>
        <v>United Kingdom</v>
      </c>
      <c r="N5573">
        <f>YEAR(geographical_analysis[[#This Row],[date_added]])</f>
        <v>2017</v>
      </c>
      <c r="P5573" t="s">
        <v>30</v>
      </c>
      <c r="Q5573" t="s">
        <v>30</v>
      </c>
      <c r="R5573" t="s">
        <v>30</v>
      </c>
      <c r="S5573" t="s">
        <v>30</v>
      </c>
      <c r="T5573" t="s">
        <v>30</v>
      </c>
      <c r="U5573" t="s">
        <v>30</v>
      </c>
      <c r="V5573" t="s">
        <v>30</v>
      </c>
      <c r="W5573" t="s">
        <v>30</v>
      </c>
      <c r="X5573" t="s">
        <v>30</v>
      </c>
      <c r="Y5573" t="s">
        <v>30</v>
      </c>
      <c r="Z5573" t="s">
        <v>30</v>
      </c>
      <c r="AA5573" t="s">
        <v>30</v>
      </c>
      <c r="AB5573" t="s">
        <v>30</v>
      </c>
      <c r="AC5573" t="s">
        <v>30</v>
      </c>
    </row>
    <row r="5574" spans="1:29" x14ac:dyDescent="0.2">
      <c r="A5574" t="s">
        <v>23940</v>
      </c>
      <c r="B5574" t="s">
        <v>37</v>
      </c>
      <c r="C5574" t="s">
        <v>23941</v>
      </c>
      <c r="D5574" t="s">
        <v>30</v>
      </c>
      <c r="E5574" t="s">
        <v>23942</v>
      </c>
      <c r="F5574" s="56" t="s">
        <v>930</v>
      </c>
      <c r="G5574" s="1">
        <v>43032</v>
      </c>
      <c r="H5574">
        <v>2017</v>
      </c>
      <c r="I5574" t="s">
        <v>41</v>
      </c>
      <c r="J5574" t="s">
        <v>49</v>
      </c>
      <c r="K5574" t="s">
        <v>66</v>
      </c>
      <c r="L5574" t="s">
        <v>23943</v>
      </c>
      <c r="M5574" t="str">
        <f>TRIM(geographical_analysis[[#This Row],[country]])</f>
        <v>Canada</v>
      </c>
      <c r="N5574">
        <f>YEAR(geographical_analysis[[#This Row],[date_added]])</f>
        <v>2017</v>
      </c>
      <c r="P5574" t="s">
        <v>30</v>
      </c>
      <c r="Q5574" t="s">
        <v>30</v>
      </c>
      <c r="R5574" t="s">
        <v>30</v>
      </c>
      <c r="S5574" t="s">
        <v>30</v>
      </c>
      <c r="T5574" t="s">
        <v>30</v>
      </c>
      <c r="U5574" t="s">
        <v>30</v>
      </c>
      <c r="V5574" t="s">
        <v>30</v>
      </c>
      <c r="W5574" t="s">
        <v>30</v>
      </c>
      <c r="X5574" t="s">
        <v>30</v>
      </c>
      <c r="Y5574" t="s">
        <v>30</v>
      </c>
      <c r="Z5574" t="s">
        <v>30</v>
      </c>
      <c r="AA5574" t="s">
        <v>30</v>
      </c>
      <c r="AB5574" t="s">
        <v>30</v>
      </c>
      <c r="AC5574" t="s">
        <v>30</v>
      </c>
    </row>
    <row r="5575" spans="1:29" x14ac:dyDescent="0.2">
      <c r="A5575" t="s">
        <v>23940</v>
      </c>
      <c r="B5575" t="s">
        <v>37</v>
      </c>
      <c r="C5575" t="s">
        <v>23941</v>
      </c>
      <c r="D5575" t="s">
        <v>30</v>
      </c>
      <c r="E5575" t="s">
        <v>23942</v>
      </c>
      <c r="F5575" s="56" t="s">
        <v>40124</v>
      </c>
      <c r="G5575" s="1">
        <v>43032</v>
      </c>
      <c r="H5575">
        <v>2017</v>
      </c>
      <c r="I5575" t="s">
        <v>41</v>
      </c>
      <c r="J5575" t="s">
        <v>49</v>
      </c>
      <c r="K5575" t="s">
        <v>66</v>
      </c>
      <c r="L5575" t="s">
        <v>23943</v>
      </c>
      <c r="M5575" t="str">
        <f>TRIM(geographical_analysis[[#This Row],[country]])</f>
        <v>United States</v>
      </c>
      <c r="N5575">
        <f>YEAR(geographical_analysis[[#This Row],[date_added]])</f>
        <v>2017</v>
      </c>
      <c r="P5575" t="s">
        <v>30</v>
      </c>
      <c r="Q5575" t="s">
        <v>30</v>
      </c>
      <c r="R5575" t="s">
        <v>30</v>
      </c>
      <c r="S5575" t="s">
        <v>30</v>
      </c>
      <c r="T5575" t="s">
        <v>30</v>
      </c>
      <c r="U5575" t="s">
        <v>30</v>
      </c>
      <c r="V5575" t="s">
        <v>30</v>
      </c>
      <c r="W5575" t="s">
        <v>30</v>
      </c>
      <c r="X5575" t="s">
        <v>30</v>
      </c>
      <c r="Y5575" t="s">
        <v>30</v>
      </c>
      <c r="Z5575" t="s">
        <v>30</v>
      </c>
      <c r="AA5575" t="s">
        <v>30</v>
      </c>
      <c r="AB5575" t="s">
        <v>30</v>
      </c>
      <c r="AC5575" t="s">
        <v>30</v>
      </c>
    </row>
    <row r="5576" spans="1:29" x14ac:dyDescent="0.2">
      <c r="A5576" t="s">
        <v>23944</v>
      </c>
      <c r="B5576" t="s">
        <v>37</v>
      </c>
      <c r="C5576" t="s">
        <v>23945</v>
      </c>
      <c r="D5576" t="s">
        <v>30</v>
      </c>
      <c r="E5576" t="s">
        <v>23946</v>
      </c>
      <c r="F5576" s="56" t="s">
        <v>88</v>
      </c>
      <c r="G5576" s="1">
        <v>43032</v>
      </c>
      <c r="H5576">
        <v>2017</v>
      </c>
      <c r="I5576" t="s">
        <v>41</v>
      </c>
      <c r="J5576" t="s">
        <v>238</v>
      </c>
      <c r="K5576" t="s">
        <v>19767</v>
      </c>
      <c r="L5576" t="s">
        <v>23947</v>
      </c>
      <c r="M5576" t="str">
        <f>TRIM(geographical_analysis[[#This Row],[country]])</f>
        <v>United Kingdom</v>
      </c>
      <c r="N5576">
        <f>YEAR(geographical_analysis[[#This Row],[date_added]])</f>
        <v>2017</v>
      </c>
      <c r="P5576" t="s">
        <v>30</v>
      </c>
      <c r="Q5576" t="s">
        <v>30</v>
      </c>
      <c r="R5576" t="s">
        <v>30</v>
      </c>
      <c r="S5576" t="s">
        <v>30</v>
      </c>
      <c r="T5576" t="s">
        <v>30</v>
      </c>
      <c r="U5576" t="s">
        <v>30</v>
      </c>
      <c r="V5576" t="s">
        <v>30</v>
      </c>
      <c r="W5576" t="s">
        <v>30</v>
      </c>
      <c r="X5576" t="s">
        <v>30</v>
      </c>
      <c r="Y5576" t="s">
        <v>30</v>
      </c>
      <c r="Z5576" t="s">
        <v>30</v>
      </c>
      <c r="AA5576" t="s">
        <v>30</v>
      </c>
      <c r="AB5576" t="s">
        <v>30</v>
      </c>
      <c r="AC5576" t="s">
        <v>30</v>
      </c>
    </row>
    <row r="5577" spans="1:29" x14ac:dyDescent="0.2">
      <c r="A5577" t="s">
        <v>23948</v>
      </c>
      <c r="B5577" t="s">
        <v>27</v>
      </c>
      <c r="C5577" t="s">
        <v>23949</v>
      </c>
      <c r="D5577" t="s">
        <v>15925</v>
      </c>
      <c r="E5577" t="s">
        <v>23950</v>
      </c>
      <c r="F5577" s="56" t="s">
        <v>31</v>
      </c>
      <c r="G5577" s="1">
        <v>43028</v>
      </c>
      <c r="H5577">
        <v>2017</v>
      </c>
      <c r="I5577" t="s">
        <v>41</v>
      </c>
      <c r="J5577" t="s">
        <v>207</v>
      </c>
      <c r="K5577" t="s">
        <v>339</v>
      </c>
      <c r="L5577" t="s">
        <v>23951</v>
      </c>
      <c r="M5577" t="str">
        <f>TRIM(geographical_analysis[[#This Row],[country]])</f>
        <v>United States</v>
      </c>
      <c r="N5577">
        <f>YEAR(geographical_analysis[[#This Row],[date_added]])</f>
        <v>2017</v>
      </c>
      <c r="P5577" t="s">
        <v>30</v>
      </c>
      <c r="Q5577" t="s">
        <v>30</v>
      </c>
      <c r="R5577" t="s">
        <v>30</v>
      </c>
      <c r="S5577" t="s">
        <v>30</v>
      </c>
      <c r="T5577" t="s">
        <v>30</v>
      </c>
      <c r="U5577" t="s">
        <v>30</v>
      </c>
      <c r="V5577" t="s">
        <v>30</v>
      </c>
      <c r="W5577" t="s">
        <v>30</v>
      </c>
      <c r="X5577" t="s">
        <v>30</v>
      </c>
      <c r="Y5577" t="s">
        <v>30</v>
      </c>
      <c r="Z5577" t="s">
        <v>30</v>
      </c>
      <c r="AA5577" t="s">
        <v>30</v>
      </c>
      <c r="AB5577" t="s">
        <v>30</v>
      </c>
      <c r="AC5577" t="s">
        <v>30</v>
      </c>
    </row>
    <row r="5578" spans="1:29" x14ac:dyDescent="0.2">
      <c r="A5578" t="s">
        <v>23952</v>
      </c>
      <c r="B5578" t="s">
        <v>37</v>
      </c>
      <c r="C5578" t="s">
        <v>23953</v>
      </c>
      <c r="D5578" t="s">
        <v>30</v>
      </c>
      <c r="E5578" t="s">
        <v>23954</v>
      </c>
      <c r="F5578" s="56" t="s">
        <v>31</v>
      </c>
      <c r="G5578" s="1">
        <v>43028</v>
      </c>
      <c r="H5578">
        <v>2017</v>
      </c>
      <c r="I5578" t="s">
        <v>121</v>
      </c>
      <c r="J5578" t="s">
        <v>42</v>
      </c>
      <c r="K5578" t="s">
        <v>6669</v>
      </c>
      <c r="L5578" t="s">
        <v>23955</v>
      </c>
      <c r="M5578" t="str">
        <f>TRIM(geographical_analysis[[#This Row],[country]])</f>
        <v>United States</v>
      </c>
      <c r="N5578">
        <f>YEAR(geographical_analysis[[#This Row],[date_added]])</f>
        <v>2017</v>
      </c>
      <c r="P5578" t="s">
        <v>30</v>
      </c>
      <c r="Q5578" t="s">
        <v>30</v>
      </c>
      <c r="R5578" t="s">
        <v>30</v>
      </c>
      <c r="S5578" t="s">
        <v>30</v>
      </c>
      <c r="T5578" t="s">
        <v>30</v>
      </c>
      <c r="U5578" t="s">
        <v>30</v>
      </c>
      <c r="V5578" t="s">
        <v>30</v>
      </c>
      <c r="W5578" t="s">
        <v>30</v>
      </c>
      <c r="X5578" t="s">
        <v>30</v>
      </c>
      <c r="Y5578" t="s">
        <v>30</v>
      </c>
      <c r="Z5578" t="s">
        <v>30</v>
      </c>
      <c r="AA5578" t="s">
        <v>30</v>
      </c>
      <c r="AB5578" t="s">
        <v>30</v>
      </c>
      <c r="AC5578" t="s">
        <v>30</v>
      </c>
    </row>
    <row r="5579" spans="1:29" x14ac:dyDescent="0.2">
      <c r="A5579" t="s">
        <v>23956</v>
      </c>
      <c r="B5579" t="s">
        <v>27</v>
      </c>
      <c r="C5579" t="s">
        <v>23957</v>
      </c>
      <c r="D5579" t="s">
        <v>23958</v>
      </c>
      <c r="E5579" t="s">
        <v>30</v>
      </c>
      <c r="F5579" s="56" t="s">
        <v>31</v>
      </c>
      <c r="G5579" s="1">
        <v>43028</v>
      </c>
      <c r="H5579">
        <v>2017</v>
      </c>
      <c r="I5579" t="s">
        <v>89</v>
      </c>
      <c r="J5579" t="s">
        <v>399</v>
      </c>
      <c r="K5579" t="s">
        <v>34</v>
      </c>
      <c r="L5579" t="s">
        <v>23959</v>
      </c>
      <c r="M5579" t="str">
        <f>TRIM(geographical_analysis[[#This Row],[country]])</f>
        <v>United States</v>
      </c>
      <c r="N5579">
        <f>YEAR(geographical_analysis[[#This Row],[date_added]])</f>
        <v>2017</v>
      </c>
      <c r="P5579" t="s">
        <v>30</v>
      </c>
      <c r="Q5579" t="s">
        <v>30</v>
      </c>
      <c r="R5579" t="s">
        <v>30</v>
      </c>
      <c r="S5579" t="s">
        <v>30</v>
      </c>
      <c r="T5579" t="s">
        <v>30</v>
      </c>
      <c r="U5579" t="s">
        <v>30</v>
      </c>
      <c r="V5579" t="s">
        <v>30</v>
      </c>
      <c r="W5579" t="s">
        <v>30</v>
      </c>
      <c r="X5579" t="s">
        <v>30</v>
      </c>
      <c r="Y5579" t="s">
        <v>30</v>
      </c>
      <c r="Z5579" t="s">
        <v>30</v>
      </c>
      <c r="AA5579" t="s">
        <v>30</v>
      </c>
      <c r="AB5579" t="s">
        <v>30</v>
      </c>
      <c r="AC5579" t="s">
        <v>30</v>
      </c>
    </row>
    <row r="5580" spans="1:29" x14ac:dyDescent="0.2">
      <c r="A5580" t="s">
        <v>23960</v>
      </c>
      <c r="B5580" t="s">
        <v>37</v>
      </c>
      <c r="C5580" t="s">
        <v>23961</v>
      </c>
      <c r="D5580" t="s">
        <v>30</v>
      </c>
      <c r="E5580" t="s">
        <v>23962</v>
      </c>
      <c r="F5580" s="56" t="s">
        <v>31</v>
      </c>
      <c r="G5580" s="1">
        <v>43028</v>
      </c>
      <c r="H5580">
        <v>2017</v>
      </c>
      <c r="I5580" t="s">
        <v>41</v>
      </c>
      <c r="J5580" t="s">
        <v>49</v>
      </c>
      <c r="K5580" t="s">
        <v>102</v>
      </c>
      <c r="L5580" t="s">
        <v>23963</v>
      </c>
      <c r="M5580" t="str">
        <f>TRIM(geographical_analysis[[#This Row],[country]])</f>
        <v>United States</v>
      </c>
      <c r="N5580">
        <f>YEAR(geographical_analysis[[#This Row],[date_added]])</f>
        <v>2017</v>
      </c>
      <c r="P5580" t="s">
        <v>30</v>
      </c>
      <c r="Q5580" t="s">
        <v>30</v>
      </c>
      <c r="R5580" t="s">
        <v>30</v>
      </c>
      <c r="S5580" t="s">
        <v>30</v>
      </c>
      <c r="T5580" t="s">
        <v>30</v>
      </c>
      <c r="U5580" t="s">
        <v>30</v>
      </c>
      <c r="V5580" t="s">
        <v>30</v>
      </c>
      <c r="W5580" t="s">
        <v>30</v>
      </c>
      <c r="X5580" t="s">
        <v>30</v>
      </c>
      <c r="Y5580" t="s">
        <v>30</v>
      </c>
      <c r="Z5580" t="s">
        <v>30</v>
      </c>
      <c r="AA5580" t="s">
        <v>30</v>
      </c>
      <c r="AB5580" t="s">
        <v>30</v>
      </c>
      <c r="AC5580" t="s">
        <v>30</v>
      </c>
    </row>
    <row r="5581" spans="1:29" x14ac:dyDescent="0.2">
      <c r="A5581" t="s">
        <v>23964</v>
      </c>
      <c r="B5581" t="s">
        <v>27</v>
      </c>
      <c r="C5581" t="s">
        <v>23965</v>
      </c>
      <c r="D5581" t="s">
        <v>23966</v>
      </c>
      <c r="E5581" t="s">
        <v>23967</v>
      </c>
      <c r="F5581" s="56" t="s">
        <v>31</v>
      </c>
      <c r="G5581" s="1">
        <v>43028</v>
      </c>
      <c r="H5581">
        <v>2017</v>
      </c>
      <c r="I5581" t="s">
        <v>41</v>
      </c>
      <c r="J5581" t="s">
        <v>841</v>
      </c>
      <c r="K5581" t="s">
        <v>327</v>
      </c>
      <c r="L5581" t="s">
        <v>23968</v>
      </c>
      <c r="M5581" t="str">
        <f>TRIM(geographical_analysis[[#This Row],[country]])</f>
        <v>United States</v>
      </c>
      <c r="N5581">
        <f>YEAR(geographical_analysis[[#This Row],[date_added]])</f>
        <v>2017</v>
      </c>
      <c r="P5581" t="s">
        <v>30</v>
      </c>
      <c r="Q5581" t="s">
        <v>30</v>
      </c>
      <c r="R5581" t="s">
        <v>30</v>
      </c>
      <c r="S5581" t="s">
        <v>30</v>
      </c>
      <c r="T5581" t="s">
        <v>30</v>
      </c>
      <c r="U5581" t="s">
        <v>30</v>
      </c>
      <c r="V5581" t="s">
        <v>30</v>
      </c>
      <c r="W5581" t="s">
        <v>30</v>
      </c>
      <c r="X5581" t="s">
        <v>30</v>
      </c>
      <c r="Y5581" t="s">
        <v>30</v>
      </c>
      <c r="Z5581" t="s">
        <v>30</v>
      </c>
      <c r="AA5581" t="s">
        <v>30</v>
      </c>
      <c r="AB5581" t="s">
        <v>30</v>
      </c>
      <c r="AC5581" t="s">
        <v>30</v>
      </c>
    </row>
    <row r="5582" spans="1:29" x14ac:dyDescent="0.2">
      <c r="A5582" t="s">
        <v>23969</v>
      </c>
      <c r="B5582" t="s">
        <v>27</v>
      </c>
      <c r="C5582" t="s">
        <v>23970</v>
      </c>
      <c r="D5582" t="s">
        <v>23971</v>
      </c>
      <c r="E5582" t="s">
        <v>23972</v>
      </c>
      <c r="F5582" s="56" t="s">
        <v>562</v>
      </c>
      <c r="G5582" s="1">
        <v>43027</v>
      </c>
      <c r="H5582">
        <v>2017</v>
      </c>
      <c r="I5582" t="s">
        <v>41</v>
      </c>
      <c r="J5582" t="s">
        <v>150</v>
      </c>
      <c r="K5582" t="s">
        <v>188</v>
      </c>
      <c r="L5582" t="s">
        <v>23973</v>
      </c>
      <c r="M5582" t="str">
        <f>TRIM(geographical_analysis[[#This Row],[country]])</f>
        <v>France</v>
      </c>
      <c r="N5582">
        <f>YEAR(geographical_analysis[[#This Row],[date_added]])</f>
        <v>2017</v>
      </c>
      <c r="P5582" t="s">
        <v>30</v>
      </c>
      <c r="Q5582" t="s">
        <v>30</v>
      </c>
      <c r="R5582" t="s">
        <v>30</v>
      </c>
      <c r="S5582" t="s">
        <v>30</v>
      </c>
      <c r="T5582" t="s">
        <v>30</v>
      </c>
      <c r="U5582" t="s">
        <v>30</v>
      </c>
      <c r="V5582" t="s">
        <v>30</v>
      </c>
      <c r="W5582" t="s">
        <v>30</v>
      </c>
      <c r="X5582" t="s">
        <v>30</v>
      </c>
      <c r="Y5582" t="s">
        <v>30</v>
      </c>
      <c r="Z5582" t="s">
        <v>30</v>
      </c>
      <c r="AA5582" t="s">
        <v>30</v>
      </c>
      <c r="AB5582" t="s">
        <v>30</v>
      </c>
      <c r="AC5582" t="s">
        <v>30</v>
      </c>
    </row>
    <row r="5583" spans="1:29" x14ac:dyDescent="0.2">
      <c r="A5583" t="s">
        <v>23974</v>
      </c>
      <c r="B5583" t="s">
        <v>27</v>
      </c>
      <c r="C5583" t="s">
        <v>23975</v>
      </c>
      <c r="D5583" t="s">
        <v>22449</v>
      </c>
      <c r="E5583" t="s">
        <v>23976</v>
      </c>
      <c r="F5583" s="56" t="s">
        <v>31</v>
      </c>
      <c r="G5583" s="1">
        <v>43025</v>
      </c>
      <c r="H5583">
        <v>2017</v>
      </c>
      <c r="I5583" t="s">
        <v>41</v>
      </c>
      <c r="J5583" t="s">
        <v>2187</v>
      </c>
      <c r="K5583" t="s">
        <v>1532</v>
      </c>
      <c r="L5583" t="s">
        <v>23977</v>
      </c>
      <c r="M5583" t="str">
        <f>TRIM(geographical_analysis[[#This Row],[country]])</f>
        <v>United States</v>
      </c>
      <c r="N5583">
        <f>YEAR(geographical_analysis[[#This Row],[date_added]])</f>
        <v>2017</v>
      </c>
      <c r="P5583" t="s">
        <v>30</v>
      </c>
      <c r="Q5583" t="s">
        <v>30</v>
      </c>
      <c r="R5583" t="s">
        <v>30</v>
      </c>
      <c r="S5583" t="s">
        <v>30</v>
      </c>
      <c r="T5583" t="s">
        <v>30</v>
      </c>
      <c r="U5583" t="s">
        <v>30</v>
      </c>
      <c r="V5583" t="s">
        <v>30</v>
      </c>
      <c r="W5583" t="s">
        <v>30</v>
      </c>
      <c r="X5583" t="s">
        <v>30</v>
      </c>
      <c r="Y5583" t="s">
        <v>30</v>
      </c>
      <c r="Z5583" t="s">
        <v>30</v>
      </c>
      <c r="AA5583" t="s">
        <v>30</v>
      </c>
      <c r="AB5583" t="s">
        <v>30</v>
      </c>
      <c r="AC5583" t="s">
        <v>30</v>
      </c>
    </row>
    <row r="5584" spans="1:29" x14ac:dyDescent="0.2">
      <c r="A5584" t="s">
        <v>23978</v>
      </c>
      <c r="B5584" t="s">
        <v>27</v>
      </c>
      <c r="C5584" t="s">
        <v>23979</v>
      </c>
      <c r="D5584" t="s">
        <v>1199</v>
      </c>
      <c r="E5584" t="s">
        <v>23980</v>
      </c>
      <c r="F5584" s="56" t="s">
        <v>59</v>
      </c>
      <c r="G5584" s="1">
        <v>43024</v>
      </c>
      <c r="H5584">
        <v>2017</v>
      </c>
      <c r="I5584" t="s">
        <v>89</v>
      </c>
      <c r="J5584" t="s">
        <v>1150</v>
      </c>
      <c r="K5584" t="s">
        <v>896</v>
      </c>
      <c r="L5584" t="s">
        <v>23981</v>
      </c>
      <c r="M5584" t="str">
        <f>TRIM(geographical_analysis[[#This Row],[country]])</f>
        <v>India</v>
      </c>
      <c r="N5584">
        <f>YEAR(geographical_analysis[[#This Row],[date_added]])</f>
        <v>2017</v>
      </c>
      <c r="P5584" t="s">
        <v>30</v>
      </c>
      <c r="Q5584" t="s">
        <v>30</v>
      </c>
      <c r="R5584" t="s">
        <v>30</v>
      </c>
      <c r="S5584" t="s">
        <v>30</v>
      </c>
      <c r="T5584" t="s">
        <v>30</v>
      </c>
      <c r="U5584" t="s">
        <v>30</v>
      </c>
      <c r="V5584" t="s">
        <v>30</v>
      </c>
      <c r="W5584" t="s">
        <v>30</v>
      </c>
      <c r="X5584" t="s">
        <v>30</v>
      </c>
      <c r="Y5584" t="s">
        <v>30</v>
      </c>
      <c r="Z5584" t="s">
        <v>30</v>
      </c>
      <c r="AA5584" t="s">
        <v>30</v>
      </c>
      <c r="AB5584" t="s">
        <v>30</v>
      </c>
      <c r="AC5584" t="s">
        <v>30</v>
      </c>
    </row>
    <row r="5585" spans="1:29" x14ac:dyDescent="0.2">
      <c r="A5585" t="s">
        <v>23990</v>
      </c>
      <c r="B5585" t="s">
        <v>27</v>
      </c>
      <c r="C5585" t="s">
        <v>23991</v>
      </c>
      <c r="D5585" t="s">
        <v>23992</v>
      </c>
      <c r="E5585" t="s">
        <v>23993</v>
      </c>
      <c r="F5585" s="56" t="s">
        <v>59</v>
      </c>
      <c r="G5585" s="1">
        <v>43024</v>
      </c>
      <c r="H5585">
        <v>2017</v>
      </c>
      <c r="I5585" t="s">
        <v>89</v>
      </c>
      <c r="J5585" t="s">
        <v>12678</v>
      </c>
      <c r="K5585" t="s">
        <v>1202</v>
      </c>
      <c r="L5585" t="s">
        <v>23994</v>
      </c>
      <c r="M5585" t="str">
        <f>TRIM(geographical_analysis[[#This Row],[country]])</f>
        <v>India</v>
      </c>
      <c r="N5585">
        <f>YEAR(geographical_analysis[[#This Row],[date_added]])</f>
        <v>2017</v>
      </c>
      <c r="P5585" t="s">
        <v>30</v>
      </c>
      <c r="Q5585" t="s">
        <v>30</v>
      </c>
      <c r="R5585" t="s">
        <v>30</v>
      </c>
      <c r="S5585" t="s">
        <v>30</v>
      </c>
      <c r="T5585" t="s">
        <v>30</v>
      </c>
      <c r="U5585" t="s">
        <v>30</v>
      </c>
      <c r="V5585" t="s">
        <v>30</v>
      </c>
      <c r="W5585" t="s">
        <v>30</v>
      </c>
      <c r="X5585" t="s">
        <v>30</v>
      </c>
      <c r="Y5585" t="s">
        <v>30</v>
      </c>
      <c r="Z5585" t="s">
        <v>30</v>
      </c>
      <c r="AA5585" t="s">
        <v>30</v>
      </c>
      <c r="AB5585" t="s">
        <v>30</v>
      </c>
      <c r="AC5585" t="s">
        <v>30</v>
      </c>
    </row>
    <row r="5586" spans="1:29" x14ac:dyDescent="0.2">
      <c r="A5586" t="s">
        <v>23995</v>
      </c>
      <c r="B5586" t="s">
        <v>27</v>
      </c>
      <c r="C5586" t="s">
        <v>23996</v>
      </c>
      <c r="D5586" t="s">
        <v>23997</v>
      </c>
      <c r="E5586" t="s">
        <v>23998</v>
      </c>
      <c r="F5586" s="56" t="s">
        <v>2252</v>
      </c>
      <c r="G5586" s="1">
        <v>43023</v>
      </c>
      <c r="H5586">
        <v>2015</v>
      </c>
      <c r="I5586" t="s">
        <v>41</v>
      </c>
      <c r="J5586" t="s">
        <v>33</v>
      </c>
      <c r="K5586" t="s">
        <v>138</v>
      </c>
      <c r="L5586" t="s">
        <v>23999</v>
      </c>
      <c r="M5586" t="str">
        <f>TRIM(geographical_analysis[[#This Row],[country]])</f>
        <v>New Zealand</v>
      </c>
      <c r="N5586">
        <f>YEAR(geographical_analysis[[#This Row],[date_added]])</f>
        <v>2017</v>
      </c>
      <c r="P5586" t="s">
        <v>30</v>
      </c>
      <c r="Q5586" t="s">
        <v>30</v>
      </c>
      <c r="R5586" t="s">
        <v>30</v>
      </c>
      <c r="S5586" t="s">
        <v>30</v>
      </c>
      <c r="T5586" t="s">
        <v>30</v>
      </c>
      <c r="U5586" t="s">
        <v>30</v>
      </c>
      <c r="V5586" t="s">
        <v>30</v>
      </c>
      <c r="W5586" t="s">
        <v>30</v>
      </c>
      <c r="X5586" t="s">
        <v>30</v>
      </c>
      <c r="Y5586" t="s">
        <v>30</v>
      </c>
      <c r="Z5586" t="s">
        <v>30</v>
      </c>
      <c r="AA5586" t="s">
        <v>30</v>
      </c>
      <c r="AB5586" t="s">
        <v>30</v>
      </c>
      <c r="AC5586" t="s">
        <v>30</v>
      </c>
    </row>
    <row r="5587" spans="1:29" x14ac:dyDescent="0.2">
      <c r="A5587" t="s">
        <v>24000</v>
      </c>
      <c r="B5587" t="s">
        <v>37</v>
      </c>
      <c r="C5587" t="s">
        <v>24001</v>
      </c>
      <c r="D5587" t="s">
        <v>30</v>
      </c>
      <c r="E5587" t="s">
        <v>24002</v>
      </c>
      <c r="F5587" s="56" t="s">
        <v>562</v>
      </c>
      <c r="G5587" s="1">
        <v>43023</v>
      </c>
      <c r="H5587">
        <v>2017</v>
      </c>
      <c r="I5587" t="s">
        <v>180</v>
      </c>
      <c r="J5587" t="s">
        <v>49</v>
      </c>
      <c r="K5587" t="s">
        <v>250</v>
      </c>
      <c r="L5587" t="s">
        <v>24003</v>
      </c>
      <c r="M5587" t="str">
        <f>TRIM(geographical_analysis[[#This Row],[country]])</f>
        <v>France</v>
      </c>
      <c r="N5587">
        <f>YEAR(geographical_analysis[[#This Row],[date_added]])</f>
        <v>2017</v>
      </c>
      <c r="P5587" t="s">
        <v>30</v>
      </c>
      <c r="Q5587" t="s">
        <v>30</v>
      </c>
      <c r="R5587" t="s">
        <v>30</v>
      </c>
      <c r="S5587" t="s">
        <v>30</v>
      </c>
      <c r="T5587" t="s">
        <v>30</v>
      </c>
      <c r="U5587" t="s">
        <v>30</v>
      </c>
      <c r="V5587" t="s">
        <v>30</v>
      </c>
      <c r="W5587" t="s">
        <v>30</v>
      </c>
      <c r="X5587" t="s">
        <v>30</v>
      </c>
      <c r="Y5587" t="s">
        <v>30</v>
      </c>
      <c r="Z5587" t="s">
        <v>30</v>
      </c>
      <c r="AA5587" t="s">
        <v>30</v>
      </c>
      <c r="AB5587" t="s">
        <v>30</v>
      </c>
      <c r="AC5587" t="s">
        <v>30</v>
      </c>
    </row>
    <row r="5588" spans="1:29" x14ac:dyDescent="0.2">
      <c r="A5588" t="s">
        <v>24004</v>
      </c>
      <c r="B5588" t="s">
        <v>27</v>
      </c>
      <c r="C5588" t="s">
        <v>7708</v>
      </c>
      <c r="D5588" t="s">
        <v>24005</v>
      </c>
      <c r="E5588" t="s">
        <v>24006</v>
      </c>
      <c r="F5588" s="56" t="s">
        <v>59</v>
      </c>
      <c r="G5588" s="1">
        <v>43023</v>
      </c>
      <c r="H5588">
        <v>1960</v>
      </c>
      <c r="I5588" t="s">
        <v>121</v>
      </c>
      <c r="J5588" t="s">
        <v>5525</v>
      </c>
      <c r="K5588" t="s">
        <v>496</v>
      </c>
      <c r="L5588" t="s">
        <v>24008</v>
      </c>
      <c r="M5588" t="str">
        <f>TRIM(geographical_analysis[[#This Row],[country]])</f>
        <v>India</v>
      </c>
      <c r="N5588">
        <f>YEAR(geographical_analysis[[#This Row],[date_added]])</f>
        <v>2017</v>
      </c>
      <c r="P5588" t="s">
        <v>30</v>
      </c>
      <c r="Q5588" t="s">
        <v>30</v>
      </c>
      <c r="R5588" t="s">
        <v>30</v>
      </c>
      <c r="S5588" t="s">
        <v>30</v>
      </c>
      <c r="T5588" t="s">
        <v>30</v>
      </c>
      <c r="U5588" t="s">
        <v>30</v>
      </c>
      <c r="V5588" t="s">
        <v>30</v>
      </c>
      <c r="W5588" t="s">
        <v>30</v>
      </c>
      <c r="X5588" t="s">
        <v>30</v>
      </c>
      <c r="Y5588" t="s">
        <v>30</v>
      </c>
      <c r="Z5588" t="s">
        <v>30</v>
      </c>
      <c r="AA5588" t="s">
        <v>30</v>
      </c>
      <c r="AB5588" t="s">
        <v>30</v>
      </c>
      <c r="AC5588" t="s">
        <v>30</v>
      </c>
    </row>
    <row r="5589" spans="1:29" x14ac:dyDescent="0.2">
      <c r="A5589" t="s">
        <v>24004</v>
      </c>
      <c r="B5589" t="s">
        <v>27</v>
      </c>
      <c r="C5589" t="s">
        <v>7708</v>
      </c>
      <c r="D5589" t="s">
        <v>24005</v>
      </c>
      <c r="E5589" t="s">
        <v>24006</v>
      </c>
      <c r="F5589" s="56" t="s">
        <v>40184</v>
      </c>
      <c r="G5589" s="1">
        <v>43023</v>
      </c>
      <c r="H5589">
        <v>1960</v>
      </c>
      <c r="I5589" t="s">
        <v>121</v>
      </c>
      <c r="J5589" t="s">
        <v>5525</v>
      </c>
      <c r="K5589" t="s">
        <v>496</v>
      </c>
      <c r="L5589" t="s">
        <v>24008</v>
      </c>
      <c r="M5589" t="str">
        <f>TRIM(geographical_analysis[[#This Row],[country]])</f>
        <v>Malaysia</v>
      </c>
      <c r="N5589">
        <f>YEAR(geographical_analysis[[#This Row],[date_added]])</f>
        <v>2017</v>
      </c>
      <c r="P5589" t="s">
        <v>30</v>
      </c>
      <c r="Q5589" t="s">
        <v>30</v>
      </c>
      <c r="R5589" t="s">
        <v>30</v>
      </c>
      <c r="S5589" t="s">
        <v>30</v>
      </c>
      <c r="T5589" t="s">
        <v>30</v>
      </c>
      <c r="U5589" t="s">
        <v>30</v>
      </c>
      <c r="V5589" t="s">
        <v>30</v>
      </c>
      <c r="W5589" t="s">
        <v>30</v>
      </c>
      <c r="X5589" t="s">
        <v>30</v>
      </c>
      <c r="Y5589" t="s">
        <v>30</v>
      </c>
      <c r="Z5589" t="s">
        <v>30</v>
      </c>
      <c r="AA5589" t="s">
        <v>30</v>
      </c>
      <c r="AB5589" t="s">
        <v>30</v>
      </c>
      <c r="AC5589" t="s">
        <v>30</v>
      </c>
    </row>
    <row r="5590" spans="1:29" x14ac:dyDescent="0.2">
      <c r="A5590" t="s">
        <v>24009</v>
      </c>
      <c r="B5590" t="s">
        <v>37</v>
      </c>
      <c r="C5590" t="s">
        <v>24010</v>
      </c>
      <c r="D5590" t="s">
        <v>30</v>
      </c>
      <c r="E5590" t="s">
        <v>24011</v>
      </c>
      <c r="F5590" s="56" t="s">
        <v>31</v>
      </c>
      <c r="G5590" s="1">
        <v>43023</v>
      </c>
      <c r="H5590">
        <v>2015</v>
      </c>
      <c r="I5590" t="s">
        <v>433</v>
      </c>
      <c r="J5590" t="s">
        <v>377</v>
      </c>
      <c r="K5590" t="s">
        <v>54</v>
      </c>
      <c r="L5590" t="s">
        <v>24012</v>
      </c>
      <c r="M5590" t="str">
        <f>TRIM(geographical_analysis[[#This Row],[country]])</f>
        <v>United States</v>
      </c>
      <c r="N5590">
        <f>YEAR(geographical_analysis[[#This Row],[date_added]])</f>
        <v>2017</v>
      </c>
      <c r="P5590" t="s">
        <v>30</v>
      </c>
      <c r="Q5590" t="s">
        <v>30</v>
      </c>
      <c r="R5590" t="s">
        <v>30</v>
      </c>
      <c r="S5590" t="s">
        <v>30</v>
      </c>
      <c r="T5590" t="s">
        <v>30</v>
      </c>
      <c r="U5590" t="s">
        <v>30</v>
      </c>
      <c r="V5590" t="s">
        <v>30</v>
      </c>
      <c r="W5590" t="s">
        <v>30</v>
      </c>
      <c r="X5590" t="s">
        <v>30</v>
      </c>
      <c r="Y5590" t="s">
        <v>30</v>
      </c>
      <c r="Z5590" t="s">
        <v>30</v>
      </c>
      <c r="AA5590" t="s">
        <v>30</v>
      </c>
      <c r="AB5590" t="s">
        <v>30</v>
      </c>
      <c r="AC5590" t="s">
        <v>30</v>
      </c>
    </row>
    <row r="5591" spans="1:29" x14ac:dyDescent="0.2">
      <c r="A5591" t="s">
        <v>24013</v>
      </c>
      <c r="B5591" t="s">
        <v>27</v>
      </c>
      <c r="C5591" t="s">
        <v>24014</v>
      </c>
      <c r="D5591" t="s">
        <v>24015</v>
      </c>
      <c r="E5591" t="s">
        <v>24016</v>
      </c>
      <c r="F5591" s="56" t="s">
        <v>2071</v>
      </c>
      <c r="G5591" s="1">
        <v>43021</v>
      </c>
      <c r="H5591">
        <v>2016</v>
      </c>
      <c r="I5591" t="s">
        <v>89</v>
      </c>
      <c r="J5591" t="s">
        <v>420</v>
      </c>
      <c r="K5591" t="s">
        <v>496</v>
      </c>
      <c r="L5591" t="s">
        <v>24018</v>
      </c>
      <c r="M5591" t="str">
        <f>TRIM(geographical_analysis[[#This Row],[country]])</f>
        <v>Germany</v>
      </c>
      <c r="N5591">
        <f>YEAR(geographical_analysis[[#This Row],[date_added]])</f>
        <v>2017</v>
      </c>
      <c r="P5591" t="s">
        <v>30</v>
      </c>
      <c r="Q5591" t="s">
        <v>30</v>
      </c>
      <c r="R5591" t="s">
        <v>30</v>
      </c>
      <c r="S5591" t="s">
        <v>30</v>
      </c>
      <c r="T5591" t="s">
        <v>30</v>
      </c>
      <c r="U5591" t="s">
        <v>30</v>
      </c>
      <c r="V5591" t="s">
        <v>30</v>
      </c>
      <c r="W5591" t="s">
        <v>30</v>
      </c>
      <c r="X5591" t="s">
        <v>30</v>
      </c>
      <c r="Y5591" t="s">
        <v>30</v>
      </c>
      <c r="Z5591" t="s">
        <v>30</v>
      </c>
      <c r="AA5591" t="s">
        <v>30</v>
      </c>
      <c r="AB5591" t="s">
        <v>30</v>
      </c>
      <c r="AC5591" t="s">
        <v>30</v>
      </c>
    </row>
    <row r="5592" spans="1:29" x14ac:dyDescent="0.2">
      <c r="A5592" t="s">
        <v>24013</v>
      </c>
      <c r="B5592" t="s">
        <v>27</v>
      </c>
      <c r="C5592" t="s">
        <v>24014</v>
      </c>
      <c r="D5592" t="s">
        <v>24015</v>
      </c>
      <c r="E5592" t="s">
        <v>24016</v>
      </c>
      <c r="F5592" s="56" t="s">
        <v>40181</v>
      </c>
      <c r="G5592" s="1">
        <v>43021</v>
      </c>
      <c r="H5592">
        <v>2016</v>
      </c>
      <c r="I5592" t="s">
        <v>89</v>
      </c>
      <c r="J5592" t="s">
        <v>420</v>
      </c>
      <c r="K5592" t="s">
        <v>496</v>
      </c>
      <c r="L5592" t="s">
        <v>24018</v>
      </c>
      <c r="M5592" t="str">
        <f>TRIM(geographical_analysis[[#This Row],[country]])</f>
        <v>Jordan</v>
      </c>
      <c r="N5592">
        <f>YEAR(geographical_analysis[[#This Row],[date_added]])</f>
        <v>2017</v>
      </c>
      <c r="P5592" t="s">
        <v>30</v>
      </c>
      <c r="Q5592" t="s">
        <v>30</v>
      </c>
      <c r="R5592" t="s">
        <v>30</v>
      </c>
      <c r="S5592" t="s">
        <v>30</v>
      </c>
      <c r="T5592" t="s">
        <v>30</v>
      </c>
      <c r="U5592" t="s">
        <v>30</v>
      </c>
      <c r="V5592" t="s">
        <v>30</v>
      </c>
      <c r="W5592" t="s">
        <v>30</v>
      </c>
      <c r="X5592" t="s">
        <v>30</v>
      </c>
      <c r="Y5592" t="s">
        <v>30</v>
      </c>
      <c r="Z5592" t="s">
        <v>30</v>
      </c>
      <c r="AA5592" t="s">
        <v>30</v>
      </c>
      <c r="AB5592" t="s">
        <v>30</v>
      </c>
      <c r="AC5592" t="s">
        <v>30</v>
      </c>
    </row>
    <row r="5593" spans="1:29" x14ac:dyDescent="0.2">
      <c r="A5593" t="s">
        <v>24013</v>
      </c>
      <c r="B5593" t="s">
        <v>27</v>
      </c>
      <c r="C5593" t="s">
        <v>24014</v>
      </c>
      <c r="D5593" t="s">
        <v>24015</v>
      </c>
      <c r="E5593" t="s">
        <v>24016</v>
      </c>
      <c r="F5593" s="56" t="s">
        <v>40144</v>
      </c>
      <c r="G5593" s="1">
        <v>43021</v>
      </c>
      <c r="H5593">
        <v>2016</v>
      </c>
      <c r="I5593" t="s">
        <v>89</v>
      </c>
      <c r="J5593" t="s">
        <v>420</v>
      </c>
      <c r="K5593" t="s">
        <v>496</v>
      </c>
      <c r="L5593" t="s">
        <v>24018</v>
      </c>
      <c r="M5593" t="str">
        <f>TRIM(geographical_analysis[[#This Row],[country]])</f>
        <v>Netherlands</v>
      </c>
      <c r="N5593">
        <f>YEAR(geographical_analysis[[#This Row],[date_added]])</f>
        <v>2017</v>
      </c>
      <c r="P5593" t="s">
        <v>30</v>
      </c>
      <c r="Q5593" t="s">
        <v>30</v>
      </c>
      <c r="R5593" t="s">
        <v>30</v>
      </c>
      <c r="S5593" t="s">
        <v>30</v>
      </c>
      <c r="T5593" t="s">
        <v>30</v>
      </c>
      <c r="U5593" t="s">
        <v>30</v>
      </c>
      <c r="V5593" t="s">
        <v>30</v>
      </c>
      <c r="W5593" t="s">
        <v>30</v>
      </c>
      <c r="X5593" t="s">
        <v>30</v>
      </c>
      <c r="Y5593" t="s">
        <v>30</v>
      </c>
      <c r="Z5593" t="s">
        <v>30</v>
      </c>
      <c r="AA5593" t="s">
        <v>30</v>
      </c>
      <c r="AB5593" t="s">
        <v>30</v>
      </c>
      <c r="AC5593" t="s">
        <v>30</v>
      </c>
    </row>
    <row r="5594" spans="1:29" x14ac:dyDescent="0.2">
      <c r="A5594" t="s">
        <v>24019</v>
      </c>
      <c r="B5594" t="s">
        <v>27</v>
      </c>
      <c r="C5594" t="s">
        <v>24020</v>
      </c>
      <c r="D5594" t="s">
        <v>24021</v>
      </c>
      <c r="E5594" t="s">
        <v>24022</v>
      </c>
      <c r="F5594" s="56" t="s">
        <v>165</v>
      </c>
      <c r="G5594" s="1">
        <v>43021</v>
      </c>
      <c r="H5594">
        <v>2016</v>
      </c>
      <c r="I5594" t="s">
        <v>41</v>
      </c>
      <c r="J5594" t="s">
        <v>384</v>
      </c>
      <c r="K5594" t="s">
        <v>115</v>
      </c>
      <c r="L5594" t="s">
        <v>24024</v>
      </c>
      <c r="M5594" t="str">
        <f>TRIM(geographical_analysis[[#This Row],[country]])</f>
        <v>Turkey</v>
      </c>
      <c r="N5594">
        <f>YEAR(geographical_analysis[[#This Row],[date_added]])</f>
        <v>2017</v>
      </c>
      <c r="P5594" t="s">
        <v>30</v>
      </c>
      <c r="Q5594" t="s">
        <v>30</v>
      </c>
      <c r="R5594" t="s">
        <v>30</v>
      </c>
      <c r="S5594" t="s">
        <v>30</v>
      </c>
      <c r="T5594" t="s">
        <v>30</v>
      </c>
      <c r="U5594" t="s">
        <v>30</v>
      </c>
      <c r="V5594" t="s">
        <v>30</v>
      </c>
      <c r="W5594" t="s">
        <v>30</v>
      </c>
      <c r="X5594" t="s">
        <v>30</v>
      </c>
      <c r="Y5594" t="s">
        <v>30</v>
      </c>
      <c r="Z5594" t="s">
        <v>30</v>
      </c>
      <c r="AA5594" t="s">
        <v>30</v>
      </c>
      <c r="AB5594" t="s">
        <v>30</v>
      </c>
      <c r="AC5594" t="s">
        <v>30</v>
      </c>
    </row>
    <row r="5595" spans="1:29" x14ac:dyDescent="0.2">
      <c r="A5595" t="s">
        <v>24019</v>
      </c>
      <c r="B5595" t="s">
        <v>27</v>
      </c>
      <c r="C5595" t="s">
        <v>24020</v>
      </c>
      <c r="D5595" t="s">
        <v>24021</v>
      </c>
      <c r="E5595" t="s">
        <v>24022</v>
      </c>
      <c r="F5595" s="56" t="s">
        <v>40122</v>
      </c>
      <c r="G5595" s="1">
        <v>43021</v>
      </c>
      <c r="H5595">
        <v>2016</v>
      </c>
      <c r="I5595" t="s">
        <v>41</v>
      </c>
      <c r="J5595" t="s">
        <v>384</v>
      </c>
      <c r="K5595" t="s">
        <v>115</v>
      </c>
      <c r="L5595" t="s">
        <v>24024</v>
      </c>
      <c r="M5595" t="str">
        <f>TRIM(geographical_analysis[[#This Row],[country]])</f>
        <v>France</v>
      </c>
      <c r="N5595">
        <f>YEAR(geographical_analysis[[#This Row],[date_added]])</f>
        <v>2017</v>
      </c>
      <c r="P5595" t="s">
        <v>30</v>
      </c>
      <c r="Q5595" t="s">
        <v>30</v>
      </c>
      <c r="R5595" t="s">
        <v>30</v>
      </c>
      <c r="S5595" t="s">
        <v>30</v>
      </c>
      <c r="T5595" t="s">
        <v>30</v>
      </c>
      <c r="U5595" t="s">
        <v>30</v>
      </c>
      <c r="V5595" t="s">
        <v>30</v>
      </c>
      <c r="W5595" t="s">
        <v>30</v>
      </c>
      <c r="X5595" t="s">
        <v>30</v>
      </c>
      <c r="Y5595" t="s">
        <v>30</v>
      </c>
      <c r="Z5595" t="s">
        <v>30</v>
      </c>
      <c r="AA5595" t="s">
        <v>30</v>
      </c>
      <c r="AB5595" t="s">
        <v>30</v>
      </c>
      <c r="AC5595" t="s">
        <v>30</v>
      </c>
    </row>
    <row r="5596" spans="1:29" x14ac:dyDescent="0.2">
      <c r="A5596" t="s">
        <v>24019</v>
      </c>
      <c r="B5596" t="s">
        <v>27</v>
      </c>
      <c r="C5596" t="s">
        <v>24020</v>
      </c>
      <c r="D5596" t="s">
        <v>24021</v>
      </c>
      <c r="E5596" t="s">
        <v>24022</v>
      </c>
      <c r="F5596" s="56" t="s">
        <v>40118</v>
      </c>
      <c r="G5596" s="1">
        <v>43021</v>
      </c>
      <c r="H5596">
        <v>2016</v>
      </c>
      <c r="I5596" t="s">
        <v>41</v>
      </c>
      <c r="J5596" t="s">
        <v>384</v>
      </c>
      <c r="K5596" t="s">
        <v>115</v>
      </c>
      <c r="L5596" t="s">
        <v>24024</v>
      </c>
      <c r="M5596" t="str">
        <f>TRIM(geographical_analysis[[#This Row],[country]])</f>
        <v>Germany</v>
      </c>
      <c r="N5596">
        <f>YEAR(geographical_analysis[[#This Row],[date_added]])</f>
        <v>2017</v>
      </c>
      <c r="P5596" t="s">
        <v>30</v>
      </c>
      <c r="Q5596" t="s">
        <v>30</v>
      </c>
      <c r="R5596" t="s">
        <v>30</v>
      </c>
      <c r="S5596" t="s">
        <v>30</v>
      </c>
      <c r="T5596" t="s">
        <v>30</v>
      </c>
      <c r="U5596" t="s">
        <v>30</v>
      </c>
      <c r="V5596" t="s">
        <v>30</v>
      </c>
      <c r="W5596" t="s">
        <v>30</v>
      </c>
      <c r="X5596" t="s">
        <v>30</v>
      </c>
      <c r="Y5596" t="s">
        <v>30</v>
      </c>
      <c r="Z5596" t="s">
        <v>30</v>
      </c>
      <c r="AA5596" t="s">
        <v>30</v>
      </c>
      <c r="AB5596" t="s">
        <v>30</v>
      </c>
      <c r="AC5596" t="s">
        <v>30</v>
      </c>
    </row>
    <row r="5597" spans="1:29" x14ac:dyDescent="0.2">
      <c r="A5597" t="s">
        <v>24019</v>
      </c>
      <c r="B5597" t="s">
        <v>27</v>
      </c>
      <c r="C5597" t="s">
        <v>24020</v>
      </c>
      <c r="D5597" t="s">
        <v>24021</v>
      </c>
      <c r="E5597" t="s">
        <v>24022</v>
      </c>
      <c r="F5597" s="56" t="s">
        <v>40162</v>
      </c>
      <c r="G5597" s="1">
        <v>43021</v>
      </c>
      <c r="H5597">
        <v>2016</v>
      </c>
      <c r="I5597" t="s">
        <v>41</v>
      </c>
      <c r="J5597" t="s">
        <v>384</v>
      </c>
      <c r="K5597" t="s">
        <v>115</v>
      </c>
      <c r="L5597" t="s">
        <v>24024</v>
      </c>
      <c r="M5597" t="str">
        <f>TRIM(geographical_analysis[[#This Row],[country]])</f>
        <v>Poland</v>
      </c>
      <c r="N5597">
        <f>YEAR(geographical_analysis[[#This Row],[date_added]])</f>
        <v>2017</v>
      </c>
      <c r="P5597" t="s">
        <v>30</v>
      </c>
      <c r="Q5597" t="s">
        <v>30</v>
      </c>
      <c r="R5597" t="s">
        <v>30</v>
      </c>
      <c r="S5597" t="s">
        <v>30</v>
      </c>
      <c r="T5597" t="s">
        <v>30</v>
      </c>
      <c r="U5597" t="s">
        <v>30</v>
      </c>
      <c r="V5597" t="s">
        <v>30</v>
      </c>
      <c r="W5597" t="s">
        <v>30</v>
      </c>
      <c r="X5597" t="s">
        <v>30</v>
      </c>
      <c r="Y5597" t="s">
        <v>30</v>
      </c>
      <c r="Z5597" t="s">
        <v>30</v>
      </c>
      <c r="AA5597" t="s">
        <v>30</v>
      </c>
      <c r="AB5597" t="s">
        <v>30</v>
      </c>
      <c r="AC5597" t="s">
        <v>30</v>
      </c>
    </row>
    <row r="5598" spans="1:29" x14ac:dyDescent="0.2">
      <c r="A5598" t="s">
        <v>24025</v>
      </c>
      <c r="B5598" t="s">
        <v>27</v>
      </c>
      <c r="C5598" t="s">
        <v>24026</v>
      </c>
      <c r="D5598" t="s">
        <v>24027</v>
      </c>
      <c r="E5598" t="s">
        <v>14204</v>
      </c>
      <c r="F5598" s="56" t="s">
        <v>143</v>
      </c>
      <c r="G5598" s="1">
        <v>43021</v>
      </c>
      <c r="H5598">
        <v>2017</v>
      </c>
      <c r="I5598" t="s">
        <v>41</v>
      </c>
      <c r="J5598" t="s">
        <v>6756</v>
      </c>
      <c r="K5598" t="s">
        <v>1532</v>
      </c>
      <c r="L5598" t="s">
        <v>24028</v>
      </c>
      <c r="M5598" t="str">
        <f>TRIM(geographical_analysis[[#This Row],[country]])</f>
        <v>Mexico</v>
      </c>
      <c r="N5598">
        <f>YEAR(geographical_analysis[[#This Row],[date_added]])</f>
        <v>2017</v>
      </c>
      <c r="P5598" t="s">
        <v>30</v>
      </c>
      <c r="Q5598" t="s">
        <v>30</v>
      </c>
      <c r="R5598" t="s">
        <v>30</v>
      </c>
      <c r="S5598" t="s">
        <v>30</v>
      </c>
      <c r="T5598" t="s">
        <v>30</v>
      </c>
      <c r="U5598" t="s">
        <v>30</v>
      </c>
      <c r="V5598" t="s">
        <v>30</v>
      </c>
      <c r="W5598" t="s">
        <v>30</v>
      </c>
      <c r="X5598" t="s">
        <v>30</v>
      </c>
      <c r="Y5598" t="s">
        <v>30</v>
      </c>
      <c r="Z5598" t="s">
        <v>30</v>
      </c>
      <c r="AA5598" t="s">
        <v>30</v>
      </c>
      <c r="AB5598" t="s">
        <v>30</v>
      </c>
      <c r="AC5598" t="s">
        <v>30</v>
      </c>
    </row>
    <row r="5599" spans="1:29" x14ac:dyDescent="0.2">
      <c r="A5599" t="s">
        <v>24029</v>
      </c>
      <c r="B5599" t="s">
        <v>27</v>
      </c>
      <c r="C5599" t="s">
        <v>24030</v>
      </c>
      <c r="D5599" t="s">
        <v>24031</v>
      </c>
      <c r="E5599" t="s">
        <v>30</v>
      </c>
      <c r="F5599" s="56" t="s">
        <v>88</v>
      </c>
      <c r="G5599" s="1">
        <v>43021</v>
      </c>
      <c r="H5599">
        <v>2017</v>
      </c>
      <c r="I5599" t="s">
        <v>41</v>
      </c>
      <c r="J5599" t="s">
        <v>256</v>
      </c>
      <c r="K5599" t="s">
        <v>34</v>
      </c>
      <c r="L5599" t="s">
        <v>24032</v>
      </c>
      <c r="M5599" t="str">
        <f>TRIM(geographical_analysis[[#This Row],[country]])</f>
        <v>United Kingdom</v>
      </c>
      <c r="N5599">
        <f>YEAR(geographical_analysis[[#This Row],[date_added]])</f>
        <v>2017</v>
      </c>
      <c r="P5599" t="s">
        <v>30</v>
      </c>
      <c r="Q5599" t="s">
        <v>30</v>
      </c>
      <c r="R5599" t="s">
        <v>30</v>
      </c>
      <c r="S5599" t="s">
        <v>30</v>
      </c>
      <c r="T5599" t="s">
        <v>30</v>
      </c>
      <c r="U5599" t="s">
        <v>30</v>
      </c>
      <c r="V5599" t="s">
        <v>30</v>
      </c>
      <c r="W5599" t="s">
        <v>30</v>
      </c>
      <c r="X5599" t="s">
        <v>30</v>
      </c>
      <c r="Y5599" t="s">
        <v>30</v>
      </c>
      <c r="Z5599" t="s">
        <v>30</v>
      </c>
      <c r="AA5599" t="s">
        <v>30</v>
      </c>
      <c r="AB5599" t="s">
        <v>30</v>
      </c>
      <c r="AC5599" t="s">
        <v>30</v>
      </c>
    </row>
    <row r="5600" spans="1:29" x14ac:dyDescent="0.2">
      <c r="A5600" t="s">
        <v>24033</v>
      </c>
      <c r="B5600" t="s">
        <v>27</v>
      </c>
      <c r="C5600" t="s">
        <v>24034</v>
      </c>
      <c r="D5600" t="s">
        <v>2917</v>
      </c>
      <c r="E5600" t="s">
        <v>24035</v>
      </c>
      <c r="F5600" s="56" t="s">
        <v>31</v>
      </c>
      <c r="G5600" s="1">
        <v>43021</v>
      </c>
      <c r="H5600">
        <v>2017</v>
      </c>
      <c r="I5600" t="s">
        <v>41</v>
      </c>
      <c r="J5600" t="s">
        <v>404</v>
      </c>
      <c r="K5600" t="s">
        <v>3752</v>
      </c>
      <c r="L5600" t="s">
        <v>24036</v>
      </c>
      <c r="M5600" t="str">
        <f>TRIM(geographical_analysis[[#This Row],[country]])</f>
        <v>United States</v>
      </c>
      <c r="N5600">
        <f>YEAR(geographical_analysis[[#This Row],[date_added]])</f>
        <v>2017</v>
      </c>
      <c r="P5600" t="s">
        <v>30</v>
      </c>
      <c r="Q5600" t="s">
        <v>30</v>
      </c>
      <c r="R5600" t="s">
        <v>30</v>
      </c>
      <c r="S5600" t="s">
        <v>30</v>
      </c>
      <c r="T5600" t="s">
        <v>30</v>
      </c>
      <c r="U5600" t="s">
        <v>30</v>
      </c>
      <c r="V5600" t="s">
        <v>30</v>
      </c>
      <c r="W5600" t="s">
        <v>30</v>
      </c>
      <c r="X5600" t="s">
        <v>30</v>
      </c>
      <c r="Y5600" t="s">
        <v>30</v>
      </c>
      <c r="Z5600" t="s">
        <v>30</v>
      </c>
      <c r="AA5600" t="s">
        <v>30</v>
      </c>
      <c r="AB5600" t="s">
        <v>30</v>
      </c>
      <c r="AC5600" t="s">
        <v>30</v>
      </c>
    </row>
    <row r="5601" spans="1:29" x14ac:dyDescent="0.2">
      <c r="A5601" t="s">
        <v>24037</v>
      </c>
      <c r="B5601" t="s">
        <v>27</v>
      </c>
      <c r="C5601" t="s">
        <v>24038</v>
      </c>
      <c r="D5601" t="s">
        <v>14993</v>
      </c>
      <c r="E5601" t="s">
        <v>24039</v>
      </c>
      <c r="F5601" s="56" t="s">
        <v>31</v>
      </c>
      <c r="G5601" s="1">
        <v>43021</v>
      </c>
      <c r="H5601">
        <v>2017</v>
      </c>
      <c r="I5601" t="s">
        <v>41</v>
      </c>
      <c r="J5601" t="s">
        <v>444</v>
      </c>
      <c r="K5601" t="s">
        <v>702</v>
      </c>
      <c r="L5601" t="s">
        <v>24040</v>
      </c>
      <c r="M5601" t="str">
        <f>TRIM(geographical_analysis[[#This Row],[country]])</f>
        <v>United States</v>
      </c>
      <c r="N5601">
        <f>YEAR(geographical_analysis[[#This Row],[date_added]])</f>
        <v>2017</v>
      </c>
      <c r="P5601" t="s">
        <v>30</v>
      </c>
      <c r="Q5601" t="s">
        <v>30</v>
      </c>
      <c r="R5601" t="s">
        <v>30</v>
      </c>
      <c r="S5601" t="s">
        <v>30</v>
      </c>
      <c r="T5601" t="s">
        <v>30</v>
      </c>
      <c r="U5601" t="s">
        <v>30</v>
      </c>
      <c r="V5601" t="s">
        <v>30</v>
      </c>
      <c r="W5601" t="s">
        <v>30</v>
      </c>
      <c r="X5601" t="s">
        <v>30</v>
      </c>
      <c r="Y5601" t="s">
        <v>30</v>
      </c>
      <c r="Z5601" t="s">
        <v>30</v>
      </c>
      <c r="AA5601" t="s">
        <v>30</v>
      </c>
      <c r="AB5601" t="s">
        <v>30</v>
      </c>
      <c r="AC5601" t="s">
        <v>30</v>
      </c>
    </row>
    <row r="5602" spans="1:29" x14ac:dyDescent="0.2">
      <c r="A5602" t="s">
        <v>24041</v>
      </c>
      <c r="B5602" t="s">
        <v>27</v>
      </c>
      <c r="C5602" t="s">
        <v>24042</v>
      </c>
      <c r="D5602" t="s">
        <v>24043</v>
      </c>
      <c r="E5602" t="s">
        <v>24044</v>
      </c>
      <c r="F5602" s="56" t="s">
        <v>2301</v>
      </c>
      <c r="G5602" s="1">
        <v>43020</v>
      </c>
      <c r="H5602">
        <v>2016</v>
      </c>
      <c r="I5602" t="s">
        <v>41</v>
      </c>
      <c r="J5602" t="s">
        <v>367</v>
      </c>
      <c r="K5602" t="s">
        <v>188</v>
      </c>
      <c r="L5602" t="s">
        <v>24045</v>
      </c>
      <c r="M5602" t="str">
        <f>TRIM(geographical_analysis[[#This Row],[country]])</f>
        <v>Saudi Arabia</v>
      </c>
      <c r="N5602">
        <f>YEAR(geographical_analysis[[#This Row],[date_added]])</f>
        <v>2017</v>
      </c>
      <c r="P5602" t="s">
        <v>30</v>
      </c>
      <c r="Q5602" t="s">
        <v>30</v>
      </c>
      <c r="R5602" t="s">
        <v>30</v>
      </c>
      <c r="S5602" t="s">
        <v>30</v>
      </c>
      <c r="T5602" t="s">
        <v>30</v>
      </c>
      <c r="U5602" t="s">
        <v>30</v>
      </c>
      <c r="V5602" t="s">
        <v>30</v>
      </c>
      <c r="W5602" t="s">
        <v>30</v>
      </c>
      <c r="X5602" t="s">
        <v>30</v>
      </c>
      <c r="Y5602" t="s">
        <v>30</v>
      </c>
      <c r="Z5602" t="s">
        <v>30</v>
      </c>
      <c r="AA5602" t="s">
        <v>30</v>
      </c>
      <c r="AB5602" t="s">
        <v>30</v>
      </c>
      <c r="AC5602" t="s">
        <v>30</v>
      </c>
    </row>
    <row r="5603" spans="1:29" x14ac:dyDescent="0.2">
      <c r="A5603" t="s">
        <v>24046</v>
      </c>
      <c r="B5603" t="s">
        <v>27</v>
      </c>
      <c r="C5603" t="s">
        <v>24047</v>
      </c>
      <c r="D5603" t="s">
        <v>24048</v>
      </c>
      <c r="E5603" t="s">
        <v>24049</v>
      </c>
      <c r="F5603" s="56" t="s">
        <v>658</v>
      </c>
      <c r="G5603" s="1">
        <v>43020</v>
      </c>
      <c r="H5603">
        <v>2017</v>
      </c>
      <c r="I5603" t="s">
        <v>41</v>
      </c>
      <c r="J5603" t="s">
        <v>1002</v>
      </c>
      <c r="K5603" t="s">
        <v>4406</v>
      </c>
      <c r="L5603" t="s">
        <v>24050</v>
      </c>
      <c r="M5603" t="str">
        <f>TRIM(geographical_analysis[[#This Row],[country]])</f>
        <v>Spain</v>
      </c>
      <c r="N5603">
        <f>YEAR(geographical_analysis[[#This Row],[date_added]])</f>
        <v>2017</v>
      </c>
      <c r="P5603" t="s">
        <v>30</v>
      </c>
      <c r="Q5603" t="s">
        <v>30</v>
      </c>
      <c r="R5603" t="s">
        <v>30</v>
      </c>
      <c r="S5603" t="s">
        <v>30</v>
      </c>
      <c r="T5603" t="s">
        <v>30</v>
      </c>
      <c r="U5603" t="s">
        <v>30</v>
      </c>
      <c r="V5603" t="s">
        <v>30</v>
      </c>
      <c r="W5603" t="s">
        <v>30</v>
      </c>
      <c r="X5603" t="s">
        <v>30</v>
      </c>
      <c r="Y5603" t="s">
        <v>30</v>
      </c>
      <c r="Z5603" t="s">
        <v>30</v>
      </c>
      <c r="AA5603" t="s">
        <v>30</v>
      </c>
      <c r="AB5603" t="s">
        <v>30</v>
      </c>
      <c r="AC5603" t="s">
        <v>30</v>
      </c>
    </row>
    <row r="5604" spans="1:29" x14ac:dyDescent="0.2">
      <c r="A5604" t="s">
        <v>24051</v>
      </c>
      <c r="B5604" t="s">
        <v>27</v>
      </c>
      <c r="C5604" t="s">
        <v>24052</v>
      </c>
      <c r="D5604" t="s">
        <v>12827</v>
      </c>
      <c r="E5604" t="s">
        <v>24053</v>
      </c>
      <c r="F5604" s="56" t="s">
        <v>31</v>
      </c>
      <c r="G5604" s="1">
        <v>43018</v>
      </c>
      <c r="H5604">
        <v>2017</v>
      </c>
      <c r="I5604" t="s">
        <v>41</v>
      </c>
      <c r="J5604" t="s">
        <v>1539</v>
      </c>
      <c r="K5604" t="s">
        <v>1532</v>
      </c>
      <c r="L5604" t="s">
        <v>24054</v>
      </c>
      <c r="M5604" t="str">
        <f>TRIM(geographical_analysis[[#This Row],[country]])</f>
        <v>United States</v>
      </c>
      <c r="N5604">
        <f>YEAR(geographical_analysis[[#This Row],[date_added]])</f>
        <v>2017</v>
      </c>
      <c r="P5604" t="s">
        <v>30</v>
      </c>
      <c r="Q5604" t="s">
        <v>30</v>
      </c>
      <c r="R5604" t="s">
        <v>30</v>
      </c>
      <c r="S5604" t="s">
        <v>30</v>
      </c>
      <c r="T5604" t="s">
        <v>30</v>
      </c>
      <c r="U5604" t="s">
        <v>30</v>
      </c>
      <c r="V5604" t="s">
        <v>30</v>
      </c>
      <c r="W5604" t="s">
        <v>30</v>
      </c>
      <c r="X5604" t="s">
        <v>30</v>
      </c>
      <c r="Y5604" t="s">
        <v>30</v>
      </c>
      <c r="Z5604" t="s">
        <v>30</v>
      </c>
      <c r="AA5604" t="s">
        <v>30</v>
      </c>
      <c r="AB5604" t="s">
        <v>30</v>
      </c>
      <c r="AC5604" t="s">
        <v>30</v>
      </c>
    </row>
    <row r="5605" spans="1:29" x14ac:dyDescent="0.2">
      <c r="A5605" t="s">
        <v>24055</v>
      </c>
      <c r="B5605" t="s">
        <v>37</v>
      </c>
      <c r="C5605" t="s">
        <v>24056</v>
      </c>
      <c r="D5605" t="s">
        <v>30</v>
      </c>
      <c r="E5605" t="s">
        <v>24057</v>
      </c>
      <c r="F5605" s="56" t="s">
        <v>356</v>
      </c>
      <c r="G5605" s="1">
        <v>43014</v>
      </c>
      <c r="H5605">
        <v>2017</v>
      </c>
      <c r="I5605" t="s">
        <v>121</v>
      </c>
      <c r="J5605" t="s">
        <v>49</v>
      </c>
      <c r="K5605" t="s">
        <v>483</v>
      </c>
      <c r="L5605" t="s">
        <v>24058</v>
      </c>
      <c r="M5605" t="str">
        <f>TRIM(geographical_analysis[[#This Row],[country]])</f>
        <v>Japan</v>
      </c>
      <c r="N5605">
        <f>YEAR(geographical_analysis[[#This Row],[date_added]])</f>
        <v>2017</v>
      </c>
      <c r="P5605" t="s">
        <v>30</v>
      </c>
      <c r="Q5605" t="s">
        <v>30</v>
      </c>
      <c r="R5605" t="s">
        <v>30</v>
      </c>
      <c r="S5605" t="s">
        <v>30</v>
      </c>
      <c r="T5605" t="s">
        <v>30</v>
      </c>
      <c r="U5605" t="s">
        <v>30</v>
      </c>
      <c r="V5605" t="s">
        <v>30</v>
      </c>
      <c r="W5605" t="s">
        <v>30</v>
      </c>
      <c r="X5605" t="s">
        <v>30</v>
      </c>
      <c r="Y5605" t="s">
        <v>30</v>
      </c>
      <c r="Z5605" t="s">
        <v>30</v>
      </c>
      <c r="AA5605" t="s">
        <v>30</v>
      </c>
      <c r="AB5605" t="s">
        <v>30</v>
      </c>
      <c r="AC5605" t="s">
        <v>30</v>
      </c>
    </row>
    <row r="5606" spans="1:29" x14ac:dyDescent="0.2">
      <c r="A5606" t="s">
        <v>24059</v>
      </c>
      <c r="B5606" t="s">
        <v>37</v>
      </c>
      <c r="C5606" t="s">
        <v>24060</v>
      </c>
      <c r="D5606" t="s">
        <v>30</v>
      </c>
      <c r="E5606" t="s">
        <v>24061</v>
      </c>
      <c r="F5606" s="56" t="s">
        <v>3233</v>
      </c>
      <c r="G5606" s="1">
        <v>43014</v>
      </c>
      <c r="H5606">
        <v>2017</v>
      </c>
      <c r="I5606" t="s">
        <v>249</v>
      </c>
      <c r="J5606" t="s">
        <v>42</v>
      </c>
      <c r="K5606" t="s">
        <v>250</v>
      </c>
      <c r="L5606" t="s">
        <v>24062</v>
      </c>
      <c r="M5606" t="str">
        <f>TRIM(geographical_analysis[[#This Row],[country]])</f>
        <v>China</v>
      </c>
      <c r="N5606">
        <f>YEAR(geographical_analysis[[#This Row],[date_added]])</f>
        <v>2017</v>
      </c>
      <c r="P5606" t="s">
        <v>30</v>
      </c>
      <c r="Q5606" t="s">
        <v>30</v>
      </c>
      <c r="R5606" t="s">
        <v>30</v>
      </c>
      <c r="S5606" t="s">
        <v>30</v>
      </c>
      <c r="T5606" t="s">
        <v>30</v>
      </c>
      <c r="U5606" t="s">
        <v>30</v>
      </c>
      <c r="V5606" t="s">
        <v>30</v>
      </c>
      <c r="W5606" t="s">
        <v>30</v>
      </c>
      <c r="X5606" t="s">
        <v>30</v>
      </c>
      <c r="Y5606" t="s">
        <v>30</v>
      </c>
      <c r="Z5606" t="s">
        <v>30</v>
      </c>
      <c r="AA5606" t="s">
        <v>30</v>
      </c>
      <c r="AB5606" t="s">
        <v>30</v>
      </c>
      <c r="AC5606" t="s">
        <v>30</v>
      </c>
    </row>
    <row r="5607" spans="1:29" x14ac:dyDescent="0.2">
      <c r="A5607" t="s">
        <v>24063</v>
      </c>
      <c r="B5607" t="s">
        <v>27</v>
      </c>
      <c r="C5607" t="s">
        <v>24064</v>
      </c>
      <c r="D5607" t="s">
        <v>24065</v>
      </c>
      <c r="E5607" t="s">
        <v>30</v>
      </c>
      <c r="F5607" s="56" t="s">
        <v>40202</v>
      </c>
      <c r="G5607" s="1">
        <v>43014</v>
      </c>
      <c r="H5607">
        <v>2017</v>
      </c>
      <c r="I5607" t="s">
        <v>41</v>
      </c>
      <c r="J5607" t="s">
        <v>222</v>
      </c>
      <c r="K5607" t="s">
        <v>1020</v>
      </c>
      <c r="L5607" t="s">
        <v>24067</v>
      </c>
      <c r="M5607" t="str">
        <f>TRIM(geographical_analysis[[#This Row],[country]])</f>
        <v>Greece</v>
      </c>
      <c r="N5607">
        <f>YEAR(geographical_analysis[[#This Row],[date_added]])</f>
        <v>2017</v>
      </c>
      <c r="P5607" t="s">
        <v>30</v>
      </c>
      <c r="Q5607" t="s">
        <v>30</v>
      </c>
      <c r="R5607" t="s">
        <v>30</v>
      </c>
      <c r="S5607" t="s">
        <v>30</v>
      </c>
      <c r="T5607" t="s">
        <v>30</v>
      </c>
      <c r="U5607" t="s">
        <v>30</v>
      </c>
      <c r="V5607" t="s">
        <v>30</v>
      </c>
      <c r="W5607" t="s">
        <v>30</v>
      </c>
      <c r="X5607" t="s">
        <v>30</v>
      </c>
      <c r="Y5607" t="s">
        <v>30</v>
      </c>
      <c r="Z5607" t="s">
        <v>30</v>
      </c>
      <c r="AA5607" t="s">
        <v>30</v>
      </c>
      <c r="AB5607" t="s">
        <v>30</v>
      </c>
      <c r="AC5607" t="s">
        <v>30</v>
      </c>
    </row>
    <row r="5608" spans="1:29" x14ac:dyDescent="0.2">
      <c r="A5608" t="s">
        <v>24063</v>
      </c>
      <c r="B5608" t="s">
        <v>27</v>
      </c>
      <c r="C5608" t="s">
        <v>24064</v>
      </c>
      <c r="D5608" t="s">
        <v>24065</v>
      </c>
      <c r="E5608" t="s">
        <v>30</v>
      </c>
      <c r="F5608" s="56" t="s">
        <v>40124</v>
      </c>
      <c r="G5608" s="1">
        <v>43014</v>
      </c>
      <c r="H5608">
        <v>2017</v>
      </c>
      <c r="I5608" t="s">
        <v>41</v>
      </c>
      <c r="J5608" t="s">
        <v>222</v>
      </c>
      <c r="K5608" t="s">
        <v>1020</v>
      </c>
      <c r="L5608" t="s">
        <v>24067</v>
      </c>
      <c r="M5608" t="str">
        <f>TRIM(geographical_analysis[[#This Row],[country]])</f>
        <v>United States</v>
      </c>
      <c r="N5608">
        <f>YEAR(geographical_analysis[[#This Row],[date_added]])</f>
        <v>2017</v>
      </c>
      <c r="P5608" t="s">
        <v>30</v>
      </c>
      <c r="Q5608" t="s">
        <v>30</v>
      </c>
      <c r="R5608" t="s">
        <v>30</v>
      </c>
      <c r="S5608" t="s">
        <v>30</v>
      </c>
      <c r="T5608" t="s">
        <v>30</v>
      </c>
      <c r="U5608" t="s">
        <v>30</v>
      </c>
      <c r="V5608" t="s">
        <v>30</v>
      </c>
      <c r="W5608" t="s">
        <v>30</v>
      </c>
      <c r="X5608" t="s">
        <v>30</v>
      </c>
      <c r="Y5608" t="s">
        <v>30</v>
      </c>
      <c r="Z5608" t="s">
        <v>30</v>
      </c>
      <c r="AA5608" t="s">
        <v>30</v>
      </c>
      <c r="AB5608" t="s">
        <v>30</v>
      </c>
      <c r="AC5608" t="s">
        <v>30</v>
      </c>
    </row>
    <row r="5609" spans="1:29" x14ac:dyDescent="0.2">
      <c r="A5609" t="s">
        <v>24068</v>
      </c>
      <c r="B5609" t="s">
        <v>27</v>
      </c>
      <c r="C5609" t="s">
        <v>24069</v>
      </c>
      <c r="D5609" t="s">
        <v>24070</v>
      </c>
      <c r="E5609" t="s">
        <v>24071</v>
      </c>
      <c r="F5609" s="56" t="s">
        <v>31</v>
      </c>
      <c r="G5609" s="1">
        <v>43011</v>
      </c>
      <c r="H5609">
        <v>2017</v>
      </c>
      <c r="I5609" t="s">
        <v>41</v>
      </c>
      <c r="J5609" t="s">
        <v>2187</v>
      </c>
      <c r="K5609" t="s">
        <v>1532</v>
      </c>
      <c r="L5609" t="s">
        <v>24072</v>
      </c>
      <c r="M5609" t="str">
        <f>TRIM(geographical_analysis[[#This Row],[country]])</f>
        <v>United States</v>
      </c>
      <c r="N5609">
        <f>YEAR(geographical_analysis[[#This Row],[date_added]])</f>
        <v>2017</v>
      </c>
      <c r="P5609" t="s">
        <v>30</v>
      </c>
      <c r="Q5609" t="s">
        <v>30</v>
      </c>
      <c r="R5609" t="s">
        <v>30</v>
      </c>
      <c r="S5609" t="s">
        <v>30</v>
      </c>
      <c r="T5609" t="s">
        <v>30</v>
      </c>
      <c r="U5609" t="s">
        <v>30</v>
      </c>
      <c r="V5609" t="s">
        <v>30</v>
      </c>
      <c r="W5609" t="s">
        <v>30</v>
      </c>
      <c r="X5609" t="s">
        <v>30</v>
      </c>
      <c r="Y5609" t="s">
        <v>30</v>
      </c>
      <c r="Z5609" t="s">
        <v>30</v>
      </c>
      <c r="AA5609" t="s">
        <v>30</v>
      </c>
      <c r="AB5609" t="s">
        <v>30</v>
      </c>
      <c r="AC5609" t="s">
        <v>30</v>
      </c>
    </row>
    <row r="5610" spans="1:29" x14ac:dyDescent="0.2">
      <c r="A5610" t="s">
        <v>24073</v>
      </c>
      <c r="B5610" t="s">
        <v>27</v>
      </c>
      <c r="C5610" t="s">
        <v>24074</v>
      </c>
      <c r="D5610" t="s">
        <v>24075</v>
      </c>
      <c r="E5610" t="s">
        <v>24076</v>
      </c>
      <c r="F5610" s="56" t="s">
        <v>631</v>
      </c>
      <c r="G5610" s="1">
        <v>43009</v>
      </c>
      <c r="H5610">
        <v>2012</v>
      </c>
      <c r="I5610" t="s">
        <v>41</v>
      </c>
      <c r="J5610" t="s">
        <v>1150</v>
      </c>
      <c r="K5610" t="s">
        <v>257</v>
      </c>
      <c r="L5610" t="s">
        <v>24077</v>
      </c>
      <c r="M5610" t="str">
        <f>TRIM(geographical_analysis[[#This Row],[country]])</f>
        <v>South Korea</v>
      </c>
      <c r="N5610">
        <f>YEAR(geographical_analysis[[#This Row],[date_added]])</f>
        <v>2017</v>
      </c>
      <c r="P5610" t="s">
        <v>30</v>
      </c>
      <c r="Q5610" t="s">
        <v>30</v>
      </c>
      <c r="R5610" t="s">
        <v>30</v>
      </c>
      <c r="S5610" t="s">
        <v>30</v>
      </c>
      <c r="T5610" t="s">
        <v>30</v>
      </c>
      <c r="U5610" t="s">
        <v>30</v>
      </c>
      <c r="V5610" t="s">
        <v>30</v>
      </c>
      <c r="W5610" t="s">
        <v>30</v>
      </c>
      <c r="X5610" t="s">
        <v>30</v>
      </c>
      <c r="Y5610" t="s">
        <v>30</v>
      </c>
      <c r="Z5610" t="s">
        <v>30</v>
      </c>
      <c r="AA5610" t="s">
        <v>30</v>
      </c>
      <c r="AB5610" t="s">
        <v>30</v>
      </c>
      <c r="AC5610" t="s">
        <v>30</v>
      </c>
    </row>
    <row r="5611" spans="1:29" x14ac:dyDescent="0.2">
      <c r="A5611" t="s">
        <v>24078</v>
      </c>
      <c r="B5611" t="s">
        <v>37</v>
      </c>
      <c r="C5611" t="s">
        <v>24079</v>
      </c>
      <c r="D5611" t="s">
        <v>30</v>
      </c>
      <c r="E5611" t="s">
        <v>24080</v>
      </c>
      <c r="F5611" s="56" t="s">
        <v>356</v>
      </c>
      <c r="G5611" s="1">
        <v>43009</v>
      </c>
      <c r="H5611">
        <v>2016</v>
      </c>
      <c r="I5611" t="s">
        <v>249</v>
      </c>
      <c r="J5611" t="s">
        <v>49</v>
      </c>
      <c r="K5611" t="s">
        <v>528</v>
      </c>
      <c r="L5611" t="s">
        <v>24081</v>
      </c>
      <c r="M5611" t="str">
        <f>TRIM(geographical_analysis[[#This Row],[country]])</f>
        <v>Japan</v>
      </c>
      <c r="N5611">
        <f>YEAR(geographical_analysis[[#This Row],[date_added]])</f>
        <v>2017</v>
      </c>
      <c r="P5611" t="s">
        <v>30</v>
      </c>
      <c r="Q5611" t="s">
        <v>30</v>
      </c>
      <c r="R5611" t="s">
        <v>30</v>
      </c>
      <c r="S5611" t="s">
        <v>30</v>
      </c>
      <c r="T5611" t="s">
        <v>30</v>
      </c>
      <c r="U5611" t="s">
        <v>30</v>
      </c>
      <c r="V5611" t="s">
        <v>30</v>
      </c>
      <c r="W5611" t="s">
        <v>30</v>
      </c>
      <c r="X5611" t="s">
        <v>30</v>
      </c>
      <c r="Y5611" t="s">
        <v>30</v>
      </c>
      <c r="Z5611" t="s">
        <v>30</v>
      </c>
      <c r="AA5611" t="s">
        <v>30</v>
      </c>
      <c r="AB5611" t="s">
        <v>30</v>
      </c>
      <c r="AC5611" t="s">
        <v>30</v>
      </c>
    </row>
    <row r="5612" spans="1:29" x14ac:dyDescent="0.2">
      <c r="A5612" t="s">
        <v>24082</v>
      </c>
      <c r="B5612" t="s">
        <v>37</v>
      </c>
      <c r="C5612" t="s">
        <v>24083</v>
      </c>
      <c r="D5612" t="s">
        <v>30</v>
      </c>
      <c r="E5612" t="s">
        <v>24084</v>
      </c>
      <c r="F5612" s="56" t="s">
        <v>31</v>
      </c>
      <c r="G5612" s="1">
        <v>43009</v>
      </c>
      <c r="H5612">
        <v>2017</v>
      </c>
      <c r="I5612" t="s">
        <v>249</v>
      </c>
      <c r="J5612" t="s">
        <v>49</v>
      </c>
      <c r="K5612" t="s">
        <v>270</v>
      </c>
      <c r="L5612" t="s">
        <v>24085</v>
      </c>
      <c r="M5612" t="str">
        <f>TRIM(geographical_analysis[[#This Row],[country]])</f>
        <v>United States</v>
      </c>
      <c r="N5612">
        <f>YEAR(geographical_analysis[[#This Row],[date_added]])</f>
        <v>2017</v>
      </c>
      <c r="P5612" t="s">
        <v>30</v>
      </c>
      <c r="Q5612" t="s">
        <v>30</v>
      </c>
      <c r="R5612" t="s">
        <v>30</v>
      </c>
      <c r="S5612" t="s">
        <v>30</v>
      </c>
      <c r="T5612" t="s">
        <v>30</v>
      </c>
      <c r="U5612" t="s">
        <v>30</v>
      </c>
      <c r="V5612" t="s">
        <v>30</v>
      </c>
      <c r="W5612" t="s">
        <v>30</v>
      </c>
      <c r="X5612" t="s">
        <v>30</v>
      </c>
      <c r="Y5612" t="s">
        <v>30</v>
      </c>
      <c r="Z5612" t="s">
        <v>30</v>
      </c>
      <c r="AA5612" t="s">
        <v>30</v>
      </c>
      <c r="AB5612" t="s">
        <v>30</v>
      </c>
      <c r="AC5612" t="s">
        <v>30</v>
      </c>
    </row>
    <row r="5613" spans="1:29" x14ac:dyDescent="0.2">
      <c r="A5613" t="s">
        <v>24082</v>
      </c>
      <c r="B5613" t="s">
        <v>37</v>
      </c>
      <c r="C5613" t="s">
        <v>24083</v>
      </c>
      <c r="D5613" t="s">
        <v>30</v>
      </c>
      <c r="E5613" t="s">
        <v>24084</v>
      </c>
      <c r="F5613" s="56" t="s">
        <v>40123</v>
      </c>
      <c r="G5613" s="1">
        <v>43009</v>
      </c>
      <c r="H5613">
        <v>2017</v>
      </c>
      <c r="I5613" t="s">
        <v>249</v>
      </c>
      <c r="J5613" t="s">
        <v>49</v>
      </c>
      <c r="K5613" t="s">
        <v>270</v>
      </c>
      <c r="L5613" t="s">
        <v>24085</v>
      </c>
      <c r="M5613" t="str">
        <f>TRIM(geographical_analysis[[#This Row],[country]])</f>
        <v>Canada</v>
      </c>
      <c r="N5613">
        <f>YEAR(geographical_analysis[[#This Row],[date_added]])</f>
        <v>2017</v>
      </c>
      <c r="P5613" t="s">
        <v>30</v>
      </c>
      <c r="Q5613" t="s">
        <v>30</v>
      </c>
      <c r="R5613" t="s">
        <v>30</v>
      </c>
      <c r="S5613" t="s">
        <v>30</v>
      </c>
      <c r="T5613" t="s">
        <v>30</v>
      </c>
      <c r="U5613" t="s">
        <v>30</v>
      </c>
      <c r="V5613" t="s">
        <v>30</v>
      </c>
      <c r="W5613" t="s">
        <v>30</v>
      </c>
      <c r="X5613" t="s">
        <v>30</v>
      </c>
      <c r="Y5613" t="s">
        <v>30</v>
      </c>
      <c r="Z5613" t="s">
        <v>30</v>
      </c>
      <c r="AA5613" t="s">
        <v>30</v>
      </c>
      <c r="AB5613" t="s">
        <v>30</v>
      </c>
      <c r="AC5613" t="s">
        <v>30</v>
      </c>
    </row>
    <row r="5614" spans="1:29" x14ac:dyDescent="0.2">
      <c r="A5614" t="s">
        <v>24086</v>
      </c>
      <c r="B5614" t="s">
        <v>27</v>
      </c>
      <c r="C5614" t="s">
        <v>24087</v>
      </c>
      <c r="D5614" t="s">
        <v>24088</v>
      </c>
      <c r="E5614" t="s">
        <v>24089</v>
      </c>
      <c r="F5614" s="56" t="s">
        <v>658</v>
      </c>
      <c r="G5614" s="1">
        <v>43009</v>
      </c>
      <c r="H5614">
        <v>2017</v>
      </c>
      <c r="I5614" t="s">
        <v>41</v>
      </c>
      <c r="J5614" t="s">
        <v>390</v>
      </c>
      <c r="K5614" t="s">
        <v>174</v>
      </c>
      <c r="L5614" t="s">
        <v>24090</v>
      </c>
      <c r="M5614" t="str">
        <f>TRIM(geographical_analysis[[#This Row],[country]])</f>
        <v>Spain</v>
      </c>
      <c r="N5614">
        <f>YEAR(geographical_analysis[[#This Row],[date_added]])</f>
        <v>2017</v>
      </c>
      <c r="P5614" t="s">
        <v>30</v>
      </c>
      <c r="Q5614" t="s">
        <v>30</v>
      </c>
      <c r="R5614" t="s">
        <v>30</v>
      </c>
      <c r="S5614" t="s">
        <v>30</v>
      </c>
      <c r="T5614" t="s">
        <v>30</v>
      </c>
      <c r="U5614" t="s">
        <v>30</v>
      </c>
      <c r="V5614" t="s">
        <v>30</v>
      </c>
      <c r="W5614" t="s">
        <v>30</v>
      </c>
      <c r="X5614" t="s">
        <v>30</v>
      </c>
      <c r="Y5614" t="s">
        <v>30</v>
      </c>
      <c r="Z5614" t="s">
        <v>30</v>
      </c>
      <c r="AA5614" t="s">
        <v>30</v>
      </c>
      <c r="AB5614" t="s">
        <v>30</v>
      </c>
      <c r="AC5614" t="s">
        <v>30</v>
      </c>
    </row>
    <row r="5615" spans="1:29" x14ac:dyDescent="0.2">
      <c r="A5615" t="s">
        <v>24091</v>
      </c>
      <c r="B5615" t="s">
        <v>27</v>
      </c>
      <c r="C5615" t="s">
        <v>24092</v>
      </c>
      <c r="D5615" t="s">
        <v>24093</v>
      </c>
      <c r="E5615" t="s">
        <v>30</v>
      </c>
      <c r="F5615" s="56" t="s">
        <v>31</v>
      </c>
      <c r="G5615" s="1">
        <v>43009</v>
      </c>
      <c r="H5615">
        <v>2016</v>
      </c>
      <c r="I5615" t="s">
        <v>41</v>
      </c>
      <c r="J5615" t="s">
        <v>5346</v>
      </c>
      <c r="K5615" t="s">
        <v>138</v>
      </c>
      <c r="L5615" t="s">
        <v>24094</v>
      </c>
      <c r="M5615" t="str">
        <f>TRIM(geographical_analysis[[#This Row],[country]])</f>
        <v>United States</v>
      </c>
      <c r="N5615">
        <f>YEAR(geographical_analysis[[#This Row],[date_added]])</f>
        <v>2017</v>
      </c>
      <c r="P5615" t="s">
        <v>30</v>
      </c>
      <c r="Q5615" t="s">
        <v>30</v>
      </c>
      <c r="R5615" t="s">
        <v>30</v>
      </c>
      <c r="S5615" t="s">
        <v>30</v>
      </c>
      <c r="T5615" t="s">
        <v>30</v>
      </c>
      <c r="U5615" t="s">
        <v>30</v>
      </c>
      <c r="V5615" t="s">
        <v>30</v>
      </c>
      <c r="W5615" t="s">
        <v>30</v>
      </c>
      <c r="X5615" t="s">
        <v>30</v>
      </c>
      <c r="Y5615" t="s">
        <v>30</v>
      </c>
      <c r="Z5615" t="s">
        <v>30</v>
      </c>
      <c r="AA5615" t="s">
        <v>30</v>
      </c>
      <c r="AB5615" t="s">
        <v>30</v>
      </c>
      <c r="AC5615" t="s">
        <v>30</v>
      </c>
    </row>
    <row r="5616" spans="1:29" x14ac:dyDescent="0.2">
      <c r="A5616" t="s">
        <v>24091</v>
      </c>
      <c r="B5616" t="s">
        <v>27</v>
      </c>
      <c r="C5616" t="s">
        <v>24092</v>
      </c>
      <c r="D5616" t="s">
        <v>24093</v>
      </c>
      <c r="E5616" t="s">
        <v>30</v>
      </c>
      <c r="F5616" s="56" t="s">
        <v>40129</v>
      </c>
      <c r="G5616" s="1">
        <v>43009</v>
      </c>
      <c r="H5616">
        <v>2016</v>
      </c>
      <c r="I5616" t="s">
        <v>41</v>
      </c>
      <c r="J5616" t="s">
        <v>5346</v>
      </c>
      <c r="K5616" t="s">
        <v>138</v>
      </c>
      <c r="L5616" t="s">
        <v>24094</v>
      </c>
      <c r="M5616" t="str">
        <f>TRIM(geographical_analysis[[#This Row],[country]])</f>
        <v>Italy</v>
      </c>
      <c r="N5616">
        <f>YEAR(geographical_analysis[[#This Row],[date_added]])</f>
        <v>2017</v>
      </c>
      <c r="P5616" t="s">
        <v>30</v>
      </c>
      <c r="Q5616" t="s">
        <v>30</v>
      </c>
      <c r="R5616" t="s">
        <v>30</v>
      </c>
      <c r="S5616" t="s">
        <v>30</v>
      </c>
      <c r="T5616" t="s">
        <v>30</v>
      </c>
      <c r="U5616" t="s">
        <v>30</v>
      </c>
      <c r="V5616" t="s">
        <v>30</v>
      </c>
      <c r="W5616" t="s">
        <v>30</v>
      </c>
      <c r="X5616" t="s">
        <v>30</v>
      </c>
      <c r="Y5616" t="s">
        <v>30</v>
      </c>
      <c r="Z5616" t="s">
        <v>30</v>
      </c>
      <c r="AA5616" t="s">
        <v>30</v>
      </c>
      <c r="AB5616" t="s">
        <v>30</v>
      </c>
      <c r="AC5616" t="s">
        <v>30</v>
      </c>
    </row>
    <row r="5617" spans="1:29" x14ac:dyDescent="0.2">
      <c r="A5617" t="s">
        <v>24095</v>
      </c>
      <c r="B5617" t="s">
        <v>27</v>
      </c>
      <c r="C5617" t="s">
        <v>24096</v>
      </c>
      <c r="D5617" t="s">
        <v>16856</v>
      </c>
      <c r="E5617" t="s">
        <v>30</v>
      </c>
      <c r="F5617" s="56" t="s">
        <v>31</v>
      </c>
      <c r="G5617" s="1">
        <v>43009</v>
      </c>
      <c r="H5617">
        <v>2017</v>
      </c>
      <c r="I5617" t="s">
        <v>32</v>
      </c>
      <c r="J5617" t="s">
        <v>1058</v>
      </c>
      <c r="K5617" t="s">
        <v>546</v>
      </c>
      <c r="L5617" t="s">
        <v>24097</v>
      </c>
      <c r="M5617" t="str">
        <f>TRIM(geographical_analysis[[#This Row],[country]])</f>
        <v>United States</v>
      </c>
      <c r="N5617">
        <f>YEAR(geographical_analysis[[#This Row],[date_added]])</f>
        <v>2017</v>
      </c>
      <c r="P5617" t="s">
        <v>30</v>
      </c>
      <c r="Q5617" t="s">
        <v>30</v>
      </c>
      <c r="R5617" t="s">
        <v>30</v>
      </c>
      <c r="S5617" t="s">
        <v>30</v>
      </c>
      <c r="T5617" t="s">
        <v>30</v>
      </c>
      <c r="U5617" t="s">
        <v>30</v>
      </c>
      <c r="V5617" t="s">
        <v>30</v>
      </c>
      <c r="W5617" t="s">
        <v>30</v>
      </c>
      <c r="X5617" t="s">
        <v>30</v>
      </c>
      <c r="Y5617" t="s">
        <v>30</v>
      </c>
      <c r="Z5617" t="s">
        <v>30</v>
      </c>
      <c r="AA5617" t="s">
        <v>30</v>
      </c>
      <c r="AB5617" t="s">
        <v>30</v>
      </c>
      <c r="AC5617" t="s">
        <v>30</v>
      </c>
    </row>
    <row r="5618" spans="1:29" x14ac:dyDescent="0.2">
      <c r="A5618" t="s">
        <v>24098</v>
      </c>
      <c r="B5618" t="s">
        <v>27</v>
      </c>
      <c r="C5618" t="s">
        <v>24099</v>
      </c>
      <c r="D5618" t="s">
        <v>24100</v>
      </c>
      <c r="E5618" t="s">
        <v>24101</v>
      </c>
      <c r="F5618" s="56" t="s">
        <v>930</v>
      </c>
      <c r="G5618" s="1">
        <v>43009</v>
      </c>
      <c r="H5618">
        <v>2016</v>
      </c>
      <c r="I5618" t="s">
        <v>249</v>
      </c>
      <c r="J5618" t="s">
        <v>4332</v>
      </c>
      <c r="K5618" t="s">
        <v>122</v>
      </c>
      <c r="L5618" t="s">
        <v>24102</v>
      </c>
      <c r="M5618" t="str">
        <f>TRIM(geographical_analysis[[#This Row],[country]])</f>
        <v>Canada</v>
      </c>
      <c r="N5618">
        <f>YEAR(geographical_analysis[[#This Row],[date_added]])</f>
        <v>2017</v>
      </c>
      <c r="P5618" t="s">
        <v>30</v>
      </c>
      <c r="Q5618" t="s">
        <v>30</v>
      </c>
      <c r="R5618" t="s">
        <v>30</v>
      </c>
      <c r="S5618" t="s">
        <v>30</v>
      </c>
      <c r="T5618" t="s">
        <v>30</v>
      </c>
      <c r="U5618" t="s">
        <v>30</v>
      </c>
      <c r="V5618" t="s">
        <v>30</v>
      </c>
      <c r="W5618" t="s">
        <v>30</v>
      </c>
      <c r="X5618" t="s">
        <v>30</v>
      </c>
      <c r="Y5618" t="s">
        <v>30</v>
      </c>
      <c r="Z5618" t="s">
        <v>30</v>
      </c>
      <c r="AA5618" t="s">
        <v>30</v>
      </c>
      <c r="AB5618" t="s">
        <v>30</v>
      </c>
      <c r="AC5618" t="s">
        <v>30</v>
      </c>
    </row>
    <row r="5619" spans="1:29" x14ac:dyDescent="0.2">
      <c r="A5619" t="s">
        <v>24107</v>
      </c>
      <c r="B5619" t="s">
        <v>37</v>
      </c>
      <c r="C5619" t="s">
        <v>24108</v>
      </c>
      <c r="D5619" t="s">
        <v>30</v>
      </c>
      <c r="E5619" t="s">
        <v>30</v>
      </c>
      <c r="F5619" s="56" t="s">
        <v>562</v>
      </c>
      <c r="G5619" s="1">
        <v>43009</v>
      </c>
      <c r="H5619">
        <v>2016</v>
      </c>
      <c r="I5619" t="s">
        <v>180</v>
      </c>
      <c r="J5619" t="s">
        <v>42</v>
      </c>
      <c r="K5619" t="s">
        <v>250</v>
      </c>
      <c r="L5619" t="s">
        <v>24110</v>
      </c>
      <c r="M5619" t="str">
        <f>TRIM(geographical_analysis[[#This Row],[country]])</f>
        <v>France</v>
      </c>
      <c r="N5619">
        <f>YEAR(geographical_analysis[[#This Row],[date_added]])</f>
        <v>2017</v>
      </c>
      <c r="P5619" t="s">
        <v>30</v>
      </c>
      <c r="Q5619" t="s">
        <v>30</v>
      </c>
      <c r="R5619" t="s">
        <v>30</v>
      </c>
      <c r="S5619" t="s">
        <v>30</v>
      </c>
      <c r="T5619" t="s">
        <v>30</v>
      </c>
      <c r="U5619" t="s">
        <v>30</v>
      </c>
      <c r="V5619" t="s">
        <v>30</v>
      </c>
      <c r="W5619" t="s">
        <v>30</v>
      </c>
      <c r="X5619" t="s">
        <v>30</v>
      </c>
      <c r="Y5619" t="s">
        <v>30</v>
      </c>
      <c r="Z5619" t="s">
        <v>30</v>
      </c>
      <c r="AA5619" t="s">
        <v>30</v>
      </c>
      <c r="AB5619" t="s">
        <v>30</v>
      </c>
      <c r="AC5619" t="s">
        <v>30</v>
      </c>
    </row>
    <row r="5620" spans="1:29" x14ac:dyDescent="0.2">
      <c r="A5620" t="s">
        <v>24107</v>
      </c>
      <c r="B5620" t="s">
        <v>37</v>
      </c>
      <c r="C5620" t="s">
        <v>24108</v>
      </c>
      <c r="D5620" t="s">
        <v>30</v>
      </c>
      <c r="E5620" t="s">
        <v>30</v>
      </c>
      <c r="F5620" s="56" t="s">
        <v>40117</v>
      </c>
      <c r="G5620" s="1">
        <v>43009</v>
      </c>
      <c r="H5620">
        <v>2016</v>
      </c>
      <c r="I5620" t="s">
        <v>180</v>
      </c>
      <c r="J5620" t="s">
        <v>42</v>
      </c>
      <c r="K5620" t="s">
        <v>250</v>
      </c>
      <c r="L5620" t="s">
        <v>24110</v>
      </c>
      <c r="M5620" t="str">
        <f>TRIM(geographical_analysis[[#This Row],[country]])</f>
        <v>United Kingdom</v>
      </c>
      <c r="N5620">
        <f>YEAR(geographical_analysis[[#This Row],[date_added]])</f>
        <v>2017</v>
      </c>
      <c r="P5620" t="s">
        <v>30</v>
      </c>
      <c r="Q5620" t="s">
        <v>30</v>
      </c>
      <c r="R5620" t="s">
        <v>30</v>
      </c>
      <c r="S5620" t="s">
        <v>30</v>
      </c>
      <c r="T5620" t="s">
        <v>30</v>
      </c>
      <c r="U5620" t="s">
        <v>30</v>
      </c>
      <c r="V5620" t="s">
        <v>30</v>
      </c>
      <c r="W5620" t="s">
        <v>30</v>
      </c>
      <c r="X5620" t="s">
        <v>30</v>
      </c>
      <c r="Y5620" t="s">
        <v>30</v>
      </c>
      <c r="Z5620" t="s">
        <v>30</v>
      </c>
      <c r="AA5620" t="s">
        <v>30</v>
      </c>
      <c r="AB5620" t="s">
        <v>30</v>
      </c>
      <c r="AC5620" t="s">
        <v>30</v>
      </c>
    </row>
    <row r="5621" spans="1:29" x14ac:dyDescent="0.2">
      <c r="A5621" t="s">
        <v>24107</v>
      </c>
      <c r="B5621" t="s">
        <v>37</v>
      </c>
      <c r="C5621" t="s">
        <v>24108</v>
      </c>
      <c r="D5621" t="s">
        <v>30</v>
      </c>
      <c r="E5621" t="s">
        <v>30</v>
      </c>
      <c r="F5621" s="56" t="s">
        <v>40124</v>
      </c>
      <c r="G5621" s="1">
        <v>43009</v>
      </c>
      <c r="H5621">
        <v>2016</v>
      </c>
      <c r="I5621" t="s">
        <v>180</v>
      </c>
      <c r="J5621" t="s">
        <v>42</v>
      </c>
      <c r="K5621" t="s">
        <v>250</v>
      </c>
      <c r="L5621" t="s">
        <v>24110</v>
      </c>
      <c r="M5621" t="str">
        <f>TRIM(geographical_analysis[[#This Row],[country]])</f>
        <v>United States</v>
      </c>
      <c r="N5621">
        <f>YEAR(geographical_analysis[[#This Row],[date_added]])</f>
        <v>2017</v>
      </c>
      <c r="P5621" t="s">
        <v>30</v>
      </c>
      <c r="Q5621" t="s">
        <v>30</v>
      </c>
      <c r="R5621" t="s">
        <v>30</v>
      </c>
      <c r="S5621" t="s">
        <v>30</v>
      </c>
      <c r="T5621" t="s">
        <v>30</v>
      </c>
      <c r="U5621" t="s">
        <v>30</v>
      </c>
      <c r="V5621" t="s">
        <v>30</v>
      </c>
      <c r="W5621" t="s">
        <v>30</v>
      </c>
      <c r="X5621" t="s">
        <v>30</v>
      </c>
      <c r="Y5621" t="s">
        <v>30</v>
      </c>
      <c r="Z5621" t="s">
        <v>30</v>
      </c>
      <c r="AA5621" t="s">
        <v>30</v>
      </c>
      <c r="AB5621" t="s">
        <v>30</v>
      </c>
      <c r="AC5621" t="s">
        <v>30</v>
      </c>
    </row>
    <row r="5622" spans="1:29" x14ac:dyDescent="0.2">
      <c r="A5622" t="s">
        <v>24111</v>
      </c>
      <c r="B5622" t="s">
        <v>37</v>
      </c>
      <c r="C5622" t="s">
        <v>24112</v>
      </c>
      <c r="D5622" t="s">
        <v>30</v>
      </c>
      <c r="E5622" t="s">
        <v>24113</v>
      </c>
      <c r="F5622" s="56" t="s">
        <v>31</v>
      </c>
      <c r="G5622" s="1">
        <v>43009</v>
      </c>
      <c r="H5622">
        <v>2004</v>
      </c>
      <c r="I5622" t="s">
        <v>89</v>
      </c>
      <c r="J5622" t="s">
        <v>131</v>
      </c>
      <c r="K5622" t="s">
        <v>7924</v>
      </c>
      <c r="L5622" t="s">
        <v>24114</v>
      </c>
      <c r="M5622" t="str">
        <f>TRIM(geographical_analysis[[#This Row],[country]])</f>
        <v>United States</v>
      </c>
      <c r="N5622">
        <f>YEAR(geographical_analysis[[#This Row],[date_added]])</f>
        <v>2017</v>
      </c>
      <c r="P5622" t="s">
        <v>30</v>
      </c>
      <c r="Q5622" t="s">
        <v>30</v>
      </c>
      <c r="R5622" t="s">
        <v>30</v>
      </c>
      <c r="S5622" t="s">
        <v>30</v>
      </c>
      <c r="T5622" t="s">
        <v>30</v>
      </c>
      <c r="U5622" t="s">
        <v>30</v>
      </c>
      <c r="V5622" t="s">
        <v>30</v>
      </c>
      <c r="W5622" t="s">
        <v>30</v>
      </c>
      <c r="X5622" t="s">
        <v>30</v>
      </c>
      <c r="Y5622" t="s">
        <v>30</v>
      </c>
      <c r="Z5622" t="s">
        <v>30</v>
      </c>
      <c r="AA5622" t="s">
        <v>30</v>
      </c>
      <c r="AB5622" t="s">
        <v>30</v>
      </c>
      <c r="AC5622" t="s">
        <v>30</v>
      </c>
    </row>
    <row r="5623" spans="1:29" x14ac:dyDescent="0.2">
      <c r="A5623" t="s">
        <v>24115</v>
      </c>
      <c r="B5623" t="s">
        <v>37</v>
      </c>
      <c r="C5623" t="s">
        <v>24116</v>
      </c>
      <c r="D5623" t="s">
        <v>30</v>
      </c>
      <c r="E5623" t="s">
        <v>24117</v>
      </c>
      <c r="F5623" s="56" t="s">
        <v>31</v>
      </c>
      <c r="G5623" s="1">
        <v>43009</v>
      </c>
      <c r="H5623">
        <v>2000</v>
      </c>
      <c r="I5623" t="s">
        <v>121</v>
      </c>
      <c r="J5623" t="s">
        <v>1507</v>
      </c>
      <c r="K5623" t="s">
        <v>2145</v>
      </c>
      <c r="L5623" t="s">
        <v>24118</v>
      </c>
      <c r="M5623" t="str">
        <f>TRIM(geographical_analysis[[#This Row],[country]])</f>
        <v>United States</v>
      </c>
      <c r="N5623">
        <f>YEAR(geographical_analysis[[#This Row],[date_added]])</f>
        <v>2017</v>
      </c>
      <c r="P5623" t="s">
        <v>30</v>
      </c>
      <c r="Q5623" t="s">
        <v>30</v>
      </c>
      <c r="R5623" t="s">
        <v>30</v>
      </c>
      <c r="S5623" t="s">
        <v>30</v>
      </c>
      <c r="T5623" t="s">
        <v>30</v>
      </c>
      <c r="U5623" t="s">
        <v>30</v>
      </c>
      <c r="V5623" t="s">
        <v>30</v>
      </c>
      <c r="W5623" t="s">
        <v>30</v>
      </c>
      <c r="X5623" t="s">
        <v>30</v>
      </c>
      <c r="Y5623" t="s">
        <v>30</v>
      </c>
      <c r="Z5623" t="s">
        <v>30</v>
      </c>
      <c r="AA5623" t="s">
        <v>30</v>
      </c>
      <c r="AB5623" t="s">
        <v>30</v>
      </c>
      <c r="AC5623" t="s">
        <v>30</v>
      </c>
    </row>
    <row r="5624" spans="1:29" x14ac:dyDescent="0.2">
      <c r="A5624" t="s">
        <v>24119</v>
      </c>
      <c r="B5624" t="s">
        <v>37</v>
      </c>
      <c r="C5624" t="s">
        <v>24120</v>
      </c>
      <c r="D5624" t="s">
        <v>30</v>
      </c>
      <c r="E5624" t="s">
        <v>24121</v>
      </c>
      <c r="F5624" s="56" t="s">
        <v>7708</v>
      </c>
      <c r="G5624" s="1">
        <v>43009</v>
      </c>
      <c r="H5624">
        <v>2013</v>
      </c>
      <c r="I5624" t="s">
        <v>89</v>
      </c>
      <c r="J5624" t="s">
        <v>49</v>
      </c>
      <c r="K5624" t="s">
        <v>1587</v>
      </c>
      <c r="L5624" t="s">
        <v>24122</v>
      </c>
      <c r="M5624" t="str">
        <f>TRIM(geographical_analysis[[#This Row],[country]])</f>
        <v>Singapore</v>
      </c>
      <c r="N5624">
        <f>YEAR(geographical_analysis[[#This Row],[date_added]])</f>
        <v>2017</v>
      </c>
      <c r="P5624" t="s">
        <v>30</v>
      </c>
      <c r="Q5624" t="s">
        <v>30</v>
      </c>
      <c r="R5624" t="s">
        <v>30</v>
      </c>
      <c r="S5624" t="s">
        <v>30</v>
      </c>
      <c r="T5624" t="s">
        <v>30</v>
      </c>
      <c r="U5624" t="s">
        <v>30</v>
      </c>
      <c r="V5624" t="s">
        <v>30</v>
      </c>
      <c r="W5624" t="s">
        <v>30</v>
      </c>
      <c r="X5624" t="s">
        <v>30</v>
      </c>
      <c r="Y5624" t="s">
        <v>30</v>
      </c>
      <c r="Z5624" t="s">
        <v>30</v>
      </c>
      <c r="AA5624" t="s">
        <v>30</v>
      </c>
      <c r="AB5624" t="s">
        <v>30</v>
      </c>
      <c r="AC5624" t="s">
        <v>30</v>
      </c>
    </row>
    <row r="5625" spans="1:29" x14ac:dyDescent="0.2">
      <c r="A5625" t="s">
        <v>24123</v>
      </c>
      <c r="B5625" t="s">
        <v>37</v>
      </c>
      <c r="C5625" t="s">
        <v>24124</v>
      </c>
      <c r="D5625" t="s">
        <v>30</v>
      </c>
      <c r="E5625" t="s">
        <v>24125</v>
      </c>
      <c r="F5625" s="56" t="s">
        <v>7708</v>
      </c>
      <c r="G5625" s="1">
        <v>43009</v>
      </c>
      <c r="H5625">
        <v>2009</v>
      </c>
      <c r="I5625" t="s">
        <v>89</v>
      </c>
      <c r="J5625" t="s">
        <v>49</v>
      </c>
      <c r="K5625" t="s">
        <v>1587</v>
      </c>
      <c r="L5625" t="s">
        <v>24126</v>
      </c>
      <c r="M5625" t="str">
        <f>TRIM(geographical_analysis[[#This Row],[country]])</f>
        <v>Singapore</v>
      </c>
      <c r="N5625">
        <f>YEAR(geographical_analysis[[#This Row],[date_added]])</f>
        <v>2017</v>
      </c>
      <c r="P5625" t="s">
        <v>30</v>
      </c>
      <c r="Q5625" t="s">
        <v>30</v>
      </c>
      <c r="R5625" t="s">
        <v>30</v>
      </c>
      <c r="S5625" t="s">
        <v>30</v>
      </c>
      <c r="T5625" t="s">
        <v>30</v>
      </c>
      <c r="U5625" t="s">
        <v>30</v>
      </c>
      <c r="V5625" t="s">
        <v>30</v>
      </c>
      <c r="W5625" t="s">
        <v>30</v>
      </c>
      <c r="X5625" t="s">
        <v>30</v>
      </c>
      <c r="Y5625" t="s">
        <v>30</v>
      </c>
      <c r="Z5625" t="s">
        <v>30</v>
      </c>
      <c r="AA5625" t="s">
        <v>30</v>
      </c>
      <c r="AB5625" t="s">
        <v>30</v>
      </c>
      <c r="AC5625" t="s">
        <v>30</v>
      </c>
    </row>
    <row r="5626" spans="1:29" x14ac:dyDescent="0.2">
      <c r="A5626" t="s">
        <v>24127</v>
      </c>
      <c r="B5626" t="s">
        <v>27</v>
      </c>
      <c r="C5626" t="s">
        <v>24128</v>
      </c>
      <c r="D5626" t="s">
        <v>24129</v>
      </c>
      <c r="E5626" t="s">
        <v>24130</v>
      </c>
      <c r="F5626" s="56" t="s">
        <v>7096</v>
      </c>
      <c r="G5626" s="1">
        <v>43009</v>
      </c>
      <c r="H5626">
        <v>2016</v>
      </c>
      <c r="I5626" t="s">
        <v>89</v>
      </c>
      <c r="J5626" t="s">
        <v>730</v>
      </c>
      <c r="K5626" t="s">
        <v>115</v>
      </c>
      <c r="L5626" t="s">
        <v>24132</v>
      </c>
      <c r="M5626" t="str">
        <f>TRIM(geographical_analysis[[#This Row],[country]])</f>
        <v>Norway</v>
      </c>
      <c r="N5626">
        <f>YEAR(geographical_analysis[[#This Row],[date_added]])</f>
        <v>2017</v>
      </c>
      <c r="P5626" t="s">
        <v>30</v>
      </c>
      <c r="Q5626" t="s">
        <v>30</v>
      </c>
      <c r="R5626" t="s">
        <v>30</v>
      </c>
      <c r="S5626" t="s">
        <v>30</v>
      </c>
      <c r="T5626" t="s">
        <v>30</v>
      </c>
      <c r="U5626" t="s">
        <v>30</v>
      </c>
      <c r="V5626" t="s">
        <v>30</v>
      </c>
      <c r="W5626" t="s">
        <v>30</v>
      </c>
      <c r="X5626" t="s">
        <v>30</v>
      </c>
      <c r="Y5626" t="s">
        <v>30</v>
      </c>
      <c r="Z5626" t="s">
        <v>30</v>
      </c>
      <c r="AA5626" t="s">
        <v>30</v>
      </c>
      <c r="AB5626" t="s">
        <v>30</v>
      </c>
      <c r="AC5626" t="s">
        <v>30</v>
      </c>
    </row>
    <row r="5627" spans="1:29" x14ac:dyDescent="0.2">
      <c r="A5627" t="s">
        <v>24127</v>
      </c>
      <c r="B5627" t="s">
        <v>27</v>
      </c>
      <c r="C5627" t="s">
        <v>24128</v>
      </c>
      <c r="D5627" t="s">
        <v>24129</v>
      </c>
      <c r="E5627" t="s">
        <v>24130</v>
      </c>
      <c r="F5627" s="56" t="s">
        <v>40118</v>
      </c>
      <c r="G5627" s="1">
        <v>43009</v>
      </c>
      <c r="H5627">
        <v>2016</v>
      </c>
      <c r="I5627" t="s">
        <v>89</v>
      </c>
      <c r="J5627" t="s">
        <v>730</v>
      </c>
      <c r="K5627" t="s">
        <v>115</v>
      </c>
      <c r="L5627" t="s">
        <v>24132</v>
      </c>
      <c r="M5627" t="str">
        <f>TRIM(geographical_analysis[[#This Row],[country]])</f>
        <v>Germany</v>
      </c>
      <c r="N5627">
        <f>YEAR(geographical_analysis[[#This Row],[date_added]])</f>
        <v>2017</v>
      </c>
      <c r="P5627" t="s">
        <v>30</v>
      </c>
      <c r="Q5627" t="s">
        <v>30</v>
      </c>
      <c r="R5627" t="s">
        <v>30</v>
      </c>
      <c r="S5627" t="s">
        <v>30</v>
      </c>
      <c r="T5627" t="s">
        <v>30</v>
      </c>
      <c r="U5627" t="s">
        <v>30</v>
      </c>
      <c r="V5627" t="s">
        <v>30</v>
      </c>
      <c r="W5627" t="s">
        <v>30</v>
      </c>
      <c r="X5627" t="s">
        <v>30</v>
      </c>
      <c r="Y5627" t="s">
        <v>30</v>
      </c>
      <c r="Z5627" t="s">
        <v>30</v>
      </c>
      <c r="AA5627" t="s">
        <v>30</v>
      </c>
      <c r="AB5627" t="s">
        <v>30</v>
      </c>
      <c r="AC5627" t="s">
        <v>30</v>
      </c>
    </row>
    <row r="5628" spans="1:29" x14ac:dyDescent="0.2">
      <c r="A5628" t="s">
        <v>24133</v>
      </c>
      <c r="B5628" t="s">
        <v>27</v>
      </c>
      <c r="C5628" t="s">
        <v>24134</v>
      </c>
      <c r="D5628" t="s">
        <v>24135</v>
      </c>
      <c r="E5628" t="s">
        <v>24136</v>
      </c>
      <c r="F5628" s="56" t="s">
        <v>143</v>
      </c>
      <c r="G5628" s="1">
        <v>43009</v>
      </c>
      <c r="H5628">
        <v>2017</v>
      </c>
      <c r="I5628" t="s">
        <v>41</v>
      </c>
      <c r="J5628" t="s">
        <v>2039</v>
      </c>
      <c r="K5628" t="s">
        <v>82</v>
      </c>
      <c r="L5628" t="s">
        <v>24137</v>
      </c>
      <c r="M5628" t="str">
        <f>TRIM(geographical_analysis[[#This Row],[country]])</f>
        <v>Mexico</v>
      </c>
      <c r="N5628">
        <f>YEAR(geographical_analysis[[#This Row],[date_added]])</f>
        <v>2017</v>
      </c>
      <c r="P5628" t="s">
        <v>30</v>
      </c>
      <c r="Q5628" t="s">
        <v>30</v>
      </c>
      <c r="R5628" t="s">
        <v>30</v>
      </c>
      <c r="S5628" t="s">
        <v>30</v>
      </c>
      <c r="T5628" t="s">
        <v>30</v>
      </c>
      <c r="U5628" t="s">
        <v>30</v>
      </c>
      <c r="V5628" t="s">
        <v>30</v>
      </c>
      <c r="W5628" t="s">
        <v>30</v>
      </c>
      <c r="X5628" t="s">
        <v>30</v>
      </c>
      <c r="Y5628" t="s">
        <v>30</v>
      </c>
      <c r="Z5628" t="s">
        <v>30</v>
      </c>
      <c r="AA5628" t="s">
        <v>30</v>
      </c>
      <c r="AB5628" t="s">
        <v>30</v>
      </c>
      <c r="AC5628" t="s">
        <v>30</v>
      </c>
    </row>
    <row r="5629" spans="1:29" x14ac:dyDescent="0.2">
      <c r="A5629" t="s">
        <v>24138</v>
      </c>
      <c r="B5629" t="s">
        <v>37</v>
      </c>
      <c r="C5629" t="s">
        <v>24139</v>
      </c>
      <c r="D5629" t="s">
        <v>30</v>
      </c>
      <c r="E5629" t="s">
        <v>24140</v>
      </c>
      <c r="F5629" s="56" t="s">
        <v>1712</v>
      </c>
      <c r="G5629" s="1">
        <v>43009</v>
      </c>
      <c r="H5629">
        <v>2017</v>
      </c>
      <c r="I5629" t="s">
        <v>89</v>
      </c>
      <c r="J5629" t="s">
        <v>49</v>
      </c>
      <c r="K5629" t="s">
        <v>345</v>
      </c>
      <c r="L5629" t="s">
        <v>24141</v>
      </c>
      <c r="M5629" t="str">
        <f>TRIM(geographical_analysis[[#This Row],[country]])</f>
        <v>Taiwan</v>
      </c>
      <c r="N5629">
        <f>YEAR(geographical_analysis[[#This Row],[date_added]])</f>
        <v>2017</v>
      </c>
      <c r="P5629" t="s">
        <v>30</v>
      </c>
      <c r="Q5629" t="s">
        <v>30</v>
      </c>
      <c r="R5629" t="s">
        <v>30</v>
      </c>
      <c r="S5629" t="s">
        <v>30</v>
      </c>
      <c r="T5629" t="s">
        <v>30</v>
      </c>
      <c r="U5629" t="s">
        <v>30</v>
      </c>
      <c r="V5629" t="s">
        <v>30</v>
      </c>
      <c r="W5629" t="s">
        <v>30</v>
      </c>
      <c r="X5629" t="s">
        <v>30</v>
      </c>
      <c r="Y5629" t="s">
        <v>30</v>
      </c>
      <c r="Z5629" t="s">
        <v>30</v>
      </c>
      <c r="AA5629" t="s">
        <v>30</v>
      </c>
      <c r="AB5629" t="s">
        <v>30</v>
      </c>
      <c r="AC5629" t="s">
        <v>30</v>
      </c>
    </row>
    <row r="5630" spans="1:29" x14ac:dyDescent="0.2">
      <c r="A5630" t="s">
        <v>24142</v>
      </c>
      <c r="B5630" t="s">
        <v>37</v>
      </c>
      <c r="C5630" t="s">
        <v>24143</v>
      </c>
      <c r="D5630" t="s">
        <v>30</v>
      </c>
      <c r="E5630" t="s">
        <v>30</v>
      </c>
      <c r="F5630" s="56" t="s">
        <v>88</v>
      </c>
      <c r="G5630" s="1">
        <v>43008</v>
      </c>
      <c r="H5630">
        <v>2017</v>
      </c>
      <c r="I5630" t="s">
        <v>41</v>
      </c>
      <c r="J5630" t="s">
        <v>49</v>
      </c>
      <c r="K5630" t="s">
        <v>464</v>
      </c>
      <c r="L5630" t="s">
        <v>24144</v>
      </c>
      <c r="M5630" t="str">
        <f>TRIM(geographical_analysis[[#This Row],[country]])</f>
        <v>United Kingdom</v>
      </c>
      <c r="N5630">
        <f>YEAR(geographical_analysis[[#This Row],[date_added]])</f>
        <v>2017</v>
      </c>
      <c r="P5630" t="s">
        <v>30</v>
      </c>
      <c r="Q5630" t="s">
        <v>30</v>
      </c>
      <c r="R5630" t="s">
        <v>30</v>
      </c>
      <c r="S5630" t="s">
        <v>30</v>
      </c>
      <c r="T5630" t="s">
        <v>30</v>
      </c>
      <c r="U5630" t="s">
        <v>30</v>
      </c>
      <c r="V5630" t="s">
        <v>30</v>
      </c>
      <c r="W5630" t="s">
        <v>30</v>
      </c>
      <c r="X5630" t="s">
        <v>30</v>
      </c>
      <c r="Y5630" t="s">
        <v>30</v>
      </c>
      <c r="Z5630" t="s">
        <v>30</v>
      </c>
      <c r="AA5630" t="s">
        <v>30</v>
      </c>
      <c r="AB5630" t="s">
        <v>30</v>
      </c>
      <c r="AC5630" t="s">
        <v>30</v>
      </c>
    </row>
    <row r="5631" spans="1:29" x14ac:dyDescent="0.2">
      <c r="A5631" t="s">
        <v>24145</v>
      </c>
      <c r="B5631" t="s">
        <v>27</v>
      </c>
      <c r="C5631" t="s">
        <v>24146</v>
      </c>
      <c r="D5631" t="s">
        <v>64</v>
      </c>
      <c r="E5631" t="s">
        <v>24147</v>
      </c>
      <c r="F5631" s="56" t="s">
        <v>31</v>
      </c>
      <c r="G5631" s="1">
        <v>43007</v>
      </c>
      <c r="H5631">
        <v>2017</v>
      </c>
      <c r="I5631" t="s">
        <v>41</v>
      </c>
      <c r="J5631" t="s">
        <v>207</v>
      </c>
      <c r="K5631" t="s">
        <v>3129</v>
      </c>
      <c r="L5631" t="s">
        <v>24148</v>
      </c>
      <c r="M5631" t="str">
        <f>TRIM(geographical_analysis[[#This Row],[country]])</f>
        <v>United States</v>
      </c>
      <c r="N5631">
        <f>YEAR(geographical_analysis[[#This Row],[date_added]])</f>
        <v>2017</v>
      </c>
      <c r="P5631" t="s">
        <v>30</v>
      </c>
      <c r="Q5631" t="s">
        <v>30</v>
      </c>
      <c r="R5631" t="s">
        <v>30</v>
      </c>
      <c r="S5631" t="s">
        <v>30</v>
      </c>
      <c r="T5631" t="s">
        <v>30</v>
      </c>
      <c r="U5631" t="s">
        <v>30</v>
      </c>
      <c r="V5631" t="s">
        <v>30</v>
      </c>
      <c r="W5631" t="s">
        <v>30</v>
      </c>
      <c r="X5631" t="s">
        <v>30</v>
      </c>
      <c r="Y5631" t="s">
        <v>30</v>
      </c>
      <c r="Z5631" t="s">
        <v>30</v>
      </c>
      <c r="AA5631" t="s">
        <v>30</v>
      </c>
      <c r="AB5631" t="s">
        <v>30</v>
      </c>
      <c r="AC5631" t="s">
        <v>30</v>
      </c>
    </row>
    <row r="5632" spans="1:29" x14ac:dyDescent="0.2">
      <c r="A5632" t="s">
        <v>24149</v>
      </c>
      <c r="B5632" t="s">
        <v>27</v>
      </c>
      <c r="C5632" t="s">
        <v>24150</v>
      </c>
      <c r="D5632" t="s">
        <v>24151</v>
      </c>
      <c r="E5632" t="s">
        <v>30</v>
      </c>
      <c r="F5632" s="56" t="s">
        <v>31</v>
      </c>
      <c r="G5632" s="1">
        <v>43007</v>
      </c>
      <c r="H5632">
        <v>2017</v>
      </c>
      <c r="I5632" t="s">
        <v>89</v>
      </c>
      <c r="J5632" t="s">
        <v>15687</v>
      </c>
      <c r="K5632" t="s">
        <v>34</v>
      </c>
      <c r="L5632" t="s">
        <v>24152</v>
      </c>
      <c r="M5632" t="str">
        <f>TRIM(geographical_analysis[[#This Row],[country]])</f>
        <v>United States</v>
      </c>
      <c r="N5632">
        <f>YEAR(geographical_analysis[[#This Row],[date_added]])</f>
        <v>2017</v>
      </c>
      <c r="P5632" t="s">
        <v>30</v>
      </c>
      <c r="Q5632" t="s">
        <v>30</v>
      </c>
      <c r="R5632" t="s">
        <v>30</v>
      </c>
      <c r="S5632" t="s">
        <v>30</v>
      </c>
      <c r="T5632" t="s">
        <v>30</v>
      </c>
      <c r="U5632" t="s">
        <v>30</v>
      </c>
      <c r="V5632" t="s">
        <v>30</v>
      </c>
      <c r="W5632" t="s">
        <v>30</v>
      </c>
      <c r="X5632" t="s">
        <v>30</v>
      </c>
      <c r="Y5632" t="s">
        <v>30</v>
      </c>
      <c r="Z5632" t="s">
        <v>30</v>
      </c>
      <c r="AA5632" t="s">
        <v>30</v>
      </c>
      <c r="AB5632" t="s">
        <v>30</v>
      </c>
      <c r="AC5632" t="s">
        <v>30</v>
      </c>
    </row>
    <row r="5633" spans="1:29" x14ac:dyDescent="0.2">
      <c r="A5633" t="s">
        <v>24157</v>
      </c>
      <c r="B5633" t="s">
        <v>27</v>
      </c>
      <c r="C5633" t="s">
        <v>24158</v>
      </c>
      <c r="D5633" t="s">
        <v>24159</v>
      </c>
      <c r="E5633" t="s">
        <v>24160</v>
      </c>
      <c r="F5633" s="56" t="s">
        <v>31</v>
      </c>
      <c r="G5633" s="1">
        <v>43007</v>
      </c>
      <c r="H5633">
        <v>2017</v>
      </c>
      <c r="I5633" t="s">
        <v>89</v>
      </c>
      <c r="J5633" t="s">
        <v>207</v>
      </c>
      <c r="K5633" t="s">
        <v>695</v>
      </c>
      <c r="L5633" t="s">
        <v>24161</v>
      </c>
      <c r="M5633" t="str">
        <f>TRIM(geographical_analysis[[#This Row],[country]])</f>
        <v>United States</v>
      </c>
      <c r="N5633">
        <f>YEAR(geographical_analysis[[#This Row],[date_added]])</f>
        <v>2017</v>
      </c>
      <c r="P5633" t="s">
        <v>30</v>
      </c>
      <c r="Q5633" t="s">
        <v>30</v>
      </c>
      <c r="R5633" t="s">
        <v>30</v>
      </c>
      <c r="S5633" t="s">
        <v>30</v>
      </c>
      <c r="T5633" t="s">
        <v>30</v>
      </c>
      <c r="U5633" t="s">
        <v>30</v>
      </c>
      <c r="V5633" t="s">
        <v>30</v>
      </c>
      <c r="W5633" t="s">
        <v>30</v>
      </c>
      <c r="X5633" t="s">
        <v>30</v>
      </c>
      <c r="Y5633" t="s">
        <v>30</v>
      </c>
      <c r="Z5633" t="s">
        <v>30</v>
      </c>
      <c r="AA5633" t="s">
        <v>30</v>
      </c>
      <c r="AB5633" t="s">
        <v>30</v>
      </c>
      <c r="AC5633" t="s">
        <v>30</v>
      </c>
    </row>
    <row r="5634" spans="1:29" x14ac:dyDescent="0.2">
      <c r="A5634" t="s">
        <v>24166</v>
      </c>
      <c r="B5634" t="s">
        <v>37</v>
      </c>
      <c r="C5634" t="s">
        <v>24167</v>
      </c>
      <c r="D5634" t="s">
        <v>30</v>
      </c>
      <c r="E5634" t="s">
        <v>24168</v>
      </c>
      <c r="F5634" s="56" t="s">
        <v>88</v>
      </c>
      <c r="G5634" s="1">
        <v>43007</v>
      </c>
      <c r="H5634">
        <v>2017</v>
      </c>
      <c r="I5634" t="s">
        <v>89</v>
      </c>
      <c r="J5634" t="s">
        <v>49</v>
      </c>
      <c r="K5634" t="s">
        <v>464</v>
      </c>
      <c r="L5634" t="s">
        <v>24169</v>
      </c>
      <c r="M5634" t="str">
        <f>TRIM(geographical_analysis[[#This Row],[country]])</f>
        <v>United Kingdom</v>
      </c>
      <c r="N5634">
        <f>YEAR(geographical_analysis[[#This Row],[date_added]])</f>
        <v>2017</v>
      </c>
      <c r="P5634" t="s">
        <v>30</v>
      </c>
      <c r="Q5634" t="s">
        <v>30</v>
      </c>
      <c r="R5634" t="s">
        <v>30</v>
      </c>
      <c r="S5634" t="s">
        <v>30</v>
      </c>
      <c r="T5634" t="s">
        <v>30</v>
      </c>
      <c r="U5634" t="s">
        <v>30</v>
      </c>
      <c r="V5634" t="s">
        <v>30</v>
      </c>
      <c r="W5634" t="s">
        <v>30</v>
      </c>
      <c r="X5634" t="s">
        <v>30</v>
      </c>
      <c r="Y5634" t="s">
        <v>30</v>
      </c>
      <c r="Z5634" t="s">
        <v>30</v>
      </c>
      <c r="AA5634" t="s">
        <v>30</v>
      </c>
      <c r="AB5634" t="s">
        <v>30</v>
      </c>
      <c r="AC5634" t="s">
        <v>30</v>
      </c>
    </row>
    <row r="5635" spans="1:29" x14ac:dyDescent="0.2">
      <c r="A5635" t="s">
        <v>24170</v>
      </c>
      <c r="B5635" t="s">
        <v>37</v>
      </c>
      <c r="C5635" t="s">
        <v>24171</v>
      </c>
      <c r="D5635" t="s">
        <v>30</v>
      </c>
      <c r="E5635" t="s">
        <v>24172</v>
      </c>
      <c r="F5635" s="56" t="s">
        <v>31</v>
      </c>
      <c r="G5635" s="1">
        <v>43007</v>
      </c>
      <c r="H5635">
        <v>2017</v>
      </c>
      <c r="I5635" t="s">
        <v>41</v>
      </c>
      <c r="J5635" t="s">
        <v>42</v>
      </c>
      <c r="K5635" t="s">
        <v>233</v>
      </c>
      <c r="L5635" t="s">
        <v>24173</v>
      </c>
      <c r="M5635" t="str">
        <f>TRIM(geographical_analysis[[#This Row],[country]])</f>
        <v>United States</v>
      </c>
      <c r="N5635">
        <f>YEAR(geographical_analysis[[#This Row],[date_added]])</f>
        <v>2017</v>
      </c>
      <c r="P5635" t="s">
        <v>30</v>
      </c>
      <c r="Q5635" t="s">
        <v>30</v>
      </c>
      <c r="R5635" t="s">
        <v>30</v>
      </c>
      <c r="S5635" t="s">
        <v>30</v>
      </c>
      <c r="T5635" t="s">
        <v>30</v>
      </c>
      <c r="U5635" t="s">
        <v>30</v>
      </c>
      <c r="V5635" t="s">
        <v>30</v>
      </c>
      <c r="W5635" t="s">
        <v>30</v>
      </c>
      <c r="X5635" t="s">
        <v>30</v>
      </c>
      <c r="Y5635" t="s">
        <v>30</v>
      </c>
      <c r="Z5635" t="s">
        <v>30</v>
      </c>
      <c r="AA5635" t="s">
        <v>30</v>
      </c>
      <c r="AB5635" t="s">
        <v>30</v>
      </c>
      <c r="AC5635" t="s">
        <v>30</v>
      </c>
    </row>
    <row r="5636" spans="1:29" x14ac:dyDescent="0.2">
      <c r="A5636" t="s">
        <v>24178</v>
      </c>
      <c r="B5636" t="s">
        <v>27</v>
      </c>
      <c r="C5636" t="s">
        <v>24179</v>
      </c>
      <c r="D5636" t="s">
        <v>24180</v>
      </c>
      <c r="E5636" t="s">
        <v>24181</v>
      </c>
      <c r="F5636" s="56" t="s">
        <v>562</v>
      </c>
      <c r="G5636" s="1">
        <v>43005</v>
      </c>
      <c r="H5636">
        <v>2015</v>
      </c>
      <c r="I5636" t="s">
        <v>41</v>
      </c>
      <c r="J5636" t="s">
        <v>97</v>
      </c>
      <c r="K5636" t="s">
        <v>82</v>
      </c>
      <c r="L5636" t="s">
        <v>24183</v>
      </c>
      <c r="M5636" t="str">
        <f>TRIM(geographical_analysis[[#This Row],[country]])</f>
        <v>France</v>
      </c>
      <c r="N5636">
        <f>YEAR(geographical_analysis[[#This Row],[date_added]])</f>
        <v>2017</v>
      </c>
      <c r="P5636" t="s">
        <v>30</v>
      </c>
      <c r="Q5636" t="s">
        <v>30</v>
      </c>
      <c r="R5636" t="s">
        <v>30</v>
      </c>
      <c r="S5636" t="s">
        <v>30</v>
      </c>
      <c r="T5636" t="s">
        <v>30</v>
      </c>
      <c r="U5636" t="s">
        <v>30</v>
      </c>
      <c r="V5636" t="s">
        <v>30</v>
      </c>
      <c r="W5636" t="s">
        <v>30</v>
      </c>
      <c r="X5636" t="s">
        <v>30</v>
      </c>
      <c r="Y5636" t="s">
        <v>30</v>
      </c>
      <c r="Z5636" t="s">
        <v>30</v>
      </c>
      <c r="AA5636" t="s">
        <v>30</v>
      </c>
      <c r="AB5636" t="s">
        <v>30</v>
      </c>
      <c r="AC5636" t="s">
        <v>30</v>
      </c>
    </row>
    <row r="5637" spans="1:29" x14ac:dyDescent="0.2">
      <c r="A5637" t="s">
        <v>24178</v>
      </c>
      <c r="B5637" t="s">
        <v>27</v>
      </c>
      <c r="C5637" t="s">
        <v>24179</v>
      </c>
      <c r="D5637" t="s">
        <v>24180</v>
      </c>
      <c r="E5637" t="s">
        <v>24181</v>
      </c>
      <c r="F5637" s="56" t="s">
        <v>40203</v>
      </c>
      <c r="G5637" s="1">
        <v>43005</v>
      </c>
      <c r="H5637">
        <v>2015</v>
      </c>
      <c r="I5637" t="s">
        <v>41</v>
      </c>
      <c r="J5637" t="s">
        <v>97</v>
      </c>
      <c r="K5637" t="s">
        <v>82</v>
      </c>
      <c r="L5637" t="s">
        <v>24183</v>
      </c>
      <c r="M5637" t="str">
        <f>TRIM(geographical_analysis[[#This Row],[country]])</f>
        <v>Morocco</v>
      </c>
      <c r="N5637">
        <f>YEAR(geographical_analysis[[#This Row],[date_added]])</f>
        <v>2017</v>
      </c>
      <c r="P5637" t="s">
        <v>30</v>
      </c>
      <c r="Q5637" t="s">
        <v>30</v>
      </c>
      <c r="R5637" t="s">
        <v>30</v>
      </c>
      <c r="S5637" t="s">
        <v>30</v>
      </c>
      <c r="T5637" t="s">
        <v>30</v>
      </c>
      <c r="U5637" t="s">
        <v>30</v>
      </c>
      <c r="V5637" t="s">
        <v>30</v>
      </c>
      <c r="W5637" t="s">
        <v>30</v>
      </c>
      <c r="X5637" t="s">
        <v>30</v>
      </c>
      <c r="Y5637" t="s">
        <v>30</v>
      </c>
      <c r="Z5637" t="s">
        <v>30</v>
      </c>
      <c r="AA5637" t="s">
        <v>30</v>
      </c>
      <c r="AB5637" t="s">
        <v>30</v>
      </c>
      <c r="AC5637" t="s">
        <v>30</v>
      </c>
    </row>
    <row r="5638" spans="1:29" x14ac:dyDescent="0.2">
      <c r="A5638" t="s">
        <v>24184</v>
      </c>
      <c r="B5638" t="s">
        <v>27</v>
      </c>
      <c r="C5638" t="s">
        <v>24185</v>
      </c>
      <c r="D5638" t="s">
        <v>24186</v>
      </c>
      <c r="E5638" t="s">
        <v>24187</v>
      </c>
      <c r="F5638" s="56" t="s">
        <v>31</v>
      </c>
      <c r="G5638" s="1">
        <v>43004</v>
      </c>
      <c r="H5638">
        <v>2017</v>
      </c>
      <c r="I5638" t="s">
        <v>41</v>
      </c>
      <c r="J5638" t="s">
        <v>841</v>
      </c>
      <c r="K5638" t="s">
        <v>1532</v>
      </c>
      <c r="L5638" t="s">
        <v>24188</v>
      </c>
      <c r="M5638" t="str">
        <f>TRIM(geographical_analysis[[#This Row],[country]])</f>
        <v>United States</v>
      </c>
      <c r="N5638">
        <f>YEAR(geographical_analysis[[#This Row],[date_added]])</f>
        <v>2017</v>
      </c>
      <c r="P5638" t="s">
        <v>30</v>
      </c>
      <c r="Q5638" t="s">
        <v>30</v>
      </c>
      <c r="R5638" t="s">
        <v>30</v>
      </c>
      <c r="S5638" t="s">
        <v>30</v>
      </c>
      <c r="T5638" t="s">
        <v>30</v>
      </c>
      <c r="U5638" t="s">
        <v>30</v>
      </c>
      <c r="V5638" t="s">
        <v>30</v>
      </c>
      <c r="W5638" t="s">
        <v>30</v>
      </c>
      <c r="X5638" t="s">
        <v>30</v>
      </c>
      <c r="Y5638" t="s">
        <v>30</v>
      </c>
      <c r="Z5638" t="s">
        <v>30</v>
      </c>
      <c r="AA5638" t="s">
        <v>30</v>
      </c>
      <c r="AB5638" t="s">
        <v>30</v>
      </c>
      <c r="AC5638" t="s">
        <v>30</v>
      </c>
    </row>
    <row r="5639" spans="1:29" x14ac:dyDescent="0.2">
      <c r="A5639" t="s">
        <v>24189</v>
      </c>
      <c r="B5639" t="s">
        <v>37</v>
      </c>
      <c r="C5639" t="s">
        <v>24190</v>
      </c>
      <c r="D5639" t="s">
        <v>30</v>
      </c>
      <c r="E5639" t="s">
        <v>24191</v>
      </c>
      <c r="F5639" s="56" t="s">
        <v>31</v>
      </c>
      <c r="G5639" s="1">
        <v>43004</v>
      </c>
      <c r="H5639">
        <v>2017</v>
      </c>
      <c r="I5639" t="s">
        <v>89</v>
      </c>
      <c r="J5639" t="s">
        <v>131</v>
      </c>
      <c r="K5639" t="s">
        <v>1275</v>
      </c>
      <c r="L5639" t="s">
        <v>24192</v>
      </c>
      <c r="M5639" t="str">
        <f>TRIM(geographical_analysis[[#This Row],[country]])</f>
        <v>United States</v>
      </c>
      <c r="N5639">
        <f>YEAR(geographical_analysis[[#This Row],[date_added]])</f>
        <v>2017</v>
      </c>
      <c r="P5639" t="s">
        <v>30</v>
      </c>
      <c r="Q5639" t="s">
        <v>30</v>
      </c>
      <c r="R5639" t="s">
        <v>30</v>
      </c>
      <c r="S5639" t="s">
        <v>30</v>
      </c>
      <c r="T5639" t="s">
        <v>30</v>
      </c>
      <c r="U5639" t="s">
        <v>30</v>
      </c>
      <c r="V5639" t="s">
        <v>30</v>
      </c>
      <c r="W5639" t="s">
        <v>30</v>
      </c>
      <c r="X5639" t="s">
        <v>30</v>
      </c>
      <c r="Y5639" t="s">
        <v>30</v>
      </c>
      <c r="Z5639" t="s">
        <v>30</v>
      </c>
      <c r="AA5639" t="s">
        <v>30</v>
      </c>
      <c r="AB5639" t="s">
        <v>30</v>
      </c>
      <c r="AC5639" t="s">
        <v>30</v>
      </c>
    </row>
    <row r="5640" spans="1:29" x14ac:dyDescent="0.2">
      <c r="A5640" t="s">
        <v>24189</v>
      </c>
      <c r="B5640" t="s">
        <v>37</v>
      </c>
      <c r="C5640" t="s">
        <v>24190</v>
      </c>
      <c r="D5640" t="s">
        <v>30</v>
      </c>
      <c r="E5640" t="s">
        <v>24191</v>
      </c>
      <c r="F5640" s="56" t="s">
        <v>40125</v>
      </c>
      <c r="G5640" s="1">
        <v>43004</v>
      </c>
      <c r="H5640">
        <v>2017</v>
      </c>
      <c r="I5640" t="s">
        <v>89</v>
      </c>
      <c r="J5640" t="s">
        <v>131</v>
      </c>
      <c r="K5640" t="s">
        <v>1275</v>
      </c>
      <c r="L5640" t="s">
        <v>24192</v>
      </c>
      <c r="M5640" t="str">
        <f>TRIM(geographical_analysis[[#This Row],[country]])</f>
        <v>Japan</v>
      </c>
      <c r="N5640">
        <f>YEAR(geographical_analysis[[#This Row],[date_added]])</f>
        <v>2017</v>
      </c>
      <c r="P5640" t="s">
        <v>30</v>
      </c>
      <c r="Q5640" t="s">
        <v>30</v>
      </c>
      <c r="R5640" t="s">
        <v>30</v>
      </c>
      <c r="S5640" t="s">
        <v>30</v>
      </c>
      <c r="T5640" t="s">
        <v>30</v>
      </c>
      <c r="U5640" t="s">
        <v>30</v>
      </c>
      <c r="V5640" t="s">
        <v>30</v>
      </c>
      <c r="W5640" t="s">
        <v>30</v>
      </c>
      <c r="X5640" t="s">
        <v>30</v>
      </c>
      <c r="Y5640" t="s">
        <v>30</v>
      </c>
      <c r="Z5640" t="s">
        <v>30</v>
      </c>
      <c r="AA5640" t="s">
        <v>30</v>
      </c>
      <c r="AB5640" t="s">
        <v>30</v>
      </c>
      <c r="AC5640" t="s">
        <v>30</v>
      </c>
    </row>
    <row r="5641" spans="1:29" x14ac:dyDescent="0.2">
      <c r="A5641" t="s">
        <v>24193</v>
      </c>
      <c r="B5641" t="s">
        <v>37</v>
      </c>
      <c r="C5641" t="s">
        <v>24194</v>
      </c>
      <c r="D5641" t="s">
        <v>30</v>
      </c>
      <c r="E5641" t="s">
        <v>24195</v>
      </c>
      <c r="F5641" s="56" t="s">
        <v>930</v>
      </c>
      <c r="G5641" s="1">
        <v>43003</v>
      </c>
      <c r="H5641">
        <v>2017</v>
      </c>
      <c r="I5641" t="s">
        <v>89</v>
      </c>
      <c r="J5641" t="s">
        <v>238</v>
      </c>
      <c r="K5641" t="s">
        <v>24196</v>
      </c>
      <c r="L5641" t="s">
        <v>24197</v>
      </c>
      <c r="M5641" t="str">
        <f>TRIM(geographical_analysis[[#This Row],[country]])</f>
        <v>Canada</v>
      </c>
      <c r="N5641">
        <f>YEAR(geographical_analysis[[#This Row],[date_added]])</f>
        <v>2017</v>
      </c>
      <c r="P5641" t="s">
        <v>30</v>
      </c>
      <c r="Q5641" t="s">
        <v>30</v>
      </c>
      <c r="R5641" t="s">
        <v>30</v>
      </c>
      <c r="S5641" t="s">
        <v>30</v>
      </c>
      <c r="T5641" t="s">
        <v>30</v>
      </c>
      <c r="U5641" t="s">
        <v>30</v>
      </c>
      <c r="V5641" t="s">
        <v>30</v>
      </c>
      <c r="W5641" t="s">
        <v>30</v>
      </c>
      <c r="X5641" t="s">
        <v>30</v>
      </c>
      <c r="Y5641" t="s">
        <v>30</v>
      </c>
      <c r="Z5641" t="s">
        <v>30</v>
      </c>
      <c r="AA5641" t="s">
        <v>30</v>
      </c>
      <c r="AB5641" t="s">
        <v>30</v>
      </c>
      <c r="AC5641" t="s">
        <v>30</v>
      </c>
    </row>
    <row r="5642" spans="1:29" x14ac:dyDescent="0.2">
      <c r="A5642" t="s">
        <v>24198</v>
      </c>
      <c r="B5642" t="s">
        <v>27</v>
      </c>
      <c r="C5642" t="s">
        <v>24199</v>
      </c>
      <c r="D5642" t="s">
        <v>24200</v>
      </c>
      <c r="E5642" t="s">
        <v>24201</v>
      </c>
      <c r="F5642" s="56" t="s">
        <v>930</v>
      </c>
      <c r="G5642" s="1">
        <v>43002</v>
      </c>
      <c r="H5642">
        <v>2014</v>
      </c>
      <c r="I5642" t="s">
        <v>24202</v>
      </c>
      <c r="J5642" t="s">
        <v>1047</v>
      </c>
      <c r="K5642" t="s">
        <v>174</v>
      </c>
      <c r="L5642" t="s">
        <v>24203</v>
      </c>
      <c r="M5642" t="str">
        <f>TRIM(geographical_analysis[[#This Row],[country]])</f>
        <v>Canada</v>
      </c>
      <c r="N5642">
        <f>YEAR(geographical_analysis[[#This Row],[date_added]])</f>
        <v>2017</v>
      </c>
      <c r="P5642" t="s">
        <v>30</v>
      </c>
      <c r="Q5642" t="s">
        <v>30</v>
      </c>
      <c r="R5642" t="s">
        <v>30</v>
      </c>
      <c r="S5642" t="s">
        <v>30</v>
      </c>
      <c r="T5642" t="s">
        <v>30</v>
      </c>
      <c r="U5642" t="s">
        <v>30</v>
      </c>
      <c r="V5642" t="s">
        <v>30</v>
      </c>
      <c r="W5642" t="s">
        <v>30</v>
      </c>
      <c r="X5642" t="s">
        <v>30</v>
      </c>
      <c r="Y5642" t="s">
        <v>30</v>
      </c>
      <c r="Z5642" t="s">
        <v>30</v>
      </c>
      <c r="AA5642" t="s">
        <v>30</v>
      </c>
      <c r="AB5642" t="s">
        <v>30</v>
      </c>
      <c r="AC5642" t="s">
        <v>30</v>
      </c>
    </row>
    <row r="5643" spans="1:29" x14ac:dyDescent="0.2">
      <c r="A5643" t="s">
        <v>24204</v>
      </c>
      <c r="B5643" t="s">
        <v>27</v>
      </c>
      <c r="C5643" t="s">
        <v>24205</v>
      </c>
      <c r="D5643" t="s">
        <v>24206</v>
      </c>
      <c r="E5643" t="s">
        <v>24207</v>
      </c>
      <c r="F5643" s="56" t="s">
        <v>658</v>
      </c>
      <c r="G5643" s="1">
        <v>43002</v>
      </c>
      <c r="H5643">
        <v>2017</v>
      </c>
      <c r="I5643" t="s">
        <v>41</v>
      </c>
      <c r="J5643" t="s">
        <v>384</v>
      </c>
      <c r="K5643" t="s">
        <v>5401</v>
      </c>
      <c r="L5643" t="s">
        <v>24208</v>
      </c>
      <c r="M5643" t="str">
        <f>TRIM(geographical_analysis[[#This Row],[country]])</f>
        <v>Spain</v>
      </c>
      <c r="N5643">
        <f>YEAR(geographical_analysis[[#This Row],[date_added]])</f>
        <v>2017</v>
      </c>
      <c r="P5643" t="s">
        <v>30</v>
      </c>
      <c r="Q5643" t="s">
        <v>30</v>
      </c>
      <c r="R5643" t="s">
        <v>30</v>
      </c>
      <c r="S5643" t="s">
        <v>30</v>
      </c>
      <c r="T5643" t="s">
        <v>30</v>
      </c>
      <c r="U5643" t="s">
        <v>30</v>
      </c>
      <c r="V5643" t="s">
        <v>30</v>
      </c>
      <c r="W5643" t="s">
        <v>30</v>
      </c>
      <c r="X5643" t="s">
        <v>30</v>
      </c>
      <c r="Y5643" t="s">
        <v>30</v>
      </c>
      <c r="Z5643" t="s">
        <v>30</v>
      </c>
      <c r="AA5643" t="s">
        <v>30</v>
      </c>
      <c r="AB5643" t="s">
        <v>30</v>
      </c>
      <c r="AC5643" t="s">
        <v>30</v>
      </c>
    </row>
    <row r="5644" spans="1:29" x14ac:dyDescent="0.2">
      <c r="A5644" t="s">
        <v>24204</v>
      </c>
      <c r="B5644" t="s">
        <v>27</v>
      </c>
      <c r="C5644" t="s">
        <v>24205</v>
      </c>
      <c r="D5644" t="s">
        <v>24206</v>
      </c>
      <c r="E5644" t="s">
        <v>24207</v>
      </c>
      <c r="F5644" s="56" t="s">
        <v>40163</v>
      </c>
      <c r="G5644" s="1">
        <v>43002</v>
      </c>
      <c r="H5644">
        <v>2017</v>
      </c>
      <c r="I5644" t="s">
        <v>41</v>
      </c>
      <c r="J5644" t="s">
        <v>384</v>
      </c>
      <c r="K5644" t="s">
        <v>5401</v>
      </c>
      <c r="L5644" t="s">
        <v>24208</v>
      </c>
      <c r="M5644" t="str">
        <f>TRIM(geographical_analysis[[#This Row],[country]])</f>
        <v>Argentina</v>
      </c>
      <c r="N5644">
        <f>YEAR(geographical_analysis[[#This Row],[date_added]])</f>
        <v>2017</v>
      </c>
      <c r="P5644" t="s">
        <v>30</v>
      </c>
      <c r="Q5644" t="s">
        <v>30</v>
      </c>
      <c r="R5644" t="s">
        <v>30</v>
      </c>
      <c r="S5644" t="s">
        <v>30</v>
      </c>
      <c r="T5644" t="s">
        <v>30</v>
      </c>
      <c r="U5644" t="s">
        <v>30</v>
      </c>
      <c r="V5644" t="s">
        <v>30</v>
      </c>
      <c r="W5644" t="s">
        <v>30</v>
      </c>
      <c r="X5644" t="s">
        <v>30</v>
      </c>
      <c r="Y5644" t="s">
        <v>30</v>
      </c>
      <c r="Z5644" t="s">
        <v>30</v>
      </c>
      <c r="AA5644" t="s">
        <v>30</v>
      </c>
      <c r="AB5644" t="s">
        <v>30</v>
      </c>
      <c r="AC5644" t="s">
        <v>30</v>
      </c>
    </row>
    <row r="5645" spans="1:29" x14ac:dyDescent="0.2">
      <c r="A5645" t="s">
        <v>24209</v>
      </c>
      <c r="B5645" t="s">
        <v>27</v>
      </c>
      <c r="C5645" t="s">
        <v>24210</v>
      </c>
      <c r="D5645" t="s">
        <v>24211</v>
      </c>
      <c r="E5645" t="s">
        <v>24212</v>
      </c>
      <c r="F5645" s="56" t="s">
        <v>31</v>
      </c>
      <c r="G5645" s="1">
        <v>43000</v>
      </c>
      <c r="H5645">
        <v>2017</v>
      </c>
      <c r="I5645" t="s">
        <v>41</v>
      </c>
      <c r="J5645" t="s">
        <v>917</v>
      </c>
      <c r="K5645" t="s">
        <v>591</v>
      </c>
      <c r="L5645" t="s">
        <v>24213</v>
      </c>
      <c r="M5645" t="str">
        <f>TRIM(geographical_analysis[[#This Row],[country]])</f>
        <v>United States</v>
      </c>
      <c r="N5645">
        <f>YEAR(geographical_analysis[[#This Row],[date_added]])</f>
        <v>2017</v>
      </c>
      <c r="P5645" t="s">
        <v>30</v>
      </c>
      <c r="Q5645" t="s">
        <v>30</v>
      </c>
      <c r="R5645" t="s">
        <v>30</v>
      </c>
      <c r="S5645" t="s">
        <v>30</v>
      </c>
      <c r="T5645" t="s">
        <v>30</v>
      </c>
      <c r="U5645" t="s">
        <v>30</v>
      </c>
      <c r="V5645" t="s">
        <v>30</v>
      </c>
      <c r="W5645" t="s">
        <v>30</v>
      </c>
      <c r="X5645" t="s">
        <v>30</v>
      </c>
      <c r="Y5645" t="s">
        <v>30</v>
      </c>
      <c r="Z5645" t="s">
        <v>30</v>
      </c>
      <c r="AA5645" t="s">
        <v>30</v>
      </c>
      <c r="AB5645" t="s">
        <v>30</v>
      </c>
      <c r="AC5645" t="s">
        <v>30</v>
      </c>
    </row>
    <row r="5646" spans="1:29" x14ac:dyDescent="0.2">
      <c r="A5646" t="s">
        <v>24214</v>
      </c>
      <c r="B5646" t="s">
        <v>27</v>
      </c>
      <c r="C5646" t="s">
        <v>24215</v>
      </c>
      <c r="D5646" t="s">
        <v>24216</v>
      </c>
      <c r="E5646" t="s">
        <v>24217</v>
      </c>
      <c r="F5646" s="56" t="s">
        <v>31</v>
      </c>
      <c r="G5646" s="1">
        <v>43000</v>
      </c>
      <c r="H5646">
        <v>2016</v>
      </c>
      <c r="I5646" t="s">
        <v>325</v>
      </c>
      <c r="J5646" t="s">
        <v>675</v>
      </c>
      <c r="K5646" t="s">
        <v>1938</v>
      </c>
      <c r="L5646" t="s">
        <v>24218</v>
      </c>
      <c r="M5646" t="str">
        <f>TRIM(geographical_analysis[[#This Row],[country]])</f>
        <v>United States</v>
      </c>
      <c r="N5646">
        <f>YEAR(geographical_analysis[[#This Row],[date_added]])</f>
        <v>2017</v>
      </c>
      <c r="P5646" t="s">
        <v>30</v>
      </c>
      <c r="Q5646" t="s">
        <v>30</v>
      </c>
      <c r="R5646" t="s">
        <v>30</v>
      </c>
      <c r="S5646" t="s">
        <v>30</v>
      </c>
      <c r="T5646" t="s">
        <v>30</v>
      </c>
      <c r="U5646" t="s">
        <v>30</v>
      </c>
      <c r="V5646" t="s">
        <v>30</v>
      </c>
      <c r="W5646" t="s">
        <v>30</v>
      </c>
      <c r="X5646" t="s">
        <v>30</v>
      </c>
      <c r="Y5646" t="s">
        <v>30</v>
      </c>
      <c r="Z5646" t="s">
        <v>30</v>
      </c>
      <c r="AA5646" t="s">
        <v>30</v>
      </c>
      <c r="AB5646" t="s">
        <v>30</v>
      </c>
      <c r="AC5646" t="s">
        <v>30</v>
      </c>
    </row>
    <row r="5647" spans="1:29" x14ac:dyDescent="0.2">
      <c r="A5647" t="s">
        <v>24219</v>
      </c>
      <c r="B5647" t="s">
        <v>27</v>
      </c>
      <c r="C5647" t="s">
        <v>24220</v>
      </c>
      <c r="D5647" t="s">
        <v>24221</v>
      </c>
      <c r="E5647" t="s">
        <v>12214</v>
      </c>
      <c r="F5647" s="56" t="s">
        <v>31</v>
      </c>
      <c r="G5647" s="1">
        <v>42997</v>
      </c>
      <c r="H5647">
        <v>2017</v>
      </c>
      <c r="I5647" t="s">
        <v>89</v>
      </c>
      <c r="J5647" t="s">
        <v>2214</v>
      </c>
      <c r="K5647" t="s">
        <v>1532</v>
      </c>
      <c r="L5647" t="s">
        <v>24222</v>
      </c>
      <c r="M5647" t="str">
        <f>TRIM(geographical_analysis[[#This Row],[country]])</f>
        <v>United States</v>
      </c>
      <c r="N5647">
        <f>YEAR(geographical_analysis[[#This Row],[date_added]])</f>
        <v>2017</v>
      </c>
      <c r="P5647" t="s">
        <v>30</v>
      </c>
      <c r="Q5647" t="s">
        <v>30</v>
      </c>
      <c r="R5647" t="s">
        <v>30</v>
      </c>
      <c r="S5647" t="s">
        <v>30</v>
      </c>
      <c r="T5647" t="s">
        <v>30</v>
      </c>
      <c r="U5647" t="s">
        <v>30</v>
      </c>
      <c r="V5647" t="s">
        <v>30</v>
      </c>
      <c r="W5647" t="s">
        <v>30</v>
      </c>
      <c r="X5647" t="s">
        <v>30</v>
      </c>
      <c r="Y5647" t="s">
        <v>30</v>
      </c>
      <c r="Z5647" t="s">
        <v>30</v>
      </c>
      <c r="AA5647" t="s">
        <v>30</v>
      </c>
      <c r="AB5647" t="s">
        <v>30</v>
      </c>
      <c r="AC5647" t="s">
        <v>30</v>
      </c>
    </row>
    <row r="5648" spans="1:29" x14ac:dyDescent="0.2">
      <c r="A5648" t="s">
        <v>24223</v>
      </c>
      <c r="B5648" t="s">
        <v>27</v>
      </c>
      <c r="C5648" t="s">
        <v>24224</v>
      </c>
      <c r="D5648" t="s">
        <v>9924</v>
      </c>
      <c r="E5648" t="s">
        <v>24225</v>
      </c>
      <c r="F5648" s="56" t="s">
        <v>31</v>
      </c>
      <c r="G5648" s="1">
        <v>42996</v>
      </c>
      <c r="H5648">
        <v>2017</v>
      </c>
      <c r="I5648" t="s">
        <v>180</v>
      </c>
      <c r="J5648" t="s">
        <v>1531</v>
      </c>
      <c r="K5648" t="s">
        <v>74</v>
      </c>
      <c r="L5648" t="s">
        <v>24226</v>
      </c>
      <c r="M5648" t="str">
        <f>TRIM(geographical_analysis[[#This Row],[country]])</f>
        <v>United States</v>
      </c>
      <c r="N5648">
        <f>YEAR(geographical_analysis[[#This Row],[date_added]])</f>
        <v>2017</v>
      </c>
      <c r="P5648" t="s">
        <v>30</v>
      </c>
      <c r="Q5648" t="s">
        <v>30</v>
      </c>
      <c r="R5648" t="s">
        <v>30</v>
      </c>
      <c r="S5648" t="s">
        <v>30</v>
      </c>
      <c r="T5648" t="s">
        <v>30</v>
      </c>
      <c r="U5648" t="s">
        <v>30</v>
      </c>
      <c r="V5648" t="s">
        <v>30</v>
      </c>
      <c r="W5648" t="s">
        <v>30</v>
      </c>
      <c r="X5648" t="s">
        <v>30</v>
      </c>
      <c r="Y5648" t="s">
        <v>30</v>
      </c>
      <c r="Z5648" t="s">
        <v>30</v>
      </c>
      <c r="AA5648" t="s">
        <v>30</v>
      </c>
      <c r="AB5648" t="s">
        <v>30</v>
      </c>
      <c r="AC5648" t="s">
        <v>30</v>
      </c>
    </row>
    <row r="5649" spans="1:29" x14ac:dyDescent="0.2">
      <c r="A5649" t="s">
        <v>24223</v>
      </c>
      <c r="B5649" t="s">
        <v>27</v>
      </c>
      <c r="C5649" t="s">
        <v>24224</v>
      </c>
      <c r="D5649" t="s">
        <v>9924</v>
      </c>
      <c r="E5649" t="s">
        <v>24225</v>
      </c>
      <c r="F5649" s="56" t="s">
        <v>40123</v>
      </c>
      <c r="G5649" s="1">
        <v>42996</v>
      </c>
      <c r="H5649">
        <v>2017</v>
      </c>
      <c r="I5649" t="s">
        <v>180</v>
      </c>
      <c r="J5649" t="s">
        <v>1531</v>
      </c>
      <c r="K5649" t="s">
        <v>74</v>
      </c>
      <c r="L5649" t="s">
        <v>24226</v>
      </c>
      <c r="M5649" t="str">
        <f>TRIM(geographical_analysis[[#This Row],[country]])</f>
        <v>Canada</v>
      </c>
      <c r="N5649">
        <f>YEAR(geographical_analysis[[#This Row],[date_added]])</f>
        <v>2017</v>
      </c>
      <c r="P5649" t="s">
        <v>30</v>
      </c>
      <c r="Q5649" t="s">
        <v>30</v>
      </c>
      <c r="R5649" t="s">
        <v>30</v>
      </c>
      <c r="S5649" t="s">
        <v>30</v>
      </c>
      <c r="T5649" t="s">
        <v>30</v>
      </c>
      <c r="U5649" t="s">
        <v>30</v>
      </c>
      <c r="V5649" t="s">
        <v>30</v>
      </c>
      <c r="W5649" t="s">
        <v>30</v>
      </c>
      <c r="X5649" t="s">
        <v>30</v>
      </c>
      <c r="Y5649" t="s">
        <v>30</v>
      </c>
      <c r="Z5649" t="s">
        <v>30</v>
      </c>
      <c r="AA5649" t="s">
        <v>30</v>
      </c>
      <c r="AB5649" t="s">
        <v>30</v>
      </c>
      <c r="AC5649" t="s">
        <v>30</v>
      </c>
    </row>
    <row r="5650" spans="1:29" x14ac:dyDescent="0.2">
      <c r="A5650" t="s">
        <v>24227</v>
      </c>
      <c r="B5650" t="s">
        <v>27</v>
      </c>
      <c r="C5650" t="s">
        <v>24228</v>
      </c>
      <c r="D5650" t="s">
        <v>13781</v>
      </c>
      <c r="E5650" t="s">
        <v>24229</v>
      </c>
      <c r="F5650" s="56" t="s">
        <v>22520</v>
      </c>
      <c r="G5650" s="1">
        <v>42993</v>
      </c>
      <c r="H5650">
        <v>2017</v>
      </c>
      <c r="I5650" t="s">
        <v>41</v>
      </c>
      <c r="J5650" t="s">
        <v>3518</v>
      </c>
      <c r="K5650" t="s">
        <v>676</v>
      </c>
      <c r="L5650" t="s">
        <v>24231</v>
      </c>
      <c r="M5650" t="str">
        <f>TRIM(geographical_analysis[[#This Row],[country]])</f>
        <v>Cambodia</v>
      </c>
      <c r="N5650">
        <f>YEAR(geographical_analysis[[#This Row],[date_added]])</f>
        <v>2017</v>
      </c>
      <c r="P5650" t="s">
        <v>30</v>
      </c>
      <c r="Q5650" t="s">
        <v>30</v>
      </c>
      <c r="R5650" t="s">
        <v>30</v>
      </c>
      <c r="S5650" t="s">
        <v>30</v>
      </c>
      <c r="T5650" t="s">
        <v>30</v>
      </c>
      <c r="U5650" t="s">
        <v>30</v>
      </c>
      <c r="V5650" t="s">
        <v>30</v>
      </c>
      <c r="W5650" t="s">
        <v>30</v>
      </c>
      <c r="X5650" t="s">
        <v>30</v>
      </c>
      <c r="Y5650" t="s">
        <v>30</v>
      </c>
      <c r="Z5650" t="s">
        <v>30</v>
      </c>
      <c r="AA5650" t="s">
        <v>30</v>
      </c>
      <c r="AB5650" t="s">
        <v>30</v>
      </c>
      <c r="AC5650" t="s">
        <v>30</v>
      </c>
    </row>
    <row r="5651" spans="1:29" x14ac:dyDescent="0.2">
      <c r="A5651" t="s">
        <v>24227</v>
      </c>
      <c r="B5651" t="s">
        <v>27</v>
      </c>
      <c r="C5651" t="s">
        <v>24228</v>
      </c>
      <c r="D5651" t="s">
        <v>13781</v>
      </c>
      <c r="E5651" t="s">
        <v>24229</v>
      </c>
      <c r="F5651" s="56" t="s">
        <v>40124</v>
      </c>
      <c r="G5651" s="1">
        <v>42993</v>
      </c>
      <c r="H5651">
        <v>2017</v>
      </c>
      <c r="I5651" t="s">
        <v>41</v>
      </c>
      <c r="J5651" t="s">
        <v>3518</v>
      </c>
      <c r="K5651" t="s">
        <v>676</v>
      </c>
      <c r="L5651" t="s">
        <v>24231</v>
      </c>
      <c r="M5651" t="str">
        <f>TRIM(geographical_analysis[[#This Row],[country]])</f>
        <v>United States</v>
      </c>
      <c r="N5651">
        <f>YEAR(geographical_analysis[[#This Row],[date_added]])</f>
        <v>2017</v>
      </c>
      <c r="P5651" t="s">
        <v>30</v>
      </c>
      <c r="Q5651" t="s">
        <v>30</v>
      </c>
      <c r="R5651" t="s">
        <v>30</v>
      </c>
      <c r="S5651" t="s">
        <v>30</v>
      </c>
      <c r="T5651" t="s">
        <v>30</v>
      </c>
      <c r="U5651" t="s">
        <v>30</v>
      </c>
      <c r="V5651" t="s">
        <v>30</v>
      </c>
      <c r="W5651" t="s">
        <v>30</v>
      </c>
      <c r="X5651" t="s">
        <v>30</v>
      </c>
      <c r="Y5651" t="s">
        <v>30</v>
      </c>
      <c r="Z5651" t="s">
        <v>30</v>
      </c>
      <c r="AA5651" t="s">
        <v>30</v>
      </c>
      <c r="AB5651" t="s">
        <v>30</v>
      </c>
      <c r="AC5651" t="s">
        <v>30</v>
      </c>
    </row>
    <row r="5652" spans="1:29" x14ac:dyDescent="0.2">
      <c r="A5652" t="s">
        <v>24232</v>
      </c>
      <c r="B5652" t="s">
        <v>27</v>
      </c>
      <c r="C5652" t="s">
        <v>24233</v>
      </c>
      <c r="D5652" t="s">
        <v>24234</v>
      </c>
      <c r="E5652" t="s">
        <v>30</v>
      </c>
      <c r="F5652" s="56" t="s">
        <v>31</v>
      </c>
      <c r="G5652" s="1">
        <v>42993</v>
      </c>
      <c r="H5652">
        <v>2017</v>
      </c>
      <c r="I5652" t="s">
        <v>41</v>
      </c>
      <c r="J5652" t="s">
        <v>764</v>
      </c>
      <c r="K5652" t="s">
        <v>34</v>
      </c>
      <c r="L5652" t="s">
        <v>24236</v>
      </c>
      <c r="M5652" t="str">
        <f>TRIM(geographical_analysis[[#This Row],[country]])</f>
        <v>United States</v>
      </c>
      <c r="N5652">
        <f>YEAR(geographical_analysis[[#This Row],[date_added]])</f>
        <v>2017</v>
      </c>
      <c r="P5652" t="s">
        <v>30</v>
      </c>
      <c r="Q5652" t="s">
        <v>30</v>
      </c>
      <c r="R5652" t="s">
        <v>30</v>
      </c>
      <c r="S5652" t="s">
        <v>30</v>
      </c>
      <c r="T5652" t="s">
        <v>30</v>
      </c>
      <c r="U5652" t="s">
        <v>30</v>
      </c>
      <c r="V5652" t="s">
        <v>30</v>
      </c>
      <c r="W5652" t="s">
        <v>30</v>
      </c>
      <c r="X5652" t="s">
        <v>30</v>
      </c>
      <c r="Y5652" t="s">
        <v>30</v>
      </c>
      <c r="Z5652" t="s">
        <v>30</v>
      </c>
      <c r="AA5652" t="s">
        <v>30</v>
      </c>
      <c r="AB5652" t="s">
        <v>30</v>
      </c>
      <c r="AC5652" t="s">
        <v>30</v>
      </c>
    </row>
    <row r="5653" spans="1:29" x14ac:dyDescent="0.2">
      <c r="A5653" t="s">
        <v>24232</v>
      </c>
      <c r="B5653" t="s">
        <v>27</v>
      </c>
      <c r="C5653" t="s">
        <v>24233</v>
      </c>
      <c r="D5653" t="s">
        <v>24234</v>
      </c>
      <c r="E5653" t="s">
        <v>30</v>
      </c>
      <c r="F5653" s="56" t="s">
        <v>40142</v>
      </c>
      <c r="G5653" s="1">
        <v>42993</v>
      </c>
      <c r="H5653">
        <v>2017</v>
      </c>
      <c r="I5653" t="s">
        <v>41</v>
      </c>
      <c r="J5653" t="s">
        <v>764</v>
      </c>
      <c r="K5653" t="s">
        <v>34</v>
      </c>
      <c r="L5653" t="s">
        <v>24236</v>
      </c>
      <c r="M5653" t="str">
        <f>TRIM(geographical_analysis[[#This Row],[country]])</f>
        <v>Denmark</v>
      </c>
      <c r="N5653">
        <f>YEAR(geographical_analysis[[#This Row],[date_added]])</f>
        <v>2017</v>
      </c>
      <c r="P5653" t="s">
        <v>30</v>
      </c>
      <c r="Q5653" t="s">
        <v>30</v>
      </c>
      <c r="R5653" t="s">
        <v>30</v>
      </c>
      <c r="S5653" t="s">
        <v>30</v>
      </c>
      <c r="T5653" t="s">
        <v>30</v>
      </c>
      <c r="U5653" t="s">
        <v>30</v>
      </c>
      <c r="V5653" t="s">
        <v>30</v>
      </c>
      <c r="W5653" t="s">
        <v>30</v>
      </c>
      <c r="X5653" t="s">
        <v>30</v>
      </c>
      <c r="Y5653" t="s">
        <v>30</v>
      </c>
      <c r="Z5653" t="s">
        <v>30</v>
      </c>
      <c r="AA5653" t="s">
        <v>30</v>
      </c>
      <c r="AB5653" t="s">
        <v>30</v>
      </c>
      <c r="AC5653" t="s">
        <v>30</v>
      </c>
    </row>
    <row r="5654" spans="1:29" x14ac:dyDescent="0.2">
      <c r="A5654" t="s">
        <v>24237</v>
      </c>
      <c r="B5654" t="s">
        <v>37</v>
      </c>
      <c r="C5654" t="s">
        <v>24238</v>
      </c>
      <c r="D5654" t="s">
        <v>30</v>
      </c>
      <c r="E5654" t="s">
        <v>24239</v>
      </c>
      <c r="F5654" s="56" t="s">
        <v>31</v>
      </c>
      <c r="G5654" s="1">
        <v>42993</v>
      </c>
      <c r="H5654">
        <v>2017</v>
      </c>
      <c r="I5654" t="s">
        <v>180</v>
      </c>
      <c r="J5654" t="s">
        <v>42</v>
      </c>
      <c r="K5654" t="s">
        <v>250</v>
      </c>
      <c r="L5654" t="s">
        <v>24240</v>
      </c>
      <c r="M5654" t="str">
        <f>TRIM(geographical_analysis[[#This Row],[country]])</f>
        <v>United States</v>
      </c>
      <c r="N5654">
        <f>YEAR(geographical_analysis[[#This Row],[date_added]])</f>
        <v>2017</v>
      </c>
      <c r="P5654" t="s">
        <v>30</v>
      </c>
      <c r="Q5654" t="s">
        <v>30</v>
      </c>
      <c r="R5654" t="s">
        <v>30</v>
      </c>
      <c r="S5654" t="s">
        <v>30</v>
      </c>
      <c r="T5654" t="s">
        <v>30</v>
      </c>
      <c r="U5654" t="s">
        <v>30</v>
      </c>
      <c r="V5654" t="s">
        <v>30</v>
      </c>
      <c r="W5654" t="s">
        <v>30</v>
      </c>
      <c r="X5654" t="s">
        <v>30</v>
      </c>
      <c r="Y5654" t="s">
        <v>30</v>
      </c>
      <c r="Z5654" t="s">
        <v>30</v>
      </c>
      <c r="AA5654" t="s">
        <v>30</v>
      </c>
      <c r="AB5654" t="s">
        <v>30</v>
      </c>
      <c r="AC5654" t="s">
        <v>30</v>
      </c>
    </row>
    <row r="5655" spans="1:29" x14ac:dyDescent="0.2">
      <c r="A5655" t="s">
        <v>24241</v>
      </c>
      <c r="B5655" t="s">
        <v>27</v>
      </c>
      <c r="C5655" t="s">
        <v>24242</v>
      </c>
      <c r="D5655" t="s">
        <v>23046</v>
      </c>
      <c r="E5655" t="s">
        <v>336</v>
      </c>
      <c r="F5655" s="56" t="s">
        <v>31</v>
      </c>
      <c r="G5655" s="1">
        <v>42991</v>
      </c>
      <c r="H5655">
        <v>2017</v>
      </c>
      <c r="I5655" t="s">
        <v>647</v>
      </c>
      <c r="J5655" t="s">
        <v>1450</v>
      </c>
      <c r="K5655" t="s">
        <v>7990</v>
      </c>
      <c r="L5655" t="s">
        <v>24243</v>
      </c>
      <c r="M5655" t="str">
        <f>TRIM(geographical_analysis[[#This Row],[country]])</f>
        <v>United States</v>
      </c>
      <c r="N5655">
        <f>YEAR(geographical_analysis[[#This Row],[date_added]])</f>
        <v>2017</v>
      </c>
      <c r="P5655" t="s">
        <v>30</v>
      </c>
      <c r="Q5655" t="s">
        <v>30</v>
      </c>
      <c r="R5655" t="s">
        <v>30</v>
      </c>
      <c r="S5655" t="s">
        <v>30</v>
      </c>
      <c r="T5655" t="s">
        <v>30</v>
      </c>
      <c r="U5655" t="s">
        <v>30</v>
      </c>
      <c r="V5655" t="s">
        <v>30</v>
      </c>
      <c r="W5655" t="s">
        <v>30</v>
      </c>
      <c r="X5655" t="s">
        <v>30</v>
      </c>
      <c r="Y5655" t="s">
        <v>30</v>
      </c>
      <c r="Z5655" t="s">
        <v>30</v>
      </c>
      <c r="AA5655" t="s">
        <v>30</v>
      </c>
      <c r="AB5655" t="s">
        <v>30</v>
      </c>
      <c r="AC5655" t="s">
        <v>30</v>
      </c>
    </row>
    <row r="5656" spans="1:29" x14ac:dyDescent="0.2">
      <c r="A5656" t="s">
        <v>24244</v>
      </c>
      <c r="B5656" t="s">
        <v>37</v>
      </c>
      <c r="C5656" t="s">
        <v>24245</v>
      </c>
      <c r="D5656" t="s">
        <v>30</v>
      </c>
      <c r="E5656" t="s">
        <v>24246</v>
      </c>
      <c r="F5656" s="56" t="s">
        <v>193</v>
      </c>
      <c r="G5656" s="1">
        <v>42991</v>
      </c>
      <c r="H5656">
        <v>2017</v>
      </c>
      <c r="I5656" t="s">
        <v>41</v>
      </c>
      <c r="J5656" t="s">
        <v>1507</v>
      </c>
      <c r="K5656" t="s">
        <v>132</v>
      </c>
      <c r="L5656" t="s">
        <v>24247</v>
      </c>
      <c r="M5656" t="str">
        <f>TRIM(geographical_analysis[[#This Row],[country]])</f>
        <v>Australia</v>
      </c>
      <c r="N5656">
        <f>YEAR(geographical_analysis[[#This Row],[date_added]])</f>
        <v>2017</v>
      </c>
      <c r="P5656" t="s">
        <v>30</v>
      </c>
      <c r="Q5656" t="s">
        <v>30</v>
      </c>
      <c r="R5656" t="s">
        <v>30</v>
      </c>
      <c r="S5656" t="s">
        <v>30</v>
      </c>
      <c r="T5656" t="s">
        <v>30</v>
      </c>
      <c r="U5656" t="s">
        <v>30</v>
      </c>
      <c r="V5656" t="s">
        <v>30</v>
      </c>
      <c r="W5656" t="s">
        <v>30</v>
      </c>
      <c r="X5656" t="s">
        <v>30</v>
      </c>
      <c r="Y5656" t="s">
        <v>30</v>
      </c>
      <c r="Z5656" t="s">
        <v>30</v>
      </c>
      <c r="AA5656" t="s">
        <v>30</v>
      </c>
      <c r="AB5656" t="s">
        <v>30</v>
      </c>
      <c r="AC5656" t="s">
        <v>30</v>
      </c>
    </row>
    <row r="5657" spans="1:29" x14ac:dyDescent="0.2">
      <c r="A5657" t="s">
        <v>24248</v>
      </c>
      <c r="B5657" t="s">
        <v>27</v>
      </c>
      <c r="C5657" t="s">
        <v>24249</v>
      </c>
      <c r="D5657" t="s">
        <v>22198</v>
      </c>
      <c r="E5657" t="s">
        <v>30</v>
      </c>
      <c r="F5657" s="56" t="s">
        <v>31</v>
      </c>
      <c r="G5657" s="1">
        <v>42990</v>
      </c>
      <c r="H5657">
        <v>2017</v>
      </c>
      <c r="I5657" t="s">
        <v>89</v>
      </c>
      <c r="J5657" t="s">
        <v>15687</v>
      </c>
      <c r="K5657" t="s">
        <v>34</v>
      </c>
      <c r="L5657" t="s">
        <v>24250</v>
      </c>
      <c r="M5657" t="str">
        <f>TRIM(geographical_analysis[[#This Row],[country]])</f>
        <v>United States</v>
      </c>
      <c r="N5657">
        <f>YEAR(geographical_analysis[[#This Row],[date_added]])</f>
        <v>2017</v>
      </c>
      <c r="P5657" t="s">
        <v>30</v>
      </c>
      <c r="Q5657" t="s">
        <v>30</v>
      </c>
      <c r="R5657" t="s">
        <v>30</v>
      </c>
      <c r="S5657" t="s">
        <v>30</v>
      </c>
      <c r="T5657" t="s">
        <v>30</v>
      </c>
      <c r="U5657" t="s">
        <v>30</v>
      </c>
      <c r="V5657" t="s">
        <v>30</v>
      </c>
      <c r="W5657" t="s">
        <v>30</v>
      </c>
      <c r="X5657" t="s">
        <v>30</v>
      </c>
      <c r="Y5657" t="s">
        <v>30</v>
      </c>
      <c r="Z5657" t="s">
        <v>30</v>
      </c>
      <c r="AA5657" t="s">
        <v>30</v>
      </c>
      <c r="AB5657" t="s">
        <v>30</v>
      </c>
      <c r="AC5657" t="s">
        <v>30</v>
      </c>
    </row>
    <row r="5658" spans="1:29" x14ac:dyDescent="0.2">
      <c r="A5658" t="s">
        <v>24251</v>
      </c>
      <c r="B5658" t="s">
        <v>27</v>
      </c>
      <c r="C5658" t="s">
        <v>24252</v>
      </c>
      <c r="D5658" t="s">
        <v>3671</v>
      </c>
      <c r="E5658" t="s">
        <v>14501</v>
      </c>
      <c r="F5658" s="56" t="s">
        <v>31</v>
      </c>
      <c r="G5658" s="1">
        <v>42990</v>
      </c>
      <c r="H5658">
        <v>2017</v>
      </c>
      <c r="I5658" t="s">
        <v>41</v>
      </c>
      <c r="J5658" t="s">
        <v>4713</v>
      </c>
      <c r="K5658" t="s">
        <v>1532</v>
      </c>
      <c r="L5658" t="s">
        <v>24253</v>
      </c>
      <c r="M5658" t="str">
        <f>TRIM(geographical_analysis[[#This Row],[country]])</f>
        <v>United States</v>
      </c>
      <c r="N5658">
        <f>YEAR(geographical_analysis[[#This Row],[date_added]])</f>
        <v>2017</v>
      </c>
      <c r="P5658" t="s">
        <v>30</v>
      </c>
      <c r="Q5658" t="s">
        <v>30</v>
      </c>
      <c r="R5658" t="s">
        <v>30</v>
      </c>
      <c r="S5658" t="s">
        <v>30</v>
      </c>
      <c r="T5658" t="s">
        <v>30</v>
      </c>
      <c r="U5658" t="s">
        <v>30</v>
      </c>
      <c r="V5658" t="s">
        <v>30</v>
      </c>
      <c r="W5658" t="s">
        <v>30</v>
      </c>
      <c r="X5658" t="s">
        <v>30</v>
      </c>
      <c r="Y5658" t="s">
        <v>30</v>
      </c>
      <c r="Z5658" t="s">
        <v>30</v>
      </c>
      <c r="AA5658" t="s">
        <v>30</v>
      </c>
      <c r="AB5658" t="s">
        <v>30</v>
      </c>
      <c r="AC5658" t="s">
        <v>30</v>
      </c>
    </row>
    <row r="5659" spans="1:29" x14ac:dyDescent="0.2">
      <c r="A5659" t="s">
        <v>24254</v>
      </c>
      <c r="B5659" t="s">
        <v>27</v>
      </c>
      <c r="C5659" t="s">
        <v>24255</v>
      </c>
      <c r="D5659" t="s">
        <v>24256</v>
      </c>
      <c r="E5659" t="s">
        <v>24257</v>
      </c>
      <c r="F5659" s="56" t="s">
        <v>31</v>
      </c>
      <c r="G5659" s="1">
        <v>42986</v>
      </c>
      <c r="H5659">
        <v>2017</v>
      </c>
      <c r="I5659" t="s">
        <v>89</v>
      </c>
      <c r="J5659" t="s">
        <v>357</v>
      </c>
      <c r="K5659" t="s">
        <v>208</v>
      </c>
      <c r="L5659" t="s">
        <v>24258</v>
      </c>
      <c r="M5659" t="str">
        <f>TRIM(geographical_analysis[[#This Row],[country]])</f>
        <v>United States</v>
      </c>
      <c r="N5659">
        <f>YEAR(geographical_analysis[[#This Row],[date_added]])</f>
        <v>2017</v>
      </c>
      <c r="P5659" t="s">
        <v>30</v>
      </c>
      <c r="Q5659" t="s">
        <v>30</v>
      </c>
      <c r="R5659" t="s">
        <v>30</v>
      </c>
      <c r="S5659" t="s">
        <v>30</v>
      </c>
      <c r="T5659" t="s">
        <v>30</v>
      </c>
      <c r="U5659" t="s">
        <v>30</v>
      </c>
      <c r="V5659" t="s">
        <v>30</v>
      </c>
      <c r="W5659" t="s">
        <v>30</v>
      </c>
      <c r="X5659" t="s">
        <v>30</v>
      </c>
      <c r="Y5659" t="s">
        <v>30</v>
      </c>
      <c r="Z5659" t="s">
        <v>30</v>
      </c>
      <c r="AA5659" t="s">
        <v>30</v>
      </c>
      <c r="AB5659" t="s">
        <v>30</v>
      </c>
      <c r="AC5659" t="s">
        <v>30</v>
      </c>
    </row>
    <row r="5660" spans="1:29" x14ac:dyDescent="0.2">
      <c r="A5660" t="s">
        <v>24259</v>
      </c>
      <c r="B5660" t="s">
        <v>37</v>
      </c>
      <c r="C5660" t="s">
        <v>24260</v>
      </c>
      <c r="D5660" t="s">
        <v>30</v>
      </c>
      <c r="E5660" t="s">
        <v>24261</v>
      </c>
      <c r="F5660" s="56" t="s">
        <v>658</v>
      </c>
      <c r="G5660" s="1">
        <v>42986</v>
      </c>
      <c r="H5660">
        <v>2016</v>
      </c>
      <c r="I5660" t="s">
        <v>41</v>
      </c>
      <c r="J5660" t="s">
        <v>49</v>
      </c>
      <c r="K5660" t="s">
        <v>659</v>
      </c>
      <c r="L5660" t="s">
        <v>24262</v>
      </c>
      <c r="M5660" t="str">
        <f>TRIM(geographical_analysis[[#This Row],[country]])</f>
        <v>Spain</v>
      </c>
      <c r="N5660">
        <f>YEAR(geographical_analysis[[#This Row],[date_added]])</f>
        <v>2017</v>
      </c>
      <c r="P5660" t="s">
        <v>30</v>
      </c>
      <c r="Q5660" t="s">
        <v>30</v>
      </c>
      <c r="R5660" t="s">
        <v>30</v>
      </c>
      <c r="S5660" t="s">
        <v>30</v>
      </c>
      <c r="T5660" t="s">
        <v>30</v>
      </c>
      <c r="U5660" t="s">
        <v>30</v>
      </c>
      <c r="V5660" t="s">
        <v>30</v>
      </c>
      <c r="W5660" t="s">
        <v>30</v>
      </c>
      <c r="X5660" t="s">
        <v>30</v>
      </c>
      <c r="Y5660" t="s">
        <v>30</v>
      </c>
      <c r="Z5660" t="s">
        <v>30</v>
      </c>
      <c r="AA5660" t="s">
        <v>30</v>
      </c>
      <c r="AB5660" t="s">
        <v>30</v>
      </c>
      <c r="AC5660" t="s">
        <v>30</v>
      </c>
    </row>
    <row r="5661" spans="1:29" x14ac:dyDescent="0.2">
      <c r="A5661" t="s">
        <v>24263</v>
      </c>
      <c r="B5661" t="s">
        <v>27</v>
      </c>
      <c r="C5661" t="s">
        <v>24264</v>
      </c>
      <c r="D5661" t="s">
        <v>24265</v>
      </c>
      <c r="E5661" t="s">
        <v>24266</v>
      </c>
      <c r="F5661" s="56" t="s">
        <v>11207</v>
      </c>
      <c r="G5661" s="1">
        <v>42986</v>
      </c>
      <c r="H5661">
        <v>2017</v>
      </c>
      <c r="I5661" t="s">
        <v>41</v>
      </c>
      <c r="J5661" t="s">
        <v>3846</v>
      </c>
      <c r="K5661" t="s">
        <v>1532</v>
      </c>
      <c r="L5661" t="s">
        <v>24267</v>
      </c>
      <c r="M5661" t="str">
        <f>TRIM(geographical_analysis[[#This Row],[country]])</f>
        <v>Chile</v>
      </c>
      <c r="N5661">
        <f>YEAR(geographical_analysis[[#This Row],[date_added]])</f>
        <v>2017</v>
      </c>
      <c r="P5661" t="s">
        <v>30</v>
      </c>
      <c r="Q5661" t="s">
        <v>30</v>
      </c>
      <c r="R5661" t="s">
        <v>30</v>
      </c>
      <c r="S5661" t="s">
        <v>30</v>
      </c>
      <c r="T5661" t="s">
        <v>30</v>
      </c>
      <c r="U5661" t="s">
        <v>30</v>
      </c>
      <c r="V5661" t="s">
        <v>30</v>
      </c>
      <c r="W5661" t="s">
        <v>30</v>
      </c>
      <c r="X5661" t="s">
        <v>30</v>
      </c>
      <c r="Y5661" t="s">
        <v>30</v>
      </c>
      <c r="Z5661" t="s">
        <v>30</v>
      </c>
      <c r="AA5661" t="s">
        <v>30</v>
      </c>
      <c r="AB5661" t="s">
        <v>30</v>
      </c>
      <c r="AC5661" t="s">
        <v>30</v>
      </c>
    </row>
    <row r="5662" spans="1:29" x14ac:dyDescent="0.2">
      <c r="A5662" t="s">
        <v>24268</v>
      </c>
      <c r="B5662" t="s">
        <v>37</v>
      </c>
      <c r="C5662" t="s">
        <v>24269</v>
      </c>
      <c r="D5662" t="s">
        <v>30</v>
      </c>
      <c r="E5662" t="s">
        <v>30</v>
      </c>
      <c r="F5662" s="56" t="s">
        <v>31</v>
      </c>
      <c r="G5662" s="1">
        <v>42986</v>
      </c>
      <c r="H5662">
        <v>2017</v>
      </c>
      <c r="I5662" t="s">
        <v>41</v>
      </c>
      <c r="J5662" t="s">
        <v>49</v>
      </c>
      <c r="K5662" t="s">
        <v>620</v>
      </c>
      <c r="L5662" t="s">
        <v>24270</v>
      </c>
      <c r="M5662" t="str">
        <f>TRIM(geographical_analysis[[#This Row],[country]])</f>
        <v>United States</v>
      </c>
      <c r="N5662">
        <f>YEAR(geographical_analysis[[#This Row],[date_added]])</f>
        <v>2017</v>
      </c>
      <c r="P5662" t="s">
        <v>30</v>
      </c>
      <c r="Q5662" t="s">
        <v>30</v>
      </c>
      <c r="R5662" t="s">
        <v>30</v>
      </c>
      <c r="S5662" t="s">
        <v>30</v>
      </c>
      <c r="T5662" t="s">
        <v>30</v>
      </c>
      <c r="U5662" t="s">
        <v>30</v>
      </c>
      <c r="V5662" t="s">
        <v>30</v>
      </c>
      <c r="W5662" t="s">
        <v>30</v>
      </c>
      <c r="X5662" t="s">
        <v>30</v>
      </c>
      <c r="Y5662" t="s">
        <v>30</v>
      </c>
      <c r="Z5662" t="s">
        <v>30</v>
      </c>
      <c r="AA5662" t="s">
        <v>30</v>
      </c>
      <c r="AB5662" t="s">
        <v>30</v>
      </c>
      <c r="AC5662" t="s">
        <v>30</v>
      </c>
    </row>
    <row r="5663" spans="1:29" x14ac:dyDescent="0.2">
      <c r="A5663" t="s">
        <v>24276</v>
      </c>
      <c r="B5663" t="s">
        <v>27</v>
      </c>
      <c r="C5663" t="s">
        <v>24277</v>
      </c>
      <c r="D5663" t="s">
        <v>21715</v>
      </c>
      <c r="E5663" t="s">
        <v>24278</v>
      </c>
      <c r="F5663" s="56" t="s">
        <v>31</v>
      </c>
      <c r="G5663" s="1">
        <v>42983</v>
      </c>
      <c r="H5663">
        <v>2016</v>
      </c>
      <c r="I5663" t="s">
        <v>41</v>
      </c>
      <c r="J5663" t="s">
        <v>307</v>
      </c>
      <c r="K5663" t="s">
        <v>98</v>
      </c>
      <c r="L5663" t="s">
        <v>24279</v>
      </c>
      <c r="M5663" t="str">
        <f>TRIM(geographical_analysis[[#This Row],[country]])</f>
        <v>United States</v>
      </c>
      <c r="N5663">
        <f>YEAR(geographical_analysis[[#This Row],[date_added]])</f>
        <v>2017</v>
      </c>
      <c r="P5663" t="s">
        <v>30</v>
      </c>
      <c r="Q5663" t="s">
        <v>30</v>
      </c>
      <c r="R5663" t="s">
        <v>30</v>
      </c>
      <c r="S5663" t="s">
        <v>30</v>
      </c>
      <c r="T5663" t="s">
        <v>30</v>
      </c>
      <c r="U5663" t="s">
        <v>30</v>
      </c>
      <c r="V5663" t="s">
        <v>30</v>
      </c>
      <c r="W5663" t="s">
        <v>30</v>
      </c>
      <c r="X5663" t="s">
        <v>30</v>
      </c>
      <c r="Y5663" t="s">
        <v>30</v>
      </c>
      <c r="Z5663" t="s">
        <v>30</v>
      </c>
      <c r="AA5663" t="s">
        <v>30</v>
      </c>
      <c r="AB5663" t="s">
        <v>30</v>
      </c>
      <c r="AC5663" t="s">
        <v>30</v>
      </c>
    </row>
    <row r="5664" spans="1:29" x14ac:dyDescent="0.2">
      <c r="A5664" t="s">
        <v>24280</v>
      </c>
      <c r="B5664" t="s">
        <v>27</v>
      </c>
      <c r="C5664" t="s">
        <v>24281</v>
      </c>
      <c r="D5664" t="s">
        <v>3069</v>
      </c>
      <c r="E5664" t="s">
        <v>13448</v>
      </c>
      <c r="F5664" s="56" t="s">
        <v>31</v>
      </c>
      <c r="G5664" s="1">
        <v>42983</v>
      </c>
      <c r="H5664">
        <v>2017</v>
      </c>
      <c r="I5664" t="s">
        <v>41</v>
      </c>
      <c r="J5664" t="s">
        <v>1326</v>
      </c>
      <c r="K5664" t="s">
        <v>1532</v>
      </c>
      <c r="L5664" t="s">
        <v>24282</v>
      </c>
      <c r="M5664" t="str">
        <f>TRIM(geographical_analysis[[#This Row],[country]])</f>
        <v>United States</v>
      </c>
      <c r="N5664">
        <f>YEAR(geographical_analysis[[#This Row],[date_added]])</f>
        <v>2017</v>
      </c>
      <c r="P5664" t="s">
        <v>30</v>
      </c>
      <c r="Q5664" t="s">
        <v>30</v>
      </c>
      <c r="R5664" t="s">
        <v>30</v>
      </c>
      <c r="S5664" t="s">
        <v>30</v>
      </c>
      <c r="T5664" t="s">
        <v>30</v>
      </c>
      <c r="U5664" t="s">
        <v>30</v>
      </c>
      <c r="V5664" t="s">
        <v>30</v>
      </c>
      <c r="W5664" t="s">
        <v>30</v>
      </c>
      <c r="X5664" t="s">
        <v>30</v>
      </c>
      <c r="Y5664" t="s">
        <v>30</v>
      </c>
      <c r="Z5664" t="s">
        <v>30</v>
      </c>
      <c r="AA5664" t="s">
        <v>30</v>
      </c>
      <c r="AB5664" t="s">
        <v>30</v>
      </c>
      <c r="AC5664" t="s">
        <v>30</v>
      </c>
    </row>
    <row r="5665" spans="1:29" x14ac:dyDescent="0.2">
      <c r="A5665" t="s">
        <v>24283</v>
      </c>
      <c r="B5665" t="s">
        <v>37</v>
      </c>
      <c r="C5665" t="s">
        <v>24284</v>
      </c>
      <c r="D5665" t="s">
        <v>30</v>
      </c>
      <c r="E5665" t="s">
        <v>24285</v>
      </c>
      <c r="F5665" s="56" t="s">
        <v>31</v>
      </c>
      <c r="G5665" s="1">
        <v>42983</v>
      </c>
      <c r="H5665">
        <v>2016</v>
      </c>
      <c r="I5665" t="s">
        <v>121</v>
      </c>
      <c r="J5665" t="s">
        <v>49</v>
      </c>
      <c r="K5665" t="s">
        <v>3841</v>
      </c>
      <c r="L5665" t="s">
        <v>24286</v>
      </c>
      <c r="M5665" t="str">
        <f>TRIM(geographical_analysis[[#This Row],[country]])</f>
        <v>United States</v>
      </c>
      <c r="N5665">
        <f>YEAR(geographical_analysis[[#This Row],[date_added]])</f>
        <v>2017</v>
      </c>
      <c r="P5665" t="s">
        <v>30</v>
      </c>
      <c r="Q5665" t="s">
        <v>30</v>
      </c>
      <c r="R5665" t="s">
        <v>30</v>
      </c>
      <c r="S5665" t="s">
        <v>30</v>
      </c>
      <c r="T5665" t="s">
        <v>30</v>
      </c>
      <c r="U5665" t="s">
        <v>30</v>
      </c>
      <c r="V5665" t="s">
        <v>30</v>
      </c>
      <c r="W5665" t="s">
        <v>30</v>
      </c>
      <c r="X5665" t="s">
        <v>30</v>
      </c>
      <c r="Y5665" t="s">
        <v>30</v>
      </c>
      <c r="Z5665" t="s">
        <v>30</v>
      </c>
      <c r="AA5665" t="s">
        <v>30</v>
      </c>
      <c r="AB5665" t="s">
        <v>30</v>
      </c>
      <c r="AC5665" t="s">
        <v>30</v>
      </c>
    </row>
    <row r="5666" spans="1:29" x14ac:dyDescent="0.2">
      <c r="A5666" t="s">
        <v>24287</v>
      </c>
      <c r="B5666" t="s">
        <v>37</v>
      </c>
      <c r="C5666" t="s">
        <v>24288</v>
      </c>
      <c r="D5666" t="s">
        <v>30</v>
      </c>
      <c r="E5666" t="s">
        <v>24289</v>
      </c>
      <c r="F5666" s="56" t="s">
        <v>31</v>
      </c>
      <c r="G5666" s="1">
        <v>42983</v>
      </c>
      <c r="H5666">
        <v>2017</v>
      </c>
      <c r="I5666" t="s">
        <v>89</v>
      </c>
      <c r="J5666" t="s">
        <v>131</v>
      </c>
      <c r="K5666" t="s">
        <v>2246</v>
      </c>
      <c r="L5666" t="s">
        <v>24290</v>
      </c>
      <c r="M5666" t="str">
        <f>TRIM(geographical_analysis[[#This Row],[country]])</f>
        <v>United States</v>
      </c>
      <c r="N5666">
        <f>YEAR(geographical_analysis[[#This Row],[date_added]])</f>
        <v>2017</v>
      </c>
      <c r="P5666" t="s">
        <v>30</v>
      </c>
      <c r="Q5666" t="s">
        <v>30</v>
      </c>
      <c r="R5666" t="s">
        <v>30</v>
      </c>
      <c r="S5666" t="s">
        <v>30</v>
      </c>
      <c r="T5666" t="s">
        <v>30</v>
      </c>
      <c r="U5666" t="s">
        <v>30</v>
      </c>
      <c r="V5666" t="s">
        <v>30</v>
      </c>
      <c r="W5666" t="s">
        <v>30</v>
      </c>
      <c r="X5666" t="s">
        <v>30</v>
      </c>
      <c r="Y5666" t="s">
        <v>30</v>
      </c>
      <c r="Z5666" t="s">
        <v>30</v>
      </c>
      <c r="AA5666" t="s">
        <v>30</v>
      </c>
      <c r="AB5666" t="s">
        <v>30</v>
      </c>
      <c r="AC5666" t="s">
        <v>30</v>
      </c>
    </row>
    <row r="5667" spans="1:29" x14ac:dyDescent="0.2">
      <c r="A5667" t="s">
        <v>24291</v>
      </c>
      <c r="B5667" t="s">
        <v>37</v>
      </c>
      <c r="C5667" t="s">
        <v>24292</v>
      </c>
      <c r="D5667" t="s">
        <v>30</v>
      </c>
      <c r="E5667" t="s">
        <v>24293</v>
      </c>
      <c r="F5667" s="56" t="s">
        <v>31</v>
      </c>
      <c r="G5667" s="1">
        <v>42982</v>
      </c>
      <c r="H5667">
        <v>2016</v>
      </c>
      <c r="I5667" t="s">
        <v>89</v>
      </c>
      <c r="J5667" t="s">
        <v>49</v>
      </c>
      <c r="K5667" t="s">
        <v>1267</v>
      </c>
      <c r="L5667" t="s">
        <v>24294</v>
      </c>
      <c r="M5667" t="str">
        <f>TRIM(geographical_analysis[[#This Row],[country]])</f>
        <v>United States</v>
      </c>
      <c r="N5667">
        <f>YEAR(geographical_analysis[[#This Row],[date_added]])</f>
        <v>2017</v>
      </c>
      <c r="P5667" t="s">
        <v>30</v>
      </c>
      <c r="Q5667" t="s">
        <v>30</v>
      </c>
      <c r="R5667" t="s">
        <v>30</v>
      </c>
      <c r="S5667" t="s">
        <v>30</v>
      </c>
      <c r="T5667" t="s">
        <v>30</v>
      </c>
      <c r="U5667" t="s">
        <v>30</v>
      </c>
      <c r="V5667" t="s">
        <v>30</v>
      </c>
      <c r="W5667" t="s">
        <v>30</v>
      </c>
      <c r="X5667" t="s">
        <v>30</v>
      </c>
      <c r="Y5667" t="s">
        <v>30</v>
      </c>
      <c r="Z5667" t="s">
        <v>30</v>
      </c>
      <c r="AA5667" t="s">
        <v>30</v>
      </c>
      <c r="AB5667" t="s">
        <v>30</v>
      </c>
      <c r="AC5667" t="s">
        <v>30</v>
      </c>
    </row>
    <row r="5668" spans="1:29" x14ac:dyDescent="0.2">
      <c r="A5668" t="s">
        <v>24295</v>
      </c>
      <c r="B5668" t="s">
        <v>37</v>
      </c>
      <c r="C5668" t="s">
        <v>24296</v>
      </c>
      <c r="D5668" t="s">
        <v>30</v>
      </c>
      <c r="E5668" t="s">
        <v>24297</v>
      </c>
      <c r="F5668" s="56" t="s">
        <v>31</v>
      </c>
      <c r="G5668" s="1">
        <v>42982</v>
      </c>
      <c r="H5668">
        <v>2016</v>
      </c>
      <c r="I5668" t="s">
        <v>89</v>
      </c>
      <c r="J5668" t="s">
        <v>2720</v>
      </c>
      <c r="K5668" t="s">
        <v>1351</v>
      </c>
      <c r="L5668" t="s">
        <v>24298</v>
      </c>
      <c r="M5668" t="str">
        <f>TRIM(geographical_analysis[[#This Row],[country]])</f>
        <v>United States</v>
      </c>
      <c r="N5668">
        <f>YEAR(geographical_analysis[[#This Row],[date_added]])</f>
        <v>2017</v>
      </c>
      <c r="P5668" t="s">
        <v>30</v>
      </c>
      <c r="Q5668" t="s">
        <v>30</v>
      </c>
      <c r="R5668" t="s">
        <v>30</v>
      </c>
      <c r="S5668" t="s">
        <v>30</v>
      </c>
      <c r="T5668" t="s">
        <v>30</v>
      </c>
      <c r="U5668" t="s">
        <v>30</v>
      </c>
      <c r="V5668" t="s">
        <v>30</v>
      </c>
      <c r="W5668" t="s">
        <v>30</v>
      </c>
      <c r="X5668" t="s">
        <v>30</v>
      </c>
      <c r="Y5668" t="s">
        <v>30</v>
      </c>
      <c r="Z5668" t="s">
        <v>30</v>
      </c>
      <c r="AA5668" t="s">
        <v>30</v>
      </c>
      <c r="AB5668" t="s">
        <v>30</v>
      </c>
      <c r="AC5668" t="s">
        <v>30</v>
      </c>
    </row>
    <row r="5669" spans="1:29" x14ac:dyDescent="0.2">
      <c r="A5669" t="s">
        <v>24299</v>
      </c>
      <c r="B5669" t="s">
        <v>37</v>
      </c>
      <c r="C5669" t="s">
        <v>24300</v>
      </c>
      <c r="D5669" t="s">
        <v>30</v>
      </c>
      <c r="E5669" t="s">
        <v>24301</v>
      </c>
      <c r="F5669" s="56" t="s">
        <v>1712</v>
      </c>
      <c r="G5669" s="1">
        <v>42979</v>
      </c>
      <c r="H5669">
        <v>2017</v>
      </c>
      <c r="I5669" t="s">
        <v>41</v>
      </c>
      <c r="J5669" t="s">
        <v>49</v>
      </c>
      <c r="K5669" t="s">
        <v>1284</v>
      </c>
      <c r="L5669" t="s">
        <v>24302</v>
      </c>
      <c r="M5669" t="str">
        <f>TRIM(geographical_analysis[[#This Row],[country]])</f>
        <v>Taiwan</v>
      </c>
      <c r="N5669">
        <f>YEAR(geographical_analysis[[#This Row],[date_added]])</f>
        <v>2017</v>
      </c>
      <c r="P5669" t="s">
        <v>30</v>
      </c>
      <c r="Q5669" t="s">
        <v>30</v>
      </c>
      <c r="R5669" t="s">
        <v>30</v>
      </c>
      <c r="S5669" t="s">
        <v>30</v>
      </c>
      <c r="T5669" t="s">
        <v>30</v>
      </c>
      <c r="U5669" t="s">
        <v>30</v>
      </c>
      <c r="V5669" t="s">
        <v>30</v>
      </c>
      <c r="W5669" t="s">
        <v>30</v>
      </c>
      <c r="X5669" t="s">
        <v>30</v>
      </c>
      <c r="Y5669" t="s">
        <v>30</v>
      </c>
      <c r="Z5669" t="s">
        <v>30</v>
      </c>
      <c r="AA5669" t="s">
        <v>30</v>
      </c>
      <c r="AB5669" t="s">
        <v>30</v>
      </c>
      <c r="AC5669" t="s">
        <v>30</v>
      </c>
    </row>
    <row r="5670" spans="1:29" x14ac:dyDescent="0.2">
      <c r="A5670" t="s">
        <v>24303</v>
      </c>
      <c r="B5670" t="s">
        <v>37</v>
      </c>
      <c r="C5670" t="s">
        <v>24304</v>
      </c>
      <c r="D5670" t="s">
        <v>30</v>
      </c>
      <c r="E5670" t="s">
        <v>24305</v>
      </c>
      <c r="F5670" s="56" t="s">
        <v>1712</v>
      </c>
      <c r="G5670" s="1">
        <v>42979</v>
      </c>
      <c r="H5670">
        <v>2017</v>
      </c>
      <c r="I5670" t="s">
        <v>121</v>
      </c>
      <c r="J5670" t="s">
        <v>49</v>
      </c>
      <c r="K5670" t="s">
        <v>7760</v>
      </c>
      <c r="L5670" t="s">
        <v>24306</v>
      </c>
      <c r="M5670" t="str">
        <f>TRIM(geographical_analysis[[#This Row],[country]])</f>
        <v>Taiwan</v>
      </c>
      <c r="N5670">
        <f>YEAR(geographical_analysis[[#This Row],[date_added]])</f>
        <v>2017</v>
      </c>
      <c r="P5670" t="s">
        <v>30</v>
      </c>
      <c r="Q5670" t="s">
        <v>30</v>
      </c>
      <c r="R5670" t="s">
        <v>30</v>
      </c>
      <c r="S5670" t="s">
        <v>30</v>
      </c>
      <c r="T5670" t="s">
        <v>30</v>
      </c>
      <c r="U5670" t="s">
        <v>30</v>
      </c>
      <c r="V5670" t="s">
        <v>30</v>
      </c>
      <c r="W5670" t="s">
        <v>30</v>
      </c>
      <c r="X5670" t="s">
        <v>30</v>
      </c>
      <c r="Y5670" t="s">
        <v>30</v>
      </c>
      <c r="Z5670" t="s">
        <v>30</v>
      </c>
      <c r="AA5670" t="s">
        <v>30</v>
      </c>
      <c r="AB5670" t="s">
        <v>30</v>
      </c>
      <c r="AC5670" t="s">
        <v>30</v>
      </c>
    </row>
    <row r="5671" spans="1:29" x14ac:dyDescent="0.2">
      <c r="A5671" t="s">
        <v>24307</v>
      </c>
      <c r="B5671" t="s">
        <v>27</v>
      </c>
      <c r="C5671" t="s">
        <v>24308</v>
      </c>
      <c r="D5671" t="s">
        <v>23395</v>
      </c>
      <c r="E5671" t="s">
        <v>24309</v>
      </c>
      <c r="F5671" s="56" t="s">
        <v>59</v>
      </c>
      <c r="G5671" s="1">
        <v>42979</v>
      </c>
      <c r="H5671">
        <v>1988</v>
      </c>
      <c r="I5671" t="s">
        <v>89</v>
      </c>
      <c r="J5671" t="s">
        <v>1842</v>
      </c>
      <c r="K5671" t="s">
        <v>896</v>
      </c>
      <c r="L5671" t="s">
        <v>24310</v>
      </c>
      <c r="M5671" t="str">
        <f>TRIM(geographical_analysis[[#This Row],[country]])</f>
        <v>India</v>
      </c>
      <c r="N5671">
        <f>YEAR(geographical_analysis[[#This Row],[date_added]])</f>
        <v>2017</v>
      </c>
      <c r="P5671" t="s">
        <v>30</v>
      </c>
      <c r="Q5671" t="s">
        <v>30</v>
      </c>
      <c r="R5671" t="s">
        <v>30</v>
      </c>
      <c r="S5671" t="s">
        <v>30</v>
      </c>
      <c r="T5671" t="s">
        <v>30</v>
      </c>
      <c r="U5671" t="s">
        <v>30</v>
      </c>
      <c r="V5671" t="s">
        <v>30</v>
      </c>
      <c r="W5671" t="s">
        <v>30</v>
      </c>
      <c r="X5671" t="s">
        <v>30</v>
      </c>
      <c r="Y5671" t="s">
        <v>30</v>
      </c>
      <c r="Z5671" t="s">
        <v>30</v>
      </c>
      <c r="AA5671" t="s">
        <v>30</v>
      </c>
      <c r="AB5671" t="s">
        <v>30</v>
      </c>
      <c r="AC5671" t="s">
        <v>30</v>
      </c>
    </row>
    <row r="5672" spans="1:29" x14ac:dyDescent="0.2">
      <c r="A5672" t="s">
        <v>24314</v>
      </c>
      <c r="B5672" t="s">
        <v>27</v>
      </c>
      <c r="C5672" t="s">
        <v>24315</v>
      </c>
      <c r="D5672" t="s">
        <v>24316</v>
      </c>
      <c r="E5672" t="s">
        <v>24317</v>
      </c>
      <c r="F5672" s="56" t="s">
        <v>356</v>
      </c>
      <c r="G5672" s="1">
        <v>42979</v>
      </c>
      <c r="H5672">
        <v>2012</v>
      </c>
      <c r="I5672" t="s">
        <v>41</v>
      </c>
      <c r="J5672" t="s">
        <v>563</v>
      </c>
      <c r="K5672" t="s">
        <v>358</v>
      </c>
      <c r="L5672" t="s">
        <v>24318</v>
      </c>
      <c r="M5672" t="str">
        <f>TRIM(geographical_analysis[[#This Row],[country]])</f>
        <v>Japan</v>
      </c>
      <c r="N5672">
        <f>YEAR(geographical_analysis[[#This Row],[date_added]])</f>
        <v>2017</v>
      </c>
      <c r="P5672" t="s">
        <v>30</v>
      </c>
      <c r="Q5672" t="s">
        <v>30</v>
      </c>
      <c r="R5672" t="s">
        <v>30</v>
      </c>
      <c r="S5672" t="s">
        <v>30</v>
      </c>
      <c r="T5672" t="s">
        <v>30</v>
      </c>
      <c r="U5672" t="s">
        <v>30</v>
      </c>
      <c r="V5672" t="s">
        <v>30</v>
      </c>
      <c r="W5672" t="s">
        <v>30</v>
      </c>
      <c r="X5672" t="s">
        <v>30</v>
      </c>
      <c r="Y5672" t="s">
        <v>30</v>
      </c>
      <c r="Z5672" t="s">
        <v>30</v>
      </c>
      <c r="AA5672" t="s">
        <v>30</v>
      </c>
      <c r="AB5672" t="s">
        <v>30</v>
      </c>
      <c r="AC5672" t="s">
        <v>30</v>
      </c>
    </row>
    <row r="5673" spans="1:29" x14ac:dyDescent="0.2">
      <c r="A5673" t="s">
        <v>24319</v>
      </c>
      <c r="B5673" t="s">
        <v>27</v>
      </c>
      <c r="C5673" t="s">
        <v>24320</v>
      </c>
      <c r="D5673" t="s">
        <v>24316</v>
      </c>
      <c r="E5673" t="s">
        <v>24321</v>
      </c>
      <c r="F5673" s="56" t="s">
        <v>356</v>
      </c>
      <c r="G5673" s="1">
        <v>42979</v>
      </c>
      <c r="H5673">
        <v>2013</v>
      </c>
      <c r="I5673" t="s">
        <v>41</v>
      </c>
      <c r="J5673" t="s">
        <v>1058</v>
      </c>
      <c r="K5673" t="s">
        <v>358</v>
      </c>
      <c r="L5673" t="s">
        <v>24322</v>
      </c>
      <c r="M5673" t="str">
        <f>TRIM(geographical_analysis[[#This Row],[country]])</f>
        <v>Japan</v>
      </c>
      <c r="N5673">
        <f>YEAR(geographical_analysis[[#This Row],[date_added]])</f>
        <v>2017</v>
      </c>
      <c r="P5673" t="s">
        <v>30</v>
      </c>
      <c r="Q5673" t="s">
        <v>30</v>
      </c>
      <c r="R5673" t="s">
        <v>30</v>
      </c>
      <c r="S5673" t="s">
        <v>30</v>
      </c>
      <c r="T5673" t="s">
        <v>30</v>
      </c>
      <c r="U5673" t="s">
        <v>30</v>
      </c>
      <c r="V5673" t="s">
        <v>30</v>
      </c>
      <c r="W5673" t="s">
        <v>30</v>
      </c>
      <c r="X5673" t="s">
        <v>30</v>
      </c>
      <c r="Y5673" t="s">
        <v>30</v>
      </c>
      <c r="Z5673" t="s">
        <v>30</v>
      </c>
      <c r="AA5673" t="s">
        <v>30</v>
      </c>
      <c r="AB5673" t="s">
        <v>30</v>
      </c>
      <c r="AC5673" t="s">
        <v>30</v>
      </c>
    </row>
    <row r="5674" spans="1:29" x14ac:dyDescent="0.2">
      <c r="A5674" t="s">
        <v>24323</v>
      </c>
      <c r="B5674" t="s">
        <v>27</v>
      </c>
      <c r="C5674" t="s">
        <v>24324</v>
      </c>
      <c r="D5674" t="s">
        <v>24325</v>
      </c>
      <c r="E5674" t="s">
        <v>24326</v>
      </c>
      <c r="F5674" s="56" t="s">
        <v>31</v>
      </c>
      <c r="G5674" s="1">
        <v>42979</v>
      </c>
      <c r="H5674">
        <v>2006</v>
      </c>
      <c r="I5674" t="s">
        <v>41</v>
      </c>
      <c r="J5674" t="s">
        <v>33</v>
      </c>
      <c r="K5674" t="s">
        <v>1109</v>
      </c>
      <c r="L5674" t="s">
        <v>24327</v>
      </c>
      <c r="M5674" t="str">
        <f>TRIM(geographical_analysis[[#This Row],[country]])</f>
        <v>United States</v>
      </c>
      <c r="N5674">
        <f>YEAR(geographical_analysis[[#This Row],[date_added]])</f>
        <v>2017</v>
      </c>
      <c r="P5674" t="s">
        <v>30</v>
      </c>
      <c r="Q5674" t="s">
        <v>30</v>
      </c>
      <c r="R5674" t="s">
        <v>30</v>
      </c>
      <c r="S5674" t="s">
        <v>30</v>
      </c>
      <c r="T5674" t="s">
        <v>30</v>
      </c>
      <c r="U5674" t="s">
        <v>30</v>
      </c>
      <c r="V5674" t="s">
        <v>30</v>
      </c>
      <c r="W5674" t="s">
        <v>30</v>
      </c>
      <c r="X5674" t="s">
        <v>30</v>
      </c>
      <c r="Y5674" t="s">
        <v>30</v>
      </c>
      <c r="Z5674" t="s">
        <v>30</v>
      </c>
      <c r="AA5674" t="s">
        <v>30</v>
      </c>
      <c r="AB5674" t="s">
        <v>30</v>
      </c>
      <c r="AC5674" t="s">
        <v>30</v>
      </c>
    </row>
    <row r="5675" spans="1:29" x14ac:dyDescent="0.2">
      <c r="A5675" t="s">
        <v>24328</v>
      </c>
      <c r="B5675" t="s">
        <v>27</v>
      </c>
      <c r="C5675" t="s">
        <v>24329</v>
      </c>
      <c r="D5675" t="s">
        <v>30</v>
      </c>
      <c r="E5675" t="s">
        <v>24330</v>
      </c>
      <c r="F5675" s="56" t="s">
        <v>59</v>
      </c>
      <c r="G5675" s="1">
        <v>42979</v>
      </c>
      <c r="H5675">
        <v>1976</v>
      </c>
      <c r="I5675" t="s">
        <v>121</v>
      </c>
      <c r="J5675" t="s">
        <v>1150</v>
      </c>
      <c r="K5675" t="s">
        <v>188</v>
      </c>
      <c r="L5675" t="s">
        <v>24331</v>
      </c>
      <c r="M5675" t="str">
        <f>TRIM(geographical_analysis[[#This Row],[country]])</f>
        <v>India</v>
      </c>
      <c r="N5675">
        <f>YEAR(geographical_analysis[[#This Row],[date_added]])</f>
        <v>2017</v>
      </c>
      <c r="P5675" t="s">
        <v>30</v>
      </c>
      <c r="Q5675" t="s">
        <v>30</v>
      </c>
      <c r="R5675" t="s">
        <v>30</v>
      </c>
      <c r="S5675" t="s">
        <v>30</v>
      </c>
      <c r="T5675" t="s">
        <v>30</v>
      </c>
      <c r="U5675" t="s">
        <v>30</v>
      </c>
      <c r="V5675" t="s">
        <v>30</v>
      </c>
      <c r="W5675" t="s">
        <v>30</v>
      </c>
      <c r="X5675" t="s">
        <v>30</v>
      </c>
      <c r="Y5675" t="s">
        <v>30</v>
      </c>
      <c r="Z5675" t="s">
        <v>30</v>
      </c>
      <c r="AA5675" t="s">
        <v>30</v>
      </c>
      <c r="AB5675" t="s">
        <v>30</v>
      </c>
      <c r="AC5675" t="s">
        <v>30</v>
      </c>
    </row>
    <row r="5676" spans="1:29" x14ac:dyDescent="0.2">
      <c r="A5676" t="s">
        <v>24332</v>
      </c>
      <c r="B5676" t="s">
        <v>27</v>
      </c>
      <c r="C5676" t="s">
        <v>24333</v>
      </c>
      <c r="D5676" t="s">
        <v>23395</v>
      </c>
      <c r="E5676" t="s">
        <v>24334</v>
      </c>
      <c r="F5676" s="56" t="s">
        <v>59</v>
      </c>
      <c r="G5676" s="1">
        <v>42979</v>
      </c>
      <c r="H5676">
        <v>1983</v>
      </c>
      <c r="I5676" t="s">
        <v>89</v>
      </c>
      <c r="J5676" t="s">
        <v>6086</v>
      </c>
      <c r="K5676" t="s">
        <v>1202</v>
      </c>
      <c r="L5676" t="s">
        <v>24335</v>
      </c>
      <c r="M5676" t="str">
        <f>TRIM(geographical_analysis[[#This Row],[country]])</f>
        <v>India</v>
      </c>
      <c r="N5676">
        <f>YEAR(geographical_analysis[[#This Row],[date_added]])</f>
        <v>2017</v>
      </c>
      <c r="P5676" t="s">
        <v>30</v>
      </c>
      <c r="Q5676" t="s">
        <v>30</v>
      </c>
      <c r="R5676" t="s">
        <v>30</v>
      </c>
      <c r="S5676" t="s">
        <v>30</v>
      </c>
      <c r="T5676" t="s">
        <v>30</v>
      </c>
      <c r="U5676" t="s">
        <v>30</v>
      </c>
      <c r="V5676" t="s">
        <v>30</v>
      </c>
      <c r="W5676" t="s">
        <v>30</v>
      </c>
      <c r="X5676" t="s">
        <v>30</v>
      </c>
      <c r="Y5676" t="s">
        <v>30</v>
      </c>
      <c r="Z5676" t="s">
        <v>30</v>
      </c>
      <c r="AA5676" t="s">
        <v>30</v>
      </c>
      <c r="AB5676" t="s">
        <v>30</v>
      </c>
      <c r="AC5676" t="s">
        <v>30</v>
      </c>
    </row>
    <row r="5677" spans="1:29" x14ac:dyDescent="0.2">
      <c r="A5677" t="s">
        <v>24336</v>
      </c>
      <c r="B5677" t="s">
        <v>37</v>
      </c>
      <c r="C5677" t="s">
        <v>24337</v>
      </c>
      <c r="D5677" t="s">
        <v>30</v>
      </c>
      <c r="E5677" t="s">
        <v>24338</v>
      </c>
      <c r="F5677" s="56" t="s">
        <v>356</v>
      </c>
      <c r="G5677" s="1">
        <v>42979</v>
      </c>
      <c r="H5677">
        <v>2017</v>
      </c>
      <c r="I5677" t="s">
        <v>121</v>
      </c>
      <c r="J5677" t="s">
        <v>49</v>
      </c>
      <c r="K5677" t="s">
        <v>345</v>
      </c>
      <c r="L5677" t="s">
        <v>24339</v>
      </c>
      <c r="M5677" t="str">
        <f>TRIM(geographical_analysis[[#This Row],[country]])</f>
        <v>Japan</v>
      </c>
      <c r="N5677">
        <f>YEAR(geographical_analysis[[#This Row],[date_added]])</f>
        <v>2017</v>
      </c>
      <c r="P5677" t="s">
        <v>30</v>
      </c>
      <c r="Q5677" t="s">
        <v>30</v>
      </c>
      <c r="R5677" t="s">
        <v>30</v>
      </c>
      <c r="S5677" t="s">
        <v>30</v>
      </c>
      <c r="T5677" t="s">
        <v>30</v>
      </c>
      <c r="U5677" t="s">
        <v>30</v>
      </c>
      <c r="V5677" t="s">
        <v>30</v>
      </c>
      <c r="W5677" t="s">
        <v>30</v>
      </c>
      <c r="X5677" t="s">
        <v>30</v>
      </c>
      <c r="Y5677" t="s">
        <v>30</v>
      </c>
      <c r="Z5677" t="s">
        <v>30</v>
      </c>
      <c r="AA5677" t="s">
        <v>30</v>
      </c>
      <c r="AB5677" t="s">
        <v>30</v>
      </c>
      <c r="AC5677" t="s">
        <v>30</v>
      </c>
    </row>
    <row r="5678" spans="1:29" x14ac:dyDescent="0.2">
      <c r="A5678" t="s">
        <v>24340</v>
      </c>
      <c r="B5678" t="s">
        <v>37</v>
      </c>
      <c r="C5678" t="s">
        <v>24341</v>
      </c>
      <c r="D5678" t="s">
        <v>30</v>
      </c>
      <c r="E5678" t="s">
        <v>24342</v>
      </c>
      <c r="F5678" s="56" t="s">
        <v>356</v>
      </c>
      <c r="G5678" s="1">
        <v>42979</v>
      </c>
      <c r="H5678">
        <v>2007</v>
      </c>
      <c r="I5678" t="s">
        <v>89</v>
      </c>
      <c r="J5678" t="s">
        <v>49</v>
      </c>
      <c r="K5678" t="s">
        <v>483</v>
      </c>
      <c r="L5678" t="s">
        <v>24343</v>
      </c>
      <c r="M5678" t="str">
        <f>TRIM(geographical_analysis[[#This Row],[country]])</f>
        <v>Japan</v>
      </c>
      <c r="N5678">
        <f>YEAR(geographical_analysis[[#This Row],[date_added]])</f>
        <v>2017</v>
      </c>
      <c r="P5678" t="s">
        <v>30</v>
      </c>
      <c r="Q5678" t="s">
        <v>30</v>
      </c>
      <c r="R5678" t="s">
        <v>30</v>
      </c>
      <c r="S5678" t="s">
        <v>30</v>
      </c>
      <c r="T5678" t="s">
        <v>30</v>
      </c>
      <c r="U5678" t="s">
        <v>30</v>
      </c>
      <c r="V5678" t="s">
        <v>30</v>
      </c>
      <c r="W5678" t="s">
        <v>30</v>
      </c>
      <c r="X5678" t="s">
        <v>30</v>
      </c>
      <c r="Y5678" t="s">
        <v>30</v>
      </c>
      <c r="Z5678" t="s">
        <v>30</v>
      </c>
      <c r="AA5678" t="s">
        <v>30</v>
      </c>
      <c r="AB5678" t="s">
        <v>30</v>
      </c>
      <c r="AC5678" t="s">
        <v>30</v>
      </c>
    </row>
    <row r="5679" spans="1:29" x14ac:dyDescent="0.2">
      <c r="A5679" t="s">
        <v>24344</v>
      </c>
      <c r="B5679" t="s">
        <v>37</v>
      </c>
      <c r="C5679" t="s">
        <v>24345</v>
      </c>
      <c r="D5679" t="s">
        <v>30</v>
      </c>
      <c r="E5679" t="s">
        <v>30</v>
      </c>
      <c r="F5679" s="56" t="s">
        <v>31</v>
      </c>
      <c r="G5679" s="1">
        <v>42979</v>
      </c>
      <c r="H5679">
        <v>1988</v>
      </c>
      <c r="I5679" t="s">
        <v>121</v>
      </c>
      <c r="J5679" t="s">
        <v>49</v>
      </c>
      <c r="K5679" t="s">
        <v>54</v>
      </c>
      <c r="L5679" t="s">
        <v>24346</v>
      </c>
      <c r="M5679" t="str">
        <f>TRIM(geographical_analysis[[#This Row],[country]])</f>
        <v>United States</v>
      </c>
      <c r="N5679">
        <f>YEAR(geographical_analysis[[#This Row],[date_added]])</f>
        <v>2017</v>
      </c>
      <c r="P5679" t="s">
        <v>30</v>
      </c>
      <c r="Q5679" t="s">
        <v>30</v>
      </c>
      <c r="R5679" t="s">
        <v>30</v>
      </c>
      <c r="S5679" t="s">
        <v>30</v>
      </c>
      <c r="T5679" t="s">
        <v>30</v>
      </c>
      <c r="U5679" t="s">
        <v>30</v>
      </c>
      <c r="V5679" t="s">
        <v>30</v>
      </c>
      <c r="W5679" t="s">
        <v>30</v>
      </c>
      <c r="X5679" t="s">
        <v>30</v>
      </c>
      <c r="Y5679" t="s">
        <v>30</v>
      </c>
      <c r="Z5679" t="s">
        <v>30</v>
      </c>
      <c r="AA5679" t="s">
        <v>30</v>
      </c>
      <c r="AB5679" t="s">
        <v>30</v>
      </c>
      <c r="AC5679" t="s">
        <v>30</v>
      </c>
    </row>
    <row r="5680" spans="1:29" x14ac:dyDescent="0.2">
      <c r="A5680" t="s">
        <v>24347</v>
      </c>
      <c r="B5680" t="s">
        <v>27</v>
      </c>
      <c r="C5680" t="s">
        <v>24348</v>
      </c>
      <c r="D5680" t="s">
        <v>24349</v>
      </c>
      <c r="E5680" t="s">
        <v>24350</v>
      </c>
      <c r="F5680" s="56" t="s">
        <v>59</v>
      </c>
      <c r="G5680" s="1">
        <v>42979</v>
      </c>
      <c r="H5680">
        <v>1973</v>
      </c>
      <c r="I5680" t="s">
        <v>89</v>
      </c>
      <c r="J5680" t="s">
        <v>2082</v>
      </c>
      <c r="K5680" t="s">
        <v>896</v>
      </c>
      <c r="L5680" t="s">
        <v>24351</v>
      </c>
      <c r="M5680" t="str">
        <f>TRIM(geographical_analysis[[#This Row],[country]])</f>
        <v>India</v>
      </c>
      <c r="N5680">
        <f>YEAR(geographical_analysis[[#This Row],[date_added]])</f>
        <v>2017</v>
      </c>
      <c r="P5680" t="s">
        <v>30</v>
      </c>
      <c r="Q5680" t="s">
        <v>30</v>
      </c>
      <c r="R5680" t="s">
        <v>30</v>
      </c>
      <c r="S5680" t="s">
        <v>30</v>
      </c>
      <c r="T5680" t="s">
        <v>30</v>
      </c>
      <c r="U5680" t="s">
        <v>30</v>
      </c>
      <c r="V5680" t="s">
        <v>30</v>
      </c>
      <c r="W5680" t="s">
        <v>30</v>
      </c>
      <c r="X5680" t="s">
        <v>30</v>
      </c>
      <c r="Y5680" t="s">
        <v>30</v>
      </c>
      <c r="Z5680" t="s">
        <v>30</v>
      </c>
      <c r="AA5680" t="s">
        <v>30</v>
      </c>
      <c r="AB5680" t="s">
        <v>30</v>
      </c>
      <c r="AC5680" t="s">
        <v>30</v>
      </c>
    </row>
    <row r="5681" spans="1:29" x14ac:dyDescent="0.2">
      <c r="A5681" t="s">
        <v>24352</v>
      </c>
      <c r="B5681" t="s">
        <v>37</v>
      </c>
      <c r="C5681" t="s">
        <v>24353</v>
      </c>
      <c r="D5681" t="s">
        <v>30</v>
      </c>
      <c r="E5681" t="s">
        <v>24354</v>
      </c>
      <c r="F5681" s="56" t="s">
        <v>31</v>
      </c>
      <c r="G5681" s="1">
        <v>42979</v>
      </c>
      <c r="H5681">
        <v>2017</v>
      </c>
      <c r="I5681" t="s">
        <v>249</v>
      </c>
      <c r="J5681" t="s">
        <v>49</v>
      </c>
      <c r="K5681" t="s">
        <v>250</v>
      </c>
      <c r="L5681" t="s">
        <v>24355</v>
      </c>
      <c r="M5681" t="str">
        <f>TRIM(geographical_analysis[[#This Row],[country]])</f>
        <v>United States</v>
      </c>
      <c r="N5681">
        <f>YEAR(geographical_analysis[[#This Row],[date_added]])</f>
        <v>2017</v>
      </c>
      <c r="P5681" t="s">
        <v>30</v>
      </c>
      <c r="Q5681" t="s">
        <v>30</v>
      </c>
      <c r="R5681" t="s">
        <v>30</v>
      </c>
      <c r="S5681" t="s">
        <v>30</v>
      </c>
      <c r="T5681" t="s">
        <v>30</v>
      </c>
      <c r="U5681" t="s">
        <v>30</v>
      </c>
      <c r="V5681" t="s">
        <v>30</v>
      </c>
      <c r="W5681" t="s">
        <v>30</v>
      </c>
      <c r="X5681" t="s">
        <v>30</v>
      </c>
      <c r="Y5681" t="s">
        <v>30</v>
      </c>
      <c r="Z5681" t="s">
        <v>30</v>
      </c>
      <c r="AA5681" t="s">
        <v>30</v>
      </c>
      <c r="AB5681" t="s">
        <v>30</v>
      </c>
      <c r="AC5681" t="s">
        <v>30</v>
      </c>
    </row>
    <row r="5682" spans="1:29" x14ac:dyDescent="0.2">
      <c r="A5682" t="s">
        <v>24356</v>
      </c>
      <c r="B5682" t="s">
        <v>27</v>
      </c>
      <c r="C5682" t="s">
        <v>24357</v>
      </c>
      <c r="D5682" t="s">
        <v>24358</v>
      </c>
      <c r="E5682" t="s">
        <v>24359</v>
      </c>
      <c r="F5682" s="56" t="s">
        <v>31</v>
      </c>
      <c r="G5682" s="1">
        <v>42979</v>
      </c>
      <c r="H5682">
        <v>2017</v>
      </c>
      <c r="I5682" t="s">
        <v>41</v>
      </c>
      <c r="J5682" t="s">
        <v>399</v>
      </c>
      <c r="K5682" t="s">
        <v>3752</v>
      </c>
      <c r="L5682" t="s">
        <v>24360</v>
      </c>
      <c r="M5682" t="str">
        <f>TRIM(geographical_analysis[[#This Row],[country]])</f>
        <v>United States</v>
      </c>
      <c r="N5682">
        <f>YEAR(geographical_analysis[[#This Row],[date_added]])</f>
        <v>2017</v>
      </c>
      <c r="P5682" t="s">
        <v>30</v>
      </c>
      <c r="Q5682" t="s">
        <v>30</v>
      </c>
      <c r="R5682" t="s">
        <v>30</v>
      </c>
      <c r="S5682" t="s">
        <v>30</v>
      </c>
      <c r="T5682" t="s">
        <v>30</v>
      </c>
      <c r="U5682" t="s">
        <v>30</v>
      </c>
      <c r="V5682" t="s">
        <v>30</v>
      </c>
      <c r="W5682" t="s">
        <v>30</v>
      </c>
      <c r="X5682" t="s">
        <v>30</v>
      </c>
      <c r="Y5682" t="s">
        <v>30</v>
      </c>
      <c r="Z5682" t="s">
        <v>30</v>
      </c>
      <c r="AA5682" t="s">
        <v>30</v>
      </c>
      <c r="AB5682" t="s">
        <v>30</v>
      </c>
      <c r="AC5682" t="s">
        <v>30</v>
      </c>
    </row>
    <row r="5683" spans="1:29" x14ac:dyDescent="0.2">
      <c r="A5683" t="s">
        <v>24361</v>
      </c>
      <c r="B5683" t="s">
        <v>27</v>
      </c>
      <c r="C5683" t="s">
        <v>24362</v>
      </c>
      <c r="D5683" t="s">
        <v>24363</v>
      </c>
      <c r="E5683" t="s">
        <v>24364</v>
      </c>
      <c r="F5683" s="56" t="s">
        <v>59</v>
      </c>
      <c r="G5683" s="1">
        <v>42979</v>
      </c>
      <c r="H5683">
        <v>1974</v>
      </c>
      <c r="I5683" t="s">
        <v>89</v>
      </c>
      <c r="J5683" t="s">
        <v>5107</v>
      </c>
      <c r="K5683" t="s">
        <v>201</v>
      </c>
      <c r="L5683" t="s">
        <v>24365</v>
      </c>
      <c r="M5683" t="str">
        <f>TRIM(geographical_analysis[[#This Row],[country]])</f>
        <v>India</v>
      </c>
      <c r="N5683">
        <f>YEAR(geographical_analysis[[#This Row],[date_added]])</f>
        <v>2017</v>
      </c>
      <c r="P5683" t="s">
        <v>30</v>
      </c>
      <c r="Q5683" t="s">
        <v>30</v>
      </c>
      <c r="R5683" t="s">
        <v>30</v>
      </c>
      <c r="S5683" t="s">
        <v>30</v>
      </c>
      <c r="T5683" t="s">
        <v>30</v>
      </c>
      <c r="U5683" t="s">
        <v>30</v>
      </c>
      <c r="V5683" t="s">
        <v>30</v>
      </c>
      <c r="W5683" t="s">
        <v>30</v>
      </c>
      <c r="X5683" t="s">
        <v>30</v>
      </c>
      <c r="Y5683" t="s">
        <v>30</v>
      </c>
      <c r="Z5683" t="s">
        <v>30</v>
      </c>
      <c r="AA5683" t="s">
        <v>30</v>
      </c>
      <c r="AB5683" t="s">
        <v>30</v>
      </c>
      <c r="AC5683" t="s">
        <v>30</v>
      </c>
    </row>
    <row r="5684" spans="1:29" x14ac:dyDescent="0.2">
      <c r="A5684" t="s">
        <v>24366</v>
      </c>
      <c r="B5684" t="s">
        <v>27</v>
      </c>
      <c r="C5684" t="s">
        <v>24367</v>
      </c>
      <c r="D5684" t="s">
        <v>23614</v>
      </c>
      <c r="E5684" t="s">
        <v>24368</v>
      </c>
      <c r="F5684" s="56" t="s">
        <v>59</v>
      </c>
      <c r="G5684" s="1">
        <v>42979</v>
      </c>
      <c r="H5684">
        <v>1989</v>
      </c>
      <c r="I5684" t="s">
        <v>89</v>
      </c>
      <c r="J5684" t="s">
        <v>21828</v>
      </c>
      <c r="K5684" t="s">
        <v>264</v>
      </c>
      <c r="L5684" t="s">
        <v>24369</v>
      </c>
      <c r="M5684" t="str">
        <f>TRIM(geographical_analysis[[#This Row],[country]])</f>
        <v>India</v>
      </c>
      <c r="N5684">
        <f>YEAR(geographical_analysis[[#This Row],[date_added]])</f>
        <v>2017</v>
      </c>
      <c r="P5684" t="s">
        <v>30</v>
      </c>
      <c r="Q5684" t="s">
        <v>30</v>
      </c>
      <c r="R5684" t="s">
        <v>30</v>
      </c>
      <c r="S5684" t="s">
        <v>30</v>
      </c>
      <c r="T5684" t="s">
        <v>30</v>
      </c>
      <c r="U5684" t="s">
        <v>30</v>
      </c>
      <c r="V5684" t="s">
        <v>30</v>
      </c>
      <c r="W5684" t="s">
        <v>30</v>
      </c>
      <c r="X5684" t="s">
        <v>30</v>
      </c>
      <c r="Y5684" t="s">
        <v>30</v>
      </c>
      <c r="Z5684" t="s">
        <v>30</v>
      </c>
      <c r="AA5684" t="s">
        <v>30</v>
      </c>
      <c r="AB5684" t="s">
        <v>30</v>
      </c>
      <c r="AC5684" t="s">
        <v>30</v>
      </c>
    </row>
    <row r="5685" spans="1:29" x14ac:dyDescent="0.2">
      <c r="A5685" t="s">
        <v>24370</v>
      </c>
      <c r="B5685" t="s">
        <v>37</v>
      </c>
      <c r="C5685" t="s">
        <v>24371</v>
      </c>
      <c r="D5685" t="s">
        <v>30</v>
      </c>
      <c r="E5685" t="s">
        <v>24372</v>
      </c>
      <c r="F5685" s="56" t="s">
        <v>31</v>
      </c>
      <c r="G5685" s="1">
        <v>42979</v>
      </c>
      <c r="H5685">
        <v>2017</v>
      </c>
      <c r="I5685" t="s">
        <v>41</v>
      </c>
      <c r="J5685" t="s">
        <v>238</v>
      </c>
      <c r="K5685" t="s">
        <v>11532</v>
      </c>
      <c r="L5685" t="s">
        <v>24374</v>
      </c>
      <c r="M5685" t="str">
        <f>TRIM(geographical_analysis[[#This Row],[country]])</f>
        <v>United States</v>
      </c>
      <c r="N5685">
        <f>YEAR(geographical_analysis[[#This Row],[date_added]])</f>
        <v>2017</v>
      </c>
      <c r="P5685" t="s">
        <v>30</v>
      </c>
      <c r="Q5685" t="s">
        <v>30</v>
      </c>
      <c r="R5685" t="s">
        <v>30</v>
      </c>
      <c r="S5685" t="s">
        <v>30</v>
      </c>
      <c r="T5685" t="s">
        <v>30</v>
      </c>
      <c r="U5685" t="s">
        <v>30</v>
      </c>
      <c r="V5685" t="s">
        <v>30</v>
      </c>
      <c r="W5685" t="s">
        <v>30</v>
      </c>
      <c r="X5685" t="s">
        <v>30</v>
      </c>
      <c r="Y5685" t="s">
        <v>30</v>
      </c>
      <c r="Z5685" t="s">
        <v>30</v>
      </c>
      <c r="AA5685" t="s">
        <v>30</v>
      </c>
      <c r="AB5685" t="s">
        <v>30</v>
      </c>
      <c r="AC5685" t="s">
        <v>30</v>
      </c>
    </row>
    <row r="5686" spans="1:29" x14ac:dyDescent="0.2">
      <c r="A5686" t="s">
        <v>24370</v>
      </c>
      <c r="B5686" t="s">
        <v>37</v>
      </c>
      <c r="C5686" t="s">
        <v>24371</v>
      </c>
      <c r="D5686" t="s">
        <v>30</v>
      </c>
      <c r="E5686" t="s">
        <v>24372</v>
      </c>
      <c r="F5686" s="56" t="s">
        <v>40151</v>
      </c>
      <c r="G5686" s="1">
        <v>42979</v>
      </c>
      <c r="H5686">
        <v>2017</v>
      </c>
      <c r="I5686" t="s">
        <v>41</v>
      </c>
      <c r="J5686" t="s">
        <v>238</v>
      </c>
      <c r="K5686" t="s">
        <v>11532</v>
      </c>
      <c r="L5686" t="s">
        <v>24374</v>
      </c>
      <c r="M5686" t="str">
        <f>TRIM(geographical_analysis[[#This Row],[country]])</f>
        <v>Colombia</v>
      </c>
      <c r="N5686">
        <f>YEAR(geographical_analysis[[#This Row],[date_added]])</f>
        <v>2017</v>
      </c>
      <c r="P5686" t="s">
        <v>30</v>
      </c>
      <c r="Q5686" t="s">
        <v>30</v>
      </c>
      <c r="R5686" t="s">
        <v>30</v>
      </c>
      <c r="S5686" t="s">
        <v>30</v>
      </c>
      <c r="T5686" t="s">
        <v>30</v>
      </c>
      <c r="U5686" t="s">
        <v>30</v>
      </c>
      <c r="V5686" t="s">
        <v>30</v>
      </c>
      <c r="W5686" t="s">
        <v>30</v>
      </c>
      <c r="X5686" t="s">
        <v>30</v>
      </c>
      <c r="Y5686" t="s">
        <v>30</v>
      </c>
      <c r="Z5686" t="s">
        <v>30</v>
      </c>
      <c r="AA5686" t="s">
        <v>30</v>
      </c>
      <c r="AB5686" t="s">
        <v>30</v>
      </c>
      <c r="AC5686" t="s">
        <v>30</v>
      </c>
    </row>
    <row r="5687" spans="1:29" x14ac:dyDescent="0.2">
      <c r="A5687" t="s">
        <v>24370</v>
      </c>
      <c r="B5687" t="s">
        <v>37</v>
      </c>
      <c r="C5687" t="s">
        <v>24371</v>
      </c>
      <c r="D5687" t="s">
        <v>30</v>
      </c>
      <c r="E5687" t="s">
        <v>24372</v>
      </c>
      <c r="F5687" s="56" t="s">
        <v>40128</v>
      </c>
      <c r="G5687" s="1">
        <v>42979</v>
      </c>
      <c r="H5687">
        <v>2017</v>
      </c>
      <c r="I5687" t="s">
        <v>41</v>
      </c>
      <c r="J5687" t="s">
        <v>238</v>
      </c>
      <c r="K5687" t="s">
        <v>11532</v>
      </c>
      <c r="L5687" t="s">
        <v>24374</v>
      </c>
      <c r="M5687" t="str">
        <f>TRIM(geographical_analysis[[#This Row],[country]])</f>
        <v>Mexico</v>
      </c>
      <c r="N5687">
        <f>YEAR(geographical_analysis[[#This Row],[date_added]])</f>
        <v>2017</v>
      </c>
      <c r="P5687" t="s">
        <v>30</v>
      </c>
      <c r="Q5687" t="s">
        <v>30</v>
      </c>
      <c r="R5687" t="s">
        <v>30</v>
      </c>
      <c r="S5687" t="s">
        <v>30</v>
      </c>
      <c r="T5687" t="s">
        <v>30</v>
      </c>
      <c r="U5687" t="s">
        <v>30</v>
      </c>
      <c r="V5687" t="s">
        <v>30</v>
      </c>
      <c r="W5687" t="s">
        <v>30</v>
      </c>
      <c r="X5687" t="s">
        <v>30</v>
      </c>
      <c r="Y5687" t="s">
        <v>30</v>
      </c>
      <c r="Z5687" t="s">
        <v>30</v>
      </c>
      <c r="AA5687" t="s">
        <v>30</v>
      </c>
      <c r="AB5687" t="s">
        <v>30</v>
      </c>
      <c r="AC5687" t="s">
        <v>30</v>
      </c>
    </row>
    <row r="5688" spans="1:29" x14ac:dyDescent="0.2">
      <c r="A5688" t="s">
        <v>24375</v>
      </c>
      <c r="B5688" t="s">
        <v>27</v>
      </c>
      <c r="C5688" t="s">
        <v>24376</v>
      </c>
      <c r="D5688" t="s">
        <v>24377</v>
      </c>
      <c r="E5688" t="s">
        <v>24378</v>
      </c>
      <c r="F5688" s="56" t="s">
        <v>2071</v>
      </c>
      <c r="G5688" s="1">
        <v>42979</v>
      </c>
      <c r="H5688">
        <v>2016</v>
      </c>
      <c r="I5688" t="s">
        <v>41</v>
      </c>
      <c r="J5688" t="s">
        <v>1002</v>
      </c>
      <c r="K5688" t="s">
        <v>1115</v>
      </c>
      <c r="L5688" t="s">
        <v>24379</v>
      </c>
      <c r="M5688" t="str">
        <f>TRIM(geographical_analysis[[#This Row],[country]])</f>
        <v>Germany</v>
      </c>
      <c r="N5688">
        <f>YEAR(geographical_analysis[[#This Row],[date_added]])</f>
        <v>2017</v>
      </c>
      <c r="P5688" t="s">
        <v>30</v>
      </c>
      <c r="Q5688" t="s">
        <v>30</v>
      </c>
      <c r="R5688" t="s">
        <v>30</v>
      </c>
      <c r="S5688" t="s">
        <v>30</v>
      </c>
      <c r="T5688" t="s">
        <v>30</v>
      </c>
      <c r="U5688" t="s">
        <v>30</v>
      </c>
      <c r="V5688" t="s">
        <v>30</v>
      </c>
      <c r="W5688" t="s">
        <v>30</v>
      </c>
      <c r="X5688" t="s">
        <v>30</v>
      </c>
      <c r="Y5688" t="s">
        <v>30</v>
      </c>
      <c r="Z5688" t="s">
        <v>30</v>
      </c>
      <c r="AA5688" t="s">
        <v>30</v>
      </c>
      <c r="AB5688" t="s">
        <v>30</v>
      </c>
      <c r="AC5688" t="s">
        <v>30</v>
      </c>
    </row>
    <row r="5689" spans="1:29" x14ac:dyDescent="0.2">
      <c r="A5689" t="s">
        <v>24380</v>
      </c>
      <c r="B5689" t="s">
        <v>27</v>
      </c>
      <c r="C5689" t="s">
        <v>24381</v>
      </c>
      <c r="D5689" t="s">
        <v>24382</v>
      </c>
      <c r="E5689" t="s">
        <v>30</v>
      </c>
      <c r="F5689" s="56" t="s">
        <v>31</v>
      </c>
      <c r="G5689" s="1">
        <v>42979</v>
      </c>
      <c r="H5689">
        <v>2017</v>
      </c>
      <c r="I5689" t="s">
        <v>41</v>
      </c>
      <c r="J5689" t="s">
        <v>7398</v>
      </c>
      <c r="K5689" t="s">
        <v>546</v>
      </c>
      <c r="L5689" t="s">
        <v>24383</v>
      </c>
      <c r="M5689" t="str">
        <f>TRIM(geographical_analysis[[#This Row],[country]])</f>
        <v>United States</v>
      </c>
      <c r="N5689">
        <f>YEAR(geographical_analysis[[#This Row],[date_added]])</f>
        <v>2017</v>
      </c>
      <c r="P5689" t="s">
        <v>30</v>
      </c>
      <c r="Q5689" t="s">
        <v>30</v>
      </c>
      <c r="R5689" t="s">
        <v>30</v>
      </c>
      <c r="S5689" t="s">
        <v>30</v>
      </c>
      <c r="T5689" t="s">
        <v>30</v>
      </c>
      <c r="U5689" t="s">
        <v>30</v>
      </c>
      <c r="V5689" t="s">
        <v>30</v>
      </c>
      <c r="W5689" t="s">
        <v>30</v>
      </c>
      <c r="X5689" t="s">
        <v>30</v>
      </c>
      <c r="Y5689" t="s">
        <v>30</v>
      </c>
      <c r="Z5689" t="s">
        <v>30</v>
      </c>
      <c r="AA5689" t="s">
        <v>30</v>
      </c>
      <c r="AB5689" t="s">
        <v>30</v>
      </c>
      <c r="AC5689" t="s">
        <v>30</v>
      </c>
    </row>
    <row r="5690" spans="1:29" x14ac:dyDescent="0.2">
      <c r="A5690" t="s">
        <v>24384</v>
      </c>
      <c r="B5690" t="s">
        <v>27</v>
      </c>
      <c r="C5690" t="s">
        <v>24385</v>
      </c>
      <c r="D5690" t="s">
        <v>8731</v>
      </c>
      <c r="E5690" t="s">
        <v>24386</v>
      </c>
      <c r="F5690" s="56" t="s">
        <v>562</v>
      </c>
      <c r="G5690" s="1">
        <v>42979</v>
      </c>
      <c r="H5690">
        <v>2016</v>
      </c>
      <c r="I5690" t="s">
        <v>41</v>
      </c>
      <c r="J5690" t="s">
        <v>207</v>
      </c>
      <c r="K5690" t="s">
        <v>138</v>
      </c>
      <c r="L5690" t="s">
        <v>24387</v>
      </c>
      <c r="M5690" t="str">
        <f>TRIM(geographical_analysis[[#This Row],[country]])</f>
        <v>France</v>
      </c>
      <c r="N5690">
        <f>YEAR(geographical_analysis[[#This Row],[date_added]])</f>
        <v>2017</v>
      </c>
      <c r="P5690" t="s">
        <v>30</v>
      </c>
      <c r="Q5690" t="s">
        <v>30</v>
      </c>
      <c r="R5690" t="s">
        <v>30</v>
      </c>
      <c r="S5690" t="s">
        <v>30</v>
      </c>
      <c r="T5690" t="s">
        <v>30</v>
      </c>
      <c r="U5690" t="s">
        <v>30</v>
      </c>
      <c r="V5690" t="s">
        <v>30</v>
      </c>
      <c r="W5690" t="s">
        <v>30</v>
      </c>
      <c r="X5690" t="s">
        <v>30</v>
      </c>
      <c r="Y5690" t="s">
        <v>30</v>
      </c>
      <c r="Z5690" t="s">
        <v>30</v>
      </c>
      <c r="AA5690" t="s">
        <v>30</v>
      </c>
      <c r="AB5690" t="s">
        <v>30</v>
      </c>
      <c r="AC5690" t="s">
        <v>30</v>
      </c>
    </row>
    <row r="5691" spans="1:29" x14ac:dyDescent="0.2">
      <c r="A5691" t="s">
        <v>24388</v>
      </c>
      <c r="B5691" t="s">
        <v>27</v>
      </c>
      <c r="C5691" t="s">
        <v>24389</v>
      </c>
      <c r="D5691" t="s">
        <v>23389</v>
      </c>
      <c r="E5691" t="s">
        <v>24390</v>
      </c>
      <c r="F5691" s="56" t="s">
        <v>59</v>
      </c>
      <c r="G5691" s="1">
        <v>42979</v>
      </c>
      <c r="H5691">
        <v>1984</v>
      </c>
      <c r="I5691" t="s">
        <v>89</v>
      </c>
      <c r="J5691" t="s">
        <v>12137</v>
      </c>
      <c r="K5691" t="s">
        <v>574</v>
      </c>
      <c r="L5691" t="s">
        <v>24391</v>
      </c>
      <c r="M5691" t="str">
        <f>TRIM(geographical_analysis[[#This Row],[country]])</f>
        <v>India</v>
      </c>
      <c r="N5691">
        <f>YEAR(geographical_analysis[[#This Row],[date_added]])</f>
        <v>2017</v>
      </c>
      <c r="P5691" t="s">
        <v>30</v>
      </c>
      <c r="Q5691" t="s">
        <v>30</v>
      </c>
      <c r="R5691" t="s">
        <v>30</v>
      </c>
      <c r="S5691" t="s">
        <v>30</v>
      </c>
      <c r="T5691" t="s">
        <v>30</v>
      </c>
      <c r="U5691" t="s">
        <v>30</v>
      </c>
      <c r="V5691" t="s">
        <v>30</v>
      </c>
      <c r="W5691" t="s">
        <v>30</v>
      </c>
      <c r="X5691" t="s">
        <v>30</v>
      </c>
      <c r="Y5691" t="s">
        <v>30</v>
      </c>
      <c r="Z5691" t="s">
        <v>30</v>
      </c>
      <c r="AA5691" t="s">
        <v>30</v>
      </c>
      <c r="AB5691" t="s">
        <v>30</v>
      </c>
      <c r="AC5691" t="s">
        <v>30</v>
      </c>
    </row>
    <row r="5692" spans="1:29" x14ac:dyDescent="0.2">
      <c r="A5692" t="s">
        <v>24388</v>
      </c>
      <c r="B5692" t="s">
        <v>27</v>
      </c>
      <c r="C5692" t="s">
        <v>24389</v>
      </c>
      <c r="D5692" t="s">
        <v>23389</v>
      </c>
      <c r="E5692" t="s">
        <v>24390</v>
      </c>
      <c r="F5692" s="56" t="s">
        <v>40201</v>
      </c>
      <c r="G5692" s="1">
        <v>42979</v>
      </c>
      <c r="H5692">
        <v>1984</v>
      </c>
      <c r="I5692" t="s">
        <v>89</v>
      </c>
      <c r="J5692" t="s">
        <v>12137</v>
      </c>
      <c r="K5692" t="s">
        <v>574</v>
      </c>
      <c r="L5692" t="s">
        <v>24391</v>
      </c>
      <c r="M5692" t="str">
        <f>TRIM(geographical_analysis[[#This Row],[country]])</f>
        <v>Soviet Union</v>
      </c>
      <c r="N5692">
        <f>YEAR(geographical_analysis[[#This Row],[date_added]])</f>
        <v>2017</v>
      </c>
      <c r="P5692" t="s">
        <v>30</v>
      </c>
      <c r="Q5692" t="s">
        <v>30</v>
      </c>
      <c r="R5692" t="s">
        <v>30</v>
      </c>
      <c r="S5692" t="s">
        <v>30</v>
      </c>
      <c r="T5692" t="s">
        <v>30</v>
      </c>
      <c r="U5692" t="s">
        <v>30</v>
      </c>
      <c r="V5692" t="s">
        <v>30</v>
      </c>
      <c r="W5692" t="s">
        <v>30</v>
      </c>
      <c r="X5692" t="s">
        <v>30</v>
      </c>
      <c r="Y5692" t="s">
        <v>30</v>
      </c>
      <c r="Z5692" t="s">
        <v>30</v>
      </c>
      <c r="AA5692" t="s">
        <v>30</v>
      </c>
      <c r="AB5692" t="s">
        <v>30</v>
      </c>
      <c r="AC5692" t="s">
        <v>30</v>
      </c>
    </row>
    <row r="5693" spans="1:29" x14ac:dyDescent="0.2">
      <c r="A5693" t="s">
        <v>24392</v>
      </c>
      <c r="B5693" t="s">
        <v>27</v>
      </c>
      <c r="C5693" t="s">
        <v>24393</v>
      </c>
      <c r="D5693" t="s">
        <v>24394</v>
      </c>
      <c r="E5693" t="s">
        <v>24395</v>
      </c>
      <c r="F5693" s="56" t="s">
        <v>1512</v>
      </c>
      <c r="G5693" s="1">
        <v>42979</v>
      </c>
      <c r="H5693">
        <v>2016</v>
      </c>
      <c r="I5693" t="s">
        <v>41</v>
      </c>
      <c r="J5693" t="s">
        <v>444</v>
      </c>
      <c r="K5693" t="s">
        <v>496</v>
      </c>
      <c r="L5693" t="s">
        <v>24396</v>
      </c>
      <c r="M5693" t="str">
        <f>TRIM(geographical_analysis[[#This Row],[country]])</f>
        <v>Argentina</v>
      </c>
      <c r="N5693">
        <f>YEAR(geographical_analysis[[#This Row],[date_added]])</f>
        <v>2017</v>
      </c>
      <c r="P5693" t="s">
        <v>30</v>
      </c>
      <c r="Q5693" t="s">
        <v>30</v>
      </c>
      <c r="R5693" t="s">
        <v>30</v>
      </c>
      <c r="S5693" t="s">
        <v>30</v>
      </c>
      <c r="T5693" t="s">
        <v>30</v>
      </c>
      <c r="U5693" t="s">
        <v>30</v>
      </c>
      <c r="V5693" t="s">
        <v>30</v>
      </c>
      <c r="W5693" t="s">
        <v>30</v>
      </c>
      <c r="X5693" t="s">
        <v>30</v>
      </c>
      <c r="Y5693" t="s">
        <v>30</v>
      </c>
      <c r="Z5693" t="s">
        <v>30</v>
      </c>
      <c r="AA5693" t="s">
        <v>30</v>
      </c>
      <c r="AB5693" t="s">
        <v>30</v>
      </c>
      <c r="AC5693" t="s">
        <v>30</v>
      </c>
    </row>
    <row r="5694" spans="1:29" x14ac:dyDescent="0.2">
      <c r="A5694" t="s">
        <v>24392</v>
      </c>
      <c r="B5694" t="s">
        <v>27</v>
      </c>
      <c r="C5694" t="s">
        <v>24393</v>
      </c>
      <c r="D5694" t="s">
        <v>24394</v>
      </c>
      <c r="E5694" t="s">
        <v>24395</v>
      </c>
      <c r="F5694" s="56" t="s">
        <v>40138</v>
      </c>
      <c r="G5694" s="1">
        <v>42979</v>
      </c>
      <c r="H5694">
        <v>2016</v>
      </c>
      <c r="I5694" t="s">
        <v>41</v>
      </c>
      <c r="J5694" t="s">
        <v>444</v>
      </c>
      <c r="K5694" t="s">
        <v>496</v>
      </c>
      <c r="L5694" t="s">
        <v>24396</v>
      </c>
      <c r="M5694" t="str">
        <f>TRIM(geographical_analysis[[#This Row],[country]])</f>
        <v>Spain</v>
      </c>
      <c r="N5694">
        <f>YEAR(geographical_analysis[[#This Row],[date_added]])</f>
        <v>2017</v>
      </c>
      <c r="P5694" t="s">
        <v>30</v>
      </c>
      <c r="Q5694" t="s">
        <v>30</v>
      </c>
      <c r="R5694" t="s">
        <v>30</v>
      </c>
      <c r="S5694" t="s">
        <v>30</v>
      </c>
      <c r="T5694" t="s">
        <v>30</v>
      </c>
      <c r="U5694" t="s">
        <v>30</v>
      </c>
      <c r="V5694" t="s">
        <v>30</v>
      </c>
      <c r="W5694" t="s">
        <v>30</v>
      </c>
      <c r="X5694" t="s">
        <v>30</v>
      </c>
      <c r="Y5694" t="s">
        <v>30</v>
      </c>
      <c r="Z5694" t="s">
        <v>30</v>
      </c>
      <c r="AA5694" t="s">
        <v>30</v>
      </c>
      <c r="AB5694" t="s">
        <v>30</v>
      </c>
      <c r="AC5694" t="s">
        <v>30</v>
      </c>
    </row>
    <row r="5695" spans="1:29" x14ac:dyDescent="0.2">
      <c r="A5695" t="s">
        <v>24397</v>
      </c>
      <c r="B5695" t="s">
        <v>27</v>
      </c>
      <c r="C5695" t="s">
        <v>24398</v>
      </c>
      <c r="D5695" t="s">
        <v>24399</v>
      </c>
      <c r="E5695" t="s">
        <v>24400</v>
      </c>
      <c r="F5695" s="56" t="s">
        <v>3233</v>
      </c>
      <c r="G5695" s="1">
        <v>42979</v>
      </c>
      <c r="H5695">
        <v>2016</v>
      </c>
      <c r="I5695" t="s">
        <v>433</v>
      </c>
      <c r="J5695" t="s">
        <v>962</v>
      </c>
      <c r="K5695" t="s">
        <v>122</v>
      </c>
      <c r="L5695" t="s">
        <v>24401</v>
      </c>
      <c r="M5695" t="str">
        <f>TRIM(geographical_analysis[[#This Row],[country]])</f>
        <v>China</v>
      </c>
      <c r="N5695">
        <f>YEAR(geographical_analysis[[#This Row],[date_added]])</f>
        <v>2017</v>
      </c>
      <c r="P5695" t="s">
        <v>30</v>
      </c>
      <c r="Q5695" t="s">
        <v>30</v>
      </c>
      <c r="R5695" t="s">
        <v>30</v>
      </c>
      <c r="S5695" t="s">
        <v>30</v>
      </c>
      <c r="T5695" t="s">
        <v>30</v>
      </c>
      <c r="U5695" t="s">
        <v>30</v>
      </c>
      <c r="V5695" t="s">
        <v>30</v>
      </c>
      <c r="W5695" t="s">
        <v>30</v>
      </c>
      <c r="X5695" t="s">
        <v>30</v>
      </c>
      <c r="Y5695" t="s">
        <v>30</v>
      </c>
      <c r="Z5695" t="s">
        <v>30</v>
      </c>
      <c r="AA5695" t="s">
        <v>30</v>
      </c>
      <c r="AB5695" t="s">
        <v>30</v>
      </c>
      <c r="AC5695" t="s">
        <v>30</v>
      </c>
    </row>
    <row r="5696" spans="1:29" x14ac:dyDescent="0.2">
      <c r="A5696" t="s">
        <v>24402</v>
      </c>
      <c r="B5696" t="s">
        <v>27</v>
      </c>
      <c r="C5696" t="s">
        <v>24403</v>
      </c>
      <c r="D5696" t="s">
        <v>24404</v>
      </c>
      <c r="E5696" t="s">
        <v>24405</v>
      </c>
      <c r="F5696" s="56" t="s">
        <v>88</v>
      </c>
      <c r="G5696" s="1">
        <v>42979</v>
      </c>
      <c r="H5696">
        <v>2016</v>
      </c>
      <c r="I5696" t="s">
        <v>89</v>
      </c>
      <c r="J5696" t="s">
        <v>420</v>
      </c>
      <c r="K5696" t="s">
        <v>138</v>
      </c>
      <c r="L5696" t="s">
        <v>24407</v>
      </c>
      <c r="M5696" t="str">
        <f>TRIM(geographical_analysis[[#This Row],[country]])</f>
        <v>United Kingdom</v>
      </c>
      <c r="N5696">
        <f>YEAR(geographical_analysis[[#This Row],[date_added]])</f>
        <v>2017</v>
      </c>
      <c r="P5696" t="s">
        <v>30</v>
      </c>
      <c r="Q5696" t="s">
        <v>30</v>
      </c>
      <c r="R5696" t="s">
        <v>30</v>
      </c>
      <c r="S5696" t="s">
        <v>30</v>
      </c>
      <c r="T5696" t="s">
        <v>30</v>
      </c>
      <c r="U5696" t="s">
        <v>30</v>
      </c>
      <c r="V5696" t="s">
        <v>30</v>
      </c>
      <c r="W5696" t="s">
        <v>30</v>
      </c>
      <c r="X5696" t="s">
        <v>30</v>
      </c>
      <c r="Y5696" t="s">
        <v>30</v>
      </c>
      <c r="Z5696" t="s">
        <v>30</v>
      </c>
      <c r="AA5696" t="s">
        <v>30</v>
      </c>
      <c r="AB5696" t="s">
        <v>30</v>
      </c>
      <c r="AC5696" t="s">
        <v>30</v>
      </c>
    </row>
    <row r="5697" spans="1:29" x14ac:dyDescent="0.2">
      <c r="A5697" t="s">
        <v>24402</v>
      </c>
      <c r="B5697" t="s">
        <v>27</v>
      </c>
      <c r="C5697" t="s">
        <v>24403</v>
      </c>
      <c r="D5697" t="s">
        <v>24404</v>
      </c>
      <c r="E5697" t="s">
        <v>24405</v>
      </c>
      <c r="F5697" s="56" t="s">
        <v>40129</v>
      </c>
      <c r="G5697" s="1">
        <v>42979</v>
      </c>
      <c r="H5697">
        <v>2016</v>
      </c>
      <c r="I5697" t="s">
        <v>89</v>
      </c>
      <c r="J5697" t="s">
        <v>420</v>
      </c>
      <c r="K5697" t="s">
        <v>138</v>
      </c>
      <c r="L5697" t="s">
        <v>24407</v>
      </c>
      <c r="M5697" t="str">
        <f>TRIM(geographical_analysis[[#This Row],[country]])</f>
        <v>Italy</v>
      </c>
      <c r="N5697">
        <f>YEAR(geographical_analysis[[#This Row],[date_added]])</f>
        <v>2017</v>
      </c>
      <c r="P5697" t="s">
        <v>30</v>
      </c>
      <c r="Q5697" t="s">
        <v>30</v>
      </c>
      <c r="R5697" t="s">
        <v>30</v>
      </c>
      <c r="S5697" t="s">
        <v>30</v>
      </c>
      <c r="T5697" t="s">
        <v>30</v>
      </c>
      <c r="U5697" t="s">
        <v>30</v>
      </c>
      <c r="V5697" t="s">
        <v>30</v>
      </c>
      <c r="W5697" t="s">
        <v>30</v>
      </c>
      <c r="X5697" t="s">
        <v>30</v>
      </c>
      <c r="Y5697" t="s">
        <v>30</v>
      </c>
      <c r="Z5697" t="s">
        <v>30</v>
      </c>
      <c r="AA5697" t="s">
        <v>30</v>
      </c>
      <c r="AB5697" t="s">
        <v>30</v>
      </c>
      <c r="AC5697" t="s">
        <v>30</v>
      </c>
    </row>
    <row r="5698" spans="1:29" x14ac:dyDescent="0.2">
      <c r="A5698" t="s">
        <v>24402</v>
      </c>
      <c r="B5698" t="s">
        <v>27</v>
      </c>
      <c r="C5698" t="s">
        <v>24403</v>
      </c>
      <c r="D5698" t="s">
        <v>24404</v>
      </c>
      <c r="E5698" t="s">
        <v>24405</v>
      </c>
      <c r="F5698" s="56" t="s">
        <v>40141</v>
      </c>
      <c r="G5698" s="1">
        <v>42979</v>
      </c>
      <c r="H5698">
        <v>2016</v>
      </c>
      <c r="I5698" t="s">
        <v>89</v>
      </c>
      <c r="J5698" t="s">
        <v>420</v>
      </c>
      <c r="K5698" t="s">
        <v>138</v>
      </c>
      <c r="L5698" t="s">
        <v>24407</v>
      </c>
      <c r="M5698" t="str">
        <f>TRIM(geographical_analysis[[#This Row],[country]])</f>
        <v>Israel</v>
      </c>
      <c r="N5698">
        <f>YEAR(geographical_analysis[[#This Row],[date_added]])</f>
        <v>2017</v>
      </c>
      <c r="P5698" t="s">
        <v>30</v>
      </c>
      <c r="Q5698" t="s">
        <v>30</v>
      </c>
      <c r="R5698" t="s">
        <v>30</v>
      </c>
      <c r="S5698" t="s">
        <v>30</v>
      </c>
      <c r="T5698" t="s">
        <v>30</v>
      </c>
      <c r="U5698" t="s">
        <v>30</v>
      </c>
      <c r="V5698" t="s">
        <v>30</v>
      </c>
      <c r="W5698" t="s">
        <v>30</v>
      </c>
      <c r="X5698" t="s">
        <v>30</v>
      </c>
      <c r="Y5698" t="s">
        <v>30</v>
      </c>
      <c r="Z5698" t="s">
        <v>30</v>
      </c>
      <c r="AA5698" t="s">
        <v>30</v>
      </c>
      <c r="AB5698" t="s">
        <v>30</v>
      </c>
      <c r="AC5698" t="s">
        <v>30</v>
      </c>
    </row>
    <row r="5699" spans="1:29" x14ac:dyDescent="0.2">
      <c r="A5699" t="s">
        <v>24402</v>
      </c>
      <c r="B5699" t="s">
        <v>27</v>
      </c>
      <c r="C5699" t="s">
        <v>24403</v>
      </c>
      <c r="D5699" t="s">
        <v>24404</v>
      </c>
      <c r="E5699" t="s">
        <v>24405</v>
      </c>
      <c r="F5699" s="56" t="s">
        <v>40190</v>
      </c>
      <c r="G5699" s="1">
        <v>42979</v>
      </c>
      <c r="H5699">
        <v>2016</v>
      </c>
      <c r="I5699" t="s">
        <v>89</v>
      </c>
      <c r="J5699" t="s">
        <v>420</v>
      </c>
      <c r="K5699" t="s">
        <v>138</v>
      </c>
      <c r="L5699" t="s">
        <v>24407</v>
      </c>
      <c r="M5699" t="str">
        <f>TRIM(geographical_analysis[[#This Row],[country]])</f>
        <v>Peru</v>
      </c>
      <c r="N5699">
        <f>YEAR(geographical_analysis[[#This Row],[date_added]])</f>
        <v>2017</v>
      </c>
      <c r="P5699" t="s">
        <v>30</v>
      </c>
      <c r="Q5699" t="s">
        <v>30</v>
      </c>
      <c r="R5699" t="s">
        <v>30</v>
      </c>
      <c r="S5699" t="s">
        <v>30</v>
      </c>
      <c r="T5699" t="s">
        <v>30</v>
      </c>
      <c r="U5699" t="s">
        <v>30</v>
      </c>
      <c r="V5699" t="s">
        <v>30</v>
      </c>
      <c r="W5699" t="s">
        <v>30</v>
      </c>
      <c r="X5699" t="s">
        <v>30</v>
      </c>
      <c r="Y5699" t="s">
        <v>30</v>
      </c>
      <c r="Z5699" t="s">
        <v>30</v>
      </c>
      <c r="AA5699" t="s">
        <v>30</v>
      </c>
      <c r="AB5699" t="s">
        <v>30</v>
      </c>
      <c r="AC5699" t="s">
        <v>30</v>
      </c>
    </row>
    <row r="5700" spans="1:29" x14ac:dyDescent="0.2">
      <c r="A5700" t="s">
        <v>24402</v>
      </c>
      <c r="B5700" t="s">
        <v>27</v>
      </c>
      <c r="C5700" t="s">
        <v>24403</v>
      </c>
      <c r="D5700" t="s">
        <v>24404</v>
      </c>
      <c r="E5700" t="s">
        <v>24405</v>
      </c>
      <c r="F5700" s="56" t="s">
        <v>40124</v>
      </c>
      <c r="G5700" s="1">
        <v>42979</v>
      </c>
      <c r="H5700">
        <v>2016</v>
      </c>
      <c r="I5700" t="s">
        <v>89</v>
      </c>
      <c r="J5700" t="s">
        <v>420</v>
      </c>
      <c r="K5700" t="s">
        <v>138</v>
      </c>
      <c r="L5700" t="s">
        <v>24407</v>
      </c>
      <c r="M5700" t="str">
        <f>TRIM(geographical_analysis[[#This Row],[country]])</f>
        <v>United States</v>
      </c>
      <c r="N5700">
        <f>YEAR(geographical_analysis[[#This Row],[date_added]])</f>
        <v>2017</v>
      </c>
      <c r="P5700" t="s">
        <v>30</v>
      </c>
      <c r="Q5700" t="s">
        <v>30</v>
      </c>
      <c r="R5700" t="s">
        <v>30</v>
      </c>
      <c r="S5700" t="s">
        <v>30</v>
      </c>
      <c r="T5700" t="s">
        <v>30</v>
      </c>
      <c r="U5700" t="s">
        <v>30</v>
      </c>
      <c r="V5700" t="s">
        <v>30</v>
      </c>
      <c r="W5700" t="s">
        <v>30</v>
      </c>
      <c r="X5700" t="s">
        <v>30</v>
      </c>
      <c r="Y5700" t="s">
        <v>30</v>
      </c>
      <c r="Z5700" t="s">
        <v>30</v>
      </c>
      <c r="AA5700" t="s">
        <v>30</v>
      </c>
      <c r="AB5700" t="s">
        <v>30</v>
      </c>
      <c r="AC5700" t="s">
        <v>30</v>
      </c>
    </row>
    <row r="5701" spans="1:29" x14ac:dyDescent="0.2">
      <c r="A5701" t="s">
        <v>24408</v>
      </c>
      <c r="B5701" t="s">
        <v>27</v>
      </c>
      <c r="C5701" t="s">
        <v>24409</v>
      </c>
      <c r="D5701" t="s">
        <v>24410</v>
      </c>
      <c r="E5701" t="s">
        <v>24411</v>
      </c>
      <c r="F5701" s="56" t="s">
        <v>1512</v>
      </c>
      <c r="G5701" s="1">
        <v>42979</v>
      </c>
      <c r="H5701">
        <v>2017</v>
      </c>
      <c r="I5701" t="s">
        <v>41</v>
      </c>
      <c r="J5701" t="s">
        <v>444</v>
      </c>
      <c r="K5701" t="s">
        <v>115</v>
      </c>
      <c r="L5701" t="s">
        <v>24413</v>
      </c>
      <c r="M5701" t="str">
        <f>TRIM(geographical_analysis[[#This Row],[country]])</f>
        <v>Argentina</v>
      </c>
      <c r="N5701">
        <f>YEAR(geographical_analysis[[#This Row],[date_added]])</f>
        <v>2017</v>
      </c>
      <c r="P5701" t="s">
        <v>30</v>
      </c>
      <c r="Q5701" t="s">
        <v>30</v>
      </c>
      <c r="R5701" t="s">
        <v>30</v>
      </c>
      <c r="S5701" t="s">
        <v>30</v>
      </c>
      <c r="T5701" t="s">
        <v>30</v>
      </c>
      <c r="U5701" t="s">
        <v>30</v>
      </c>
      <c r="V5701" t="s">
        <v>30</v>
      </c>
      <c r="W5701" t="s">
        <v>30</v>
      </c>
      <c r="X5701" t="s">
        <v>30</v>
      </c>
      <c r="Y5701" t="s">
        <v>30</v>
      </c>
      <c r="Z5701" t="s">
        <v>30</v>
      </c>
      <c r="AA5701" t="s">
        <v>30</v>
      </c>
      <c r="AB5701" t="s">
        <v>30</v>
      </c>
      <c r="AC5701" t="s">
        <v>30</v>
      </c>
    </row>
    <row r="5702" spans="1:29" x14ac:dyDescent="0.2">
      <c r="A5702" t="s">
        <v>24408</v>
      </c>
      <c r="B5702" t="s">
        <v>27</v>
      </c>
      <c r="C5702" t="s">
        <v>24409</v>
      </c>
      <c r="D5702" t="s">
        <v>24410</v>
      </c>
      <c r="E5702" t="s">
        <v>24411</v>
      </c>
      <c r="F5702" s="56" t="s">
        <v>40186</v>
      </c>
      <c r="G5702" s="1">
        <v>42979</v>
      </c>
      <c r="H5702">
        <v>2017</v>
      </c>
      <c r="I5702" t="s">
        <v>41</v>
      </c>
      <c r="J5702" t="s">
        <v>444</v>
      </c>
      <c r="K5702" t="s">
        <v>115</v>
      </c>
      <c r="L5702" t="s">
        <v>24413</v>
      </c>
      <c r="M5702" t="str">
        <f>TRIM(geographical_analysis[[#This Row],[country]])</f>
        <v>Uruguay</v>
      </c>
      <c r="N5702">
        <f>YEAR(geographical_analysis[[#This Row],[date_added]])</f>
        <v>2017</v>
      </c>
      <c r="P5702" t="s">
        <v>30</v>
      </c>
      <c r="Q5702" t="s">
        <v>30</v>
      </c>
      <c r="R5702" t="s">
        <v>30</v>
      </c>
      <c r="S5702" t="s">
        <v>30</v>
      </c>
      <c r="T5702" t="s">
        <v>30</v>
      </c>
      <c r="U5702" t="s">
        <v>30</v>
      </c>
      <c r="V5702" t="s">
        <v>30</v>
      </c>
      <c r="W5702" t="s">
        <v>30</v>
      </c>
      <c r="X5702" t="s">
        <v>30</v>
      </c>
      <c r="Y5702" t="s">
        <v>30</v>
      </c>
      <c r="Z5702" t="s">
        <v>30</v>
      </c>
      <c r="AA5702" t="s">
        <v>30</v>
      </c>
      <c r="AB5702" t="s">
        <v>30</v>
      </c>
      <c r="AC5702" t="s">
        <v>30</v>
      </c>
    </row>
    <row r="5703" spans="1:29" x14ac:dyDescent="0.2">
      <c r="A5703" t="s">
        <v>24408</v>
      </c>
      <c r="B5703" t="s">
        <v>27</v>
      </c>
      <c r="C5703" t="s">
        <v>24409</v>
      </c>
      <c r="D5703" t="s">
        <v>24410</v>
      </c>
      <c r="E5703" t="s">
        <v>24411</v>
      </c>
      <c r="F5703" s="56" t="s">
        <v>40138</v>
      </c>
      <c r="G5703" s="1">
        <v>42979</v>
      </c>
      <c r="H5703">
        <v>2017</v>
      </c>
      <c r="I5703" t="s">
        <v>41</v>
      </c>
      <c r="J5703" t="s">
        <v>444</v>
      </c>
      <c r="K5703" t="s">
        <v>115</v>
      </c>
      <c r="L5703" t="s">
        <v>24413</v>
      </c>
      <c r="M5703" t="str">
        <f>TRIM(geographical_analysis[[#This Row],[country]])</f>
        <v>Spain</v>
      </c>
      <c r="N5703">
        <f>YEAR(geographical_analysis[[#This Row],[date_added]])</f>
        <v>2017</v>
      </c>
      <c r="P5703" t="s">
        <v>30</v>
      </c>
      <c r="Q5703" t="s">
        <v>30</v>
      </c>
      <c r="R5703" t="s">
        <v>30</v>
      </c>
      <c r="S5703" t="s">
        <v>30</v>
      </c>
      <c r="T5703" t="s">
        <v>30</v>
      </c>
      <c r="U5703" t="s">
        <v>30</v>
      </c>
      <c r="V5703" t="s">
        <v>30</v>
      </c>
      <c r="W5703" t="s">
        <v>30</v>
      </c>
      <c r="X5703" t="s">
        <v>30</v>
      </c>
      <c r="Y5703" t="s">
        <v>30</v>
      </c>
      <c r="Z5703" t="s">
        <v>30</v>
      </c>
      <c r="AA5703" t="s">
        <v>30</v>
      </c>
      <c r="AB5703" t="s">
        <v>30</v>
      </c>
      <c r="AC5703" t="s">
        <v>30</v>
      </c>
    </row>
    <row r="5704" spans="1:29" x14ac:dyDescent="0.2">
      <c r="A5704" t="s">
        <v>24408</v>
      </c>
      <c r="B5704" t="s">
        <v>27</v>
      </c>
      <c r="C5704" t="s">
        <v>24409</v>
      </c>
      <c r="D5704" t="s">
        <v>24410</v>
      </c>
      <c r="E5704" t="s">
        <v>24411</v>
      </c>
      <c r="F5704" s="56" t="s">
        <v>40122</v>
      </c>
      <c r="G5704" s="1">
        <v>42979</v>
      </c>
      <c r="H5704">
        <v>2017</v>
      </c>
      <c r="I5704" t="s">
        <v>41</v>
      </c>
      <c r="J5704" t="s">
        <v>444</v>
      </c>
      <c r="K5704" t="s">
        <v>115</v>
      </c>
      <c r="L5704" t="s">
        <v>24413</v>
      </c>
      <c r="M5704" t="str">
        <f>TRIM(geographical_analysis[[#This Row],[country]])</f>
        <v>France</v>
      </c>
      <c r="N5704">
        <f>YEAR(geographical_analysis[[#This Row],[date_added]])</f>
        <v>2017</v>
      </c>
      <c r="P5704" t="s">
        <v>30</v>
      </c>
      <c r="Q5704" t="s">
        <v>30</v>
      </c>
      <c r="R5704" t="s">
        <v>30</v>
      </c>
      <c r="S5704" t="s">
        <v>30</v>
      </c>
      <c r="T5704" t="s">
        <v>30</v>
      </c>
      <c r="U5704" t="s">
        <v>30</v>
      </c>
      <c r="V5704" t="s">
        <v>30</v>
      </c>
      <c r="W5704" t="s">
        <v>30</v>
      </c>
      <c r="X5704" t="s">
        <v>30</v>
      </c>
      <c r="Y5704" t="s">
        <v>30</v>
      </c>
      <c r="Z5704" t="s">
        <v>30</v>
      </c>
      <c r="AA5704" t="s">
        <v>30</v>
      </c>
      <c r="AB5704" t="s">
        <v>30</v>
      </c>
      <c r="AC5704" t="s">
        <v>30</v>
      </c>
    </row>
    <row r="5705" spans="1:29" x14ac:dyDescent="0.2">
      <c r="A5705" t="s">
        <v>24414</v>
      </c>
      <c r="B5705" t="s">
        <v>27</v>
      </c>
      <c r="C5705" t="s">
        <v>24415</v>
      </c>
      <c r="D5705" t="s">
        <v>24416</v>
      </c>
      <c r="E5705" t="s">
        <v>24417</v>
      </c>
      <c r="F5705" s="56" t="s">
        <v>1512</v>
      </c>
      <c r="G5705" s="1">
        <v>42979</v>
      </c>
      <c r="H5705">
        <v>2016</v>
      </c>
      <c r="I5705" t="s">
        <v>41</v>
      </c>
      <c r="J5705" t="s">
        <v>962</v>
      </c>
      <c r="K5705" t="s">
        <v>138</v>
      </c>
      <c r="L5705" t="s">
        <v>24418</v>
      </c>
      <c r="M5705" t="str">
        <f>TRIM(geographical_analysis[[#This Row],[country]])</f>
        <v>Argentina</v>
      </c>
      <c r="N5705">
        <f>YEAR(geographical_analysis[[#This Row],[date_added]])</f>
        <v>2017</v>
      </c>
      <c r="P5705" t="s">
        <v>30</v>
      </c>
      <c r="Q5705" t="s">
        <v>30</v>
      </c>
      <c r="R5705" t="s">
        <v>30</v>
      </c>
      <c r="S5705" t="s">
        <v>30</v>
      </c>
      <c r="T5705" t="s">
        <v>30</v>
      </c>
      <c r="U5705" t="s">
        <v>30</v>
      </c>
      <c r="V5705" t="s">
        <v>30</v>
      </c>
      <c r="W5705" t="s">
        <v>30</v>
      </c>
      <c r="X5705" t="s">
        <v>30</v>
      </c>
      <c r="Y5705" t="s">
        <v>30</v>
      </c>
      <c r="Z5705" t="s">
        <v>30</v>
      </c>
      <c r="AA5705" t="s">
        <v>30</v>
      </c>
      <c r="AB5705" t="s">
        <v>30</v>
      </c>
      <c r="AC5705" t="s">
        <v>30</v>
      </c>
    </row>
    <row r="5706" spans="1:29" x14ac:dyDescent="0.2">
      <c r="A5706" t="s">
        <v>24419</v>
      </c>
      <c r="B5706" t="s">
        <v>27</v>
      </c>
      <c r="C5706" t="s">
        <v>24420</v>
      </c>
      <c r="D5706" t="s">
        <v>11961</v>
      </c>
      <c r="E5706" t="s">
        <v>24421</v>
      </c>
      <c r="F5706" s="56" t="s">
        <v>31</v>
      </c>
      <c r="G5706" s="1">
        <v>42976</v>
      </c>
      <c r="H5706">
        <v>2017</v>
      </c>
      <c r="I5706" t="s">
        <v>89</v>
      </c>
      <c r="J5706" t="s">
        <v>7381</v>
      </c>
      <c r="K5706" t="s">
        <v>1532</v>
      </c>
      <c r="L5706" t="s">
        <v>24422</v>
      </c>
      <c r="M5706" t="str">
        <f>TRIM(geographical_analysis[[#This Row],[country]])</f>
        <v>United States</v>
      </c>
      <c r="N5706">
        <f>YEAR(geographical_analysis[[#This Row],[date_added]])</f>
        <v>2017</v>
      </c>
      <c r="P5706" t="s">
        <v>30</v>
      </c>
      <c r="Q5706" t="s">
        <v>30</v>
      </c>
      <c r="R5706" t="s">
        <v>30</v>
      </c>
      <c r="S5706" t="s">
        <v>30</v>
      </c>
      <c r="T5706" t="s">
        <v>30</v>
      </c>
      <c r="U5706" t="s">
        <v>30</v>
      </c>
      <c r="V5706" t="s">
        <v>30</v>
      </c>
      <c r="W5706" t="s">
        <v>30</v>
      </c>
      <c r="X5706" t="s">
        <v>30</v>
      </c>
      <c r="Y5706" t="s">
        <v>30</v>
      </c>
      <c r="Z5706" t="s">
        <v>30</v>
      </c>
      <c r="AA5706" t="s">
        <v>30</v>
      </c>
      <c r="AB5706" t="s">
        <v>30</v>
      </c>
      <c r="AC5706" t="s">
        <v>30</v>
      </c>
    </row>
    <row r="5707" spans="1:29" x14ac:dyDescent="0.2">
      <c r="A5707" t="s">
        <v>24423</v>
      </c>
      <c r="B5707" t="s">
        <v>27</v>
      </c>
      <c r="C5707" t="s">
        <v>24424</v>
      </c>
      <c r="D5707" t="s">
        <v>24425</v>
      </c>
      <c r="E5707" t="s">
        <v>24426</v>
      </c>
      <c r="F5707" s="56" t="s">
        <v>31</v>
      </c>
      <c r="G5707" s="1">
        <v>42973</v>
      </c>
      <c r="H5707">
        <v>2016</v>
      </c>
      <c r="I5707" t="s">
        <v>41</v>
      </c>
      <c r="J5707" t="s">
        <v>307</v>
      </c>
      <c r="K5707" t="s">
        <v>4528</v>
      </c>
      <c r="L5707" t="s">
        <v>24427</v>
      </c>
      <c r="M5707" t="str">
        <f>TRIM(geographical_analysis[[#This Row],[country]])</f>
        <v>United States</v>
      </c>
      <c r="N5707">
        <f>YEAR(geographical_analysis[[#This Row],[date_added]])</f>
        <v>2017</v>
      </c>
      <c r="P5707" t="s">
        <v>30</v>
      </c>
      <c r="Q5707" t="s">
        <v>30</v>
      </c>
      <c r="R5707" t="s">
        <v>30</v>
      </c>
      <c r="S5707" t="s">
        <v>30</v>
      </c>
      <c r="T5707" t="s">
        <v>30</v>
      </c>
      <c r="U5707" t="s">
        <v>30</v>
      </c>
      <c r="V5707" t="s">
        <v>30</v>
      </c>
      <c r="W5707" t="s">
        <v>30</v>
      </c>
      <c r="X5707" t="s">
        <v>30</v>
      </c>
      <c r="Y5707" t="s">
        <v>30</v>
      </c>
      <c r="Z5707" t="s">
        <v>30</v>
      </c>
      <c r="AA5707" t="s">
        <v>30</v>
      </c>
      <c r="AB5707" t="s">
        <v>30</v>
      </c>
      <c r="AC5707" t="s">
        <v>30</v>
      </c>
    </row>
    <row r="5708" spans="1:29" x14ac:dyDescent="0.2">
      <c r="A5708" t="s">
        <v>24428</v>
      </c>
      <c r="B5708" t="s">
        <v>27</v>
      </c>
      <c r="C5708" t="s">
        <v>24429</v>
      </c>
      <c r="D5708" t="s">
        <v>24430</v>
      </c>
      <c r="E5708" t="s">
        <v>24431</v>
      </c>
      <c r="F5708" s="56" t="s">
        <v>193</v>
      </c>
      <c r="G5708" s="1">
        <v>42972</v>
      </c>
      <c r="H5708">
        <v>2017</v>
      </c>
      <c r="I5708" t="s">
        <v>325</v>
      </c>
      <c r="J5708" t="s">
        <v>300</v>
      </c>
      <c r="K5708" t="s">
        <v>535</v>
      </c>
      <c r="L5708" t="s">
        <v>24432</v>
      </c>
      <c r="M5708" t="str">
        <f>TRIM(geographical_analysis[[#This Row],[country]])</f>
        <v>Australia</v>
      </c>
      <c r="N5708">
        <f>YEAR(geographical_analysis[[#This Row],[date_added]])</f>
        <v>2017</v>
      </c>
      <c r="P5708" t="s">
        <v>30</v>
      </c>
      <c r="Q5708" t="s">
        <v>30</v>
      </c>
      <c r="R5708" t="s">
        <v>30</v>
      </c>
      <c r="S5708" t="s">
        <v>30</v>
      </c>
      <c r="T5708" t="s">
        <v>30</v>
      </c>
      <c r="U5708" t="s">
        <v>30</v>
      </c>
      <c r="V5708" t="s">
        <v>30</v>
      </c>
      <c r="W5708" t="s">
        <v>30</v>
      </c>
      <c r="X5708" t="s">
        <v>30</v>
      </c>
      <c r="Y5708" t="s">
        <v>30</v>
      </c>
      <c r="Z5708" t="s">
        <v>30</v>
      </c>
      <c r="AA5708" t="s">
        <v>30</v>
      </c>
      <c r="AB5708" t="s">
        <v>30</v>
      </c>
      <c r="AC5708" t="s">
        <v>30</v>
      </c>
    </row>
    <row r="5709" spans="1:29" x14ac:dyDescent="0.2">
      <c r="A5709" t="s">
        <v>24433</v>
      </c>
      <c r="B5709" t="s">
        <v>27</v>
      </c>
      <c r="C5709" t="s">
        <v>24434</v>
      </c>
      <c r="D5709" t="s">
        <v>24435</v>
      </c>
      <c r="E5709" t="s">
        <v>24436</v>
      </c>
      <c r="F5709" s="56" t="s">
        <v>31</v>
      </c>
      <c r="G5709" s="1">
        <v>42972</v>
      </c>
      <c r="H5709">
        <v>2017</v>
      </c>
      <c r="I5709" t="s">
        <v>41</v>
      </c>
      <c r="J5709" t="s">
        <v>372</v>
      </c>
      <c r="K5709" t="s">
        <v>3129</v>
      </c>
      <c r="L5709" t="s">
        <v>24437</v>
      </c>
      <c r="M5709" t="str">
        <f>TRIM(geographical_analysis[[#This Row],[country]])</f>
        <v>United States</v>
      </c>
      <c r="N5709">
        <f>YEAR(geographical_analysis[[#This Row],[date_added]])</f>
        <v>2017</v>
      </c>
      <c r="P5709" t="s">
        <v>30</v>
      </c>
      <c r="Q5709" t="s">
        <v>30</v>
      </c>
      <c r="R5709" t="s">
        <v>30</v>
      </c>
      <c r="S5709" t="s">
        <v>30</v>
      </c>
      <c r="T5709" t="s">
        <v>30</v>
      </c>
      <c r="U5709" t="s">
        <v>30</v>
      </c>
      <c r="V5709" t="s">
        <v>30</v>
      </c>
      <c r="W5709" t="s">
        <v>30</v>
      </c>
      <c r="X5709" t="s">
        <v>30</v>
      </c>
      <c r="Y5709" t="s">
        <v>30</v>
      </c>
      <c r="Z5709" t="s">
        <v>30</v>
      </c>
      <c r="AA5709" t="s">
        <v>30</v>
      </c>
      <c r="AB5709" t="s">
        <v>30</v>
      </c>
      <c r="AC5709" t="s">
        <v>30</v>
      </c>
    </row>
    <row r="5710" spans="1:29" x14ac:dyDescent="0.2">
      <c r="A5710" t="s">
        <v>24438</v>
      </c>
      <c r="B5710" t="s">
        <v>27</v>
      </c>
      <c r="C5710" t="s">
        <v>24439</v>
      </c>
      <c r="D5710" t="s">
        <v>11961</v>
      </c>
      <c r="E5710" t="s">
        <v>24440</v>
      </c>
      <c r="F5710" s="56" t="s">
        <v>31</v>
      </c>
      <c r="G5710" s="1">
        <v>42969</v>
      </c>
      <c r="H5710">
        <v>2017</v>
      </c>
      <c r="I5710" t="s">
        <v>41</v>
      </c>
      <c r="J5710" t="s">
        <v>5908</v>
      </c>
      <c r="K5710" t="s">
        <v>1532</v>
      </c>
      <c r="L5710" t="s">
        <v>24441</v>
      </c>
      <c r="M5710" t="str">
        <f>TRIM(geographical_analysis[[#This Row],[country]])</f>
        <v>United States</v>
      </c>
      <c r="N5710">
        <f>YEAR(geographical_analysis[[#This Row],[date_added]])</f>
        <v>2017</v>
      </c>
      <c r="P5710" t="s">
        <v>30</v>
      </c>
      <c r="Q5710" t="s">
        <v>30</v>
      </c>
      <c r="R5710" t="s">
        <v>30</v>
      </c>
      <c r="S5710" t="s">
        <v>30</v>
      </c>
      <c r="T5710" t="s">
        <v>30</v>
      </c>
      <c r="U5710" t="s">
        <v>30</v>
      </c>
      <c r="V5710" t="s">
        <v>30</v>
      </c>
      <c r="W5710" t="s">
        <v>30</v>
      </c>
      <c r="X5710" t="s">
        <v>30</v>
      </c>
      <c r="Y5710" t="s">
        <v>30</v>
      </c>
      <c r="Z5710" t="s">
        <v>30</v>
      </c>
      <c r="AA5710" t="s">
        <v>30</v>
      </c>
      <c r="AB5710" t="s">
        <v>30</v>
      </c>
      <c r="AC5710" t="s">
        <v>30</v>
      </c>
    </row>
    <row r="5711" spans="1:29" x14ac:dyDescent="0.2">
      <c r="A5711" t="s">
        <v>24442</v>
      </c>
      <c r="B5711" t="s">
        <v>37</v>
      </c>
      <c r="C5711" t="s">
        <v>24443</v>
      </c>
      <c r="D5711" t="s">
        <v>30</v>
      </c>
      <c r="E5711" t="s">
        <v>24444</v>
      </c>
      <c r="F5711" s="56" t="s">
        <v>31</v>
      </c>
      <c r="G5711" s="1">
        <v>42965</v>
      </c>
      <c r="H5711">
        <v>2017</v>
      </c>
      <c r="I5711" t="s">
        <v>249</v>
      </c>
      <c r="J5711" t="s">
        <v>166</v>
      </c>
      <c r="K5711" t="s">
        <v>250</v>
      </c>
      <c r="L5711" t="s">
        <v>24445</v>
      </c>
      <c r="M5711" t="str">
        <f>TRIM(geographical_analysis[[#This Row],[country]])</f>
        <v>United States</v>
      </c>
      <c r="N5711">
        <f>YEAR(geographical_analysis[[#This Row],[date_added]])</f>
        <v>2017</v>
      </c>
      <c r="P5711" t="s">
        <v>30</v>
      </c>
      <c r="Q5711" t="s">
        <v>30</v>
      </c>
      <c r="R5711" t="s">
        <v>30</v>
      </c>
      <c r="S5711" t="s">
        <v>30</v>
      </c>
      <c r="T5711" t="s">
        <v>30</v>
      </c>
      <c r="U5711" t="s">
        <v>30</v>
      </c>
      <c r="V5711" t="s">
        <v>30</v>
      </c>
      <c r="W5711" t="s">
        <v>30</v>
      </c>
      <c r="X5711" t="s">
        <v>30</v>
      </c>
      <c r="Y5711" t="s">
        <v>30</v>
      </c>
      <c r="Z5711" t="s">
        <v>30</v>
      </c>
      <c r="AA5711" t="s">
        <v>30</v>
      </c>
      <c r="AB5711" t="s">
        <v>30</v>
      </c>
      <c r="AC5711" t="s">
        <v>30</v>
      </c>
    </row>
    <row r="5712" spans="1:29" x14ac:dyDescent="0.2">
      <c r="A5712" t="s">
        <v>24446</v>
      </c>
      <c r="B5712" t="s">
        <v>37</v>
      </c>
      <c r="C5712" t="s">
        <v>24447</v>
      </c>
      <c r="D5712" t="s">
        <v>30</v>
      </c>
      <c r="E5712" t="s">
        <v>24448</v>
      </c>
      <c r="F5712" s="56" t="s">
        <v>31</v>
      </c>
      <c r="G5712" s="1">
        <v>42965</v>
      </c>
      <c r="H5712">
        <v>2017</v>
      </c>
      <c r="I5712" t="s">
        <v>41</v>
      </c>
      <c r="J5712" t="s">
        <v>49</v>
      </c>
      <c r="K5712" t="s">
        <v>11532</v>
      </c>
      <c r="L5712" t="s">
        <v>24449</v>
      </c>
      <c r="M5712" t="str">
        <f>TRIM(geographical_analysis[[#This Row],[country]])</f>
        <v>United States</v>
      </c>
      <c r="N5712">
        <f>YEAR(geographical_analysis[[#This Row],[date_added]])</f>
        <v>2017</v>
      </c>
      <c r="P5712" t="s">
        <v>30</v>
      </c>
      <c r="Q5712" t="s">
        <v>30</v>
      </c>
      <c r="R5712" t="s">
        <v>30</v>
      </c>
      <c r="S5712" t="s">
        <v>30</v>
      </c>
      <c r="T5712" t="s">
        <v>30</v>
      </c>
      <c r="U5712" t="s">
        <v>30</v>
      </c>
      <c r="V5712" t="s">
        <v>30</v>
      </c>
      <c r="W5712" t="s">
        <v>30</v>
      </c>
      <c r="X5712" t="s">
        <v>30</v>
      </c>
      <c r="Y5712" t="s">
        <v>30</v>
      </c>
      <c r="Z5712" t="s">
        <v>30</v>
      </c>
      <c r="AA5712" t="s">
        <v>30</v>
      </c>
      <c r="AB5712" t="s">
        <v>30</v>
      </c>
      <c r="AC5712" t="s">
        <v>30</v>
      </c>
    </row>
    <row r="5713" spans="1:29" x14ac:dyDescent="0.2">
      <c r="A5713" t="s">
        <v>24450</v>
      </c>
      <c r="B5713" t="s">
        <v>27</v>
      </c>
      <c r="C5713" t="s">
        <v>24451</v>
      </c>
      <c r="D5713" t="s">
        <v>24452</v>
      </c>
      <c r="E5713" t="s">
        <v>24453</v>
      </c>
      <c r="F5713" s="56" t="s">
        <v>31</v>
      </c>
      <c r="G5713" s="1">
        <v>42965</v>
      </c>
      <c r="H5713">
        <v>2011</v>
      </c>
      <c r="I5713" t="s">
        <v>32</v>
      </c>
      <c r="J5713" t="s">
        <v>444</v>
      </c>
      <c r="K5713" t="s">
        <v>546</v>
      </c>
      <c r="L5713" t="s">
        <v>24454</v>
      </c>
      <c r="M5713" t="str">
        <f>TRIM(geographical_analysis[[#This Row],[country]])</f>
        <v>United States</v>
      </c>
      <c r="N5713">
        <f>YEAR(geographical_analysis[[#This Row],[date_added]])</f>
        <v>2017</v>
      </c>
      <c r="P5713" t="s">
        <v>30</v>
      </c>
      <c r="Q5713" t="s">
        <v>30</v>
      </c>
      <c r="R5713" t="s">
        <v>30</v>
      </c>
      <c r="S5713" t="s">
        <v>30</v>
      </c>
      <c r="T5713" t="s">
        <v>30</v>
      </c>
      <c r="U5713" t="s">
        <v>30</v>
      </c>
      <c r="V5713" t="s">
        <v>30</v>
      </c>
      <c r="W5713" t="s">
        <v>30</v>
      </c>
      <c r="X5713" t="s">
        <v>30</v>
      </c>
      <c r="Y5713" t="s">
        <v>30</v>
      </c>
      <c r="Z5713" t="s">
        <v>30</v>
      </c>
      <c r="AA5713" t="s">
        <v>30</v>
      </c>
      <c r="AB5713" t="s">
        <v>30</v>
      </c>
      <c r="AC5713" t="s">
        <v>30</v>
      </c>
    </row>
    <row r="5714" spans="1:29" x14ac:dyDescent="0.2">
      <c r="A5714" t="s">
        <v>24455</v>
      </c>
      <c r="B5714" t="s">
        <v>27</v>
      </c>
      <c r="C5714" t="s">
        <v>24456</v>
      </c>
      <c r="D5714" t="s">
        <v>24457</v>
      </c>
      <c r="E5714" t="s">
        <v>24458</v>
      </c>
      <c r="F5714" s="56" t="s">
        <v>88</v>
      </c>
      <c r="G5714" s="1">
        <v>42965</v>
      </c>
      <c r="H5714">
        <v>2017</v>
      </c>
      <c r="I5714" t="s">
        <v>41</v>
      </c>
      <c r="J5714" t="s">
        <v>293</v>
      </c>
      <c r="K5714" t="s">
        <v>790</v>
      </c>
      <c r="L5714" t="s">
        <v>24460</v>
      </c>
      <c r="M5714" t="str">
        <f>TRIM(geographical_analysis[[#This Row],[country]])</f>
        <v>United Kingdom</v>
      </c>
      <c r="N5714">
        <f>YEAR(geographical_analysis[[#This Row],[date_added]])</f>
        <v>2017</v>
      </c>
      <c r="P5714" t="s">
        <v>30</v>
      </c>
      <c r="Q5714" t="s">
        <v>30</v>
      </c>
      <c r="R5714" t="s">
        <v>30</v>
      </c>
      <c r="S5714" t="s">
        <v>30</v>
      </c>
      <c r="T5714" t="s">
        <v>30</v>
      </c>
      <c r="U5714" t="s">
        <v>30</v>
      </c>
      <c r="V5714" t="s">
        <v>30</v>
      </c>
      <c r="W5714" t="s">
        <v>30</v>
      </c>
      <c r="X5714" t="s">
        <v>30</v>
      </c>
      <c r="Y5714" t="s">
        <v>30</v>
      </c>
      <c r="Z5714" t="s">
        <v>30</v>
      </c>
      <c r="AA5714" t="s">
        <v>30</v>
      </c>
      <c r="AB5714" t="s">
        <v>30</v>
      </c>
      <c r="AC5714" t="s">
        <v>30</v>
      </c>
    </row>
    <row r="5715" spans="1:29" x14ac:dyDescent="0.2">
      <c r="A5715" t="s">
        <v>24455</v>
      </c>
      <c r="B5715" t="s">
        <v>27</v>
      </c>
      <c r="C5715" t="s">
        <v>24456</v>
      </c>
      <c r="D5715" t="s">
        <v>24457</v>
      </c>
      <c r="E5715" t="s">
        <v>24458</v>
      </c>
      <c r="F5715" s="56" t="s">
        <v>40122</v>
      </c>
      <c r="G5715" s="1">
        <v>42965</v>
      </c>
      <c r="H5715">
        <v>2017</v>
      </c>
      <c r="I5715" t="s">
        <v>41</v>
      </c>
      <c r="J5715" t="s">
        <v>293</v>
      </c>
      <c r="K5715" t="s">
        <v>790</v>
      </c>
      <c r="L5715" t="s">
        <v>24460</v>
      </c>
      <c r="M5715" t="str">
        <f>TRIM(geographical_analysis[[#This Row],[country]])</f>
        <v>France</v>
      </c>
      <c r="N5715">
        <f>YEAR(geographical_analysis[[#This Row],[date_added]])</f>
        <v>2017</v>
      </c>
      <c r="P5715" t="s">
        <v>30</v>
      </c>
      <c r="Q5715" t="s">
        <v>30</v>
      </c>
      <c r="R5715" t="s">
        <v>30</v>
      </c>
      <c r="S5715" t="s">
        <v>30</v>
      </c>
      <c r="T5715" t="s">
        <v>30</v>
      </c>
      <c r="U5715" t="s">
        <v>30</v>
      </c>
      <c r="V5715" t="s">
        <v>30</v>
      </c>
      <c r="W5715" t="s">
        <v>30</v>
      </c>
      <c r="X5715" t="s">
        <v>30</v>
      </c>
      <c r="Y5715" t="s">
        <v>30</v>
      </c>
      <c r="Z5715" t="s">
        <v>30</v>
      </c>
      <c r="AA5715" t="s">
        <v>30</v>
      </c>
      <c r="AB5715" t="s">
        <v>30</v>
      </c>
      <c r="AC5715" t="s">
        <v>30</v>
      </c>
    </row>
    <row r="5716" spans="1:29" x14ac:dyDescent="0.2">
      <c r="A5716" t="s">
        <v>24455</v>
      </c>
      <c r="B5716" t="s">
        <v>27</v>
      </c>
      <c r="C5716" t="s">
        <v>24456</v>
      </c>
      <c r="D5716" t="s">
        <v>24457</v>
      </c>
      <c r="E5716" t="s">
        <v>24458</v>
      </c>
      <c r="F5716" s="56" t="s">
        <v>40124</v>
      </c>
      <c r="G5716" s="1">
        <v>42965</v>
      </c>
      <c r="H5716">
        <v>2017</v>
      </c>
      <c r="I5716" t="s">
        <v>41</v>
      </c>
      <c r="J5716" t="s">
        <v>293</v>
      </c>
      <c r="K5716" t="s">
        <v>790</v>
      </c>
      <c r="L5716" t="s">
        <v>24460</v>
      </c>
      <c r="M5716" t="str">
        <f>TRIM(geographical_analysis[[#This Row],[country]])</f>
        <v>United States</v>
      </c>
      <c r="N5716">
        <f>YEAR(geographical_analysis[[#This Row],[date_added]])</f>
        <v>2017</v>
      </c>
      <c r="P5716" t="s">
        <v>30</v>
      </c>
      <c r="Q5716" t="s">
        <v>30</v>
      </c>
      <c r="R5716" t="s">
        <v>30</v>
      </c>
      <c r="S5716" t="s">
        <v>30</v>
      </c>
      <c r="T5716" t="s">
        <v>30</v>
      </c>
      <c r="U5716" t="s">
        <v>30</v>
      </c>
      <c r="V5716" t="s">
        <v>30</v>
      </c>
      <c r="W5716" t="s">
        <v>30</v>
      </c>
      <c r="X5716" t="s">
        <v>30</v>
      </c>
      <c r="Y5716" t="s">
        <v>30</v>
      </c>
      <c r="Z5716" t="s">
        <v>30</v>
      </c>
      <c r="AA5716" t="s">
        <v>30</v>
      </c>
      <c r="AB5716" t="s">
        <v>30</v>
      </c>
      <c r="AC5716" t="s">
        <v>30</v>
      </c>
    </row>
    <row r="5717" spans="1:29" x14ac:dyDescent="0.2">
      <c r="A5717" t="s">
        <v>24455</v>
      </c>
      <c r="B5717" t="s">
        <v>27</v>
      </c>
      <c r="C5717" t="s">
        <v>24456</v>
      </c>
      <c r="D5717" t="s">
        <v>24457</v>
      </c>
      <c r="E5717" t="s">
        <v>24458</v>
      </c>
      <c r="F5717" s="56" t="s">
        <v>40145</v>
      </c>
      <c r="G5717" s="1">
        <v>42965</v>
      </c>
      <c r="H5717">
        <v>2017</v>
      </c>
      <c r="I5717" t="s">
        <v>41</v>
      </c>
      <c r="J5717" t="s">
        <v>293</v>
      </c>
      <c r="K5717" t="s">
        <v>790</v>
      </c>
      <c r="L5717" t="s">
        <v>24460</v>
      </c>
      <c r="M5717" t="str">
        <f>TRIM(geographical_analysis[[#This Row],[country]])</f>
        <v>Belgium</v>
      </c>
      <c r="N5717">
        <f>YEAR(geographical_analysis[[#This Row],[date_added]])</f>
        <v>2017</v>
      </c>
      <c r="P5717" t="s">
        <v>30</v>
      </c>
      <c r="Q5717" t="s">
        <v>30</v>
      </c>
      <c r="R5717" t="s">
        <v>30</v>
      </c>
      <c r="S5717" t="s">
        <v>30</v>
      </c>
      <c r="T5717" t="s">
        <v>30</v>
      </c>
      <c r="U5717" t="s">
        <v>30</v>
      </c>
      <c r="V5717" t="s">
        <v>30</v>
      </c>
      <c r="W5717" t="s">
        <v>30</v>
      </c>
      <c r="X5717" t="s">
        <v>30</v>
      </c>
      <c r="Y5717" t="s">
        <v>30</v>
      </c>
      <c r="Z5717" t="s">
        <v>30</v>
      </c>
      <c r="AA5717" t="s">
        <v>30</v>
      </c>
      <c r="AB5717" t="s">
        <v>30</v>
      </c>
      <c r="AC5717" t="s">
        <v>30</v>
      </c>
    </row>
    <row r="5718" spans="1:29" x14ac:dyDescent="0.2">
      <c r="A5718" t="s">
        <v>24461</v>
      </c>
      <c r="B5718" t="s">
        <v>37</v>
      </c>
      <c r="C5718" t="s">
        <v>24462</v>
      </c>
      <c r="D5718" t="s">
        <v>30</v>
      </c>
      <c r="E5718" t="s">
        <v>24463</v>
      </c>
      <c r="F5718" s="56" t="s">
        <v>165</v>
      </c>
      <c r="G5718" s="1">
        <v>42962</v>
      </c>
      <c r="H5718">
        <v>2013</v>
      </c>
      <c r="I5718" t="s">
        <v>41</v>
      </c>
      <c r="J5718" t="s">
        <v>49</v>
      </c>
      <c r="K5718" t="s">
        <v>1144</v>
      </c>
      <c r="L5718" t="s">
        <v>24464</v>
      </c>
      <c r="M5718" t="str">
        <f>TRIM(geographical_analysis[[#This Row],[country]])</f>
        <v>Turkey</v>
      </c>
      <c r="N5718">
        <f>YEAR(geographical_analysis[[#This Row],[date_added]])</f>
        <v>2017</v>
      </c>
      <c r="P5718" t="s">
        <v>30</v>
      </c>
      <c r="Q5718" t="s">
        <v>30</v>
      </c>
      <c r="R5718" t="s">
        <v>30</v>
      </c>
      <c r="S5718" t="s">
        <v>30</v>
      </c>
      <c r="T5718" t="s">
        <v>30</v>
      </c>
      <c r="U5718" t="s">
        <v>30</v>
      </c>
      <c r="V5718" t="s">
        <v>30</v>
      </c>
      <c r="W5718" t="s">
        <v>30</v>
      </c>
      <c r="X5718" t="s">
        <v>30</v>
      </c>
      <c r="Y5718" t="s">
        <v>30</v>
      </c>
      <c r="Z5718" t="s">
        <v>30</v>
      </c>
      <c r="AA5718" t="s">
        <v>30</v>
      </c>
      <c r="AB5718" t="s">
        <v>30</v>
      </c>
      <c r="AC5718" t="s">
        <v>30</v>
      </c>
    </row>
    <row r="5719" spans="1:29" x14ac:dyDescent="0.2">
      <c r="A5719" t="s">
        <v>24465</v>
      </c>
      <c r="B5719" t="s">
        <v>27</v>
      </c>
      <c r="C5719" t="s">
        <v>24466</v>
      </c>
      <c r="D5719" t="s">
        <v>17072</v>
      </c>
      <c r="E5719" t="s">
        <v>24467</v>
      </c>
      <c r="F5719" s="56" t="s">
        <v>31</v>
      </c>
      <c r="G5719" s="1">
        <v>42962</v>
      </c>
      <c r="H5719">
        <v>2017</v>
      </c>
      <c r="I5719" t="s">
        <v>41</v>
      </c>
      <c r="J5719" t="s">
        <v>770</v>
      </c>
      <c r="K5719" t="s">
        <v>19690</v>
      </c>
      <c r="L5719" t="s">
        <v>24468</v>
      </c>
      <c r="M5719" t="str">
        <f>TRIM(geographical_analysis[[#This Row],[country]])</f>
        <v>United States</v>
      </c>
      <c r="N5719">
        <f>YEAR(geographical_analysis[[#This Row],[date_added]])</f>
        <v>2017</v>
      </c>
      <c r="P5719" t="s">
        <v>30</v>
      </c>
      <c r="Q5719" t="s">
        <v>30</v>
      </c>
      <c r="R5719" t="s">
        <v>30</v>
      </c>
      <c r="S5719" t="s">
        <v>30</v>
      </c>
      <c r="T5719" t="s">
        <v>30</v>
      </c>
      <c r="U5719" t="s">
        <v>30</v>
      </c>
      <c r="V5719" t="s">
        <v>30</v>
      </c>
      <c r="W5719" t="s">
        <v>30</v>
      </c>
      <c r="X5719" t="s">
        <v>30</v>
      </c>
      <c r="Y5719" t="s">
        <v>30</v>
      </c>
      <c r="Z5719" t="s">
        <v>30</v>
      </c>
      <c r="AA5719" t="s">
        <v>30</v>
      </c>
      <c r="AB5719" t="s">
        <v>30</v>
      </c>
      <c r="AC5719" t="s">
        <v>30</v>
      </c>
    </row>
    <row r="5720" spans="1:29" x14ac:dyDescent="0.2">
      <c r="A5720" t="s">
        <v>24469</v>
      </c>
      <c r="B5720" t="s">
        <v>27</v>
      </c>
      <c r="C5720" t="s">
        <v>24470</v>
      </c>
      <c r="D5720" t="s">
        <v>17072</v>
      </c>
      <c r="E5720" t="s">
        <v>16874</v>
      </c>
      <c r="F5720" s="56" t="s">
        <v>31</v>
      </c>
      <c r="G5720" s="1">
        <v>42962</v>
      </c>
      <c r="H5720">
        <v>2015</v>
      </c>
      <c r="I5720" t="s">
        <v>41</v>
      </c>
      <c r="J5720" t="s">
        <v>14368</v>
      </c>
      <c r="K5720" t="s">
        <v>1532</v>
      </c>
      <c r="L5720" t="s">
        <v>24471</v>
      </c>
      <c r="M5720" t="str">
        <f>TRIM(geographical_analysis[[#This Row],[country]])</f>
        <v>United States</v>
      </c>
      <c r="N5720">
        <f>YEAR(geographical_analysis[[#This Row],[date_added]])</f>
        <v>2017</v>
      </c>
      <c r="P5720" t="s">
        <v>30</v>
      </c>
      <c r="Q5720" t="s">
        <v>30</v>
      </c>
      <c r="R5720" t="s">
        <v>30</v>
      </c>
      <c r="S5720" t="s">
        <v>30</v>
      </c>
      <c r="T5720" t="s">
        <v>30</v>
      </c>
      <c r="U5720" t="s">
        <v>30</v>
      </c>
      <c r="V5720" t="s">
        <v>30</v>
      </c>
      <c r="W5720" t="s">
        <v>30</v>
      </c>
      <c r="X5720" t="s">
        <v>30</v>
      </c>
      <c r="Y5720" t="s">
        <v>30</v>
      </c>
      <c r="Z5720" t="s">
        <v>30</v>
      </c>
      <c r="AA5720" t="s">
        <v>30</v>
      </c>
      <c r="AB5720" t="s">
        <v>30</v>
      </c>
      <c r="AC5720" t="s">
        <v>30</v>
      </c>
    </row>
    <row r="5721" spans="1:29" x14ac:dyDescent="0.2">
      <c r="A5721" t="s">
        <v>24472</v>
      </c>
      <c r="B5721" t="s">
        <v>37</v>
      </c>
      <c r="C5721" t="s">
        <v>24473</v>
      </c>
      <c r="D5721" t="s">
        <v>30</v>
      </c>
      <c r="E5721" t="s">
        <v>24474</v>
      </c>
      <c r="F5721" s="56" t="s">
        <v>356</v>
      </c>
      <c r="G5721" s="1">
        <v>42962</v>
      </c>
      <c r="H5721">
        <v>2017</v>
      </c>
      <c r="I5721" t="s">
        <v>41</v>
      </c>
      <c r="J5721" t="s">
        <v>49</v>
      </c>
      <c r="K5721" t="s">
        <v>1144</v>
      </c>
      <c r="L5721" t="s">
        <v>24475</v>
      </c>
      <c r="M5721" t="str">
        <f>TRIM(geographical_analysis[[#This Row],[country]])</f>
        <v>Japan</v>
      </c>
      <c r="N5721">
        <f>YEAR(geographical_analysis[[#This Row],[date_added]])</f>
        <v>2017</v>
      </c>
      <c r="P5721" t="s">
        <v>30</v>
      </c>
      <c r="Q5721" t="s">
        <v>30</v>
      </c>
      <c r="R5721" t="s">
        <v>30</v>
      </c>
      <c r="S5721" t="s">
        <v>30</v>
      </c>
      <c r="T5721" t="s">
        <v>30</v>
      </c>
      <c r="U5721" t="s">
        <v>30</v>
      </c>
      <c r="V5721" t="s">
        <v>30</v>
      </c>
      <c r="W5721" t="s">
        <v>30</v>
      </c>
      <c r="X5721" t="s">
        <v>30</v>
      </c>
      <c r="Y5721" t="s">
        <v>30</v>
      </c>
      <c r="Z5721" t="s">
        <v>30</v>
      </c>
      <c r="AA5721" t="s">
        <v>30</v>
      </c>
      <c r="AB5721" t="s">
        <v>30</v>
      </c>
      <c r="AC5721" t="s">
        <v>30</v>
      </c>
    </row>
    <row r="5722" spans="1:29" x14ac:dyDescent="0.2">
      <c r="A5722" t="s">
        <v>24476</v>
      </c>
      <c r="B5722" t="s">
        <v>27</v>
      </c>
      <c r="C5722" t="s">
        <v>24477</v>
      </c>
      <c r="D5722" t="s">
        <v>4159</v>
      </c>
      <c r="E5722" t="s">
        <v>24478</v>
      </c>
      <c r="F5722" s="56" t="s">
        <v>31</v>
      </c>
      <c r="G5722" s="1">
        <v>42961</v>
      </c>
      <c r="H5722">
        <v>2017</v>
      </c>
      <c r="I5722" t="s">
        <v>89</v>
      </c>
      <c r="J5722" t="s">
        <v>150</v>
      </c>
      <c r="K5722" t="s">
        <v>208</v>
      </c>
      <c r="L5722" t="s">
        <v>24479</v>
      </c>
      <c r="M5722" t="str">
        <f>TRIM(geographical_analysis[[#This Row],[country]])</f>
        <v>United States</v>
      </c>
      <c r="N5722">
        <f>YEAR(geographical_analysis[[#This Row],[date_added]])</f>
        <v>2017</v>
      </c>
      <c r="P5722" t="s">
        <v>30</v>
      </c>
      <c r="Q5722" t="s">
        <v>30</v>
      </c>
      <c r="R5722" t="s">
        <v>30</v>
      </c>
      <c r="S5722" t="s">
        <v>30</v>
      </c>
      <c r="T5722" t="s">
        <v>30</v>
      </c>
      <c r="U5722" t="s">
        <v>30</v>
      </c>
      <c r="V5722" t="s">
        <v>30</v>
      </c>
      <c r="W5722" t="s">
        <v>30</v>
      </c>
      <c r="X5722" t="s">
        <v>30</v>
      </c>
      <c r="Y5722" t="s">
        <v>30</v>
      </c>
      <c r="Z5722" t="s">
        <v>30</v>
      </c>
      <c r="AA5722" t="s">
        <v>30</v>
      </c>
      <c r="AB5722" t="s">
        <v>30</v>
      </c>
      <c r="AC5722" t="s">
        <v>30</v>
      </c>
    </row>
    <row r="5723" spans="1:29" x14ac:dyDescent="0.2">
      <c r="A5723" t="s">
        <v>24480</v>
      </c>
      <c r="B5723" t="s">
        <v>27</v>
      </c>
      <c r="C5723" t="s">
        <v>24481</v>
      </c>
      <c r="D5723" t="s">
        <v>24482</v>
      </c>
      <c r="E5723" t="s">
        <v>24483</v>
      </c>
      <c r="F5723" s="56" t="s">
        <v>31</v>
      </c>
      <c r="G5723" s="1">
        <v>42959</v>
      </c>
      <c r="H5723">
        <v>2017</v>
      </c>
      <c r="I5723" t="s">
        <v>41</v>
      </c>
      <c r="J5723" t="s">
        <v>33</v>
      </c>
      <c r="K5723" t="s">
        <v>676</v>
      </c>
      <c r="L5723" t="s">
        <v>24484</v>
      </c>
      <c r="M5723" t="str">
        <f>TRIM(geographical_analysis[[#This Row],[country]])</f>
        <v>United States</v>
      </c>
      <c r="N5723">
        <f>YEAR(geographical_analysis[[#This Row],[date_added]])</f>
        <v>2017</v>
      </c>
      <c r="P5723" t="s">
        <v>30</v>
      </c>
      <c r="Q5723" t="s">
        <v>30</v>
      </c>
      <c r="R5723" t="s">
        <v>30</v>
      </c>
      <c r="S5723" t="s">
        <v>30</v>
      </c>
      <c r="T5723" t="s">
        <v>30</v>
      </c>
      <c r="U5723" t="s">
        <v>30</v>
      </c>
      <c r="V5723" t="s">
        <v>30</v>
      </c>
      <c r="W5723" t="s">
        <v>30</v>
      </c>
      <c r="X5723" t="s">
        <v>30</v>
      </c>
      <c r="Y5723" t="s">
        <v>30</v>
      </c>
      <c r="Z5723" t="s">
        <v>30</v>
      </c>
      <c r="AA5723" t="s">
        <v>30</v>
      </c>
      <c r="AB5723" t="s">
        <v>30</v>
      </c>
      <c r="AC5723" t="s">
        <v>30</v>
      </c>
    </row>
    <row r="5724" spans="1:29" x14ac:dyDescent="0.2">
      <c r="A5724" t="s">
        <v>24485</v>
      </c>
      <c r="B5724" t="s">
        <v>27</v>
      </c>
      <c r="C5724" t="s">
        <v>24486</v>
      </c>
      <c r="D5724" t="s">
        <v>24487</v>
      </c>
      <c r="E5724" t="s">
        <v>24488</v>
      </c>
      <c r="F5724" s="56" t="s">
        <v>143</v>
      </c>
      <c r="G5724" s="1">
        <v>42959</v>
      </c>
      <c r="H5724">
        <v>2015</v>
      </c>
      <c r="I5724" t="s">
        <v>41</v>
      </c>
      <c r="J5724" t="s">
        <v>4713</v>
      </c>
      <c r="K5724" t="s">
        <v>115</v>
      </c>
      <c r="L5724" t="s">
        <v>24489</v>
      </c>
      <c r="M5724" t="str">
        <f>TRIM(geographical_analysis[[#This Row],[country]])</f>
        <v>Mexico</v>
      </c>
      <c r="N5724">
        <f>YEAR(geographical_analysis[[#This Row],[date_added]])</f>
        <v>2017</v>
      </c>
      <c r="P5724" t="s">
        <v>30</v>
      </c>
      <c r="Q5724" t="s">
        <v>30</v>
      </c>
      <c r="R5724" t="s">
        <v>30</v>
      </c>
      <c r="S5724" t="s">
        <v>30</v>
      </c>
      <c r="T5724" t="s">
        <v>30</v>
      </c>
      <c r="U5724" t="s">
        <v>30</v>
      </c>
      <c r="V5724" t="s">
        <v>30</v>
      </c>
      <c r="W5724" t="s">
        <v>30</v>
      </c>
      <c r="X5724" t="s">
        <v>30</v>
      </c>
      <c r="Y5724" t="s">
        <v>30</v>
      </c>
      <c r="Z5724" t="s">
        <v>30</v>
      </c>
      <c r="AA5724" t="s">
        <v>30</v>
      </c>
      <c r="AB5724" t="s">
        <v>30</v>
      </c>
      <c r="AC5724" t="s">
        <v>30</v>
      </c>
    </row>
    <row r="5725" spans="1:29" x14ac:dyDescent="0.2">
      <c r="A5725" t="s">
        <v>24490</v>
      </c>
      <c r="B5725" t="s">
        <v>27</v>
      </c>
      <c r="C5725" t="s">
        <v>24491</v>
      </c>
      <c r="D5725" t="s">
        <v>3750</v>
      </c>
      <c r="E5725" t="s">
        <v>24492</v>
      </c>
      <c r="F5725" s="56" t="s">
        <v>31</v>
      </c>
      <c r="G5725" s="1">
        <v>42958</v>
      </c>
      <c r="H5725">
        <v>2017</v>
      </c>
      <c r="I5725" t="s">
        <v>89</v>
      </c>
      <c r="J5725" t="s">
        <v>214</v>
      </c>
      <c r="K5725" t="s">
        <v>682</v>
      </c>
      <c r="L5725" t="s">
        <v>24493</v>
      </c>
      <c r="M5725" t="str">
        <f>TRIM(geographical_analysis[[#This Row],[country]])</f>
        <v>United States</v>
      </c>
      <c r="N5725">
        <f>YEAR(geographical_analysis[[#This Row],[date_added]])</f>
        <v>2017</v>
      </c>
      <c r="P5725" t="s">
        <v>30</v>
      </c>
      <c r="Q5725" t="s">
        <v>30</v>
      </c>
      <c r="R5725" t="s">
        <v>30</v>
      </c>
      <c r="S5725" t="s">
        <v>30</v>
      </c>
      <c r="T5725" t="s">
        <v>30</v>
      </c>
      <c r="U5725" t="s">
        <v>30</v>
      </c>
      <c r="V5725" t="s">
        <v>30</v>
      </c>
      <c r="W5725" t="s">
        <v>30</v>
      </c>
      <c r="X5725" t="s">
        <v>30</v>
      </c>
      <c r="Y5725" t="s">
        <v>30</v>
      </c>
      <c r="Z5725" t="s">
        <v>30</v>
      </c>
      <c r="AA5725" t="s">
        <v>30</v>
      </c>
      <c r="AB5725" t="s">
        <v>30</v>
      </c>
      <c r="AC5725" t="s">
        <v>30</v>
      </c>
    </row>
    <row r="5726" spans="1:29" x14ac:dyDescent="0.2">
      <c r="A5726" t="s">
        <v>24494</v>
      </c>
      <c r="B5726" t="s">
        <v>27</v>
      </c>
      <c r="C5726" t="s">
        <v>24495</v>
      </c>
      <c r="D5726" t="s">
        <v>24496</v>
      </c>
      <c r="E5726" t="s">
        <v>24497</v>
      </c>
      <c r="F5726" s="56" t="s">
        <v>31</v>
      </c>
      <c r="G5726" s="1">
        <v>42957</v>
      </c>
      <c r="H5726">
        <v>2015</v>
      </c>
      <c r="I5726" t="s">
        <v>325</v>
      </c>
      <c r="J5726" t="s">
        <v>420</v>
      </c>
      <c r="K5726" t="s">
        <v>6051</v>
      </c>
      <c r="L5726" t="s">
        <v>24498</v>
      </c>
      <c r="M5726" t="str">
        <f>TRIM(geographical_analysis[[#This Row],[country]])</f>
        <v>United States</v>
      </c>
      <c r="N5726">
        <f>YEAR(geographical_analysis[[#This Row],[date_added]])</f>
        <v>2017</v>
      </c>
      <c r="P5726" t="s">
        <v>30</v>
      </c>
      <c r="Q5726" t="s">
        <v>30</v>
      </c>
      <c r="R5726" t="s">
        <v>30</v>
      </c>
      <c r="S5726" t="s">
        <v>30</v>
      </c>
      <c r="T5726" t="s">
        <v>30</v>
      </c>
      <c r="U5726" t="s">
        <v>30</v>
      </c>
      <c r="V5726" t="s">
        <v>30</v>
      </c>
      <c r="W5726" t="s">
        <v>30</v>
      </c>
      <c r="X5726" t="s">
        <v>30</v>
      </c>
      <c r="Y5726" t="s">
        <v>30</v>
      </c>
      <c r="Z5726" t="s">
        <v>30</v>
      </c>
      <c r="AA5726" t="s">
        <v>30</v>
      </c>
      <c r="AB5726" t="s">
        <v>30</v>
      </c>
      <c r="AC5726" t="s">
        <v>30</v>
      </c>
    </row>
    <row r="5727" spans="1:29" x14ac:dyDescent="0.2">
      <c r="A5727" t="s">
        <v>24499</v>
      </c>
      <c r="B5727" t="s">
        <v>27</v>
      </c>
      <c r="C5727" t="s">
        <v>24500</v>
      </c>
      <c r="D5727" t="s">
        <v>2879</v>
      </c>
      <c r="E5727" t="s">
        <v>24501</v>
      </c>
      <c r="F5727" s="56" t="s">
        <v>31</v>
      </c>
      <c r="G5727" s="1">
        <v>42957</v>
      </c>
      <c r="H5727">
        <v>2017</v>
      </c>
      <c r="I5727" t="s">
        <v>89</v>
      </c>
      <c r="J5727" t="s">
        <v>563</v>
      </c>
      <c r="K5727" t="s">
        <v>327</v>
      </c>
      <c r="L5727" t="s">
        <v>24502</v>
      </c>
      <c r="M5727" t="str">
        <f>TRIM(geographical_analysis[[#This Row],[country]])</f>
        <v>United States</v>
      </c>
      <c r="N5727">
        <f>YEAR(geographical_analysis[[#This Row],[date_added]])</f>
        <v>2017</v>
      </c>
      <c r="P5727" t="s">
        <v>30</v>
      </c>
      <c r="Q5727" t="s">
        <v>30</v>
      </c>
      <c r="R5727" t="s">
        <v>30</v>
      </c>
      <c r="S5727" t="s">
        <v>30</v>
      </c>
      <c r="T5727" t="s">
        <v>30</v>
      </c>
      <c r="U5727" t="s">
        <v>30</v>
      </c>
      <c r="V5727" t="s">
        <v>30</v>
      </c>
      <c r="W5727" t="s">
        <v>30</v>
      </c>
      <c r="X5727" t="s">
        <v>30</v>
      </c>
      <c r="Y5727" t="s">
        <v>30</v>
      </c>
      <c r="Z5727" t="s">
        <v>30</v>
      </c>
      <c r="AA5727" t="s">
        <v>30</v>
      </c>
      <c r="AB5727" t="s">
        <v>30</v>
      </c>
      <c r="AC5727" t="s">
        <v>30</v>
      </c>
    </row>
    <row r="5728" spans="1:29" x14ac:dyDescent="0.2">
      <c r="A5728" t="s">
        <v>24503</v>
      </c>
      <c r="B5728" t="s">
        <v>27</v>
      </c>
      <c r="C5728" t="s">
        <v>24504</v>
      </c>
      <c r="D5728" t="s">
        <v>20740</v>
      </c>
      <c r="E5728" t="s">
        <v>24505</v>
      </c>
      <c r="F5728" s="56" t="s">
        <v>59</v>
      </c>
      <c r="G5728" s="1">
        <v>42954</v>
      </c>
      <c r="H5728">
        <v>2017</v>
      </c>
      <c r="I5728" t="s">
        <v>41</v>
      </c>
      <c r="J5728" t="s">
        <v>1168</v>
      </c>
      <c r="K5728" t="s">
        <v>264</v>
      </c>
      <c r="L5728" t="s">
        <v>24506</v>
      </c>
      <c r="M5728" t="str">
        <f>TRIM(geographical_analysis[[#This Row],[country]])</f>
        <v>India</v>
      </c>
      <c r="N5728">
        <f>YEAR(geographical_analysis[[#This Row],[date_added]])</f>
        <v>2017</v>
      </c>
      <c r="P5728" t="s">
        <v>30</v>
      </c>
      <c r="Q5728" t="s">
        <v>30</v>
      </c>
      <c r="R5728" t="s">
        <v>30</v>
      </c>
      <c r="S5728" t="s">
        <v>30</v>
      </c>
      <c r="T5728" t="s">
        <v>30</v>
      </c>
      <c r="U5728" t="s">
        <v>30</v>
      </c>
      <c r="V5728" t="s">
        <v>30</v>
      </c>
      <c r="W5728" t="s">
        <v>30</v>
      </c>
      <c r="X5728" t="s">
        <v>30</v>
      </c>
      <c r="Y5728" t="s">
        <v>30</v>
      </c>
      <c r="Z5728" t="s">
        <v>30</v>
      </c>
      <c r="AA5728" t="s">
        <v>30</v>
      </c>
      <c r="AB5728" t="s">
        <v>30</v>
      </c>
      <c r="AC5728" t="s">
        <v>30</v>
      </c>
    </row>
    <row r="5729" spans="1:29" x14ac:dyDescent="0.2">
      <c r="A5729" t="s">
        <v>24513</v>
      </c>
      <c r="B5729" t="s">
        <v>27</v>
      </c>
      <c r="C5729" t="s">
        <v>24514</v>
      </c>
      <c r="D5729" t="s">
        <v>20740</v>
      </c>
      <c r="E5729" t="s">
        <v>20741</v>
      </c>
      <c r="F5729" s="56" t="s">
        <v>59</v>
      </c>
      <c r="G5729" s="1">
        <v>42954</v>
      </c>
      <c r="H5729">
        <v>2015</v>
      </c>
      <c r="I5729" t="s">
        <v>89</v>
      </c>
      <c r="J5729" t="s">
        <v>3505</v>
      </c>
      <c r="K5729" t="s">
        <v>264</v>
      </c>
      <c r="L5729" t="s">
        <v>24515</v>
      </c>
      <c r="M5729" t="str">
        <f>TRIM(geographical_analysis[[#This Row],[country]])</f>
        <v>India</v>
      </c>
      <c r="N5729">
        <f>YEAR(geographical_analysis[[#This Row],[date_added]])</f>
        <v>2017</v>
      </c>
      <c r="P5729" t="s">
        <v>30</v>
      </c>
      <c r="Q5729" t="s">
        <v>30</v>
      </c>
      <c r="R5729" t="s">
        <v>30</v>
      </c>
      <c r="S5729" t="s">
        <v>30</v>
      </c>
      <c r="T5729" t="s">
        <v>30</v>
      </c>
      <c r="U5729" t="s">
        <v>30</v>
      </c>
      <c r="V5729" t="s">
        <v>30</v>
      </c>
      <c r="W5729" t="s">
        <v>30</v>
      </c>
      <c r="X5729" t="s">
        <v>30</v>
      </c>
      <c r="Y5729" t="s">
        <v>30</v>
      </c>
      <c r="Z5729" t="s">
        <v>30</v>
      </c>
      <c r="AA5729" t="s">
        <v>30</v>
      </c>
      <c r="AB5729" t="s">
        <v>30</v>
      </c>
      <c r="AC5729" t="s">
        <v>30</v>
      </c>
    </row>
    <row r="5730" spans="1:29" x14ac:dyDescent="0.2">
      <c r="A5730" t="s">
        <v>24522</v>
      </c>
      <c r="B5730" t="s">
        <v>27</v>
      </c>
      <c r="C5730" t="s">
        <v>24523</v>
      </c>
      <c r="D5730" t="s">
        <v>24524</v>
      </c>
      <c r="E5730" t="s">
        <v>24525</v>
      </c>
      <c r="F5730" s="56" t="s">
        <v>31</v>
      </c>
      <c r="G5730" s="1">
        <v>42953</v>
      </c>
      <c r="H5730">
        <v>2015</v>
      </c>
      <c r="I5730" t="s">
        <v>249</v>
      </c>
      <c r="J5730" t="s">
        <v>6195</v>
      </c>
      <c r="K5730" t="s">
        <v>74</v>
      </c>
      <c r="L5730" t="s">
        <v>24526</v>
      </c>
      <c r="M5730" t="str">
        <f>TRIM(geographical_analysis[[#This Row],[country]])</f>
        <v>United States</v>
      </c>
      <c r="N5730">
        <f>YEAR(geographical_analysis[[#This Row],[date_added]])</f>
        <v>2017</v>
      </c>
      <c r="P5730" t="s">
        <v>30</v>
      </c>
      <c r="Q5730" t="s">
        <v>30</v>
      </c>
      <c r="R5730" t="s">
        <v>30</v>
      </c>
      <c r="S5730" t="s">
        <v>30</v>
      </c>
      <c r="T5730" t="s">
        <v>30</v>
      </c>
      <c r="U5730" t="s">
        <v>30</v>
      </c>
      <c r="V5730" t="s">
        <v>30</v>
      </c>
      <c r="W5730" t="s">
        <v>30</v>
      </c>
      <c r="X5730" t="s">
        <v>30</v>
      </c>
      <c r="Y5730" t="s">
        <v>30</v>
      </c>
      <c r="Z5730" t="s">
        <v>30</v>
      </c>
      <c r="AA5730" t="s">
        <v>30</v>
      </c>
      <c r="AB5730" t="s">
        <v>30</v>
      </c>
      <c r="AC5730" t="s">
        <v>30</v>
      </c>
    </row>
    <row r="5731" spans="1:29" x14ac:dyDescent="0.2">
      <c r="A5731" t="s">
        <v>24527</v>
      </c>
      <c r="B5731" t="s">
        <v>27</v>
      </c>
      <c r="C5731" t="s">
        <v>24528</v>
      </c>
      <c r="D5731" t="s">
        <v>24529</v>
      </c>
      <c r="E5731" t="s">
        <v>24530</v>
      </c>
      <c r="F5731" s="56" t="s">
        <v>562</v>
      </c>
      <c r="G5731" s="1">
        <v>42952</v>
      </c>
      <c r="H5731">
        <v>2016</v>
      </c>
      <c r="I5731" t="s">
        <v>32</v>
      </c>
      <c r="J5731" t="s">
        <v>263</v>
      </c>
      <c r="K5731" t="s">
        <v>11506</v>
      </c>
      <c r="L5731" t="s">
        <v>24532</v>
      </c>
      <c r="M5731" t="str">
        <f>TRIM(geographical_analysis[[#This Row],[country]])</f>
        <v>France</v>
      </c>
      <c r="N5731">
        <f>YEAR(geographical_analysis[[#This Row],[date_added]])</f>
        <v>2017</v>
      </c>
      <c r="P5731" t="s">
        <v>30</v>
      </c>
      <c r="Q5731" t="s">
        <v>30</v>
      </c>
      <c r="R5731" t="s">
        <v>30</v>
      </c>
      <c r="S5731" t="s">
        <v>30</v>
      </c>
      <c r="T5731" t="s">
        <v>30</v>
      </c>
      <c r="U5731" t="s">
        <v>30</v>
      </c>
      <c r="V5731" t="s">
        <v>30</v>
      </c>
      <c r="W5731" t="s">
        <v>30</v>
      </c>
      <c r="X5731" t="s">
        <v>30</v>
      </c>
      <c r="Y5731" t="s">
        <v>30</v>
      </c>
      <c r="Z5731" t="s">
        <v>30</v>
      </c>
      <c r="AA5731" t="s">
        <v>30</v>
      </c>
      <c r="AB5731" t="s">
        <v>30</v>
      </c>
      <c r="AC5731" t="s">
        <v>30</v>
      </c>
    </row>
    <row r="5732" spans="1:29" x14ac:dyDescent="0.2">
      <c r="A5732" t="s">
        <v>24527</v>
      </c>
      <c r="B5732" t="s">
        <v>27</v>
      </c>
      <c r="C5732" t="s">
        <v>24528</v>
      </c>
      <c r="D5732" t="s">
        <v>24529</v>
      </c>
      <c r="E5732" t="s">
        <v>24530</v>
      </c>
      <c r="F5732" s="56" t="s">
        <v>40123</v>
      </c>
      <c r="G5732" s="1">
        <v>42952</v>
      </c>
      <c r="H5732">
        <v>2016</v>
      </c>
      <c r="I5732" t="s">
        <v>32</v>
      </c>
      <c r="J5732" t="s">
        <v>263</v>
      </c>
      <c r="K5732" t="s">
        <v>11506</v>
      </c>
      <c r="L5732" t="s">
        <v>24532</v>
      </c>
      <c r="M5732" t="str">
        <f>TRIM(geographical_analysis[[#This Row],[country]])</f>
        <v>Canada</v>
      </c>
      <c r="N5732">
        <f>YEAR(geographical_analysis[[#This Row],[date_added]])</f>
        <v>2017</v>
      </c>
      <c r="P5732" t="s">
        <v>30</v>
      </c>
      <c r="Q5732" t="s">
        <v>30</v>
      </c>
      <c r="R5732" t="s">
        <v>30</v>
      </c>
      <c r="S5732" t="s">
        <v>30</v>
      </c>
      <c r="T5732" t="s">
        <v>30</v>
      </c>
      <c r="U5732" t="s">
        <v>30</v>
      </c>
      <c r="V5732" t="s">
        <v>30</v>
      </c>
      <c r="W5732" t="s">
        <v>30</v>
      </c>
      <c r="X5732" t="s">
        <v>30</v>
      </c>
      <c r="Y5732" t="s">
        <v>30</v>
      </c>
      <c r="Z5732" t="s">
        <v>30</v>
      </c>
      <c r="AA5732" t="s">
        <v>30</v>
      </c>
      <c r="AB5732" t="s">
        <v>30</v>
      </c>
      <c r="AC5732" t="s">
        <v>30</v>
      </c>
    </row>
    <row r="5733" spans="1:29" x14ac:dyDescent="0.2">
      <c r="A5733" t="s">
        <v>24527</v>
      </c>
      <c r="B5733" t="s">
        <v>27</v>
      </c>
      <c r="C5733" t="s">
        <v>24528</v>
      </c>
      <c r="D5733" t="s">
        <v>24529</v>
      </c>
      <c r="E5733" t="s">
        <v>24530</v>
      </c>
      <c r="F5733" s="56" t="s">
        <v>40133</v>
      </c>
      <c r="G5733" s="1">
        <v>42952</v>
      </c>
      <c r="H5733">
        <v>2016</v>
      </c>
      <c r="I5733" t="s">
        <v>32</v>
      </c>
      <c r="J5733" t="s">
        <v>263</v>
      </c>
      <c r="K5733" t="s">
        <v>11506</v>
      </c>
      <c r="L5733" t="s">
        <v>24532</v>
      </c>
      <c r="M5733" t="str">
        <f>TRIM(geographical_analysis[[#This Row],[country]])</f>
        <v>China</v>
      </c>
      <c r="N5733">
        <f>YEAR(geographical_analysis[[#This Row],[date_added]])</f>
        <v>2017</v>
      </c>
      <c r="P5733" t="s">
        <v>30</v>
      </c>
      <c r="Q5733" t="s">
        <v>30</v>
      </c>
      <c r="R5733" t="s">
        <v>30</v>
      </c>
      <c r="S5733" t="s">
        <v>30</v>
      </c>
      <c r="T5733" t="s">
        <v>30</v>
      </c>
      <c r="U5733" t="s">
        <v>30</v>
      </c>
      <c r="V5733" t="s">
        <v>30</v>
      </c>
      <c r="W5733" t="s">
        <v>30</v>
      </c>
      <c r="X5733" t="s">
        <v>30</v>
      </c>
      <c r="Y5733" t="s">
        <v>30</v>
      </c>
      <c r="Z5733" t="s">
        <v>30</v>
      </c>
      <c r="AA5733" t="s">
        <v>30</v>
      </c>
      <c r="AB5733" t="s">
        <v>30</v>
      </c>
      <c r="AC5733" t="s">
        <v>30</v>
      </c>
    </row>
    <row r="5734" spans="1:29" x14ac:dyDescent="0.2">
      <c r="A5734" t="s">
        <v>24527</v>
      </c>
      <c r="B5734" t="s">
        <v>27</v>
      </c>
      <c r="C5734" t="s">
        <v>24528</v>
      </c>
      <c r="D5734" t="s">
        <v>24529</v>
      </c>
      <c r="E5734" t="s">
        <v>24530</v>
      </c>
      <c r="F5734" s="56" t="s">
        <v>40166</v>
      </c>
      <c r="G5734" s="1">
        <v>42952</v>
      </c>
      <c r="H5734">
        <v>2016</v>
      </c>
      <c r="I5734" t="s">
        <v>32</v>
      </c>
      <c r="J5734" t="s">
        <v>263</v>
      </c>
      <c r="K5734" t="s">
        <v>11506</v>
      </c>
      <c r="L5734" t="s">
        <v>24532</v>
      </c>
      <c r="M5734" t="str">
        <f>TRIM(geographical_analysis[[#This Row],[country]])</f>
        <v>Cambodia</v>
      </c>
      <c r="N5734">
        <f>YEAR(geographical_analysis[[#This Row],[date_added]])</f>
        <v>2017</v>
      </c>
      <c r="P5734" t="s">
        <v>30</v>
      </c>
      <c r="Q5734" t="s">
        <v>30</v>
      </c>
      <c r="R5734" t="s">
        <v>30</v>
      </c>
      <c r="S5734" t="s">
        <v>30</v>
      </c>
      <c r="T5734" t="s">
        <v>30</v>
      </c>
      <c r="U5734" t="s">
        <v>30</v>
      </c>
      <c r="V5734" t="s">
        <v>30</v>
      </c>
      <c r="W5734" t="s">
        <v>30</v>
      </c>
      <c r="X5734" t="s">
        <v>30</v>
      </c>
      <c r="Y5734" t="s">
        <v>30</v>
      </c>
      <c r="Z5734" t="s">
        <v>30</v>
      </c>
      <c r="AA5734" t="s">
        <v>30</v>
      </c>
      <c r="AB5734" t="s">
        <v>30</v>
      </c>
      <c r="AC5734" t="s">
        <v>30</v>
      </c>
    </row>
    <row r="5735" spans="1:29" x14ac:dyDescent="0.2">
      <c r="A5735" t="s">
        <v>24533</v>
      </c>
      <c r="B5735" t="s">
        <v>27</v>
      </c>
      <c r="C5735" t="s">
        <v>24534</v>
      </c>
      <c r="D5735" t="s">
        <v>21939</v>
      </c>
      <c r="E5735" t="s">
        <v>3876</v>
      </c>
      <c r="F5735" s="56" t="s">
        <v>143</v>
      </c>
      <c r="G5735" s="1">
        <v>42951</v>
      </c>
      <c r="H5735">
        <v>2017</v>
      </c>
      <c r="I5735" t="s">
        <v>41</v>
      </c>
      <c r="J5735" t="s">
        <v>4966</v>
      </c>
      <c r="K5735" t="s">
        <v>1532</v>
      </c>
      <c r="L5735" t="s">
        <v>24535</v>
      </c>
      <c r="M5735" t="str">
        <f>TRIM(geographical_analysis[[#This Row],[country]])</f>
        <v>Mexico</v>
      </c>
      <c r="N5735">
        <f>YEAR(geographical_analysis[[#This Row],[date_added]])</f>
        <v>2017</v>
      </c>
      <c r="P5735" t="s">
        <v>30</v>
      </c>
      <c r="Q5735" t="s">
        <v>30</v>
      </c>
      <c r="R5735" t="s">
        <v>30</v>
      </c>
      <c r="S5735" t="s">
        <v>30</v>
      </c>
      <c r="T5735" t="s">
        <v>30</v>
      </c>
      <c r="U5735" t="s">
        <v>30</v>
      </c>
      <c r="V5735" t="s">
        <v>30</v>
      </c>
      <c r="W5735" t="s">
        <v>30</v>
      </c>
      <c r="X5735" t="s">
        <v>30</v>
      </c>
      <c r="Y5735" t="s">
        <v>30</v>
      </c>
      <c r="Z5735" t="s">
        <v>30</v>
      </c>
      <c r="AA5735" t="s">
        <v>30</v>
      </c>
      <c r="AB5735" t="s">
        <v>30</v>
      </c>
      <c r="AC5735" t="s">
        <v>30</v>
      </c>
    </row>
    <row r="5736" spans="1:29" x14ac:dyDescent="0.2">
      <c r="A5736" t="s">
        <v>24536</v>
      </c>
      <c r="B5736" t="s">
        <v>27</v>
      </c>
      <c r="C5736" t="s">
        <v>24537</v>
      </c>
      <c r="D5736" t="s">
        <v>24538</v>
      </c>
      <c r="E5736" t="s">
        <v>24539</v>
      </c>
      <c r="F5736" s="56" t="s">
        <v>31</v>
      </c>
      <c r="G5736" s="1">
        <v>42951</v>
      </c>
      <c r="H5736">
        <v>2017</v>
      </c>
      <c r="I5736" t="s">
        <v>41</v>
      </c>
      <c r="J5736" t="s">
        <v>789</v>
      </c>
      <c r="K5736" t="s">
        <v>546</v>
      </c>
      <c r="L5736" t="s">
        <v>24540</v>
      </c>
      <c r="M5736" t="str">
        <f>TRIM(geographical_analysis[[#This Row],[country]])</f>
        <v>United States</v>
      </c>
      <c r="N5736">
        <f>YEAR(geographical_analysis[[#This Row],[date_added]])</f>
        <v>2017</v>
      </c>
      <c r="P5736" t="s">
        <v>30</v>
      </c>
      <c r="Q5736" t="s">
        <v>30</v>
      </c>
      <c r="R5736" t="s">
        <v>30</v>
      </c>
      <c r="S5736" t="s">
        <v>30</v>
      </c>
      <c r="T5736" t="s">
        <v>30</v>
      </c>
      <c r="U5736" t="s">
        <v>30</v>
      </c>
      <c r="V5736" t="s">
        <v>30</v>
      </c>
      <c r="W5736" t="s">
        <v>30</v>
      </c>
      <c r="X5736" t="s">
        <v>30</v>
      </c>
      <c r="Y5736" t="s">
        <v>30</v>
      </c>
      <c r="Z5736" t="s">
        <v>30</v>
      </c>
      <c r="AA5736" t="s">
        <v>30</v>
      </c>
      <c r="AB5736" t="s">
        <v>30</v>
      </c>
      <c r="AC5736" t="s">
        <v>30</v>
      </c>
    </row>
    <row r="5737" spans="1:29" x14ac:dyDescent="0.2">
      <c r="A5737" t="s">
        <v>24541</v>
      </c>
      <c r="B5737" t="s">
        <v>27</v>
      </c>
      <c r="C5737" t="s">
        <v>24542</v>
      </c>
      <c r="D5737" t="s">
        <v>24543</v>
      </c>
      <c r="E5737" t="s">
        <v>24544</v>
      </c>
      <c r="F5737" s="56" t="s">
        <v>88</v>
      </c>
      <c r="G5737" s="1">
        <v>42951</v>
      </c>
      <c r="H5737">
        <v>2017</v>
      </c>
      <c r="I5737" t="s">
        <v>325</v>
      </c>
      <c r="J5737" t="s">
        <v>207</v>
      </c>
      <c r="K5737" t="s">
        <v>4528</v>
      </c>
      <c r="L5737" t="s">
        <v>24546</v>
      </c>
      <c r="M5737" t="str">
        <f>TRIM(geographical_analysis[[#This Row],[country]])</f>
        <v>United Kingdom</v>
      </c>
      <c r="N5737">
        <f>YEAR(geographical_analysis[[#This Row],[date_added]])</f>
        <v>2017</v>
      </c>
      <c r="P5737" t="s">
        <v>30</v>
      </c>
      <c r="Q5737" t="s">
        <v>30</v>
      </c>
      <c r="R5737" t="s">
        <v>30</v>
      </c>
      <c r="S5737" t="s">
        <v>30</v>
      </c>
      <c r="T5737" t="s">
        <v>30</v>
      </c>
      <c r="U5737" t="s">
        <v>30</v>
      </c>
      <c r="V5737" t="s">
        <v>30</v>
      </c>
      <c r="W5737" t="s">
        <v>30</v>
      </c>
      <c r="X5737" t="s">
        <v>30</v>
      </c>
      <c r="Y5737" t="s">
        <v>30</v>
      </c>
      <c r="Z5737" t="s">
        <v>30</v>
      </c>
      <c r="AA5737" t="s">
        <v>30</v>
      </c>
      <c r="AB5737" t="s">
        <v>30</v>
      </c>
      <c r="AC5737" t="s">
        <v>30</v>
      </c>
    </row>
    <row r="5738" spans="1:29" x14ac:dyDescent="0.2">
      <c r="A5738" t="s">
        <v>24541</v>
      </c>
      <c r="B5738" t="s">
        <v>27</v>
      </c>
      <c r="C5738" t="s">
        <v>24542</v>
      </c>
      <c r="D5738" t="s">
        <v>24543</v>
      </c>
      <c r="E5738" t="s">
        <v>24544</v>
      </c>
      <c r="F5738" s="56" t="s">
        <v>40122</v>
      </c>
      <c r="G5738" s="1">
        <v>42951</v>
      </c>
      <c r="H5738">
        <v>2017</v>
      </c>
      <c r="I5738" t="s">
        <v>325</v>
      </c>
      <c r="J5738" t="s">
        <v>207</v>
      </c>
      <c r="K5738" t="s">
        <v>4528</v>
      </c>
      <c r="L5738" t="s">
        <v>24546</v>
      </c>
      <c r="M5738" t="str">
        <f>TRIM(geographical_analysis[[#This Row],[country]])</f>
        <v>France</v>
      </c>
      <c r="N5738">
        <f>YEAR(geographical_analysis[[#This Row],[date_added]])</f>
        <v>2017</v>
      </c>
      <c r="P5738" t="s">
        <v>30</v>
      </c>
      <c r="Q5738" t="s">
        <v>30</v>
      </c>
      <c r="R5738" t="s">
        <v>30</v>
      </c>
      <c r="S5738" t="s">
        <v>30</v>
      </c>
      <c r="T5738" t="s">
        <v>30</v>
      </c>
      <c r="U5738" t="s">
        <v>30</v>
      </c>
      <c r="V5738" t="s">
        <v>30</v>
      </c>
      <c r="W5738" t="s">
        <v>30</v>
      </c>
      <c r="X5738" t="s">
        <v>30</v>
      </c>
      <c r="Y5738" t="s">
        <v>30</v>
      </c>
      <c r="Z5738" t="s">
        <v>30</v>
      </c>
      <c r="AA5738" t="s">
        <v>30</v>
      </c>
      <c r="AB5738" t="s">
        <v>30</v>
      </c>
      <c r="AC5738" t="s">
        <v>30</v>
      </c>
    </row>
    <row r="5739" spans="1:29" x14ac:dyDescent="0.2">
      <c r="A5739" t="s">
        <v>24541</v>
      </c>
      <c r="B5739" t="s">
        <v>27</v>
      </c>
      <c r="C5739" t="s">
        <v>24542</v>
      </c>
      <c r="D5739" t="s">
        <v>24543</v>
      </c>
      <c r="E5739" t="s">
        <v>24544</v>
      </c>
      <c r="F5739" s="56" t="s">
        <v>40145</v>
      </c>
      <c r="G5739" s="1">
        <v>42951</v>
      </c>
      <c r="H5739">
        <v>2017</v>
      </c>
      <c r="I5739" t="s">
        <v>325</v>
      </c>
      <c r="J5739" t="s">
        <v>207</v>
      </c>
      <c r="K5739" t="s">
        <v>4528</v>
      </c>
      <c r="L5739" t="s">
        <v>24546</v>
      </c>
      <c r="M5739" t="str">
        <f>TRIM(geographical_analysis[[#This Row],[country]])</f>
        <v>Belgium</v>
      </c>
      <c r="N5739">
        <f>YEAR(geographical_analysis[[#This Row],[date_added]])</f>
        <v>2017</v>
      </c>
      <c r="P5739" t="s">
        <v>30</v>
      </c>
      <c r="Q5739" t="s">
        <v>30</v>
      </c>
      <c r="R5739" t="s">
        <v>30</v>
      </c>
      <c r="S5739" t="s">
        <v>30</v>
      </c>
      <c r="T5739" t="s">
        <v>30</v>
      </c>
      <c r="U5739" t="s">
        <v>30</v>
      </c>
      <c r="V5739" t="s">
        <v>30</v>
      </c>
      <c r="W5739" t="s">
        <v>30</v>
      </c>
      <c r="X5739" t="s">
        <v>30</v>
      </c>
      <c r="Y5739" t="s">
        <v>30</v>
      </c>
      <c r="Z5739" t="s">
        <v>30</v>
      </c>
      <c r="AA5739" t="s">
        <v>30</v>
      </c>
      <c r="AB5739" t="s">
        <v>30</v>
      </c>
      <c r="AC5739" t="s">
        <v>30</v>
      </c>
    </row>
    <row r="5740" spans="1:29" x14ac:dyDescent="0.2">
      <c r="A5740" t="s">
        <v>24541</v>
      </c>
      <c r="B5740" t="s">
        <v>27</v>
      </c>
      <c r="C5740" t="s">
        <v>24542</v>
      </c>
      <c r="D5740" t="s">
        <v>24543</v>
      </c>
      <c r="E5740" t="s">
        <v>24544</v>
      </c>
      <c r="F5740" s="56" t="s">
        <v>40124</v>
      </c>
      <c r="G5740" s="1">
        <v>42951</v>
      </c>
      <c r="H5740">
        <v>2017</v>
      </c>
      <c r="I5740" t="s">
        <v>325</v>
      </c>
      <c r="J5740" t="s">
        <v>207</v>
      </c>
      <c r="K5740" t="s">
        <v>4528</v>
      </c>
      <c r="L5740" t="s">
        <v>24546</v>
      </c>
      <c r="M5740" t="str">
        <f>TRIM(geographical_analysis[[#This Row],[country]])</f>
        <v>United States</v>
      </c>
      <c r="N5740">
        <f>YEAR(geographical_analysis[[#This Row],[date_added]])</f>
        <v>2017</v>
      </c>
      <c r="P5740" t="s">
        <v>30</v>
      </c>
      <c r="Q5740" t="s">
        <v>30</v>
      </c>
      <c r="R5740" t="s">
        <v>30</v>
      </c>
      <c r="S5740" t="s">
        <v>30</v>
      </c>
      <c r="T5740" t="s">
        <v>30</v>
      </c>
      <c r="U5740" t="s">
        <v>30</v>
      </c>
      <c r="V5740" t="s">
        <v>30</v>
      </c>
      <c r="W5740" t="s">
        <v>30</v>
      </c>
      <c r="X5740" t="s">
        <v>30</v>
      </c>
      <c r="Y5740" t="s">
        <v>30</v>
      </c>
      <c r="Z5740" t="s">
        <v>30</v>
      </c>
      <c r="AA5740" t="s">
        <v>30</v>
      </c>
      <c r="AB5740" t="s">
        <v>30</v>
      </c>
      <c r="AC5740" t="s">
        <v>30</v>
      </c>
    </row>
    <row r="5741" spans="1:29" x14ac:dyDescent="0.2">
      <c r="A5741" t="s">
        <v>24547</v>
      </c>
      <c r="B5741" t="s">
        <v>37</v>
      </c>
      <c r="C5741" t="s">
        <v>24548</v>
      </c>
      <c r="D5741" t="s">
        <v>30</v>
      </c>
      <c r="E5741" t="s">
        <v>24549</v>
      </c>
      <c r="F5741" s="56" t="s">
        <v>31</v>
      </c>
      <c r="G5741" s="1">
        <v>42951</v>
      </c>
      <c r="H5741">
        <v>2017</v>
      </c>
      <c r="I5741" t="s">
        <v>41</v>
      </c>
      <c r="J5741" t="s">
        <v>49</v>
      </c>
      <c r="K5741" t="s">
        <v>233</v>
      </c>
      <c r="L5741" t="s">
        <v>24550</v>
      </c>
      <c r="M5741" t="str">
        <f>TRIM(geographical_analysis[[#This Row],[country]])</f>
        <v>United States</v>
      </c>
      <c r="N5741">
        <f>YEAR(geographical_analysis[[#This Row],[date_added]])</f>
        <v>2017</v>
      </c>
      <c r="P5741" t="s">
        <v>30</v>
      </c>
      <c r="Q5741" t="s">
        <v>30</v>
      </c>
      <c r="R5741" t="s">
        <v>30</v>
      </c>
      <c r="S5741" t="s">
        <v>30</v>
      </c>
      <c r="T5741" t="s">
        <v>30</v>
      </c>
      <c r="U5741" t="s">
        <v>30</v>
      </c>
      <c r="V5741" t="s">
        <v>30</v>
      </c>
      <c r="W5741" t="s">
        <v>30</v>
      </c>
      <c r="X5741" t="s">
        <v>30</v>
      </c>
      <c r="Y5741" t="s">
        <v>30</v>
      </c>
      <c r="Z5741" t="s">
        <v>30</v>
      </c>
      <c r="AA5741" t="s">
        <v>30</v>
      </c>
      <c r="AB5741" t="s">
        <v>30</v>
      </c>
      <c r="AC5741" t="s">
        <v>30</v>
      </c>
    </row>
    <row r="5742" spans="1:29" x14ac:dyDescent="0.2">
      <c r="A5742" t="s">
        <v>24551</v>
      </c>
      <c r="B5742" t="s">
        <v>27</v>
      </c>
      <c r="C5742" t="s">
        <v>24552</v>
      </c>
      <c r="D5742" t="s">
        <v>10594</v>
      </c>
      <c r="E5742" t="s">
        <v>24553</v>
      </c>
      <c r="F5742" s="56" t="s">
        <v>658</v>
      </c>
      <c r="G5742" s="1">
        <v>42950</v>
      </c>
      <c r="H5742">
        <v>2017</v>
      </c>
      <c r="I5742" t="s">
        <v>41</v>
      </c>
      <c r="J5742" t="s">
        <v>1072</v>
      </c>
      <c r="K5742" t="s">
        <v>535</v>
      </c>
      <c r="L5742" t="s">
        <v>24554</v>
      </c>
      <c r="M5742" t="str">
        <f>TRIM(geographical_analysis[[#This Row],[country]])</f>
        <v>Spain</v>
      </c>
      <c r="N5742">
        <f>YEAR(geographical_analysis[[#This Row],[date_added]])</f>
        <v>2017</v>
      </c>
      <c r="P5742" t="s">
        <v>30</v>
      </c>
      <c r="Q5742" t="s">
        <v>30</v>
      </c>
      <c r="R5742" t="s">
        <v>30</v>
      </c>
      <c r="S5742" t="s">
        <v>30</v>
      </c>
      <c r="T5742" t="s">
        <v>30</v>
      </c>
      <c r="U5742" t="s">
        <v>30</v>
      </c>
      <c r="V5742" t="s">
        <v>30</v>
      </c>
      <c r="W5742" t="s">
        <v>30</v>
      </c>
      <c r="X5742" t="s">
        <v>30</v>
      </c>
      <c r="Y5742" t="s">
        <v>30</v>
      </c>
      <c r="Z5742" t="s">
        <v>30</v>
      </c>
      <c r="AA5742" t="s">
        <v>30</v>
      </c>
      <c r="AB5742" t="s">
        <v>30</v>
      </c>
      <c r="AC5742" t="s">
        <v>30</v>
      </c>
    </row>
    <row r="5743" spans="1:29" x14ac:dyDescent="0.2">
      <c r="A5743" t="s">
        <v>24551</v>
      </c>
      <c r="B5743" t="s">
        <v>27</v>
      </c>
      <c r="C5743" t="s">
        <v>24552</v>
      </c>
      <c r="D5743" t="s">
        <v>10594</v>
      </c>
      <c r="E5743" t="s">
        <v>24553</v>
      </c>
      <c r="F5743" s="56" t="s">
        <v>40118</v>
      </c>
      <c r="G5743" s="1">
        <v>42950</v>
      </c>
      <c r="H5743">
        <v>2017</v>
      </c>
      <c r="I5743" t="s">
        <v>41</v>
      </c>
      <c r="J5743" t="s">
        <v>1072</v>
      </c>
      <c r="K5743" t="s">
        <v>535</v>
      </c>
      <c r="L5743" t="s">
        <v>24554</v>
      </c>
      <c r="M5743" t="str">
        <f>TRIM(geographical_analysis[[#This Row],[country]])</f>
        <v>Germany</v>
      </c>
      <c r="N5743">
        <f>YEAR(geographical_analysis[[#This Row],[date_added]])</f>
        <v>2017</v>
      </c>
      <c r="P5743" t="s">
        <v>30</v>
      </c>
      <c r="Q5743" t="s">
        <v>30</v>
      </c>
      <c r="R5743" t="s">
        <v>30</v>
      </c>
      <c r="S5743" t="s">
        <v>30</v>
      </c>
      <c r="T5743" t="s">
        <v>30</v>
      </c>
      <c r="U5743" t="s">
        <v>30</v>
      </c>
      <c r="V5743" t="s">
        <v>30</v>
      </c>
      <c r="W5743" t="s">
        <v>30</v>
      </c>
      <c r="X5743" t="s">
        <v>30</v>
      </c>
      <c r="Y5743" t="s">
        <v>30</v>
      </c>
      <c r="Z5743" t="s">
        <v>30</v>
      </c>
      <c r="AA5743" t="s">
        <v>30</v>
      </c>
      <c r="AB5743" t="s">
        <v>30</v>
      </c>
      <c r="AC5743" t="s">
        <v>30</v>
      </c>
    </row>
    <row r="5744" spans="1:29" x14ac:dyDescent="0.2">
      <c r="A5744" t="s">
        <v>24555</v>
      </c>
      <c r="B5744" t="s">
        <v>37</v>
      </c>
      <c r="C5744" t="s">
        <v>24556</v>
      </c>
      <c r="D5744" t="s">
        <v>30</v>
      </c>
      <c r="E5744" t="s">
        <v>24557</v>
      </c>
      <c r="F5744" s="56" t="s">
        <v>7708</v>
      </c>
      <c r="G5744" s="1">
        <v>42948</v>
      </c>
      <c r="H5744">
        <v>2011</v>
      </c>
      <c r="I5744" t="s">
        <v>89</v>
      </c>
      <c r="J5744" t="s">
        <v>49</v>
      </c>
      <c r="K5744" t="s">
        <v>350</v>
      </c>
      <c r="L5744" t="s">
        <v>24558</v>
      </c>
      <c r="M5744" t="str">
        <f>TRIM(geographical_analysis[[#This Row],[country]])</f>
        <v>Singapore</v>
      </c>
      <c r="N5744">
        <f>YEAR(geographical_analysis[[#This Row],[date_added]])</f>
        <v>2017</v>
      </c>
      <c r="P5744" t="s">
        <v>30</v>
      </c>
      <c r="Q5744" t="s">
        <v>30</v>
      </c>
      <c r="R5744" t="s">
        <v>30</v>
      </c>
      <c r="S5744" t="s">
        <v>30</v>
      </c>
      <c r="T5744" t="s">
        <v>30</v>
      </c>
      <c r="U5744" t="s">
        <v>30</v>
      </c>
      <c r="V5744" t="s">
        <v>30</v>
      </c>
      <c r="W5744" t="s">
        <v>30</v>
      </c>
      <c r="X5744" t="s">
        <v>30</v>
      </c>
      <c r="Y5744" t="s">
        <v>30</v>
      </c>
      <c r="Z5744" t="s">
        <v>30</v>
      </c>
      <c r="AA5744" t="s">
        <v>30</v>
      </c>
      <c r="AB5744" t="s">
        <v>30</v>
      </c>
      <c r="AC5744" t="s">
        <v>30</v>
      </c>
    </row>
    <row r="5745" spans="1:29" x14ac:dyDescent="0.2">
      <c r="A5745" t="s">
        <v>24559</v>
      </c>
      <c r="B5745" t="s">
        <v>37</v>
      </c>
      <c r="C5745" t="s">
        <v>24560</v>
      </c>
      <c r="D5745" t="s">
        <v>30</v>
      </c>
      <c r="E5745" t="s">
        <v>24561</v>
      </c>
      <c r="F5745" s="56" t="s">
        <v>1712</v>
      </c>
      <c r="G5745" s="1">
        <v>42948</v>
      </c>
      <c r="H5745">
        <v>2016</v>
      </c>
      <c r="I5745" t="s">
        <v>89</v>
      </c>
      <c r="J5745" t="s">
        <v>49</v>
      </c>
      <c r="K5745" t="s">
        <v>1144</v>
      </c>
      <c r="L5745" t="s">
        <v>24562</v>
      </c>
      <c r="M5745" t="str">
        <f>TRIM(geographical_analysis[[#This Row],[country]])</f>
        <v>Taiwan</v>
      </c>
      <c r="N5745">
        <f>YEAR(geographical_analysis[[#This Row],[date_added]])</f>
        <v>2017</v>
      </c>
      <c r="P5745" t="s">
        <v>30</v>
      </c>
      <c r="Q5745" t="s">
        <v>30</v>
      </c>
      <c r="R5745" t="s">
        <v>30</v>
      </c>
      <c r="S5745" t="s">
        <v>30</v>
      </c>
      <c r="T5745" t="s">
        <v>30</v>
      </c>
      <c r="U5745" t="s">
        <v>30</v>
      </c>
      <c r="V5745" t="s">
        <v>30</v>
      </c>
      <c r="W5745" t="s">
        <v>30</v>
      </c>
      <c r="X5745" t="s">
        <v>30</v>
      </c>
      <c r="Y5745" t="s">
        <v>30</v>
      </c>
      <c r="Z5745" t="s">
        <v>30</v>
      </c>
      <c r="AA5745" t="s">
        <v>30</v>
      </c>
      <c r="AB5745" t="s">
        <v>30</v>
      </c>
      <c r="AC5745" t="s">
        <v>30</v>
      </c>
    </row>
    <row r="5746" spans="1:29" x14ac:dyDescent="0.2">
      <c r="A5746" t="s">
        <v>24563</v>
      </c>
      <c r="B5746" t="s">
        <v>37</v>
      </c>
      <c r="C5746" t="s">
        <v>24564</v>
      </c>
      <c r="D5746" t="s">
        <v>30</v>
      </c>
      <c r="E5746" t="s">
        <v>24565</v>
      </c>
      <c r="F5746" s="56" t="s">
        <v>631</v>
      </c>
      <c r="G5746" s="1">
        <v>42948</v>
      </c>
      <c r="H5746">
        <v>2014</v>
      </c>
      <c r="I5746" t="s">
        <v>89</v>
      </c>
      <c r="J5746" t="s">
        <v>49</v>
      </c>
      <c r="K5746" t="s">
        <v>345</v>
      </c>
      <c r="L5746" t="s">
        <v>24566</v>
      </c>
      <c r="M5746" t="str">
        <f>TRIM(geographical_analysis[[#This Row],[country]])</f>
        <v>South Korea</v>
      </c>
      <c r="N5746">
        <f>YEAR(geographical_analysis[[#This Row],[date_added]])</f>
        <v>2017</v>
      </c>
      <c r="P5746" t="s">
        <v>30</v>
      </c>
      <c r="Q5746" t="s">
        <v>30</v>
      </c>
      <c r="R5746" t="s">
        <v>30</v>
      </c>
      <c r="S5746" t="s">
        <v>30</v>
      </c>
      <c r="T5746" t="s">
        <v>30</v>
      </c>
      <c r="U5746" t="s">
        <v>30</v>
      </c>
      <c r="V5746" t="s">
        <v>30</v>
      </c>
      <c r="W5746" t="s">
        <v>30</v>
      </c>
      <c r="X5746" t="s">
        <v>30</v>
      </c>
      <c r="Y5746" t="s">
        <v>30</v>
      </c>
      <c r="Z5746" t="s">
        <v>30</v>
      </c>
      <c r="AA5746" t="s">
        <v>30</v>
      </c>
      <c r="AB5746" t="s">
        <v>30</v>
      </c>
      <c r="AC5746" t="s">
        <v>30</v>
      </c>
    </row>
    <row r="5747" spans="1:29" x14ac:dyDescent="0.2">
      <c r="A5747" t="s">
        <v>24567</v>
      </c>
      <c r="B5747" t="s">
        <v>37</v>
      </c>
      <c r="C5747" t="s">
        <v>24568</v>
      </c>
      <c r="D5747" t="s">
        <v>30</v>
      </c>
      <c r="E5747" t="s">
        <v>24569</v>
      </c>
      <c r="F5747" s="56" t="s">
        <v>906</v>
      </c>
      <c r="G5747" s="1">
        <v>42948</v>
      </c>
      <c r="H5747">
        <v>2015</v>
      </c>
      <c r="I5747" t="s">
        <v>89</v>
      </c>
      <c r="J5747" t="s">
        <v>49</v>
      </c>
      <c r="K5747" t="s">
        <v>1144</v>
      </c>
      <c r="L5747" t="s">
        <v>24570</v>
      </c>
      <c r="M5747" t="str">
        <f>TRIM(geographical_analysis[[#This Row],[country]])</f>
        <v>Russia</v>
      </c>
      <c r="N5747">
        <f>YEAR(geographical_analysis[[#This Row],[date_added]])</f>
        <v>2017</v>
      </c>
      <c r="P5747" t="s">
        <v>30</v>
      </c>
      <c r="Q5747" t="s">
        <v>30</v>
      </c>
      <c r="R5747" t="s">
        <v>30</v>
      </c>
      <c r="S5747" t="s">
        <v>30</v>
      </c>
      <c r="T5747" t="s">
        <v>30</v>
      </c>
      <c r="U5747" t="s">
        <v>30</v>
      </c>
      <c r="V5747" t="s">
        <v>30</v>
      </c>
      <c r="W5747" t="s">
        <v>30</v>
      </c>
      <c r="X5747" t="s">
        <v>30</v>
      </c>
      <c r="Y5747" t="s">
        <v>30</v>
      </c>
      <c r="Z5747" t="s">
        <v>30</v>
      </c>
      <c r="AA5747" t="s">
        <v>30</v>
      </c>
      <c r="AB5747" t="s">
        <v>30</v>
      </c>
      <c r="AC5747" t="s">
        <v>30</v>
      </c>
    </row>
    <row r="5748" spans="1:29" x14ac:dyDescent="0.2">
      <c r="A5748" t="s">
        <v>24571</v>
      </c>
      <c r="B5748" t="s">
        <v>27</v>
      </c>
      <c r="C5748" t="s">
        <v>24572</v>
      </c>
      <c r="D5748" t="s">
        <v>24573</v>
      </c>
      <c r="E5748" t="s">
        <v>24574</v>
      </c>
      <c r="F5748" s="56" t="s">
        <v>1222</v>
      </c>
      <c r="G5748" s="1">
        <v>42948</v>
      </c>
      <c r="H5748">
        <v>2016</v>
      </c>
      <c r="I5748" t="s">
        <v>41</v>
      </c>
      <c r="J5748" t="s">
        <v>399</v>
      </c>
      <c r="K5748" t="s">
        <v>496</v>
      </c>
      <c r="L5748" t="s">
        <v>24575</v>
      </c>
      <c r="M5748" t="str">
        <f>TRIM(geographical_analysis[[#This Row],[country]])</f>
        <v>Ireland</v>
      </c>
      <c r="N5748">
        <f>YEAR(geographical_analysis[[#This Row],[date_added]])</f>
        <v>2017</v>
      </c>
      <c r="P5748" t="s">
        <v>30</v>
      </c>
      <c r="Q5748" t="s">
        <v>30</v>
      </c>
      <c r="R5748" t="s">
        <v>30</v>
      </c>
      <c r="S5748" t="s">
        <v>30</v>
      </c>
      <c r="T5748" t="s">
        <v>30</v>
      </c>
      <c r="U5748" t="s">
        <v>30</v>
      </c>
      <c r="V5748" t="s">
        <v>30</v>
      </c>
      <c r="W5748" t="s">
        <v>30</v>
      </c>
      <c r="X5748" t="s">
        <v>30</v>
      </c>
      <c r="Y5748" t="s">
        <v>30</v>
      </c>
      <c r="Z5748" t="s">
        <v>30</v>
      </c>
      <c r="AA5748" t="s">
        <v>30</v>
      </c>
      <c r="AB5748" t="s">
        <v>30</v>
      </c>
      <c r="AC5748" t="s">
        <v>30</v>
      </c>
    </row>
    <row r="5749" spans="1:29" x14ac:dyDescent="0.2">
      <c r="A5749" t="s">
        <v>24580</v>
      </c>
      <c r="B5749" t="s">
        <v>27</v>
      </c>
      <c r="C5749" t="s">
        <v>24581</v>
      </c>
      <c r="D5749" t="s">
        <v>24582</v>
      </c>
      <c r="E5749" t="s">
        <v>24583</v>
      </c>
      <c r="F5749" s="56" t="s">
        <v>31</v>
      </c>
      <c r="G5749" s="1">
        <v>42948</v>
      </c>
      <c r="H5749">
        <v>2016</v>
      </c>
      <c r="I5749" t="s">
        <v>180</v>
      </c>
      <c r="J5749" t="s">
        <v>615</v>
      </c>
      <c r="K5749" t="s">
        <v>122</v>
      </c>
      <c r="L5749" t="s">
        <v>24584</v>
      </c>
      <c r="M5749" t="str">
        <f>TRIM(geographical_analysis[[#This Row],[country]])</f>
        <v>United States</v>
      </c>
      <c r="N5749">
        <f>YEAR(geographical_analysis[[#This Row],[date_added]])</f>
        <v>2017</v>
      </c>
      <c r="P5749" t="s">
        <v>30</v>
      </c>
      <c r="Q5749" t="s">
        <v>30</v>
      </c>
      <c r="R5749" t="s">
        <v>30</v>
      </c>
      <c r="S5749" t="s">
        <v>30</v>
      </c>
      <c r="T5749" t="s">
        <v>30</v>
      </c>
      <c r="U5749" t="s">
        <v>30</v>
      </c>
      <c r="V5749" t="s">
        <v>30</v>
      </c>
      <c r="W5749" t="s">
        <v>30</v>
      </c>
      <c r="X5749" t="s">
        <v>30</v>
      </c>
      <c r="Y5749" t="s">
        <v>30</v>
      </c>
      <c r="Z5749" t="s">
        <v>30</v>
      </c>
      <c r="AA5749" t="s">
        <v>30</v>
      </c>
      <c r="AB5749" t="s">
        <v>30</v>
      </c>
      <c r="AC5749" t="s">
        <v>30</v>
      </c>
    </row>
    <row r="5750" spans="1:29" x14ac:dyDescent="0.2">
      <c r="A5750" t="s">
        <v>24585</v>
      </c>
      <c r="B5750" t="s">
        <v>37</v>
      </c>
      <c r="C5750" t="s">
        <v>24586</v>
      </c>
      <c r="D5750" t="s">
        <v>30</v>
      </c>
      <c r="E5750" t="s">
        <v>24587</v>
      </c>
      <c r="F5750" s="56" t="s">
        <v>1712</v>
      </c>
      <c r="G5750" s="1">
        <v>42948</v>
      </c>
      <c r="H5750">
        <v>2016</v>
      </c>
      <c r="I5750" t="s">
        <v>121</v>
      </c>
      <c r="J5750" t="s">
        <v>49</v>
      </c>
      <c r="K5750" t="s">
        <v>1587</v>
      </c>
      <c r="L5750" t="s">
        <v>24588</v>
      </c>
      <c r="M5750" t="str">
        <f>TRIM(geographical_analysis[[#This Row],[country]])</f>
        <v>Taiwan</v>
      </c>
      <c r="N5750">
        <f>YEAR(geographical_analysis[[#This Row],[date_added]])</f>
        <v>2017</v>
      </c>
      <c r="P5750" t="s">
        <v>30</v>
      </c>
      <c r="Q5750" t="s">
        <v>30</v>
      </c>
      <c r="R5750" t="s">
        <v>30</v>
      </c>
      <c r="S5750" t="s">
        <v>30</v>
      </c>
      <c r="T5750" t="s">
        <v>30</v>
      </c>
      <c r="U5750" t="s">
        <v>30</v>
      </c>
      <c r="V5750" t="s">
        <v>30</v>
      </c>
      <c r="W5750" t="s">
        <v>30</v>
      </c>
      <c r="X5750" t="s">
        <v>30</v>
      </c>
      <c r="Y5750" t="s">
        <v>30</v>
      </c>
      <c r="Z5750" t="s">
        <v>30</v>
      </c>
      <c r="AA5750" t="s">
        <v>30</v>
      </c>
      <c r="AB5750" t="s">
        <v>30</v>
      </c>
      <c r="AC5750" t="s">
        <v>30</v>
      </c>
    </row>
    <row r="5751" spans="1:29" x14ac:dyDescent="0.2">
      <c r="A5751" t="s">
        <v>24589</v>
      </c>
      <c r="B5751" t="s">
        <v>37</v>
      </c>
      <c r="C5751" t="s">
        <v>24590</v>
      </c>
      <c r="D5751" t="s">
        <v>30</v>
      </c>
      <c r="E5751" t="s">
        <v>24591</v>
      </c>
      <c r="F5751" s="56" t="s">
        <v>906</v>
      </c>
      <c r="G5751" s="1">
        <v>42948</v>
      </c>
      <c r="H5751">
        <v>2014</v>
      </c>
      <c r="I5751" t="s">
        <v>41</v>
      </c>
      <c r="J5751" t="s">
        <v>49</v>
      </c>
      <c r="K5751" t="s">
        <v>2295</v>
      </c>
      <c r="L5751" t="s">
        <v>24592</v>
      </c>
      <c r="M5751" t="str">
        <f>TRIM(geographical_analysis[[#This Row],[country]])</f>
        <v>Russia</v>
      </c>
      <c r="N5751">
        <f>YEAR(geographical_analysis[[#This Row],[date_added]])</f>
        <v>2017</v>
      </c>
      <c r="P5751" t="s">
        <v>30</v>
      </c>
      <c r="Q5751" t="s">
        <v>30</v>
      </c>
      <c r="R5751" t="s">
        <v>30</v>
      </c>
      <c r="S5751" t="s">
        <v>30</v>
      </c>
      <c r="T5751" t="s">
        <v>30</v>
      </c>
      <c r="U5751" t="s">
        <v>30</v>
      </c>
      <c r="V5751" t="s">
        <v>30</v>
      </c>
      <c r="W5751" t="s">
        <v>30</v>
      </c>
      <c r="X5751" t="s">
        <v>30</v>
      </c>
      <c r="Y5751" t="s">
        <v>30</v>
      </c>
      <c r="Z5751" t="s">
        <v>30</v>
      </c>
      <c r="AA5751" t="s">
        <v>30</v>
      </c>
      <c r="AB5751" t="s">
        <v>30</v>
      </c>
      <c r="AC5751" t="s">
        <v>30</v>
      </c>
    </row>
    <row r="5752" spans="1:29" x14ac:dyDescent="0.2">
      <c r="A5752" t="s">
        <v>24601</v>
      </c>
      <c r="B5752" t="s">
        <v>27</v>
      </c>
      <c r="C5752" t="s">
        <v>24602</v>
      </c>
      <c r="D5752" t="s">
        <v>24603</v>
      </c>
      <c r="E5752" t="s">
        <v>24604</v>
      </c>
      <c r="F5752" s="56" t="s">
        <v>31</v>
      </c>
      <c r="G5752" s="1">
        <v>42948</v>
      </c>
      <c r="H5752">
        <v>2016</v>
      </c>
      <c r="I5752" t="s">
        <v>41</v>
      </c>
      <c r="J5752" t="s">
        <v>1345</v>
      </c>
      <c r="K5752" t="s">
        <v>24605</v>
      </c>
      <c r="L5752" t="s">
        <v>24606</v>
      </c>
      <c r="M5752" t="str">
        <f>TRIM(geographical_analysis[[#This Row],[country]])</f>
        <v>United States</v>
      </c>
      <c r="N5752">
        <f>YEAR(geographical_analysis[[#This Row],[date_added]])</f>
        <v>2017</v>
      </c>
      <c r="P5752" t="s">
        <v>30</v>
      </c>
      <c r="Q5752" t="s">
        <v>30</v>
      </c>
      <c r="R5752" t="s">
        <v>30</v>
      </c>
      <c r="S5752" t="s">
        <v>30</v>
      </c>
      <c r="T5752" t="s">
        <v>30</v>
      </c>
      <c r="U5752" t="s">
        <v>30</v>
      </c>
      <c r="V5752" t="s">
        <v>30</v>
      </c>
      <c r="W5752" t="s">
        <v>30</v>
      </c>
      <c r="X5752" t="s">
        <v>30</v>
      </c>
      <c r="Y5752" t="s">
        <v>30</v>
      </c>
      <c r="Z5752" t="s">
        <v>30</v>
      </c>
      <c r="AA5752" t="s">
        <v>30</v>
      </c>
      <c r="AB5752" t="s">
        <v>30</v>
      </c>
      <c r="AC5752" t="s">
        <v>30</v>
      </c>
    </row>
    <row r="5753" spans="1:29" x14ac:dyDescent="0.2">
      <c r="A5753" t="s">
        <v>24607</v>
      </c>
      <c r="B5753" t="s">
        <v>27</v>
      </c>
      <c r="C5753" t="s">
        <v>24608</v>
      </c>
      <c r="D5753" t="s">
        <v>2113</v>
      </c>
      <c r="E5753" t="s">
        <v>24609</v>
      </c>
      <c r="F5753" s="56" t="s">
        <v>193</v>
      </c>
      <c r="G5753" s="1">
        <v>42948</v>
      </c>
      <c r="H5753">
        <v>2016</v>
      </c>
      <c r="I5753" t="s">
        <v>180</v>
      </c>
      <c r="J5753" t="s">
        <v>214</v>
      </c>
      <c r="K5753" t="s">
        <v>7125</v>
      </c>
      <c r="L5753" t="s">
        <v>24610</v>
      </c>
      <c r="M5753" t="str">
        <f>TRIM(geographical_analysis[[#This Row],[country]])</f>
        <v>Australia</v>
      </c>
      <c r="N5753">
        <f>YEAR(geographical_analysis[[#This Row],[date_added]])</f>
        <v>2017</v>
      </c>
      <c r="P5753" t="s">
        <v>30</v>
      </c>
      <c r="Q5753" t="s">
        <v>30</v>
      </c>
      <c r="R5753" t="s">
        <v>30</v>
      </c>
      <c r="S5753" t="s">
        <v>30</v>
      </c>
      <c r="T5753" t="s">
        <v>30</v>
      </c>
      <c r="U5753" t="s">
        <v>30</v>
      </c>
      <c r="V5753" t="s">
        <v>30</v>
      </c>
      <c r="W5753" t="s">
        <v>30</v>
      </c>
      <c r="X5753" t="s">
        <v>30</v>
      </c>
      <c r="Y5753" t="s">
        <v>30</v>
      </c>
      <c r="Z5753" t="s">
        <v>30</v>
      </c>
      <c r="AA5753" t="s">
        <v>30</v>
      </c>
      <c r="AB5753" t="s">
        <v>30</v>
      </c>
      <c r="AC5753" t="s">
        <v>30</v>
      </c>
    </row>
    <row r="5754" spans="1:29" x14ac:dyDescent="0.2">
      <c r="A5754" t="s">
        <v>24615</v>
      </c>
      <c r="B5754" t="s">
        <v>27</v>
      </c>
      <c r="C5754" t="s">
        <v>24616</v>
      </c>
      <c r="D5754" t="s">
        <v>24617</v>
      </c>
      <c r="E5754" t="s">
        <v>24618</v>
      </c>
      <c r="F5754" s="56" t="s">
        <v>11207</v>
      </c>
      <c r="G5754" s="1">
        <v>42948</v>
      </c>
      <c r="H5754">
        <v>2016</v>
      </c>
      <c r="I5754" t="s">
        <v>41</v>
      </c>
      <c r="J5754" t="s">
        <v>962</v>
      </c>
      <c r="K5754" t="s">
        <v>82</v>
      </c>
      <c r="L5754" t="s">
        <v>24620</v>
      </c>
      <c r="M5754" t="str">
        <f>TRIM(geographical_analysis[[#This Row],[country]])</f>
        <v>Chile</v>
      </c>
      <c r="N5754">
        <f>YEAR(geographical_analysis[[#This Row],[date_added]])</f>
        <v>2017</v>
      </c>
      <c r="P5754" t="s">
        <v>30</v>
      </c>
      <c r="Q5754" t="s">
        <v>30</v>
      </c>
      <c r="R5754" t="s">
        <v>30</v>
      </c>
      <c r="S5754" t="s">
        <v>30</v>
      </c>
      <c r="T5754" t="s">
        <v>30</v>
      </c>
      <c r="U5754" t="s">
        <v>30</v>
      </c>
      <c r="V5754" t="s">
        <v>30</v>
      </c>
      <c r="W5754" t="s">
        <v>30</v>
      </c>
      <c r="X5754" t="s">
        <v>30</v>
      </c>
      <c r="Y5754" t="s">
        <v>30</v>
      </c>
      <c r="Z5754" t="s">
        <v>30</v>
      </c>
      <c r="AA5754" t="s">
        <v>30</v>
      </c>
      <c r="AB5754" t="s">
        <v>30</v>
      </c>
      <c r="AC5754" t="s">
        <v>30</v>
      </c>
    </row>
    <row r="5755" spans="1:29" x14ac:dyDescent="0.2">
      <c r="A5755" t="s">
        <v>24615</v>
      </c>
      <c r="B5755" t="s">
        <v>27</v>
      </c>
      <c r="C5755" t="s">
        <v>24616</v>
      </c>
      <c r="D5755" t="s">
        <v>24617</v>
      </c>
      <c r="E5755" t="s">
        <v>24618</v>
      </c>
      <c r="F5755" s="56" t="s">
        <v>40122</v>
      </c>
      <c r="G5755" s="1">
        <v>42948</v>
      </c>
      <c r="H5755">
        <v>2016</v>
      </c>
      <c r="I5755" t="s">
        <v>41</v>
      </c>
      <c r="J5755" t="s">
        <v>962</v>
      </c>
      <c r="K5755" t="s">
        <v>82</v>
      </c>
      <c r="L5755" t="s">
        <v>24620</v>
      </c>
      <c r="M5755" t="str">
        <f>TRIM(geographical_analysis[[#This Row],[country]])</f>
        <v>France</v>
      </c>
      <c r="N5755">
        <f>YEAR(geographical_analysis[[#This Row],[date_added]])</f>
        <v>2017</v>
      </c>
      <c r="P5755" t="s">
        <v>30</v>
      </c>
      <c r="Q5755" t="s">
        <v>30</v>
      </c>
      <c r="R5755" t="s">
        <v>30</v>
      </c>
      <c r="S5755" t="s">
        <v>30</v>
      </c>
      <c r="T5755" t="s">
        <v>30</v>
      </c>
      <c r="U5755" t="s">
        <v>30</v>
      </c>
      <c r="V5755" t="s">
        <v>30</v>
      </c>
      <c r="W5755" t="s">
        <v>30</v>
      </c>
      <c r="X5755" t="s">
        <v>30</v>
      </c>
      <c r="Y5755" t="s">
        <v>30</v>
      </c>
      <c r="Z5755" t="s">
        <v>30</v>
      </c>
      <c r="AA5755" t="s">
        <v>30</v>
      </c>
      <c r="AB5755" t="s">
        <v>30</v>
      </c>
      <c r="AC5755" t="s">
        <v>30</v>
      </c>
    </row>
    <row r="5756" spans="1:29" x14ac:dyDescent="0.2">
      <c r="A5756" t="s">
        <v>24621</v>
      </c>
      <c r="B5756" t="s">
        <v>37</v>
      </c>
      <c r="C5756" t="s">
        <v>24622</v>
      </c>
      <c r="D5756" t="s">
        <v>30</v>
      </c>
      <c r="E5756" t="s">
        <v>24623</v>
      </c>
      <c r="F5756" s="56" t="s">
        <v>7708</v>
      </c>
      <c r="G5756" s="1">
        <v>42948</v>
      </c>
      <c r="H5756">
        <v>2011</v>
      </c>
      <c r="I5756" t="s">
        <v>89</v>
      </c>
      <c r="J5756" t="s">
        <v>49</v>
      </c>
      <c r="K5756" t="s">
        <v>345</v>
      </c>
      <c r="L5756" t="s">
        <v>24624</v>
      </c>
      <c r="M5756" t="str">
        <f>TRIM(geographical_analysis[[#This Row],[country]])</f>
        <v>Singapore</v>
      </c>
      <c r="N5756">
        <f>YEAR(geographical_analysis[[#This Row],[date_added]])</f>
        <v>2017</v>
      </c>
      <c r="P5756" t="s">
        <v>30</v>
      </c>
      <c r="Q5756" t="s">
        <v>30</v>
      </c>
      <c r="R5756" t="s">
        <v>30</v>
      </c>
      <c r="S5756" t="s">
        <v>30</v>
      </c>
      <c r="T5756" t="s">
        <v>30</v>
      </c>
      <c r="U5756" t="s">
        <v>30</v>
      </c>
      <c r="V5756" t="s">
        <v>30</v>
      </c>
      <c r="W5756" t="s">
        <v>30</v>
      </c>
      <c r="X5756" t="s">
        <v>30</v>
      </c>
      <c r="Y5756" t="s">
        <v>30</v>
      </c>
      <c r="Z5756" t="s">
        <v>30</v>
      </c>
      <c r="AA5756" t="s">
        <v>30</v>
      </c>
      <c r="AB5756" t="s">
        <v>30</v>
      </c>
      <c r="AC5756" t="s">
        <v>30</v>
      </c>
    </row>
    <row r="5757" spans="1:29" x14ac:dyDescent="0.2">
      <c r="A5757" t="s">
        <v>24625</v>
      </c>
      <c r="B5757" t="s">
        <v>37</v>
      </c>
      <c r="C5757" t="s">
        <v>24626</v>
      </c>
      <c r="D5757" t="s">
        <v>30</v>
      </c>
      <c r="E5757" t="s">
        <v>24627</v>
      </c>
      <c r="F5757" s="56" t="s">
        <v>88</v>
      </c>
      <c r="G5757" s="1">
        <v>42948</v>
      </c>
      <c r="H5757">
        <v>2013</v>
      </c>
      <c r="I5757" t="s">
        <v>41</v>
      </c>
      <c r="J5757" t="s">
        <v>166</v>
      </c>
      <c r="K5757" t="s">
        <v>7266</v>
      </c>
      <c r="L5757" t="s">
        <v>24628</v>
      </c>
      <c r="M5757" t="str">
        <f>TRIM(geographical_analysis[[#This Row],[country]])</f>
        <v>United Kingdom</v>
      </c>
      <c r="N5757">
        <f>YEAR(geographical_analysis[[#This Row],[date_added]])</f>
        <v>2017</v>
      </c>
      <c r="P5757" t="s">
        <v>30</v>
      </c>
      <c r="Q5757" t="s">
        <v>30</v>
      </c>
      <c r="R5757" t="s">
        <v>30</v>
      </c>
      <c r="S5757" t="s">
        <v>30</v>
      </c>
      <c r="T5757" t="s">
        <v>30</v>
      </c>
      <c r="U5757" t="s">
        <v>30</v>
      </c>
      <c r="V5757" t="s">
        <v>30</v>
      </c>
      <c r="W5757" t="s">
        <v>30</v>
      </c>
      <c r="X5757" t="s">
        <v>30</v>
      </c>
      <c r="Y5757" t="s">
        <v>30</v>
      </c>
      <c r="Z5757" t="s">
        <v>30</v>
      </c>
      <c r="AA5757" t="s">
        <v>30</v>
      </c>
      <c r="AB5757" t="s">
        <v>30</v>
      </c>
      <c r="AC5757" t="s">
        <v>30</v>
      </c>
    </row>
    <row r="5758" spans="1:29" x14ac:dyDescent="0.2">
      <c r="A5758" t="s">
        <v>24629</v>
      </c>
      <c r="B5758" t="s">
        <v>27</v>
      </c>
      <c r="C5758" t="s">
        <v>24630</v>
      </c>
      <c r="D5758" t="s">
        <v>24631</v>
      </c>
      <c r="E5758" t="s">
        <v>24632</v>
      </c>
      <c r="F5758" s="56" t="s">
        <v>562</v>
      </c>
      <c r="G5758" s="1">
        <v>42948</v>
      </c>
      <c r="H5758">
        <v>2015</v>
      </c>
      <c r="I5758" t="s">
        <v>41</v>
      </c>
      <c r="J5758" t="s">
        <v>701</v>
      </c>
      <c r="K5758" t="s">
        <v>496</v>
      </c>
      <c r="L5758" t="s">
        <v>24633</v>
      </c>
      <c r="M5758" t="str">
        <f>TRIM(geographical_analysis[[#This Row],[country]])</f>
        <v>France</v>
      </c>
      <c r="N5758">
        <f>YEAR(geographical_analysis[[#This Row],[date_added]])</f>
        <v>2017</v>
      </c>
      <c r="P5758" t="s">
        <v>30</v>
      </c>
      <c r="Q5758" t="s">
        <v>30</v>
      </c>
      <c r="R5758" t="s">
        <v>30</v>
      </c>
      <c r="S5758" t="s">
        <v>30</v>
      </c>
      <c r="T5758" t="s">
        <v>30</v>
      </c>
      <c r="U5758" t="s">
        <v>30</v>
      </c>
      <c r="V5758" t="s">
        <v>30</v>
      </c>
      <c r="W5758" t="s">
        <v>30</v>
      </c>
      <c r="X5758" t="s">
        <v>30</v>
      </c>
      <c r="Y5758" t="s">
        <v>30</v>
      </c>
      <c r="Z5758" t="s">
        <v>30</v>
      </c>
      <c r="AA5758" t="s">
        <v>30</v>
      </c>
      <c r="AB5758" t="s">
        <v>30</v>
      </c>
      <c r="AC5758" t="s">
        <v>30</v>
      </c>
    </row>
    <row r="5759" spans="1:29" x14ac:dyDescent="0.2">
      <c r="A5759" t="s">
        <v>24634</v>
      </c>
      <c r="B5759" t="s">
        <v>37</v>
      </c>
      <c r="C5759" t="s">
        <v>24635</v>
      </c>
      <c r="D5759" t="s">
        <v>30</v>
      </c>
      <c r="E5759" t="s">
        <v>24636</v>
      </c>
      <c r="F5759" s="56" t="s">
        <v>88</v>
      </c>
      <c r="G5759" s="1">
        <v>42948</v>
      </c>
      <c r="H5759">
        <v>2012</v>
      </c>
      <c r="I5759" t="s">
        <v>41</v>
      </c>
      <c r="J5759" t="s">
        <v>42</v>
      </c>
      <c r="K5759" t="s">
        <v>2711</v>
      </c>
      <c r="L5759" t="s">
        <v>24637</v>
      </c>
      <c r="M5759" t="str">
        <f>TRIM(geographical_analysis[[#This Row],[country]])</f>
        <v>United Kingdom</v>
      </c>
      <c r="N5759">
        <f>YEAR(geographical_analysis[[#This Row],[date_added]])</f>
        <v>2017</v>
      </c>
      <c r="P5759" t="s">
        <v>30</v>
      </c>
      <c r="Q5759" t="s">
        <v>30</v>
      </c>
      <c r="R5759" t="s">
        <v>30</v>
      </c>
      <c r="S5759" t="s">
        <v>30</v>
      </c>
      <c r="T5759" t="s">
        <v>30</v>
      </c>
      <c r="U5759" t="s">
        <v>30</v>
      </c>
      <c r="V5759" t="s">
        <v>30</v>
      </c>
      <c r="W5759" t="s">
        <v>30</v>
      </c>
      <c r="X5759" t="s">
        <v>30</v>
      </c>
      <c r="Y5759" t="s">
        <v>30</v>
      </c>
      <c r="Z5759" t="s">
        <v>30</v>
      </c>
      <c r="AA5759" t="s">
        <v>30</v>
      </c>
      <c r="AB5759" t="s">
        <v>30</v>
      </c>
      <c r="AC5759" t="s">
        <v>30</v>
      </c>
    </row>
    <row r="5760" spans="1:29" x14ac:dyDescent="0.2">
      <c r="A5760" t="s">
        <v>24638</v>
      </c>
      <c r="B5760" t="s">
        <v>37</v>
      </c>
      <c r="C5760" t="s">
        <v>24639</v>
      </c>
      <c r="D5760" t="s">
        <v>30</v>
      </c>
      <c r="E5760" t="s">
        <v>24640</v>
      </c>
      <c r="F5760" s="56" t="s">
        <v>88</v>
      </c>
      <c r="G5760" s="1">
        <v>42948</v>
      </c>
      <c r="H5760">
        <v>2009</v>
      </c>
      <c r="I5760" t="s">
        <v>41</v>
      </c>
      <c r="J5760" t="s">
        <v>49</v>
      </c>
      <c r="K5760" t="s">
        <v>464</v>
      </c>
      <c r="L5760" t="s">
        <v>24641</v>
      </c>
      <c r="M5760" t="str">
        <f>TRIM(geographical_analysis[[#This Row],[country]])</f>
        <v>United Kingdom</v>
      </c>
      <c r="N5760">
        <f>YEAR(geographical_analysis[[#This Row],[date_added]])</f>
        <v>2017</v>
      </c>
      <c r="P5760" t="s">
        <v>30</v>
      </c>
      <c r="Q5760" t="s">
        <v>30</v>
      </c>
      <c r="R5760" t="s">
        <v>30</v>
      </c>
      <c r="S5760" t="s">
        <v>30</v>
      </c>
      <c r="T5760" t="s">
        <v>30</v>
      </c>
      <c r="U5760" t="s">
        <v>30</v>
      </c>
      <c r="V5760" t="s">
        <v>30</v>
      </c>
      <c r="W5760" t="s">
        <v>30</v>
      </c>
      <c r="X5760" t="s">
        <v>30</v>
      </c>
      <c r="Y5760" t="s">
        <v>30</v>
      </c>
      <c r="Z5760" t="s">
        <v>30</v>
      </c>
      <c r="AA5760" t="s">
        <v>30</v>
      </c>
      <c r="AB5760" t="s">
        <v>30</v>
      </c>
      <c r="AC5760" t="s">
        <v>30</v>
      </c>
    </row>
    <row r="5761" spans="1:29" x14ac:dyDescent="0.2">
      <c r="A5761" t="s">
        <v>24642</v>
      </c>
      <c r="B5761" t="s">
        <v>37</v>
      </c>
      <c r="C5761" t="s">
        <v>24643</v>
      </c>
      <c r="D5761" t="s">
        <v>24644</v>
      </c>
      <c r="E5761" t="s">
        <v>30</v>
      </c>
      <c r="F5761" s="56" t="s">
        <v>31</v>
      </c>
      <c r="G5761" s="1">
        <v>42944</v>
      </c>
      <c r="H5761">
        <v>2017</v>
      </c>
      <c r="I5761" t="s">
        <v>89</v>
      </c>
      <c r="J5761" t="s">
        <v>49</v>
      </c>
      <c r="K5761" t="s">
        <v>1062</v>
      </c>
      <c r="L5761" t="s">
        <v>24645</v>
      </c>
      <c r="M5761" t="str">
        <f>TRIM(geographical_analysis[[#This Row],[country]])</f>
        <v>United States</v>
      </c>
      <c r="N5761">
        <f>YEAR(geographical_analysis[[#This Row],[date_added]])</f>
        <v>2017</v>
      </c>
      <c r="P5761" t="s">
        <v>30</v>
      </c>
      <c r="Q5761" t="s">
        <v>30</v>
      </c>
      <c r="R5761" t="s">
        <v>30</v>
      </c>
      <c r="S5761" t="s">
        <v>30</v>
      </c>
      <c r="T5761" t="s">
        <v>30</v>
      </c>
      <c r="U5761" t="s">
        <v>30</v>
      </c>
      <c r="V5761" t="s">
        <v>30</v>
      </c>
      <c r="W5761" t="s">
        <v>30</v>
      </c>
      <c r="X5761" t="s">
        <v>30</v>
      </c>
      <c r="Y5761" t="s">
        <v>30</v>
      </c>
      <c r="Z5761" t="s">
        <v>30</v>
      </c>
      <c r="AA5761" t="s">
        <v>30</v>
      </c>
      <c r="AB5761" t="s">
        <v>30</v>
      </c>
      <c r="AC5761" t="s">
        <v>30</v>
      </c>
    </row>
    <row r="5762" spans="1:29" x14ac:dyDescent="0.2">
      <c r="A5762" t="s">
        <v>24646</v>
      </c>
      <c r="B5762" t="s">
        <v>27</v>
      </c>
      <c r="C5762" t="s">
        <v>24647</v>
      </c>
      <c r="D5762" t="s">
        <v>24648</v>
      </c>
      <c r="E5762" t="s">
        <v>24649</v>
      </c>
      <c r="F5762" s="56" t="s">
        <v>31</v>
      </c>
      <c r="G5762" s="1">
        <v>42944</v>
      </c>
      <c r="H5762">
        <v>2017</v>
      </c>
      <c r="I5762" t="s">
        <v>41</v>
      </c>
      <c r="J5762" t="s">
        <v>1345</v>
      </c>
      <c r="K5762" t="s">
        <v>4793</v>
      </c>
      <c r="L5762" t="s">
        <v>24650</v>
      </c>
      <c r="M5762" t="str">
        <f>TRIM(geographical_analysis[[#This Row],[country]])</f>
        <v>United States</v>
      </c>
      <c r="N5762">
        <f>YEAR(geographical_analysis[[#This Row],[date_added]])</f>
        <v>2017</v>
      </c>
      <c r="P5762" t="s">
        <v>30</v>
      </c>
      <c r="Q5762" t="s">
        <v>30</v>
      </c>
      <c r="R5762" t="s">
        <v>30</v>
      </c>
      <c r="S5762" t="s">
        <v>30</v>
      </c>
      <c r="T5762" t="s">
        <v>30</v>
      </c>
      <c r="U5762" t="s">
        <v>30</v>
      </c>
      <c r="V5762" t="s">
        <v>30</v>
      </c>
      <c r="W5762" t="s">
        <v>30</v>
      </c>
      <c r="X5762" t="s">
        <v>30</v>
      </c>
      <c r="Y5762" t="s">
        <v>30</v>
      </c>
      <c r="Z5762" t="s">
        <v>30</v>
      </c>
      <c r="AA5762" t="s">
        <v>30</v>
      </c>
      <c r="AB5762" t="s">
        <v>30</v>
      </c>
      <c r="AC5762" t="s">
        <v>30</v>
      </c>
    </row>
    <row r="5763" spans="1:29" x14ac:dyDescent="0.2">
      <c r="A5763" t="s">
        <v>24651</v>
      </c>
      <c r="B5763" t="s">
        <v>27</v>
      </c>
      <c r="C5763" t="s">
        <v>24652</v>
      </c>
      <c r="D5763" t="s">
        <v>17148</v>
      </c>
      <c r="E5763" t="s">
        <v>24653</v>
      </c>
      <c r="F5763" s="56" t="s">
        <v>31</v>
      </c>
      <c r="G5763" s="1">
        <v>42941</v>
      </c>
      <c r="H5763">
        <v>2017</v>
      </c>
      <c r="I5763" t="s">
        <v>41</v>
      </c>
      <c r="J5763" t="s">
        <v>137</v>
      </c>
      <c r="K5763" t="s">
        <v>1532</v>
      </c>
      <c r="L5763" t="s">
        <v>24654</v>
      </c>
      <c r="M5763" t="str">
        <f>TRIM(geographical_analysis[[#This Row],[country]])</f>
        <v>United States</v>
      </c>
      <c r="N5763">
        <f>YEAR(geographical_analysis[[#This Row],[date_added]])</f>
        <v>2017</v>
      </c>
      <c r="P5763" t="s">
        <v>30</v>
      </c>
      <c r="Q5763" t="s">
        <v>30</v>
      </c>
      <c r="R5763" t="s">
        <v>30</v>
      </c>
      <c r="S5763" t="s">
        <v>30</v>
      </c>
      <c r="T5763" t="s">
        <v>30</v>
      </c>
      <c r="U5763" t="s">
        <v>30</v>
      </c>
      <c r="V5763" t="s">
        <v>30</v>
      </c>
      <c r="W5763" t="s">
        <v>30</v>
      </c>
      <c r="X5763" t="s">
        <v>30</v>
      </c>
      <c r="Y5763" t="s">
        <v>30</v>
      </c>
      <c r="Z5763" t="s">
        <v>30</v>
      </c>
      <c r="AA5763" t="s">
        <v>30</v>
      </c>
      <c r="AB5763" t="s">
        <v>30</v>
      </c>
      <c r="AC5763" t="s">
        <v>30</v>
      </c>
    </row>
    <row r="5764" spans="1:29" x14ac:dyDescent="0.2">
      <c r="A5764" t="s">
        <v>24655</v>
      </c>
      <c r="B5764" t="s">
        <v>27</v>
      </c>
      <c r="C5764" t="s">
        <v>24656</v>
      </c>
      <c r="D5764" t="s">
        <v>24657</v>
      </c>
      <c r="E5764" t="s">
        <v>30</v>
      </c>
      <c r="F5764" s="56" t="s">
        <v>3186</v>
      </c>
      <c r="G5764" s="1">
        <v>42940</v>
      </c>
      <c r="H5764">
        <v>2016</v>
      </c>
      <c r="I5764" t="s">
        <v>89</v>
      </c>
      <c r="J5764" t="s">
        <v>73</v>
      </c>
      <c r="K5764" t="s">
        <v>591</v>
      </c>
      <c r="L5764" t="s">
        <v>24658</v>
      </c>
      <c r="M5764" t="str">
        <f>TRIM(geographical_analysis[[#This Row],[country]])</f>
        <v>Sweden</v>
      </c>
      <c r="N5764">
        <f>YEAR(geographical_analysis[[#This Row],[date_added]])</f>
        <v>2017</v>
      </c>
      <c r="P5764" t="s">
        <v>30</v>
      </c>
      <c r="Q5764" t="s">
        <v>30</v>
      </c>
      <c r="R5764" t="s">
        <v>30</v>
      </c>
      <c r="S5764" t="s">
        <v>30</v>
      </c>
      <c r="T5764" t="s">
        <v>30</v>
      </c>
      <c r="U5764" t="s">
        <v>30</v>
      </c>
      <c r="V5764" t="s">
        <v>30</v>
      </c>
      <c r="W5764" t="s">
        <v>30</v>
      </c>
      <c r="X5764" t="s">
        <v>30</v>
      </c>
      <c r="Y5764" t="s">
        <v>30</v>
      </c>
      <c r="Z5764" t="s">
        <v>30</v>
      </c>
      <c r="AA5764" t="s">
        <v>30</v>
      </c>
      <c r="AB5764" t="s">
        <v>30</v>
      </c>
      <c r="AC5764" t="s">
        <v>30</v>
      </c>
    </row>
    <row r="5765" spans="1:29" x14ac:dyDescent="0.2">
      <c r="A5765" t="s">
        <v>24655</v>
      </c>
      <c r="B5765" t="s">
        <v>27</v>
      </c>
      <c r="C5765" t="s">
        <v>24656</v>
      </c>
      <c r="D5765" t="s">
        <v>24657</v>
      </c>
      <c r="E5765" t="s">
        <v>30</v>
      </c>
      <c r="F5765" s="56" t="s">
        <v>40124</v>
      </c>
      <c r="G5765" s="1">
        <v>42940</v>
      </c>
      <c r="H5765">
        <v>2016</v>
      </c>
      <c r="I5765" t="s">
        <v>89</v>
      </c>
      <c r="J5765" t="s">
        <v>73</v>
      </c>
      <c r="K5765" t="s">
        <v>591</v>
      </c>
      <c r="L5765" t="s">
        <v>24658</v>
      </c>
      <c r="M5765" t="str">
        <f>TRIM(geographical_analysis[[#This Row],[country]])</f>
        <v>United States</v>
      </c>
      <c r="N5765">
        <f>YEAR(geographical_analysis[[#This Row],[date_added]])</f>
        <v>2017</v>
      </c>
      <c r="P5765" t="s">
        <v>30</v>
      </c>
      <c r="Q5765" t="s">
        <v>30</v>
      </c>
      <c r="R5765" t="s">
        <v>30</v>
      </c>
      <c r="S5765" t="s">
        <v>30</v>
      </c>
      <c r="T5765" t="s">
        <v>30</v>
      </c>
      <c r="U5765" t="s">
        <v>30</v>
      </c>
      <c r="V5765" t="s">
        <v>30</v>
      </c>
      <c r="W5765" t="s">
        <v>30</v>
      </c>
      <c r="X5765" t="s">
        <v>30</v>
      </c>
      <c r="Y5765" t="s">
        <v>30</v>
      </c>
      <c r="Z5765" t="s">
        <v>30</v>
      </c>
      <c r="AA5765" t="s">
        <v>30</v>
      </c>
      <c r="AB5765" t="s">
        <v>30</v>
      </c>
      <c r="AC5765" t="s">
        <v>30</v>
      </c>
    </row>
    <row r="5766" spans="1:29" x14ac:dyDescent="0.2">
      <c r="A5766" t="s">
        <v>24659</v>
      </c>
      <c r="B5766" t="s">
        <v>27</v>
      </c>
      <c r="C5766" t="s">
        <v>24660</v>
      </c>
      <c r="D5766" t="s">
        <v>24661</v>
      </c>
      <c r="E5766" t="s">
        <v>24662</v>
      </c>
      <c r="F5766" s="56" t="s">
        <v>59</v>
      </c>
      <c r="G5766" s="1">
        <v>42934</v>
      </c>
      <c r="H5766">
        <v>2017</v>
      </c>
      <c r="I5766" t="s">
        <v>41</v>
      </c>
      <c r="J5766" t="s">
        <v>770</v>
      </c>
      <c r="K5766" t="s">
        <v>1532</v>
      </c>
      <c r="L5766" t="s">
        <v>24663</v>
      </c>
      <c r="M5766" t="str">
        <f>TRIM(geographical_analysis[[#This Row],[country]])</f>
        <v>India</v>
      </c>
      <c r="N5766">
        <f>YEAR(geographical_analysis[[#This Row],[date_added]])</f>
        <v>2017</v>
      </c>
      <c r="P5766" t="s">
        <v>30</v>
      </c>
      <c r="Q5766" t="s">
        <v>30</v>
      </c>
      <c r="R5766" t="s">
        <v>30</v>
      </c>
      <c r="S5766" t="s">
        <v>30</v>
      </c>
      <c r="T5766" t="s">
        <v>30</v>
      </c>
      <c r="U5766" t="s">
        <v>30</v>
      </c>
      <c r="V5766" t="s">
        <v>30</v>
      </c>
      <c r="W5766" t="s">
        <v>30</v>
      </c>
      <c r="X5766" t="s">
        <v>30</v>
      </c>
      <c r="Y5766" t="s">
        <v>30</v>
      </c>
      <c r="Z5766" t="s">
        <v>30</v>
      </c>
      <c r="AA5766" t="s">
        <v>30</v>
      </c>
      <c r="AB5766" t="s">
        <v>30</v>
      </c>
      <c r="AC5766" t="s">
        <v>30</v>
      </c>
    </row>
    <row r="5767" spans="1:29" x14ac:dyDescent="0.2">
      <c r="A5767" t="s">
        <v>24664</v>
      </c>
      <c r="B5767" t="s">
        <v>37</v>
      </c>
      <c r="C5767" t="s">
        <v>24665</v>
      </c>
      <c r="D5767" t="s">
        <v>24666</v>
      </c>
      <c r="E5767" t="s">
        <v>24667</v>
      </c>
      <c r="F5767" s="56" t="s">
        <v>31</v>
      </c>
      <c r="G5767" s="1">
        <v>42934</v>
      </c>
      <c r="H5767">
        <v>2017</v>
      </c>
      <c r="I5767" t="s">
        <v>41</v>
      </c>
      <c r="J5767" t="s">
        <v>49</v>
      </c>
      <c r="K5767" t="s">
        <v>8795</v>
      </c>
      <c r="L5767" t="s">
        <v>24668</v>
      </c>
      <c r="M5767" t="str">
        <f>TRIM(geographical_analysis[[#This Row],[country]])</f>
        <v>United States</v>
      </c>
      <c r="N5767">
        <f>YEAR(geographical_analysis[[#This Row],[date_added]])</f>
        <v>2017</v>
      </c>
      <c r="P5767" t="s">
        <v>30</v>
      </c>
      <c r="Q5767" t="s">
        <v>30</v>
      </c>
      <c r="R5767" t="s">
        <v>30</v>
      </c>
      <c r="S5767" t="s">
        <v>30</v>
      </c>
      <c r="T5767" t="s">
        <v>30</v>
      </c>
      <c r="U5767" t="s">
        <v>30</v>
      </c>
      <c r="V5767" t="s">
        <v>30</v>
      </c>
      <c r="W5767" t="s">
        <v>30</v>
      </c>
      <c r="X5767" t="s">
        <v>30</v>
      </c>
      <c r="Y5767" t="s">
        <v>30</v>
      </c>
      <c r="Z5767" t="s">
        <v>30</v>
      </c>
      <c r="AA5767" t="s">
        <v>30</v>
      </c>
      <c r="AB5767" t="s">
        <v>30</v>
      </c>
      <c r="AC5767" t="s">
        <v>30</v>
      </c>
    </row>
    <row r="5768" spans="1:29" x14ac:dyDescent="0.2">
      <c r="A5768" t="s">
        <v>24669</v>
      </c>
      <c r="B5768" t="s">
        <v>27</v>
      </c>
      <c r="C5768" t="s">
        <v>24670</v>
      </c>
      <c r="D5768" t="s">
        <v>24671</v>
      </c>
      <c r="E5768" t="s">
        <v>24672</v>
      </c>
      <c r="F5768" s="56" t="s">
        <v>658</v>
      </c>
      <c r="G5768" s="1">
        <v>42933</v>
      </c>
      <c r="H5768">
        <v>2017</v>
      </c>
      <c r="I5768" t="s">
        <v>41</v>
      </c>
      <c r="J5768" t="s">
        <v>300</v>
      </c>
      <c r="K5768" t="s">
        <v>115</v>
      </c>
      <c r="L5768" t="s">
        <v>24673</v>
      </c>
      <c r="M5768" t="str">
        <f>TRIM(geographical_analysis[[#This Row],[country]])</f>
        <v>Spain</v>
      </c>
      <c r="N5768">
        <f>YEAR(geographical_analysis[[#This Row],[date_added]])</f>
        <v>2017</v>
      </c>
      <c r="P5768" t="s">
        <v>30</v>
      </c>
      <c r="Q5768" t="s">
        <v>30</v>
      </c>
      <c r="R5768" t="s">
        <v>30</v>
      </c>
      <c r="S5768" t="s">
        <v>30</v>
      </c>
      <c r="T5768" t="s">
        <v>30</v>
      </c>
      <c r="U5768" t="s">
        <v>30</v>
      </c>
      <c r="V5768" t="s">
        <v>30</v>
      </c>
      <c r="W5768" t="s">
        <v>30</v>
      </c>
      <c r="X5768" t="s">
        <v>30</v>
      </c>
      <c r="Y5768" t="s">
        <v>30</v>
      </c>
      <c r="Z5768" t="s">
        <v>30</v>
      </c>
      <c r="AA5768" t="s">
        <v>30</v>
      </c>
      <c r="AB5768" t="s">
        <v>30</v>
      </c>
      <c r="AC5768" t="s">
        <v>30</v>
      </c>
    </row>
    <row r="5769" spans="1:29" x14ac:dyDescent="0.2">
      <c r="A5769" t="s">
        <v>24674</v>
      </c>
      <c r="B5769" t="s">
        <v>27</v>
      </c>
      <c r="C5769" t="s">
        <v>24675</v>
      </c>
      <c r="D5769" t="s">
        <v>6627</v>
      </c>
      <c r="E5769" t="s">
        <v>24676</v>
      </c>
      <c r="F5769" s="56" t="s">
        <v>658</v>
      </c>
      <c r="G5769" s="1">
        <v>42931</v>
      </c>
      <c r="H5769">
        <v>2017</v>
      </c>
      <c r="I5769" t="s">
        <v>41</v>
      </c>
      <c r="J5769" t="s">
        <v>97</v>
      </c>
      <c r="K5769" t="s">
        <v>574</v>
      </c>
      <c r="L5769" t="s">
        <v>24677</v>
      </c>
      <c r="M5769" t="str">
        <f>TRIM(geographical_analysis[[#This Row],[country]])</f>
        <v>Spain</v>
      </c>
      <c r="N5769">
        <f>YEAR(geographical_analysis[[#This Row],[date_added]])</f>
        <v>2017</v>
      </c>
      <c r="P5769" t="s">
        <v>30</v>
      </c>
      <c r="Q5769" t="s">
        <v>30</v>
      </c>
      <c r="R5769" t="s">
        <v>30</v>
      </c>
      <c r="S5769" t="s">
        <v>30</v>
      </c>
      <c r="T5769" t="s">
        <v>30</v>
      </c>
      <c r="U5769" t="s">
        <v>30</v>
      </c>
      <c r="V5769" t="s">
        <v>30</v>
      </c>
      <c r="W5769" t="s">
        <v>30</v>
      </c>
      <c r="X5769" t="s">
        <v>30</v>
      </c>
      <c r="Y5769" t="s">
        <v>30</v>
      </c>
      <c r="Z5769" t="s">
        <v>30</v>
      </c>
      <c r="AA5769" t="s">
        <v>30</v>
      </c>
      <c r="AB5769" t="s">
        <v>30</v>
      </c>
      <c r="AC5769" t="s">
        <v>30</v>
      </c>
    </row>
    <row r="5770" spans="1:29" x14ac:dyDescent="0.2">
      <c r="A5770" t="s">
        <v>24678</v>
      </c>
      <c r="B5770" t="s">
        <v>27</v>
      </c>
      <c r="C5770" t="s">
        <v>24679</v>
      </c>
      <c r="D5770" t="s">
        <v>24680</v>
      </c>
      <c r="E5770" t="s">
        <v>24681</v>
      </c>
      <c r="F5770" s="56" t="s">
        <v>31</v>
      </c>
      <c r="G5770" s="1">
        <v>42930</v>
      </c>
      <c r="H5770">
        <v>2017</v>
      </c>
      <c r="I5770" t="s">
        <v>249</v>
      </c>
      <c r="J5770" t="s">
        <v>7003</v>
      </c>
      <c r="K5770" t="s">
        <v>122</v>
      </c>
      <c r="L5770" t="s">
        <v>24682</v>
      </c>
      <c r="M5770" t="str">
        <f>TRIM(geographical_analysis[[#This Row],[country]])</f>
        <v>United States</v>
      </c>
      <c r="N5770">
        <f>YEAR(geographical_analysis[[#This Row],[date_added]])</f>
        <v>2017</v>
      </c>
      <c r="P5770" t="s">
        <v>30</v>
      </c>
      <c r="Q5770" t="s">
        <v>30</v>
      </c>
      <c r="R5770" t="s">
        <v>30</v>
      </c>
      <c r="S5770" t="s">
        <v>30</v>
      </c>
      <c r="T5770" t="s">
        <v>30</v>
      </c>
      <c r="U5770" t="s">
        <v>30</v>
      </c>
      <c r="V5770" t="s">
        <v>30</v>
      </c>
      <c r="W5770" t="s">
        <v>30</v>
      </c>
      <c r="X5770" t="s">
        <v>30</v>
      </c>
      <c r="Y5770" t="s">
        <v>30</v>
      </c>
      <c r="Z5770" t="s">
        <v>30</v>
      </c>
      <c r="AA5770" t="s">
        <v>30</v>
      </c>
      <c r="AB5770" t="s">
        <v>30</v>
      </c>
      <c r="AC5770" t="s">
        <v>30</v>
      </c>
    </row>
    <row r="5771" spans="1:29" x14ac:dyDescent="0.2">
      <c r="A5771" t="s">
        <v>24683</v>
      </c>
      <c r="B5771" t="s">
        <v>27</v>
      </c>
      <c r="C5771" t="s">
        <v>24684</v>
      </c>
      <c r="D5771" t="s">
        <v>9803</v>
      </c>
      <c r="E5771" t="s">
        <v>30</v>
      </c>
      <c r="F5771" s="56" t="s">
        <v>31</v>
      </c>
      <c r="G5771" s="1">
        <v>42930</v>
      </c>
      <c r="H5771">
        <v>2017</v>
      </c>
      <c r="I5771" t="s">
        <v>121</v>
      </c>
      <c r="J5771" t="s">
        <v>1002</v>
      </c>
      <c r="K5771" t="s">
        <v>34</v>
      </c>
      <c r="L5771" t="s">
        <v>24685</v>
      </c>
      <c r="M5771" t="str">
        <f>TRIM(geographical_analysis[[#This Row],[country]])</f>
        <v>United States</v>
      </c>
      <c r="N5771">
        <f>YEAR(geographical_analysis[[#This Row],[date_added]])</f>
        <v>2017</v>
      </c>
      <c r="P5771" t="s">
        <v>30</v>
      </c>
      <c r="Q5771" t="s">
        <v>30</v>
      </c>
      <c r="R5771" t="s">
        <v>30</v>
      </c>
      <c r="S5771" t="s">
        <v>30</v>
      </c>
      <c r="T5771" t="s">
        <v>30</v>
      </c>
      <c r="U5771" t="s">
        <v>30</v>
      </c>
      <c r="V5771" t="s">
        <v>30</v>
      </c>
      <c r="W5771" t="s">
        <v>30</v>
      </c>
      <c r="X5771" t="s">
        <v>30</v>
      </c>
      <c r="Y5771" t="s">
        <v>30</v>
      </c>
      <c r="Z5771" t="s">
        <v>30</v>
      </c>
      <c r="AA5771" t="s">
        <v>30</v>
      </c>
      <c r="AB5771" t="s">
        <v>30</v>
      </c>
      <c r="AC5771" t="s">
        <v>30</v>
      </c>
    </row>
    <row r="5772" spans="1:29" x14ac:dyDescent="0.2">
      <c r="A5772" t="s">
        <v>24686</v>
      </c>
      <c r="B5772" t="s">
        <v>27</v>
      </c>
      <c r="C5772" t="s">
        <v>24687</v>
      </c>
      <c r="D5772" t="s">
        <v>24688</v>
      </c>
      <c r="E5772" t="s">
        <v>24689</v>
      </c>
      <c r="F5772" s="56" t="s">
        <v>31</v>
      </c>
      <c r="G5772" s="1">
        <v>42930</v>
      </c>
      <c r="H5772">
        <v>2017</v>
      </c>
      <c r="I5772" t="s">
        <v>41</v>
      </c>
      <c r="J5772" t="s">
        <v>764</v>
      </c>
      <c r="K5772" t="s">
        <v>1109</v>
      </c>
      <c r="L5772" t="s">
        <v>24690</v>
      </c>
      <c r="M5772" t="str">
        <f>TRIM(geographical_analysis[[#This Row],[country]])</f>
        <v>United States</v>
      </c>
      <c r="N5772">
        <f>YEAR(geographical_analysis[[#This Row],[date_added]])</f>
        <v>2017</v>
      </c>
      <c r="P5772" t="s">
        <v>30</v>
      </c>
      <c r="Q5772" t="s">
        <v>30</v>
      </c>
      <c r="R5772" t="s">
        <v>30</v>
      </c>
      <c r="S5772" t="s">
        <v>30</v>
      </c>
      <c r="T5772" t="s">
        <v>30</v>
      </c>
      <c r="U5772" t="s">
        <v>30</v>
      </c>
      <c r="V5772" t="s">
        <v>30</v>
      </c>
      <c r="W5772" t="s">
        <v>30</v>
      </c>
      <c r="X5772" t="s">
        <v>30</v>
      </c>
      <c r="Y5772" t="s">
        <v>30</v>
      </c>
      <c r="Z5772" t="s">
        <v>30</v>
      </c>
      <c r="AA5772" t="s">
        <v>30</v>
      </c>
      <c r="AB5772" t="s">
        <v>30</v>
      </c>
      <c r="AC5772" t="s">
        <v>30</v>
      </c>
    </row>
    <row r="5773" spans="1:29" x14ac:dyDescent="0.2">
      <c r="A5773" t="s">
        <v>24691</v>
      </c>
      <c r="B5773" t="s">
        <v>27</v>
      </c>
      <c r="C5773" t="s">
        <v>24692</v>
      </c>
      <c r="D5773" t="s">
        <v>17072</v>
      </c>
      <c r="E5773" t="s">
        <v>17073</v>
      </c>
      <c r="F5773" s="56" t="s">
        <v>31</v>
      </c>
      <c r="G5773" s="1">
        <v>42929</v>
      </c>
      <c r="H5773">
        <v>2014</v>
      </c>
      <c r="I5773" t="s">
        <v>41</v>
      </c>
      <c r="J5773" t="s">
        <v>1539</v>
      </c>
      <c r="K5773" t="s">
        <v>1532</v>
      </c>
      <c r="L5773" t="s">
        <v>24693</v>
      </c>
      <c r="M5773" t="str">
        <f>TRIM(geographical_analysis[[#This Row],[country]])</f>
        <v>United States</v>
      </c>
      <c r="N5773">
        <f>YEAR(geographical_analysis[[#This Row],[date_added]])</f>
        <v>2017</v>
      </c>
      <c r="P5773" t="s">
        <v>30</v>
      </c>
      <c r="Q5773" t="s">
        <v>30</v>
      </c>
      <c r="R5773" t="s">
        <v>30</v>
      </c>
      <c r="S5773" t="s">
        <v>30</v>
      </c>
      <c r="T5773" t="s">
        <v>30</v>
      </c>
      <c r="U5773" t="s">
        <v>30</v>
      </c>
      <c r="V5773" t="s">
        <v>30</v>
      </c>
      <c r="W5773" t="s">
        <v>30</v>
      </c>
      <c r="X5773" t="s">
        <v>30</v>
      </c>
      <c r="Y5773" t="s">
        <v>30</v>
      </c>
      <c r="Z5773" t="s">
        <v>30</v>
      </c>
      <c r="AA5773" t="s">
        <v>30</v>
      </c>
      <c r="AB5773" t="s">
        <v>30</v>
      </c>
      <c r="AC5773" t="s">
        <v>30</v>
      </c>
    </row>
    <row r="5774" spans="1:29" x14ac:dyDescent="0.2">
      <c r="A5774" t="s">
        <v>24694</v>
      </c>
      <c r="B5774" t="s">
        <v>27</v>
      </c>
      <c r="C5774" t="s">
        <v>24695</v>
      </c>
      <c r="D5774" t="s">
        <v>17072</v>
      </c>
      <c r="E5774" t="s">
        <v>13238</v>
      </c>
      <c r="F5774" s="56" t="s">
        <v>31</v>
      </c>
      <c r="G5774" s="1">
        <v>42929</v>
      </c>
      <c r="H5774">
        <v>2014</v>
      </c>
      <c r="I5774" t="s">
        <v>41</v>
      </c>
      <c r="J5774" t="s">
        <v>2238</v>
      </c>
      <c r="K5774" t="s">
        <v>1532</v>
      </c>
      <c r="L5774" t="s">
        <v>24696</v>
      </c>
      <c r="M5774" t="str">
        <f>TRIM(geographical_analysis[[#This Row],[country]])</f>
        <v>United States</v>
      </c>
      <c r="N5774">
        <f>YEAR(geographical_analysis[[#This Row],[date_added]])</f>
        <v>2017</v>
      </c>
      <c r="P5774" t="s">
        <v>30</v>
      </c>
      <c r="Q5774" t="s">
        <v>30</v>
      </c>
      <c r="R5774" t="s">
        <v>30</v>
      </c>
      <c r="S5774" t="s">
        <v>30</v>
      </c>
      <c r="T5774" t="s">
        <v>30</v>
      </c>
      <c r="U5774" t="s">
        <v>30</v>
      </c>
      <c r="V5774" t="s">
        <v>30</v>
      </c>
      <c r="W5774" t="s">
        <v>30</v>
      </c>
      <c r="X5774" t="s">
        <v>30</v>
      </c>
      <c r="Y5774" t="s">
        <v>30</v>
      </c>
      <c r="Z5774" t="s">
        <v>30</v>
      </c>
      <c r="AA5774" t="s">
        <v>30</v>
      </c>
      <c r="AB5774" t="s">
        <v>30</v>
      </c>
      <c r="AC5774" t="s">
        <v>30</v>
      </c>
    </row>
    <row r="5775" spans="1:29" x14ac:dyDescent="0.2">
      <c r="A5775" t="s">
        <v>24697</v>
      </c>
      <c r="B5775" t="s">
        <v>37</v>
      </c>
      <c r="C5775" t="s">
        <v>24698</v>
      </c>
      <c r="D5775" t="s">
        <v>30</v>
      </c>
      <c r="E5775" t="s">
        <v>24699</v>
      </c>
      <c r="F5775" s="56" t="s">
        <v>31</v>
      </c>
      <c r="G5775" s="1">
        <v>42923</v>
      </c>
      <c r="H5775">
        <v>2017</v>
      </c>
      <c r="I5775" t="s">
        <v>249</v>
      </c>
      <c r="J5775" t="s">
        <v>131</v>
      </c>
      <c r="K5775" t="s">
        <v>250</v>
      </c>
      <c r="L5775" t="s">
        <v>24700</v>
      </c>
      <c r="M5775" t="str">
        <f>TRIM(geographical_analysis[[#This Row],[country]])</f>
        <v>United States</v>
      </c>
      <c r="N5775">
        <f>YEAR(geographical_analysis[[#This Row],[date_added]])</f>
        <v>2017</v>
      </c>
      <c r="P5775" t="s">
        <v>30</v>
      </c>
      <c r="Q5775" t="s">
        <v>30</v>
      </c>
      <c r="R5775" t="s">
        <v>30</v>
      </c>
      <c r="S5775" t="s">
        <v>30</v>
      </c>
      <c r="T5775" t="s">
        <v>30</v>
      </c>
      <c r="U5775" t="s">
        <v>30</v>
      </c>
      <c r="V5775" t="s">
        <v>30</v>
      </c>
      <c r="W5775" t="s">
        <v>30</v>
      </c>
      <c r="X5775" t="s">
        <v>30</v>
      </c>
      <c r="Y5775" t="s">
        <v>30</v>
      </c>
      <c r="Z5775" t="s">
        <v>30</v>
      </c>
      <c r="AA5775" t="s">
        <v>30</v>
      </c>
      <c r="AB5775" t="s">
        <v>30</v>
      </c>
      <c r="AC5775" t="s">
        <v>30</v>
      </c>
    </row>
    <row r="5776" spans="1:29" x14ac:dyDescent="0.2">
      <c r="A5776" t="s">
        <v>24701</v>
      </c>
      <c r="B5776" t="s">
        <v>37</v>
      </c>
      <c r="C5776" t="s">
        <v>24702</v>
      </c>
      <c r="D5776" t="s">
        <v>24703</v>
      </c>
      <c r="E5776" t="s">
        <v>24704</v>
      </c>
      <c r="F5776" s="56" t="s">
        <v>930</v>
      </c>
      <c r="G5776" s="1">
        <v>42923</v>
      </c>
      <c r="H5776">
        <v>2017</v>
      </c>
      <c r="I5776" t="s">
        <v>89</v>
      </c>
      <c r="J5776" t="s">
        <v>131</v>
      </c>
      <c r="K5776" t="s">
        <v>1524</v>
      </c>
      <c r="L5776" t="s">
        <v>24705</v>
      </c>
      <c r="M5776" t="str">
        <f>TRIM(geographical_analysis[[#This Row],[country]])</f>
        <v>Canada</v>
      </c>
      <c r="N5776">
        <f>YEAR(geographical_analysis[[#This Row],[date_added]])</f>
        <v>2017</v>
      </c>
      <c r="P5776" t="s">
        <v>30</v>
      </c>
      <c r="Q5776" t="s">
        <v>30</v>
      </c>
      <c r="R5776" t="s">
        <v>30</v>
      </c>
      <c r="S5776" t="s">
        <v>30</v>
      </c>
      <c r="T5776" t="s">
        <v>30</v>
      </c>
      <c r="U5776" t="s">
        <v>30</v>
      </c>
      <c r="V5776" t="s">
        <v>30</v>
      </c>
      <c r="W5776" t="s">
        <v>30</v>
      </c>
      <c r="X5776" t="s">
        <v>30</v>
      </c>
      <c r="Y5776" t="s">
        <v>30</v>
      </c>
      <c r="Z5776" t="s">
        <v>30</v>
      </c>
      <c r="AA5776" t="s">
        <v>30</v>
      </c>
      <c r="AB5776" t="s">
        <v>30</v>
      </c>
      <c r="AC5776" t="s">
        <v>30</v>
      </c>
    </row>
    <row r="5777" spans="1:29" x14ac:dyDescent="0.2">
      <c r="A5777" t="s">
        <v>24706</v>
      </c>
      <c r="B5777" t="s">
        <v>37</v>
      </c>
      <c r="C5777" t="s">
        <v>24707</v>
      </c>
      <c r="D5777" t="s">
        <v>30</v>
      </c>
      <c r="E5777" t="s">
        <v>24708</v>
      </c>
      <c r="F5777" s="56" t="s">
        <v>3233</v>
      </c>
      <c r="G5777" s="1">
        <v>42923</v>
      </c>
      <c r="H5777">
        <v>2015</v>
      </c>
      <c r="I5777" t="s">
        <v>121</v>
      </c>
      <c r="J5777" t="s">
        <v>49</v>
      </c>
      <c r="K5777" t="s">
        <v>1587</v>
      </c>
      <c r="L5777" t="s">
        <v>24709</v>
      </c>
      <c r="M5777" t="str">
        <f>TRIM(geographical_analysis[[#This Row],[country]])</f>
        <v>China</v>
      </c>
      <c r="N5777">
        <f>YEAR(geographical_analysis[[#This Row],[date_added]])</f>
        <v>2017</v>
      </c>
      <c r="P5777" t="s">
        <v>30</v>
      </c>
      <c r="Q5777" t="s">
        <v>30</v>
      </c>
      <c r="R5777" t="s">
        <v>30</v>
      </c>
      <c r="S5777" t="s">
        <v>30</v>
      </c>
      <c r="T5777" t="s">
        <v>30</v>
      </c>
      <c r="U5777" t="s">
        <v>30</v>
      </c>
      <c r="V5777" t="s">
        <v>30</v>
      </c>
      <c r="W5777" t="s">
        <v>30</v>
      </c>
      <c r="X5777" t="s">
        <v>30</v>
      </c>
      <c r="Y5777" t="s">
        <v>30</v>
      </c>
      <c r="Z5777" t="s">
        <v>30</v>
      </c>
      <c r="AA5777" t="s">
        <v>30</v>
      </c>
      <c r="AB5777" t="s">
        <v>30</v>
      </c>
      <c r="AC5777" t="s">
        <v>30</v>
      </c>
    </row>
    <row r="5778" spans="1:29" x14ac:dyDescent="0.2">
      <c r="A5778" t="s">
        <v>24710</v>
      </c>
      <c r="B5778" t="s">
        <v>37</v>
      </c>
      <c r="C5778" t="s">
        <v>24711</v>
      </c>
      <c r="D5778" t="s">
        <v>30</v>
      </c>
      <c r="E5778" t="s">
        <v>24712</v>
      </c>
      <c r="F5778" s="56" t="s">
        <v>3233</v>
      </c>
      <c r="G5778" s="1">
        <v>42923</v>
      </c>
      <c r="H5778">
        <v>2012</v>
      </c>
      <c r="I5778" t="s">
        <v>89</v>
      </c>
      <c r="J5778" t="s">
        <v>49</v>
      </c>
      <c r="K5778" t="s">
        <v>345</v>
      </c>
      <c r="L5778" t="s">
        <v>24713</v>
      </c>
      <c r="M5778" t="str">
        <f>TRIM(geographical_analysis[[#This Row],[country]])</f>
        <v>China</v>
      </c>
      <c r="N5778">
        <f>YEAR(geographical_analysis[[#This Row],[date_added]])</f>
        <v>2017</v>
      </c>
      <c r="P5778" t="s">
        <v>30</v>
      </c>
      <c r="Q5778" t="s">
        <v>30</v>
      </c>
      <c r="R5778" t="s">
        <v>30</v>
      </c>
      <c r="S5778" t="s">
        <v>30</v>
      </c>
      <c r="T5778" t="s">
        <v>30</v>
      </c>
      <c r="U5778" t="s">
        <v>30</v>
      </c>
      <c r="V5778" t="s">
        <v>30</v>
      </c>
      <c r="W5778" t="s">
        <v>30</v>
      </c>
      <c r="X5778" t="s">
        <v>30</v>
      </c>
      <c r="Y5778" t="s">
        <v>30</v>
      </c>
      <c r="Z5778" t="s">
        <v>30</v>
      </c>
      <c r="AA5778" t="s">
        <v>30</v>
      </c>
      <c r="AB5778" t="s">
        <v>30</v>
      </c>
      <c r="AC5778" t="s">
        <v>30</v>
      </c>
    </row>
    <row r="5779" spans="1:29" x14ac:dyDescent="0.2">
      <c r="A5779" t="s">
        <v>24714</v>
      </c>
      <c r="B5779" t="s">
        <v>37</v>
      </c>
      <c r="C5779" t="s">
        <v>24715</v>
      </c>
      <c r="D5779" t="s">
        <v>30</v>
      </c>
      <c r="E5779" t="s">
        <v>24716</v>
      </c>
      <c r="F5779" s="56" t="s">
        <v>3233</v>
      </c>
      <c r="G5779" s="1">
        <v>42923</v>
      </c>
      <c r="H5779">
        <v>2012</v>
      </c>
      <c r="I5779" t="s">
        <v>89</v>
      </c>
      <c r="J5779" t="s">
        <v>49</v>
      </c>
      <c r="K5779" t="s">
        <v>345</v>
      </c>
      <c r="L5779" t="s">
        <v>24717</v>
      </c>
      <c r="M5779" t="str">
        <f>TRIM(geographical_analysis[[#This Row],[country]])</f>
        <v>China</v>
      </c>
      <c r="N5779">
        <f>YEAR(geographical_analysis[[#This Row],[date_added]])</f>
        <v>2017</v>
      </c>
      <c r="P5779" t="s">
        <v>30</v>
      </c>
      <c r="Q5779" t="s">
        <v>30</v>
      </c>
      <c r="R5779" t="s">
        <v>30</v>
      </c>
      <c r="S5779" t="s">
        <v>30</v>
      </c>
      <c r="T5779" t="s">
        <v>30</v>
      </c>
      <c r="U5779" t="s">
        <v>30</v>
      </c>
      <c r="V5779" t="s">
        <v>30</v>
      </c>
      <c r="W5779" t="s">
        <v>30</v>
      </c>
      <c r="X5779" t="s">
        <v>30</v>
      </c>
      <c r="Y5779" t="s">
        <v>30</v>
      </c>
      <c r="Z5779" t="s">
        <v>30</v>
      </c>
      <c r="AA5779" t="s">
        <v>30</v>
      </c>
      <c r="AB5779" t="s">
        <v>30</v>
      </c>
      <c r="AC5779" t="s">
        <v>30</v>
      </c>
    </row>
    <row r="5780" spans="1:29" x14ac:dyDescent="0.2">
      <c r="A5780" t="s">
        <v>24718</v>
      </c>
      <c r="B5780" t="s">
        <v>27</v>
      </c>
      <c r="C5780" t="s">
        <v>24719</v>
      </c>
      <c r="D5780" t="s">
        <v>24720</v>
      </c>
      <c r="E5780" t="s">
        <v>24721</v>
      </c>
      <c r="F5780" s="56" t="s">
        <v>31</v>
      </c>
      <c r="G5780" s="1">
        <v>42923</v>
      </c>
      <c r="H5780">
        <v>2017</v>
      </c>
      <c r="I5780" t="s">
        <v>41</v>
      </c>
      <c r="J5780" t="s">
        <v>1345</v>
      </c>
      <c r="K5780" t="s">
        <v>1459</v>
      </c>
      <c r="L5780" t="s">
        <v>24722</v>
      </c>
      <c r="M5780" t="str">
        <f>TRIM(geographical_analysis[[#This Row],[country]])</f>
        <v>United States</v>
      </c>
      <c r="N5780">
        <f>YEAR(geographical_analysis[[#This Row],[date_added]])</f>
        <v>2017</v>
      </c>
      <c r="P5780" t="s">
        <v>30</v>
      </c>
      <c r="Q5780" t="s">
        <v>30</v>
      </c>
      <c r="R5780" t="s">
        <v>30</v>
      </c>
      <c r="S5780" t="s">
        <v>30</v>
      </c>
      <c r="T5780" t="s">
        <v>30</v>
      </c>
      <c r="U5780" t="s">
        <v>30</v>
      </c>
      <c r="V5780" t="s">
        <v>30</v>
      </c>
      <c r="W5780" t="s">
        <v>30</v>
      </c>
      <c r="X5780" t="s">
        <v>30</v>
      </c>
      <c r="Y5780" t="s">
        <v>30</v>
      </c>
      <c r="Z5780" t="s">
        <v>30</v>
      </c>
      <c r="AA5780" t="s">
        <v>30</v>
      </c>
      <c r="AB5780" t="s">
        <v>30</v>
      </c>
      <c r="AC5780" t="s">
        <v>30</v>
      </c>
    </row>
    <row r="5781" spans="1:29" x14ac:dyDescent="0.2">
      <c r="A5781" t="s">
        <v>24723</v>
      </c>
      <c r="B5781" t="s">
        <v>37</v>
      </c>
      <c r="C5781" t="s">
        <v>24724</v>
      </c>
      <c r="D5781" t="s">
        <v>30</v>
      </c>
      <c r="E5781" t="s">
        <v>24725</v>
      </c>
      <c r="F5781" s="56" t="s">
        <v>3233</v>
      </c>
      <c r="G5781" s="1">
        <v>42923</v>
      </c>
      <c r="H5781">
        <v>2008</v>
      </c>
      <c r="I5781" t="s">
        <v>89</v>
      </c>
      <c r="J5781" t="s">
        <v>49</v>
      </c>
      <c r="K5781" t="s">
        <v>167</v>
      </c>
      <c r="L5781" t="s">
        <v>24726</v>
      </c>
      <c r="M5781" t="str">
        <f>TRIM(geographical_analysis[[#This Row],[country]])</f>
        <v>China</v>
      </c>
      <c r="N5781">
        <f>YEAR(geographical_analysis[[#This Row],[date_added]])</f>
        <v>2017</v>
      </c>
      <c r="P5781" t="s">
        <v>30</v>
      </c>
      <c r="Q5781" t="s">
        <v>30</v>
      </c>
      <c r="R5781" t="s">
        <v>30</v>
      </c>
      <c r="S5781" t="s">
        <v>30</v>
      </c>
      <c r="T5781" t="s">
        <v>30</v>
      </c>
      <c r="U5781" t="s">
        <v>30</v>
      </c>
      <c r="V5781" t="s">
        <v>30</v>
      </c>
      <c r="W5781" t="s">
        <v>30</v>
      </c>
      <c r="X5781" t="s">
        <v>30</v>
      </c>
      <c r="Y5781" t="s">
        <v>30</v>
      </c>
      <c r="Z5781" t="s">
        <v>30</v>
      </c>
      <c r="AA5781" t="s">
        <v>30</v>
      </c>
      <c r="AB5781" t="s">
        <v>30</v>
      </c>
      <c r="AC5781" t="s">
        <v>30</v>
      </c>
    </row>
    <row r="5782" spans="1:29" x14ac:dyDescent="0.2">
      <c r="A5782" t="s">
        <v>24727</v>
      </c>
      <c r="B5782" t="s">
        <v>27</v>
      </c>
      <c r="C5782" t="s">
        <v>24728</v>
      </c>
      <c r="D5782" t="s">
        <v>24729</v>
      </c>
      <c r="E5782" t="s">
        <v>24730</v>
      </c>
      <c r="F5782" s="56" t="s">
        <v>562</v>
      </c>
      <c r="G5782" s="1">
        <v>42917</v>
      </c>
      <c r="H5782">
        <v>2012</v>
      </c>
      <c r="I5782" t="s">
        <v>89</v>
      </c>
      <c r="J5782" t="s">
        <v>214</v>
      </c>
      <c r="K5782" t="s">
        <v>496</v>
      </c>
      <c r="L5782" t="s">
        <v>24731</v>
      </c>
      <c r="M5782" t="str">
        <f>TRIM(geographical_analysis[[#This Row],[country]])</f>
        <v>France</v>
      </c>
      <c r="N5782">
        <f>YEAR(geographical_analysis[[#This Row],[date_added]])</f>
        <v>2017</v>
      </c>
      <c r="P5782" t="s">
        <v>30</v>
      </c>
      <c r="Q5782" t="s">
        <v>30</v>
      </c>
      <c r="R5782" t="s">
        <v>30</v>
      </c>
      <c r="S5782" t="s">
        <v>30</v>
      </c>
      <c r="T5782" t="s">
        <v>30</v>
      </c>
      <c r="U5782" t="s">
        <v>30</v>
      </c>
      <c r="V5782" t="s">
        <v>30</v>
      </c>
      <c r="W5782" t="s">
        <v>30</v>
      </c>
      <c r="X5782" t="s">
        <v>30</v>
      </c>
      <c r="Y5782" t="s">
        <v>30</v>
      </c>
      <c r="Z5782" t="s">
        <v>30</v>
      </c>
      <c r="AA5782" t="s">
        <v>30</v>
      </c>
      <c r="AB5782" t="s">
        <v>30</v>
      </c>
      <c r="AC5782" t="s">
        <v>30</v>
      </c>
    </row>
    <row r="5783" spans="1:29" x14ac:dyDescent="0.2">
      <c r="A5783" t="s">
        <v>24732</v>
      </c>
      <c r="B5783" t="s">
        <v>37</v>
      </c>
      <c r="C5783" t="s">
        <v>24733</v>
      </c>
      <c r="D5783" t="s">
        <v>24734</v>
      </c>
      <c r="E5783" t="s">
        <v>24735</v>
      </c>
      <c r="F5783" s="56" t="s">
        <v>165</v>
      </c>
      <c r="G5783" s="1">
        <v>42917</v>
      </c>
      <c r="H5783">
        <v>2016</v>
      </c>
      <c r="I5783" t="s">
        <v>41</v>
      </c>
      <c r="J5783" t="s">
        <v>49</v>
      </c>
      <c r="K5783" t="s">
        <v>43</v>
      </c>
      <c r="L5783" t="s">
        <v>24736</v>
      </c>
      <c r="M5783" t="str">
        <f>TRIM(geographical_analysis[[#This Row],[country]])</f>
        <v>Turkey</v>
      </c>
      <c r="N5783">
        <f>YEAR(geographical_analysis[[#This Row],[date_added]])</f>
        <v>2017</v>
      </c>
      <c r="P5783" t="s">
        <v>30</v>
      </c>
      <c r="Q5783" t="s">
        <v>30</v>
      </c>
      <c r="R5783" t="s">
        <v>30</v>
      </c>
      <c r="S5783" t="s">
        <v>30</v>
      </c>
      <c r="T5783" t="s">
        <v>30</v>
      </c>
      <c r="U5783" t="s">
        <v>30</v>
      </c>
      <c r="V5783" t="s">
        <v>30</v>
      </c>
      <c r="W5783" t="s">
        <v>30</v>
      </c>
      <c r="X5783" t="s">
        <v>30</v>
      </c>
      <c r="Y5783" t="s">
        <v>30</v>
      </c>
      <c r="Z5783" t="s">
        <v>30</v>
      </c>
      <c r="AA5783" t="s">
        <v>30</v>
      </c>
      <c r="AB5783" t="s">
        <v>30</v>
      </c>
      <c r="AC5783" t="s">
        <v>30</v>
      </c>
    </row>
    <row r="5784" spans="1:29" x14ac:dyDescent="0.2">
      <c r="A5784" t="s">
        <v>24737</v>
      </c>
      <c r="B5784" t="s">
        <v>27</v>
      </c>
      <c r="C5784" t="s">
        <v>24738</v>
      </c>
      <c r="D5784" t="s">
        <v>2113</v>
      </c>
      <c r="E5784" t="s">
        <v>24739</v>
      </c>
      <c r="F5784" s="56" t="s">
        <v>193</v>
      </c>
      <c r="G5784" s="1">
        <v>42917</v>
      </c>
      <c r="H5784">
        <v>2011</v>
      </c>
      <c r="I5784" t="s">
        <v>72</v>
      </c>
      <c r="J5784" t="s">
        <v>399</v>
      </c>
      <c r="K5784" t="s">
        <v>7125</v>
      </c>
      <c r="L5784" t="s">
        <v>24740</v>
      </c>
      <c r="M5784" t="str">
        <f>TRIM(geographical_analysis[[#This Row],[country]])</f>
        <v>Australia</v>
      </c>
      <c r="N5784">
        <f>YEAR(geographical_analysis[[#This Row],[date_added]])</f>
        <v>2017</v>
      </c>
      <c r="P5784" t="s">
        <v>30</v>
      </c>
      <c r="Q5784" t="s">
        <v>30</v>
      </c>
      <c r="R5784" t="s">
        <v>30</v>
      </c>
      <c r="S5784" t="s">
        <v>30</v>
      </c>
      <c r="T5784" t="s">
        <v>30</v>
      </c>
      <c r="U5784" t="s">
        <v>30</v>
      </c>
      <c r="V5784" t="s">
        <v>30</v>
      </c>
      <c r="W5784" t="s">
        <v>30</v>
      </c>
      <c r="X5784" t="s">
        <v>30</v>
      </c>
      <c r="Y5784" t="s">
        <v>30</v>
      </c>
      <c r="Z5784" t="s">
        <v>30</v>
      </c>
      <c r="AA5784" t="s">
        <v>30</v>
      </c>
      <c r="AB5784" t="s">
        <v>30</v>
      </c>
      <c r="AC5784" t="s">
        <v>30</v>
      </c>
    </row>
    <row r="5785" spans="1:29" x14ac:dyDescent="0.2">
      <c r="A5785" t="s">
        <v>24741</v>
      </c>
      <c r="B5785" t="s">
        <v>37</v>
      </c>
      <c r="C5785" t="s">
        <v>24742</v>
      </c>
      <c r="D5785" t="s">
        <v>30</v>
      </c>
      <c r="E5785" t="s">
        <v>24743</v>
      </c>
      <c r="F5785" s="56" t="s">
        <v>7708</v>
      </c>
      <c r="G5785" s="1">
        <v>42917</v>
      </c>
      <c r="H5785">
        <v>2014</v>
      </c>
      <c r="I5785" t="s">
        <v>89</v>
      </c>
      <c r="J5785" t="s">
        <v>49</v>
      </c>
      <c r="K5785" t="s">
        <v>1144</v>
      </c>
      <c r="L5785" t="s">
        <v>24744</v>
      </c>
      <c r="M5785" t="str">
        <f>TRIM(geographical_analysis[[#This Row],[country]])</f>
        <v>Singapore</v>
      </c>
      <c r="N5785">
        <f>YEAR(geographical_analysis[[#This Row],[date_added]])</f>
        <v>2017</v>
      </c>
      <c r="P5785" t="s">
        <v>30</v>
      </c>
      <c r="Q5785" t="s">
        <v>30</v>
      </c>
      <c r="R5785" t="s">
        <v>30</v>
      </c>
      <c r="S5785" t="s">
        <v>30</v>
      </c>
      <c r="T5785" t="s">
        <v>30</v>
      </c>
      <c r="U5785" t="s">
        <v>30</v>
      </c>
      <c r="V5785" t="s">
        <v>30</v>
      </c>
      <c r="W5785" t="s">
        <v>30</v>
      </c>
      <c r="X5785" t="s">
        <v>30</v>
      </c>
      <c r="Y5785" t="s">
        <v>30</v>
      </c>
      <c r="Z5785" t="s">
        <v>30</v>
      </c>
      <c r="AA5785" t="s">
        <v>30</v>
      </c>
      <c r="AB5785" t="s">
        <v>30</v>
      </c>
      <c r="AC5785" t="s">
        <v>30</v>
      </c>
    </row>
    <row r="5786" spans="1:29" x14ac:dyDescent="0.2">
      <c r="A5786" t="s">
        <v>24745</v>
      </c>
      <c r="B5786" t="s">
        <v>27</v>
      </c>
      <c r="C5786" t="s">
        <v>24746</v>
      </c>
      <c r="D5786" t="s">
        <v>24747</v>
      </c>
      <c r="E5786" t="s">
        <v>24748</v>
      </c>
      <c r="F5786" s="56" t="s">
        <v>59</v>
      </c>
      <c r="G5786" s="1">
        <v>42917</v>
      </c>
      <c r="H5786">
        <v>1966</v>
      </c>
      <c r="I5786" t="s">
        <v>121</v>
      </c>
      <c r="J5786" t="s">
        <v>300</v>
      </c>
      <c r="K5786" t="s">
        <v>1202</v>
      </c>
      <c r="L5786" t="s">
        <v>24749</v>
      </c>
      <c r="M5786" t="str">
        <f>TRIM(geographical_analysis[[#This Row],[country]])</f>
        <v>India</v>
      </c>
      <c r="N5786">
        <f>YEAR(geographical_analysis[[#This Row],[date_added]])</f>
        <v>2017</v>
      </c>
      <c r="P5786" t="s">
        <v>30</v>
      </c>
      <c r="Q5786" t="s">
        <v>30</v>
      </c>
      <c r="R5786" t="s">
        <v>30</v>
      </c>
      <c r="S5786" t="s">
        <v>30</v>
      </c>
      <c r="T5786" t="s">
        <v>30</v>
      </c>
      <c r="U5786" t="s">
        <v>30</v>
      </c>
      <c r="V5786" t="s">
        <v>30</v>
      </c>
      <c r="W5786" t="s">
        <v>30</v>
      </c>
      <c r="X5786" t="s">
        <v>30</v>
      </c>
      <c r="Y5786" t="s">
        <v>30</v>
      </c>
      <c r="Z5786" t="s">
        <v>30</v>
      </c>
      <c r="AA5786" t="s">
        <v>30</v>
      </c>
      <c r="AB5786" t="s">
        <v>30</v>
      </c>
      <c r="AC5786" t="s">
        <v>30</v>
      </c>
    </row>
    <row r="5787" spans="1:29" x14ac:dyDescent="0.2">
      <c r="A5787" t="s">
        <v>24750</v>
      </c>
      <c r="B5787" t="s">
        <v>37</v>
      </c>
      <c r="C5787" t="s">
        <v>24751</v>
      </c>
      <c r="D5787" t="s">
        <v>30</v>
      </c>
      <c r="E5787" t="s">
        <v>24752</v>
      </c>
      <c r="F5787" s="56" t="s">
        <v>31</v>
      </c>
      <c r="G5787" s="1">
        <v>42917</v>
      </c>
      <c r="H5787">
        <v>2012</v>
      </c>
      <c r="I5787" t="s">
        <v>180</v>
      </c>
      <c r="J5787" t="s">
        <v>49</v>
      </c>
      <c r="K5787" t="s">
        <v>270</v>
      </c>
      <c r="L5787" t="s">
        <v>24753</v>
      </c>
      <c r="M5787" t="str">
        <f>TRIM(geographical_analysis[[#This Row],[country]])</f>
        <v>United States</v>
      </c>
      <c r="N5787">
        <f>YEAR(geographical_analysis[[#This Row],[date_added]])</f>
        <v>2017</v>
      </c>
      <c r="P5787" t="s">
        <v>30</v>
      </c>
      <c r="Q5787" t="s">
        <v>30</v>
      </c>
      <c r="R5787" t="s">
        <v>30</v>
      </c>
      <c r="S5787" t="s">
        <v>30</v>
      </c>
      <c r="T5787" t="s">
        <v>30</v>
      </c>
      <c r="U5787" t="s">
        <v>30</v>
      </c>
      <c r="V5787" t="s">
        <v>30</v>
      </c>
      <c r="W5787" t="s">
        <v>30</v>
      </c>
      <c r="X5787" t="s">
        <v>30</v>
      </c>
      <c r="Y5787" t="s">
        <v>30</v>
      </c>
      <c r="Z5787" t="s">
        <v>30</v>
      </c>
      <c r="AA5787" t="s">
        <v>30</v>
      </c>
      <c r="AB5787" t="s">
        <v>30</v>
      </c>
      <c r="AC5787" t="s">
        <v>30</v>
      </c>
    </row>
    <row r="5788" spans="1:29" x14ac:dyDescent="0.2">
      <c r="A5788" t="s">
        <v>24750</v>
      </c>
      <c r="B5788" t="s">
        <v>37</v>
      </c>
      <c r="C5788" t="s">
        <v>24751</v>
      </c>
      <c r="D5788" t="s">
        <v>30</v>
      </c>
      <c r="E5788" t="s">
        <v>24752</v>
      </c>
      <c r="F5788" s="56" t="s">
        <v>40123</v>
      </c>
      <c r="G5788" s="1">
        <v>42917</v>
      </c>
      <c r="H5788">
        <v>2012</v>
      </c>
      <c r="I5788" t="s">
        <v>180</v>
      </c>
      <c r="J5788" t="s">
        <v>49</v>
      </c>
      <c r="K5788" t="s">
        <v>270</v>
      </c>
      <c r="L5788" t="s">
        <v>24753</v>
      </c>
      <c r="M5788" t="str">
        <f>TRIM(geographical_analysis[[#This Row],[country]])</f>
        <v>Canada</v>
      </c>
      <c r="N5788">
        <f>YEAR(geographical_analysis[[#This Row],[date_added]])</f>
        <v>2017</v>
      </c>
      <c r="P5788" t="s">
        <v>30</v>
      </c>
      <c r="Q5788" t="s">
        <v>30</v>
      </c>
      <c r="R5788" t="s">
        <v>30</v>
      </c>
      <c r="S5788" t="s">
        <v>30</v>
      </c>
      <c r="T5788" t="s">
        <v>30</v>
      </c>
      <c r="U5788" t="s">
        <v>30</v>
      </c>
      <c r="V5788" t="s">
        <v>30</v>
      </c>
      <c r="W5788" t="s">
        <v>30</v>
      </c>
      <c r="X5788" t="s">
        <v>30</v>
      </c>
      <c r="Y5788" t="s">
        <v>30</v>
      </c>
      <c r="Z5788" t="s">
        <v>30</v>
      </c>
      <c r="AA5788" t="s">
        <v>30</v>
      </c>
      <c r="AB5788" t="s">
        <v>30</v>
      </c>
      <c r="AC5788" t="s">
        <v>30</v>
      </c>
    </row>
    <row r="5789" spans="1:29" x14ac:dyDescent="0.2">
      <c r="A5789" t="s">
        <v>24758</v>
      </c>
      <c r="B5789" t="s">
        <v>27</v>
      </c>
      <c r="C5789" t="s">
        <v>24759</v>
      </c>
      <c r="D5789" t="s">
        <v>24760</v>
      </c>
      <c r="E5789" t="s">
        <v>24761</v>
      </c>
      <c r="F5789" s="56" t="s">
        <v>3824</v>
      </c>
      <c r="G5789" s="1">
        <v>42917</v>
      </c>
      <c r="H5789">
        <v>2018</v>
      </c>
      <c r="I5789" t="s">
        <v>41</v>
      </c>
      <c r="J5789" t="s">
        <v>962</v>
      </c>
      <c r="K5789" t="s">
        <v>1532</v>
      </c>
      <c r="L5789" t="s">
        <v>24762</v>
      </c>
      <c r="M5789" t="str">
        <f>TRIM(geographical_analysis[[#This Row],[country]])</f>
        <v>Netherlands</v>
      </c>
      <c r="N5789">
        <f>YEAR(geographical_analysis[[#This Row],[date_added]])</f>
        <v>2017</v>
      </c>
      <c r="P5789" t="s">
        <v>30</v>
      </c>
      <c r="Q5789" t="s">
        <v>30</v>
      </c>
      <c r="R5789" t="s">
        <v>30</v>
      </c>
      <c r="S5789" t="s">
        <v>30</v>
      </c>
      <c r="T5789" t="s">
        <v>30</v>
      </c>
      <c r="U5789" t="s">
        <v>30</v>
      </c>
      <c r="V5789" t="s">
        <v>30</v>
      </c>
      <c r="W5789" t="s">
        <v>30</v>
      </c>
      <c r="X5789" t="s">
        <v>30</v>
      </c>
      <c r="Y5789" t="s">
        <v>30</v>
      </c>
      <c r="Z5789" t="s">
        <v>30</v>
      </c>
      <c r="AA5789" t="s">
        <v>30</v>
      </c>
      <c r="AB5789" t="s">
        <v>30</v>
      </c>
      <c r="AC5789" t="s">
        <v>30</v>
      </c>
    </row>
    <row r="5790" spans="1:29" x14ac:dyDescent="0.2">
      <c r="A5790" t="s">
        <v>24763</v>
      </c>
      <c r="B5790" t="s">
        <v>37</v>
      </c>
      <c r="C5790" t="s">
        <v>24764</v>
      </c>
      <c r="D5790" t="s">
        <v>30</v>
      </c>
      <c r="E5790" t="s">
        <v>24765</v>
      </c>
      <c r="F5790" s="56" t="s">
        <v>165</v>
      </c>
      <c r="G5790" s="1">
        <v>42917</v>
      </c>
      <c r="H5790">
        <v>2016</v>
      </c>
      <c r="I5790" t="s">
        <v>41</v>
      </c>
      <c r="J5790" t="s">
        <v>238</v>
      </c>
      <c r="K5790" t="s">
        <v>1587</v>
      </c>
      <c r="L5790" t="s">
        <v>24766</v>
      </c>
      <c r="M5790" t="str">
        <f>TRIM(geographical_analysis[[#This Row],[country]])</f>
        <v>Turkey</v>
      </c>
      <c r="N5790">
        <f>YEAR(geographical_analysis[[#This Row],[date_added]])</f>
        <v>2017</v>
      </c>
      <c r="P5790" t="s">
        <v>30</v>
      </c>
      <c r="Q5790" t="s">
        <v>30</v>
      </c>
      <c r="R5790" t="s">
        <v>30</v>
      </c>
      <c r="S5790" t="s">
        <v>30</v>
      </c>
      <c r="T5790" t="s">
        <v>30</v>
      </c>
      <c r="U5790" t="s">
        <v>30</v>
      </c>
      <c r="V5790" t="s">
        <v>30</v>
      </c>
      <c r="W5790" t="s">
        <v>30</v>
      </c>
      <c r="X5790" t="s">
        <v>30</v>
      </c>
      <c r="Y5790" t="s">
        <v>30</v>
      </c>
      <c r="Z5790" t="s">
        <v>30</v>
      </c>
      <c r="AA5790" t="s">
        <v>30</v>
      </c>
      <c r="AB5790" t="s">
        <v>30</v>
      </c>
      <c r="AC5790" t="s">
        <v>30</v>
      </c>
    </row>
    <row r="5791" spans="1:29" x14ac:dyDescent="0.2">
      <c r="A5791" t="s">
        <v>24767</v>
      </c>
      <c r="B5791" t="s">
        <v>27</v>
      </c>
      <c r="C5791" t="s">
        <v>24768</v>
      </c>
      <c r="D5791" t="s">
        <v>24769</v>
      </c>
      <c r="E5791" t="s">
        <v>24770</v>
      </c>
      <c r="F5791" s="56" t="s">
        <v>59</v>
      </c>
      <c r="G5791" s="1">
        <v>42917</v>
      </c>
      <c r="H5791">
        <v>1971</v>
      </c>
      <c r="I5791" t="s">
        <v>89</v>
      </c>
      <c r="J5791" t="s">
        <v>19897</v>
      </c>
      <c r="K5791" t="s">
        <v>1674</v>
      </c>
      <c r="L5791" t="s">
        <v>24771</v>
      </c>
      <c r="M5791" t="str">
        <f>TRIM(geographical_analysis[[#This Row],[country]])</f>
        <v>India</v>
      </c>
      <c r="N5791">
        <f>YEAR(geographical_analysis[[#This Row],[date_added]])</f>
        <v>2017</v>
      </c>
      <c r="P5791" t="s">
        <v>30</v>
      </c>
      <c r="Q5791" t="s">
        <v>30</v>
      </c>
      <c r="R5791" t="s">
        <v>30</v>
      </c>
      <c r="S5791" t="s">
        <v>30</v>
      </c>
      <c r="T5791" t="s">
        <v>30</v>
      </c>
      <c r="U5791" t="s">
        <v>30</v>
      </c>
      <c r="V5791" t="s">
        <v>30</v>
      </c>
      <c r="W5791" t="s">
        <v>30</v>
      </c>
      <c r="X5791" t="s">
        <v>30</v>
      </c>
      <c r="Y5791" t="s">
        <v>30</v>
      </c>
      <c r="Z5791" t="s">
        <v>30</v>
      </c>
      <c r="AA5791" t="s">
        <v>30</v>
      </c>
      <c r="AB5791" t="s">
        <v>30</v>
      </c>
      <c r="AC5791" t="s">
        <v>30</v>
      </c>
    </row>
    <row r="5792" spans="1:29" x14ac:dyDescent="0.2">
      <c r="A5792" t="s">
        <v>24772</v>
      </c>
      <c r="B5792" t="s">
        <v>37</v>
      </c>
      <c r="C5792" t="s">
        <v>24773</v>
      </c>
      <c r="D5792" t="s">
        <v>30</v>
      </c>
      <c r="E5792" t="s">
        <v>16021</v>
      </c>
      <c r="F5792" s="56" t="s">
        <v>88</v>
      </c>
      <c r="G5792" s="1">
        <v>42917</v>
      </c>
      <c r="H5792">
        <v>2015</v>
      </c>
      <c r="I5792" t="s">
        <v>180</v>
      </c>
      <c r="J5792" t="s">
        <v>49</v>
      </c>
      <c r="K5792" t="s">
        <v>601</v>
      </c>
      <c r="L5792" t="s">
        <v>24774</v>
      </c>
      <c r="M5792" t="str">
        <f>TRIM(geographical_analysis[[#This Row],[country]])</f>
        <v>United Kingdom</v>
      </c>
      <c r="N5792">
        <f>YEAR(geographical_analysis[[#This Row],[date_added]])</f>
        <v>2017</v>
      </c>
      <c r="P5792" t="s">
        <v>30</v>
      </c>
      <c r="Q5792" t="s">
        <v>30</v>
      </c>
      <c r="R5792" t="s">
        <v>30</v>
      </c>
      <c r="S5792" t="s">
        <v>30</v>
      </c>
      <c r="T5792" t="s">
        <v>30</v>
      </c>
      <c r="U5792" t="s">
        <v>30</v>
      </c>
      <c r="V5792" t="s">
        <v>30</v>
      </c>
      <c r="W5792" t="s">
        <v>30</v>
      </c>
      <c r="X5792" t="s">
        <v>30</v>
      </c>
      <c r="Y5792" t="s">
        <v>30</v>
      </c>
      <c r="Z5792" t="s">
        <v>30</v>
      </c>
      <c r="AA5792" t="s">
        <v>30</v>
      </c>
      <c r="AB5792" t="s">
        <v>30</v>
      </c>
      <c r="AC5792" t="s">
        <v>30</v>
      </c>
    </row>
    <row r="5793" spans="1:29" x14ac:dyDescent="0.2">
      <c r="A5793" t="s">
        <v>24775</v>
      </c>
      <c r="B5793" t="s">
        <v>27</v>
      </c>
      <c r="C5793" t="s">
        <v>24776</v>
      </c>
      <c r="D5793" t="s">
        <v>24777</v>
      </c>
      <c r="E5793" t="s">
        <v>24778</v>
      </c>
      <c r="F5793" s="56" t="s">
        <v>59</v>
      </c>
      <c r="G5793" s="1">
        <v>42917</v>
      </c>
      <c r="H5793">
        <v>2013</v>
      </c>
      <c r="I5793" t="s">
        <v>41</v>
      </c>
      <c r="J5793" t="s">
        <v>97</v>
      </c>
      <c r="K5793" t="s">
        <v>82</v>
      </c>
      <c r="L5793" t="s">
        <v>24779</v>
      </c>
      <c r="M5793" t="str">
        <f>TRIM(geographical_analysis[[#This Row],[country]])</f>
        <v>India</v>
      </c>
      <c r="N5793">
        <f>YEAR(geographical_analysis[[#This Row],[date_added]])</f>
        <v>2017</v>
      </c>
      <c r="P5793" t="s">
        <v>30</v>
      </c>
      <c r="Q5793" t="s">
        <v>30</v>
      </c>
      <c r="R5793" t="s">
        <v>30</v>
      </c>
      <c r="S5793" t="s">
        <v>30</v>
      </c>
      <c r="T5793" t="s">
        <v>30</v>
      </c>
      <c r="U5793" t="s">
        <v>30</v>
      </c>
      <c r="V5793" t="s">
        <v>30</v>
      </c>
      <c r="W5793" t="s">
        <v>30</v>
      </c>
      <c r="X5793" t="s">
        <v>30</v>
      </c>
      <c r="Y5793" t="s">
        <v>30</v>
      </c>
      <c r="Z5793" t="s">
        <v>30</v>
      </c>
      <c r="AA5793" t="s">
        <v>30</v>
      </c>
      <c r="AB5793" t="s">
        <v>30</v>
      </c>
      <c r="AC5793" t="s">
        <v>30</v>
      </c>
    </row>
    <row r="5794" spans="1:29" x14ac:dyDescent="0.2">
      <c r="A5794" t="s">
        <v>24780</v>
      </c>
      <c r="B5794" t="s">
        <v>37</v>
      </c>
      <c r="C5794" t="s">
        <v>24781</v>
      </c>
      <c r="D5794" t="s">
        <v>30</v>
      </c>
      <c r="E5794" t="s">
        <v>24782</v>
      </c>
      <c r="F5794" s="56" t="s">
        <v>7708</v>
      </c>
      <c r="G5794" s="1">
        <v>42917</v>
      </c>
      <c r="H5794">
        <v>2014</v>
      </c>
      <c r="I5794" t="s">
        <v>89</v>
      </c>
      <c r="J5794" t="s">
        <v>49</v>
      </c>
      <c r="K5794" t="s">
        <v>7760</v>
      </c>
      <c r="L5794" t="s">
        <v>24783</v>
      </c>
      <c r="M5794" t="str">
        <f>TRIM(geographical_analysis[[#This Row],[country]])</f>
        <v>Singapore</v>
      </c>
      <c r="N5794">
        <f>YEAR(geographical_analysis[[#This Row],[date_added]])</f>
        <v>2017</v>
      </c>
      <c r="P5794" t="s">
        <v>30</v>
      </c>
      <c r="Q5794" t="s">
        <v>30</v>
      </c>
      <c r="R5794" t="s">
        <v>30</v>
      </c>
      <c r="S5794" t="s">
        <v>30</v>
      </c>
      <c r="T5794" t="s">
        <v>30</v>
      </c>
      <c r="U5794" t="s">
        <v>30</v>
      </c>
      <c r="V5794" t="s">
        <v>30</v>
      </c>
      <c r="W5794" t="s">
        <v>30</v>
      </c>
      <c r="X5794" t="s">
        <v>30</v>
      </c>
      <c r="Y5794" t="s">
        <v>30</v>
      </c>
      <c r="Z5794" t="s">
        <v>30</v>
      </c>
      <c r="AA5794" t="s">
        <v>30</v>
      </c>
      <c r="AB5794" t="s">
        <v>30</v>
      </c>
      <c r="AC5794" t="s">
        <v>30</v>
      </c>
    </row>
    <row r="5795" spans="1:29" x14ac:dyDescent="0.2">
      <c r="A5795" t="s">
        <v>24784</v>
      </c>
      <c r="B5795" t="s">
        <v>27</v>
      </c>
      <c r="C5795" t="s">
        <v>24785</v>
      </c>
      <c r="D5795" t="s">
        <v>24747</v>
      </c>
      <c r="E5795" t="s">
        <v>24786</v>
      </c>
      <c r="F5795" s="56" t="s">
        <v>59</v>
      </c>
      <c r="G5795" s="1">
        <v>42917</v>
      </c>
      <c r="H5795">
        <v>1962</v>
      </c>
      <c r="I5795" t="s">
        <v>121</v>
      </c>
      <c r="J5795" t="s">
        <v>21828</v>
      </c>
      <c r="K5795" t="s">
        <v>496</v>
      </c>
      <c r="L5795" t="s">
        <v>24787</v>
      </c>
      <c r="M5795" t="str">
        <f>TRIM(geographical_analysis[[#This Row],[country]])</f>
        <v>India</v>
      </c>
      <c r="N5795">
        <f>YEAR(geographical_analysis[[#This Row],[date_added]])</f>
        <v>2017</v>
      </c>
      <c r="P5795" t="s">
        <v>30</v>
      </c>
      <c r="Q5795" t="s">
        <v>30</v>
      </c>
      <c r="R5795" t="s">
        <v>30</v>
      </c>
      <c r="S5795" t="s">
        <v>30</v>
      </c>
      <c r="T5795" t="s">
        <v>30</v>
      </c>
      <c r="U5795" t="s">
        <v>30</v>
      </c>
      <c r="V5795" t="s">
        <v>30</v>
      </c>
      <c r="W5795" t="s">
        <v>30</v>
      </c>
      <c r="X5795" t="s">
        <v>30</v>
      </c>
      <c r="Y5795" t="s">
        <v>30</v>
      </c>
      <c r="Z5795" t="s">
        <v>30</v>
      </c>
      <c r="AA5795" t="s">
        <v>30</v>
      </c>
      <c r="AB5795" t="s">
        <v>30</v>
      </c>
      <c r="AC5795" t="s">
        <v>30</v>
      </c>
    </row>
    <row r="5796" spans="1:29" x14ac:dyDescent="0.2">
      <c r="A5796" t="s">
        <v>24792</v>
      </c>
      <c r="B5796" t="s">
        <v>27</v>
      </c>
      <c r="C5796" t="s">
        <v>24793</v>
      </c>
      <c r="D5796" t="s">
        <v>24794</v>
      </c>
      <c r="E5796" t="s">
        <v>24795</v>
      </c>
      <c r="F5796" s="56" t="s">
        <v>658</v>
      </c>
      <c r="G5796" s="1">
        <v>42917</v>
      </c>
      <c r="H5796">
        <v>2016</v>
      </c>
      <c r="I5796" t="s">
        <v>89</v>
      </c>
      <c r="J5796" t="s">
        <v>222</v>
      </c>
      <c r="K5796" t="s">
        <v>535</v>
      </c>
      <c r="L5796" t="s">
        <v>24796</v>
      </c>
      <c r="M5796" t="str">
        <f>TRIM(geographical_analysis[[#This Row],[country]])</f>
        <v>Spain</v>
      </c>
      <c r="N5796">
        <f>YEAR(geographical_analysis[[#This Row],[date_added]])</f>
        <v>2017</v>
      </c>
      <c r="P5796" t="s">
        <v>30</v>
      </c>
      <c r="Q5796" t="s">
        <v>30</v>
      </c>
      <c r="R5796" t="s">
        <v>30</v>
      </c>
      <c r="S5796" t="s">
        <v>30</v>
      </c>
      <c r="T5796" t="s">
        <v>30</v>
      </c>
      <c r="U5796" t="s">
        <v>30</v>
      </c>
      <c r="V5796" t="s">
        <v>30</v>
      </c>
      <c r="W5796" t="s">
        <v>30</v>
      </c>
      <c r="X5796" t="s">
        <v>30</v>
      </c>
      <c r="Y5796" t="s">
        <v>30</v>
      </c>
      <c r="Z5796" t="s">
        <v>30</v>
      </c>
      <c r="AA5796" t="s">
        <v>30</v>
      </c>
      <c r="AB5796" t="s">
        <v>30</v>
      </c>
      <c r="AC5796" t="s">
        <v>30</v>
      </c>
    </row>
    <row r="5797" spans="1:29" x14ac:dyDescent="0.2">
      <c r="A5797" t="s">
        <v>24797</v>
      </c>
      <c r="B5797" t="s">
        <v>37</v>
      </c>
      <c r="C5797" t="s">
        <v>24798</v>
      </c>
      <c r="D5797" t="s">
        <v>30</v>
      </c>
      <c r="E5797" t="s">
        <v>24799</v>
      </c>
      <c r="F5797" s="56" t="s">
        <v>7708</v>
      </c>
      <c r="G5797" s="1">
        <v>42917</v>
      </c>
      <c r="H5797">
        <v>2011</v>
      </c>
      <c r="I5797" t="s">
        <v>89</v>
      </c>
      <c r="J5797" t="s">
        <v>49</v>
      </c>
      <c r="K5797" t="s">
        <v>1587</v>
      </c>
      <c r="L5797" t="s">
        <v>24800</v>
      </c>
      <c r="M5797" t="str">
        <f>TRIM(geographical_analysis[[#This Row],[country]])</f>
        <v>Singapore</v>
      </c>
      <c r="N5797">
        <f>YEAR(geographical_analysis[[#This Row],[date_added]])</f>
        <v>2017</v>
      </c>
      <c r="P5797" t="s">
        <v>30</v>
      </c>
      <c r="Q5797" t="s">
        <v>30</v>
      </c>
      <c r="R5797" t="s">
        <v>30</v>
      </c>
      <c r="S5797" t="s">
        <v>30</v>
      </c>
      <c r="T5797" t="s">
        <v>30</v>
      </c>
      <c r="U5797" t="s">
        <v>30</v>
      </c>
      <c r="V5797" t="s">
        <v>30</v>
      </c>
      <c r="W5797" t="s">
        <v>30</v>
      </c>
      <c r="X5797" t="s">
        <v>30</v>
      </c>
      <c r="Y5797" t="s">
        <v>30</v>
      </c>
      <c r="Z5797" t="s">
        <v>30</v>
      </c>
      <c r="AA5797" t="s">
        <v>30</v>
      </c>
      <c r="AB5797" t="s">
        <v>30</v>
      </c>
      <c r="AC5797" t="s">
        <v>30</v>
      </c>
    </row>
    <row r="5798" spans="1:29" x14ac:dyDescent="0.2">
      <c r="A5798" t="s">
        <v>24801</v>
      </c>
      <c r="B5798" t="s">
        <v>37</v>
      </c>
      <c r="C5798" t="s">
        <v>24802</v>
      </c>
      <c r="D5798" t="s">
        <v>30</v>
      </c>
      <c r="E5798" t="s">
        <v>24803</v>
      </c>
      <c r="F5798" s="56" t="s">
        <v>7708</v>
      </c>
      <c r="G5798" s="1">
        <v>42917</v>
      </c>
      <c r="H5798">
        <v>2016</v>
      </c>
      <c r="I5798" t="s">
        <v>41</v>
      </c>
      <c r="J5798" t="s">
        <v>49</v>
      </c>
      <c r="K5798" t="s">
        <v>1144</v>
      </c>
      <c r="L5798" t="s">
        <v>24804</v>
      </c>
      <c r="M5798" t="str">
        <f>TRIM(geographical_analysis[[#This Row],[country]])</f>
        <v>Singapore</v>
      </c>
      <c r="N5798">
        <f>YEAR(geographical_analysis[[#This Row],[date_added]])</f>
        <v>2017</v>
      </c>
      <c r="P5798" t="s">
        <v>30</v>
      </c>
      <c r="Q5798" t="s">
        <v>30</v>
      </c>
      <c r="R5798" t="s">
        <v>30</v>
      </c>
      <c r="S5798" t="s">
        <v>30</v>
      </c>
      <c r="T5798" t="s">
        <v>30</v>
      </c>
      <c r="U5798" t="s">
        <v>30</v>
      </c>
      <c r="V5798" t="s">
        <v>30</v>
      </c>
      <c r="W5798" t="s">
        <v>30</v>
      </c>
      <c r="X5798" t="s">
        <v>30</v>
      </c>
      <c r="Y5798" t="s">
        <v>30</v>
      </c>
      <c r="Z5798" t="s">
        <v>30</v>
      </c>
      <c r="AA5798" t="s">
        <v>30</v>
      </c>
      <c r="AB5798" t="s">
        <v>30</v>
      </c>
      <c r="AC5798" t="s">
        <v>30</v>
      </c>
    </row>
    <row r="5799" spans="1:29" x14ac:dyDescent="0.2">
      <c r="A5799" t="s">
        <v>24805</v>
      </c>
      <c r="B5799" t="s">
        <v>37</v>
      </c>
      <c r="C5799" t="s">
        <v>24806</v>
      </c>
      <c r="D5799" t="s">
        <v>30</v>
      </c>
      <c r="E5799" t="s">
        <v>24807</v>
      </c>
      <c r="F5799" s="56" t="s">
        <v>7708</v>
      </c>
      <c r="G5799" s="1">
        <v>42917</v>
      </c>
      <c r="H5799">
        <v>2009</v>
      </c>
      <c r="I5799" t="s">
        <v>89</v>
      </c>
      <c r="J5799" t="s">
        <v>49</v>
      </c>
      <c r="K5799" t="s">
        <v>345</v>
      </c>
      <c r="L5799" t="s">
        <v>24808</v>
      </c>
      <c r="M5799" t="str">
        <f>TRIM(geographical_analysis[[#This Row],[country]])</f>
        <v>Singapore</v>
      </c>
      <c r="N5799">
        <f>YEAR(geographical_analysis[[#This Row],[date_added]])</f>
        <v>2017</v>
      </c>
      <c r="P5799" t="s">
        <v>30</v>
      </c>
      <c r="Q5799" t="s">
        <v>30</v>
      </c>
      <c r="R5799" t="s">
        <v>30</v>
      </c>
      <c r="S5799" t="s">
        <v>30</v>
      </c>
      <c r="T5799" t="s">
        <v>30</v>
      </c>
      <c r="U5799" t="s">
        <v>30</v>
      </c>
      <c r="V5799" t="s">
        <v>30</v>
      </c>
      <c r="W5799" t="s">
        <v>30</v>
      </c>
      <c r="X5799" t="s">
        <v>30</v>
      </c>
      <c r="Y5799" t="s">
        <v>30</v>
      </c>
      <c r="Z5799" t="s">
        <v>30</v>
      </c>
      <c r="AA5799" t="s">
        <v>30</v>
      </c>
      <c r="AB5799" t="s">
        <v>30</v>
      </c>
      <c r="AC5799" t="s">
        <v>30</v>
      </c>
    </row>
    <row r="5800" spans="1:29" x14ac:dyDescent="0.2">
      <c r="A5800" t="s">
        <v>24809</v>
      </c>
      <c r="B5800" t="s">
        <v>37</v>
      </c>
      <c r="C5800" t="s">
        <v>24810</v>
      </c>
      <c r="D5800" t="s">
        <v>30</v>
      </c>
      <c r="E5800" t="s">
        <v>24811</v>
      </c>
      <c r="F5800" s="56" t="s">
        <v>7708</v>
      </c>
      <c r="G5800" s="1">
        <v>42917</v>
      </c>
      <c r="H5800">
        <v>2012</v>
      </c>
      <c r="I5800" t="s">
        <v>89</v>
      </c>
      <c r="J5800" t="s">
        <v>42</v>
      </c>
      <c r="K5800" t="s">
        <v>1144</v>
      </c>
      <c r="L5800" t="s">
        <v>24812</v>
      </c>
      <c r="M5800" t="str">
        <f>TRIM(geographical_analysis[[#This Row],[country]])</f>
        <v>Singapore</v>
      </c>
      <c r="N5800">
        <f>YEAR(geographical_analysis[[#This Row],[date_added]])</f>
        <v>2017</v>
      </c>
      <c r="P5800" t="s">
        <v>30</v>
      </c>
      <c r="Q5800" t="s">
        <v>30</v>
      </c>
      <c r="R5800" t="s">
        <v>30</v>
      </c>
      <c r="S5800" t="s">
        <v>30</v>
      </c>
      <c r="T5800" t="s">
        <v>30</v>
      </c>
      <c r="U5800" t="s">
        <v>30</v>
      </c>
      <c r="V5800" t="s">
        <v>30</v>
      </c>
      <c r="W5800" t="s">
        <v>30</v>
      </c>
      <c r="X5800" t="s">
        <v>30</v>
      </c>
      <c r="Y5800" t="s">
        <v>30</v>
      </c>
      <c r="Z5800" t="s">
        <v>30</v>
      </c>
      <c r="AA5800" t="s">
        <v>30</v>
      </c>
      <c r="AB5800" t="s">
        <v>30</v>
      </c>
      <c r="AC5800" t="s">
        <v>30</v>
      </c>
    </row>
    <row r="5801" spans="1:29" x14ac:dyDescent="0.2">
      <c r="A5801" t="s">
        <v>24813</v>
      </c>
      <c r="B5801" t="s">
        <v>37</v>
      </c>
      <c r="C5801" t="s">
        <v>24814</v>
      </c>
      <c r="D5801" t="s">
        <v>30</v>
      </c>
      <c r="E5801" t="s">
        <v>24815</v>
      </c>
      <c r="F5801" s="56" t="s">
        <v>7708</v>
      </c>
      <c r="G5801" s="1">
        <v>42917</v>
      </c>
      <c r="H5801">
        <v>2014</v>
      </c>
      <c r="I5801" t="s">
        <v>89</v>
      </c>
      <c r="J5801" t="s">
        <v>49</v>
      </c>
      <c r="K5801" t="s">
        <v>345</v>
      </c>
      <c r="L5801" t="s">
        <v>24816</v>
      </c>
      <c r="M5801" t="str">
        <f>TRIM(geographical_analysis[[#This Row],[country]])</f>
        <v>Singapore</v>
      </c>
      <c r="N5801">
        <f>YEAR(geographical_analysis[[#This Row],[date_added]])</f>
        <v>2017</v>
      </c>
      <c r="P5801" t="s">
        <v>30</v>
      </c>
      <c r="Q5801" t="s">
        <v>30</v>
      </c>
      <c r="R5801" t="s">
        <v>30</v>
      </c>
      <c r="S5801" t="s">
        <v>30</v>
      </c>
      <c r="T5801" t="s">
        <v>30</v>
      </c>
      <c r="U5801" t="s">
        <v>30</v>
      </c>
      <c r="V5801" t="s">
        <v>30</v>
      </c>
      <c r="W5801" t="s">
        <v>30</v>
      </c>
      <c r="X5801" t="s">
        <v>30</v>
      </c>
      <c r="Y5801" t="s">
        <v>30</v>
      </c>
      <c r="Z5801" t="s">
        <v>30</v>
      </c>
      <c r="AA5801" t="s">
        <v>30</v>
      </c>
      <c r="AB5801" t="s">
        <v>30</v>
      </c>
      <c r="AC5801" t="s">
        <v>30</v>
      </c>
    </row>
    <row r="5802" spans="1:29" x14ac:dyDescent="0.2">
      <c r="A5802" t="s">
        <v>24817</v>
      </c>
      <c r="B5802" t="s">
        <v>27</v>
      </c>
      <c r="C5802" t="s">
        <v>24818</v>
      </c>
      <c r="D5802" t="s">
        <v>23614</v>
      </c>
      <c r="E5802" t="s">
        <v>24819</v>
      </c>
      <c r="F5802" s="56" t="s">
        <v>59</v>
      </c>
      <c r="G5802" s="1">
        <v>42917</v>
      </c>
      <c r="H5802">
        <v>1994</v>
      </c>
      <c r="I5802" t="s">
        <v>89</v>
      </c>
      <c r="J5802" t="s">
        <v>1842</v>
      </c>
      <c r="K5802" t="s">
        <v>115</v>
      </c>
      <c r="L5802" t="s">
        <v>24820</v>
      </c>
      <c r="M5802" t="str">
        <f>TRIM(geographical_analysis[[#This Row],[country]])</f>
        <v>India</v>
      </c>
      <c r="N5802">
        <f>YEAR(geographical_analysis[[#This Row],[date_added]])</f>
        <v>2017</v>
      </c>
      <c r="P5802" t="s">
        <v>30</v>
      </c>
      <c r="Q5802" t="s">
        <v>30</v>
      </c>
      <c r="R5802" t="s">
        <v>30</v>
      </c>
      <c r="S5802" t="s">
        <v>30</v>
      </c>
      <c r="T5802" t="s">
        <v>30</v>
      </c>
      <c r="U5802" t="s">
        <v>30</v>
      </c>
      <c r="V5802" t="s">
        <v>30</v>
      </c>
      <c r="W5802" t="s">
        <v>30</v>
      </c>
      <c r="X5802" t="s">
        <v>30</v>
      </c>
      <c r="Y5802" t="s">
        <v>30</v>
      </c>
      <c r="Z5802" t="s">
        <v>30</v>
      </c>
      <c r="AA5802" t="s">
        <v>30</v>
      </c>
      <c r="AB5802" t="s">
        <v>30</v>
      </c>
      <c r="AC5802" t="s">
        <v>30</v>
      </c>
    </row>
    <row r="5803" spans="1:29" x14ac:dyDescent="0.2">
      <c r="A5803" t="s">
        <v>24821</v>
      </c>
      <c r="B5803" t="s">
        <v>37</v>
      </c>
      <c r="C5803" t="s">
        <v>24822</v>
      </c>
      <c r="D5803" t="s">
        <v>30</v>
      </c>
      <c r="E5803" t="s">
        <v>24823</v>
      </c>
      <c r="F5803" s="56" t="s">
        <v>7708</v>
      </c>
      <c r="G5803" s="1">
        <v>42917</v>
      </c>
      <c r="H5803">
        <v>2014</v>
      </c>
      <c r="I5803" t="s">
        <v>89</v>
      </c>
      <c r="J5803" t="s">
        <v>49</v>
      </c>
      <c r="K5803" t="s">
        <v>345</v>
      </c>
      <c r="L5803" t="s">
        <v>24824</v>
      </c>
      <c r="M5803" t="str">
        <f>TRIM(geographical_analysis[[#This Row],[country]])</f>
        <v>Singapore</v>
      </c>
      <c r="N5803">
        <f>YEAR(geographical_analysis[[#This Row],[date_added]])</f>
        <v>2017</v>
      </c>
      <c r="P5803" t="s">
        <v>30</v>
      </c>
      <c r="Q5803" t="s">
        <v>30</v>
      </c>
      <c r="R5803" t="s">
        <v>30</v>
      </c>
      <c r="S5803" t="s">
        <v>30</v>
      </c>
      <c r="T5803" t="s">
        <v>30</v>
      </c>
      <c r="U5803" t="s">
        <v>30</v>
      </c>
      <c r="V5803" t="s">
        <v>30</v>
      </c>
      <c r="W5803" t="s">
        <v>30</v>
      </c>
      <c r="X5803" t="s">
        <v>30</v>
      </c>
      <c r="Y5803" t="s">
        <v>30</v>
      </c>
      <c r="Z5803" t="s">
        <v>30</v>
      </c>
      <c r="AA5803" t="s">
        <v>30</v>
      </c>
      <c r="AB5803" t="s">
        <v>30</v>
      </c>
      <c r="AC5803" t="s">
        <v>30</v>
      </c>
    </row>
    <row r="5804" spans="1:29" x14ac:dyDescent="0.2">
      <c r="A5804" t="s">
        <v>24825</v>
      </c>
      <c r="B5804" t="s">
        <v>37</v>
      </c>
      <c r="C5804" t="s">
        <v>24826</v>
      </c>
      <c r="D5804" t="s">
        <v>30</v>
      </c>
      <c r="E5804" t="s">
        <v>24827</v>
      </c>
      <c r="F5804" s="56" t="s">
        <v>7708</v>
      </c>
      <c r="G5804" s="1">
        <v>42917</v>
      </c>
      <c r="H5804">
        <v>2012</v>
      </c>
      <c r="I5804" t="s">
        <v>89</v>
      </c>
      <c r="J5804" t="s">
        <v>49</v>
      </c>
      <c r="K5804" t="s">
        <v>60</v>
      </c>
      <c r="L5804" t="s">
        <v>24828</v>
      </c>
      <c r="M5804" t="str">
        <f>TRIM(geographical_analysis[[#This Row],[country]])</f>
        <v>Singapore</v>
      </c>
      <c r="N5804">
        <f>YEAR(geographical_analysis[[#This Row],[date_added]])</f>
        <v>2017</v>
      </c>
      <c r="P5804" t="s">
        <v>30</v>
      </c>
      <c r="Q5804" t="s">
        <v>30</v>
      </c>
      <c r="R5804" t="s">
        <v>30</v>
      </c>
      <c r="S5804" t="s">
        <v>30</v>
      </c>
      <c r="T5804" t="s">
        <v>30</v>
      </c>
      <c r="U5804" t="s">
        <v>30</v>
      </c>
      <c r="V5804" t="s">
        <v>30</v>
      </c>
      <c r="W5804" t="s">
        <v>30</v>
      </c>
      <c r="X5804" t="s">
        <v>30</v>
      </c>
      <c r="Y5804" t="s">
        <v>30</v>
      </c>
      <c r="Z5804" t="s">
        <v>30</v>
      </c>
      <c r="AA5804" t="s">
        <v>30</v>
      </c>
      <c r="AB5804" t="s">
        <v>30</v>
      </c>
      <c r="AC5804" t="s">
        <v>30</v>
      </c>
    </row>
    <row r="5805" spans="1:29" x14ac:dyDescent="0.2">
      <c r="A5805" t="s">
        <v>24829</v>
      </c>
      <c r="B5805" t="s">
        <v>27</v>
      </c>
      <c r="C5805" t="s">
        <v>24830</v>
      </c>
      <c r="D5805" t="s">
        <v>24831</v>
      </c>
      <c r="E5805" t="s">
        <v>24832</v>
      </c>
      <c r="F5805" s="56" t="s">
        <v>658</v>
      </c>
      <c r="G5805" s="1">
        <v>42917</v>
      </c>
      <c r="H5805">
        <v>2016</v>
      </c>
      <c r="I5805" t="s">
        <v>121</v>
      </c>
      <c r="J5805" t="s">
        <v>263</v>
      </c>
      <c r="K5805" t="s">
        <v>122</v>
      </c>
      <c r="L5805" t="s">
        <v>24833</v>
      </c>
      <c r="M5805" t="str">
        <f>TRIM(geographical_analysis[[#This Row],[country]])</f>
        <v>Spain</v>
      </c>
      <c r="N5805">
        <f>YEAR(geographical_analysis[[#This Row],[date_added]])</f>
        <v>2017</v>
      </c>
      <c r="P5805" t="s">
        <v>30</v>
      </c>
      <c r="Q5805" t="s">
        <v>30</v>
      </c>
      <c r="R5805" t="s">
        <v>30</v>
      </c>
      <c r="S5805" t="s">
        <v>30</v>
      </c>
      <c r="T5805" t="s">
        <v>30</v>
      </c>
      <c r="U5805" t="s">
        <v>30</v>
      </c>
      <c r="V5805" t="s">
        <v>30</v>
      </c>
      <c r="W5805" t="s">
        <v>30</v>
      </c>
      <c r="X5805" t="s">
        <v>30</v>
      </c>
      <c r="Y5805" t="s">
        <v>30</v>
      </c>
      <c r="Z5805" t="s">
        <v>30</v>
      </c>
      <c r="AA5805" t="s">
        <v>30</v>
      </c>
      <c r="AB5805" t="s">
        <v>30</v>
      </c>
      <c r="AC5805" t="s">
        <v>30</v>
      </c>
    </row>
    <row r="5806" spans="1:29" x14ac:dyDescent="0.2">
      <c r="A5806" t="s">
        <v>24834</v>
      </c>
      <c r="B5806" t="s">
        <v>37</v>
      </c>
      <c r="C5806" t="s">
        <v>24835</v>
      </c>
      <c r="D5806" t="s">
        <v>30</v>
      </c>
      <c r="E5806" t="s">
        <v>24836</v>
      </c>
      <c r="F5806" s="56" t="s">
        <v>31</v>
      </c>
      <c r="G5806" s="1">
        <v>42916</v>
      </c>
      <c r="H5806">
        <v>2017</v>
      </c>
      <c r="I5806" t="s">
        <v>89</v>
      </c>
      <c r="J5806" t="s">
        <v>22887</v>
      </c>
      <c r="K5806" t="s">
        <v>1267</v>
      </c>
      <c r="L5806" t="s">
        <v>24837</v>
      </c>
      <c r="M5806" t="str">
        <f>TRIM(geographical_analysis[[#This Row],[country]])</f>
        <v>United States</v>
      </c>
      <c r="N5806">
        <f>YEAR(geographical_analysis[[#This Row],[date_added]])</f>
        <v>2017</v>
      </c>
      <c r="P5806" t="s">
        <v>30</v>
      </c>
      <c r="Q5806" t="s">
        <v>30</v>
      </c>
      <c r="R5806" t="s">
        <v>30</v>
      </c>
      <c r="S5806" t="s">
        <v>30</v>
      </c>
      <c r="T5806" t="s">
        <v>30</v>
      </c>
      <c r="U5806" t="s">
        <v>30</v>
      </c>
      <c r="V5806" t="s">
        <v>30</v>
      </c>
      <c r="W5806" t="s">
        <v>30</v>
      </c>
      <c r="X5806" t="s">
        <v>30</v>
      </c>
      <c r="Y5806" t="s">
        <v>30</v>
      </c>
      <c r="Z5806" t="s">
        <v>30</v>
      </c>
      <c r="AA5806" t="s">
        <v>30</v>
      </c>
      <c r="AB5806" t="s">
        <v>30</v>
      </c>
      <c r="AC5806" t="s">
        <v>30</v>
      </c>
    </row>
    <row r="5807" spans="1:29" x14ac:dyDescent="0.2">
      <c r="A5807" t="s">
        <v>24834</v>
      </c>
      <c r="B5807" t="s">
        <v>37</v>
      </c>
      <c r="C5807" t="s">
        <v>24835</v>
      </c>
      <c r="D5807" t="s">
        <v>30</v>
      </c>
      <c r="E5807" t="s">
        <v>24836</v>
      </c>
      <c r="F5807" s="56" t="s">
        <v>40123</v>
      </c>
      <c r="G5807" s="1">
        <v>42916</v>
      </c>
      <c r="H5807">
        <v>2017</v>
      </c>
      <c r="I5807" t="s">
        <v>89</v>
      </c>
      <c r="J5807" t="s">
        <v>22887</v>
      </c>
      <c r="K5807" t="s">
        <v>1267</v>
      </c>
      <c r="L5807" t="s">
        <v>24837</v>
      </c>
      <c r="M5807" t="str">
        <f>TRIM(geographical_analysis[[#This Row],[country]])</f>
        <v>Canada</v>
      </c>
      <c r="N5807">
        <f>YEAR(geographical_analysis[[#This Row],[date_added]])</f>
        <v>2017</v>
      </c>
      <c r="P5807" t="s">
        <v>30</v>
      </c>
      <c r="Q5807" t="s">
        <v>30</v>
      </c>
      <c r="R5807" t="s">
        <v>30</v>
      </c>
      <c r="S5807" t="s">
        <v>30</v>
      </c>
      <c r="T5807" t="s">
        <v>30</v>
      </c>
      <c r="U5807" t="s">
        <v>30</v>
      </c>
      <c r="V5807" t="s">
        <v>30</v>
      </c>
      <c r="W5807" t="s">
        <v>30</v>
      </c>
      <c r="X5807" t="s">
        <v>30</v>
      </c>
      <c r="Y5807" t="s">
        <v>30</v>
      </c>
      <c r="Z5807" t="s">
        <v>30</v>
      </c>
      <c r="AA5807" t="s">
        <v>30</v>
      </c>
      <c r="AB5807" t="s">
        <v>30</v>
      </c>
      <c r="AC5807" t="s">
        <v>30</v>
      </c>
    </row>
    <row r="5808" spans="1:29" x14ac:dyDescent="0.2">
      <c r="A5808" t="s">
        <v>24838</v>
      </c>
      <c r="B5808" t="s">
        <v>37</v>
      </c>
      <c r="C5808" t="s">
        <v>24839</v>
      </c>
      <c r="D5808" t="s">
        <v>30</v>
      </c>
      <c r="E5808" t="s">
        <v>24840</v>
      </c>
      <c r="F5808" s="56" t="s">
        <v>31</v>
      </c>
      <c r="G5808" s="1">
        <v>42916</v>
      </c>
      <c r="H5808">
        <v>2017</v>
      </c>
      <c r="I5808" t="s">
        <v>41</v>
      </c>
      <c r="J5808" t="s">
        <v>49</v>
      </c>
      <c r="K5808" t="s">
        <v>2246</v>
      </c>
      <c r="L5808" t="s">
        <v>24841</v>
      </c>
      <c r="M5808" t="str">
        <f>TRIM(geographical_analysis[[#This Row],[country]])</f>
        <v>United States</v>
      </c>
      <c r="N5808">
        <f>YEAR(geographical_analysis[[#This Row],[date_added]])</f>
        <v>2017</v>
      </c>
      <c r="P5808" t="s">
        <v>30</v>
      </c>
      <c r="Q5808" t="s">
        <v>30</v>
      </c>
      <c r="R5808" t="s">
        <v>30</v>
      </c>
      <c r="S5808" t="s">
        <v>30</v>
      </c>
      <c r="T5808" t="s">
        <v>30</v>
      </c>
      <c r="U5808" t="s">
        <v>30</v>
      </c>
      <c r="V5808" t="s">
        <v>30</v>
      </c>
      <c r="W5808" t="s">
        <v>30</v>
      </c>
      <c r="X5808" t="s">
        <v>30</v>
      </c>
      <c r="Y5808" t="s">
        <v>30</v>
      </c>
      <c r="Z5808" t="s">
        <v>30</v>
      </c>
      <c r="AA5808" t="s">
        <v>30</v>
      </c>
      <c r="AB5808" t="s">
        <v>30</v>
      </c>
      <c r="AC5808" t="s">
        <v>30</v>
      </c>
    </row>
    <row r="5809" spans="1:29" x14ac:dyDescent="0.2">
      <c r="A5809" t="s">
        <v>24838</v>
      </c>
      <c r="B5809" t="s">
        <v>37</v>
      </c>
      <c r="C5809" t="s">
        <v>24839</v>
      </c>
      <c r="D5809" t="s">
        <v>30</v>
      </c>
      <c r="E5809" t="s">
        <v>24840</v>
      </c>
      <c r="F5809" s="56" t="s">
        <v>40117</v>
      </c>
      <c r="G5809" s="1">
        <v>42916</v>
      </c>
      <c r="H5809">
        <v>2017</v>
      </c>
      <c r="I5809" t="s">
        <v>41</v>
      </c>
      <c r="J5809" t="s">
        <v>49</v>
      </c>
      <c r="K5809" t="s">
        <v>2246</v>
      </c>
      <c r="L5809" t="s">
        <v>24841</v>
      </c>
      <c r="M5809" t="str">
        <f>TRIM(geographical_analysis[[#This Row],[country]])</f>
        <v>United Kingdom</v>
      </c>
      <c r="N5809">
        <f>YEAR(geographical_analysis[[#This Row],[date_added]])</f>
        <v>2017</v>
      </c>
      <c r="P5809" t="s">
        <v>30</v>
      </c>
      <c r="Q5809" t="s">
        <v>30</v>
      </c>
      <c r="R5809" t="s">
        <v>30</v>
      </c>
      <c r="S5809" t="s">
        <v>30</v>
      </c>
      <c r="T5809" t="s">
        <v>30</v>
      </c>
      <c r="U5809" t="s">
        <v>30</v>
      </c>
      <c r="V5809" t="s">
        <v>30</v>
      </c>
      <c r="W5809" t="s">
        <v>30</v>
      </c>
      <c r="X5809" t="s">
        <v>30</v>
      </c>
      <c r="Y5809" t="s">
        <v>30</v>
      </c>
      <c r="Z5809" t="s">
        <v>30</v>
      </c>
      <c r="AA5809" t="s">
        <v>30</v>
      </c>
      <c r="AB5809" t="s">
        <v>30</v>
      </c>
      <c r="AC5809" t="s">
        <v>30</v>
      </c>
    </row>
    <row r="5810" spans="1:29" x14ac:dyDescent="0.2">
      <c r="A5810" t="s">
        <v>24842</v>
      </c>
      <c r="B5810" t="s">
        <v>37</v>
      </c>
      <c r="C5810" t="s">
        <v>24843</v>
      </c>
      <c r="D5810" t="s">
        <v>30</v>
      </c>
      <c r="E5810" t="s">
        <v>24844</v>
      </c>
      <c r="F5810" s="56" t="s">
        <v>356</v>
      </c>
      <c r="G5810" s="1">
        <v>42916</v>
      </c>
      <c r="H5810">
        <v>2017</v>
      </c>
      <c r="I5810" t="s">
        <v>249</v>
      </c>
      <c r="J5810" t="s">
        <v>42</v>
      </c>
      <c r="K5810" t="s">
        <v>483</v>
      </c>
      <c r="L5810" t="s">
        <v>24845</v>
      </c>
      <c r="M5810" t="str">
        <f>TRIM(geographical_analysis[[#This Row],[country]])</f>
        <v>Japan</v>
      </c>
      <c r="N5810">
        <f>YEAR(geographical_analysis[[#This Row],[date_added]])</f>
        <v>2017</v>
      </c>
      <c r="P5810" t="s">
        <v>30</v>
      </c>
      <c r="Q5810" t="s">
        <v>30</v>
      </c>
      <c r="R5810" t="s">
        <v>30</v>
      </c>
      <c r="S5810" t="s">
        <v>30</v>
      </c>
      <c r="T5810" t="s">
        <v>30</v>
      </c>
      <c r="U5810" t="s">
        <v>30</v>
      </c>
      <c r="V5810" t="s">
        <v>30</v>
      </c>
      <c r="W5810" t="s">
        <v>30</v>
      </c>
      <c r="X5810" t="s">
        <v>30</v>
      </c>
      <c r="Y5810" t="s">
        <v>30</v>
      </c>
      <c r="Z5810" t="s">
        <v>30</v>
      </c>
      <c r="AA5810" t="s">
        <v>30</v>
      </c>
      <c r="AB5810" t="s">
        <v>30</v>
      </c>
      <c r="AC5810" t="s">
        <v>30</v>
      </c>
    </row>
    <row r="5811" spans="1:29" x14ac:dyDescent="0.2">
      <c r="A5811" t="s">
        <v>24846</v>
      </c>
      <c r="B5811" t="s">
        <v>27</v>
      </c>
      <c r="C5811" t="s">
        <v>24847</v>
      </c>
      <c r="D5811" t="s">
        <v>2861</v>
      </c>
      <c r="E5811" t="s">
        <v>24848</v>
      </c>
      <c r="F5811" s="56" t="s">
        <v>631</v>
      </c>
      <c r="G5811" s="1">
        <v>42914</v>
      </c>
      <c r="H5811">
        <v>2017</v>
      </c>
      <c r="I5811" t="s">
        <v>41</v>
      </c>
      <c r="J5811" t="s">
        <v>789</v>
      </c>
      <c r="K5811" t="s">
        <v>523</v>
      </c>
      <c r="L5811" t="s">
        <v>24849</v>
      </c>
      <c r="M5811" t="str">
        <f>TRIM(geographical_analysis[[#This Row],[country]])</f>
        <v>South Korea</v>
      </c>
      <c r="N5811">
        <f>YEAR(geographical_analysis[[#This Row],[date_added]])</f>
        <v>2017</v>
      </c>
      <c r="P5811" t="s">
        <v>30</v>
      </c>
      <c r="Q5811" t="s">
        <v>30</v>
      </c>
      <c r="R5811" t="s">
        <v>30</v>
      </c>
      <c r="S5811" t="s">
        <v>30</v>
      </c>
      <c r="T5811" t="s">
        <v>30</v>
      </c>
      <c r="U5811" t="s">
        <v>30</v>
      </c>
      <c r="V5811" t="s">
        <v>30</v>
      </c>
      <c r="W5811" t="s">
        <v>30</v>
      </c>
      <c r="X5811" t="s">
        <v>30</v>
      </c>
      <c r="Y5811" t="s">
        <v>30</v>
      </c>
      <c r="Z5811" t="s">
        <v>30</v>
      </c>
      <c r="AA5811" t="s">
        <v>30</v>
      </c>
      <c r="AB5811" t="s">
        <v>30</v>
      </c>
      <c r="AC5811" t="s">
        <v>30</v>
      </c>
    </row>
    <row r="5812" spans="1:29" x14ac:dyDescent="0.2">
      <c r="A5812" t="s">
        <v>24846</v>
      </c>
      <c r="B5812" t="s">
        <v>27</v>
      </c>
      <c r="C5812" t="s">
        <v>24847</v>
      </c>
      <c r="D5812" t="s">
        <v>2861</v>
      </c>
      <c r="E5812" t="s">
        <v>24848</v>
      </c>
      <c r="F5812" s="56" t="s">
        <v>40124</v>
      </c>
      <c r="G5812" s="1">
        <v>42914</v>
      </c>
      <c r="H5812">
        <v>2017</v>
      </c>
      <c r="I5812" t="s">
        <v>41</v>
      </c>
      <c r="J5812" t="s">
        <v>789</v>
      </c>
      <c r="K5812" t="s">
        <v>523</v>
      </c>
      <c r="L5812" t="s">
        <v>24849</v>
      </c>
      <c r="M5812" t="str">
        <f>TRIM(geographical_analysis[[#This Row],[country]])</f>
        <v>United States</v>
      </c>
      <c r="N5812">
        <f>YEAR(geographical_analysis[[#This Row],[date_added]])</f>
        <v>2017</v>
      </c>
      <c r="P5812" t="s">
        <v>30</v>
      </c>
      <c r="Q5812" t="s">
        <v>30</v>
      </c>
      <c r="R5812" t="s">
        <v>30</v>
      </c>
      <c r="S5812" t="s">
        <v>30</v>
      </c>
      <c r="T5812" t="s">
        <v>30</v>
      </c>
      <c r="U5812" t="s">
        <v>30</v>
      </c>
      <c r="V5812" t="s">
        <v>30</v>
      </c>
      <c r="W5812" t="s">
        <v>30</v>
      </c>
      <c r="X5812" t="s">
        <v>30</v>
      </c>
      <c r="Y5812" t="s">
        <v>30</v>
      </c>
      <c r="Z5812" t="s">
        <v>30</v>
      </c>
      <c r="AA5812" t="s">
        <v>30</v>
      </c>
      <c r="AB5812" t="s">
        <v>30</v>
      </c>
      <c r="AC5812" t="s">
        <v>30</v>
      </c>
    </row>
    <row r="5813" spans="1:29" x14ac:dyDescent="0.2">
      <c r="A5813" t="s">
        <v>24850</v>
      </c>
      <c r="B5813" t="s">
        <v>27</v>
      </c>
      <c r="C5813" t="s">
        <v>24851</v>
      </c>
      <c r="D5813" t="s">
        <v>24852</v>
      </c>
      <c r="E5813" t="s">
        <v>12786</v>
      </c>
      <c r="F5813" s="56" t="s">
        <v>31</v>
      </c>
      <c r="G5813" s="1">
        <v>42913</v>
      </c>
      <c r="H5813">
        <v>2017</v>
      </c>
      <c r="I5813" t="s">
        <v>41</v>
      </c>
      <c r="J5813" t="s">
        <v>2187</v>
      </c>
      <c r="K5813" t="s">
        <v>1532</v>
      </c>
      <c r="L5813" t="s">
        <v>24853</v>
      </c>
      <c r="M5813" t="str">
        <f>TRIM(geographical_analysis[[#This Row],[country]])</f>
        <v>United States</v>
      </c>
      <c r="N5813">
        <f>YEAR(geographical_analysis[[#This Row],[date_added]])</f>
        <v>2017</v>
      </c>
      <c r="P5813" t="s">
        <v>30</v>
      </c>
      <c r="Q5813" t="s">
        <v>30</v>
      </c>
      <c r="R5813" t="s">
        <v>30</v>
      </c>
      <c r="S5813" t="s">
        <v>30</v>
      </c>
      <c r="T5813" t="s">
        <v>30</v>
      </c>
      <c r="U5813" t="s">
        <v>30</v>
      </c>
      <c r="V5813" t="s">
        <v>30</v>
      </c>
      <c r="W5813" t="s">
        <v>30</v>
      </c>
      <c r="X5813" t="s">
        <v>30</v>
      </c>
      <c r="Y5813" t="s">
        <v>30</v>
      </c>
      <c r="Z5813" t="s">
        <v>30</v>
      </c>
      <c r="AA5813" t="s">
        <v>30</v>
      </c>
      <c r="AB5813" t="s">
        <v>30</v>
      </c>
      <c r="AC5813" t="s">
        <v>30</v>
      </c>
    </row>
    <row r="5814" spans="1:29" x14ac:dyDescent="0.2">
      <c r="A5814" t="s">
        <v>24854</v>
      </c>
      <c r="B5814" t="s">
        <v>27</v>
      </c>
      <c r="C5814" t="s">
        <v>24855</v>
      </c>
      <c r="D5814" t="s">
        <v>4682</v>
      </c>
      <c r="E5814" t="s">
        <v>24856</v>
      </c>
      <c r="F5814" s="56" t="s">
        <v>31</v>
      </c>
      <c r="G5814" s="1">
        <v>42912</v>
      </c>
      <c r="H5814">
        <v>2015</v>
      </c>
      <c r="I5814" t="s">
        <v>41</v>
      </c>
      <c r="J5814" t="s">
        <v>384</v>
      </c>
      <c r="K5814" t="s">
        <v>7218</v>
      </c>
      <c r="L5814" t="s">
        <v>24857</v>
      </c>
      <c r="M5814" t="str">
        <f>TRIM(geographical_analysis[[#This Row],[country]])</f>
        <v>United States</v>
      </c>
      <c r="N5814">
        <f>YEAR(geographical_analysis[[#This Row],[date_added]])</f>
        <v>2017</v>
      </c>
      <c r="P5814" t="s">
        <v>30</v>
      </c>
      <c r="Q5814" t="s">
        <v>30</v>
      </c>
      <c r="R5814" t="s">
        <v>30</v>
      </c>
      <c r="S5814" t="s">
        <v>30</v>
      </c>
      <c r="T5814" t="s">
        <v>30</v>
      </c>
      <c r="U5814" t="s">
        <v>30</v>
      </c>
      <c r="V5814" t="s">
        <v>30</v>
      </c>
      <c r="W5814" t="s">
        <v>30</v>
      </c>
      <c r="X5814" t="s">
        <v>30</v>
      </c>
      <c r="Y5814" t="s">
        <v>30</v>
      </c>
      <c r="Z5814" t="s">
        <v>30</v>
      </c>
      <c r="AA5814" t="s">
        <v>30</v>
      </c>
      <c r="AB5814" t="s">
        <v>30</v>
      </c>
      <c r="AC5814" t="s">
        <v>30</v>
      </c>
    </row>
    <row r="5815" spans="1:29" x14ac:dyDescent="0.2">
      <c r="A5815" t="s">
        <v>24858</v>
      </c>
      <c r="B5815" t="s">
        <v>27</v>
      </c>
      <c r="C5815" t="s">
        <v>24859</v>
      </c>
      <c r="D5815" t="s">
        <v>24860</v>
      </c>
      <c r="E5815" t="s">
        <v>30</v>
      </c>
      <c r="F5815" s="56" t="s">
        <v>3824</v>
      </c>
      <c r="G5815" s="1">
        <v>42909</v>
      </c>
      <c r="H5815">
        <v>2017</v>
      </c>
      <c r="I5815" t="s">
        <v>89</v>
      </c>
      <c r="J5815" t="s">
        <v>277</v>
      </c>
      <c r="K5815" t="s">
        <v>34</v>
      </c>
      <c r="L5815" t="s">
        <v>24862</v>
      </c>
      <c r="M5815" t="str">
        <f>TRIM(geographical_analysis[[#This Row],[country]])</f>
        <v>Netherlands</v>
      </c>
      <c r="N5815">
        <f>YEAR(geographical_analysis[[#This Row],[date_added]])</f>
        <v>2017</v>
      </c>
      <c r="P5815" t="s">
        <v>30</v>
      </c>
      <c r="Q5815" t="s">
        <v>30</v>
      </c>
      <c r="R5815" t="s">
        <v>30</v>
      </c>
      <c r="S5815" t="s">
        <v>30</v>
      </c>
      <c r="T5815" t="s">
        <v>30</v>
      </c>
      <c r="U5815" t="s">
        <v>30</v>
      </c>
      <c r="V5815" t="s">
        <v>30</v>
      </c>
      <c r="W5815" t="s">
        <v>30</v>
      </c>
      <c r="X5815" t="s">
        <v>30</v>
      </c>
      <c r="Y5815" t="s">
        <v>30</v>
      </c>
      <c r="Z5815" t="s">
        <v>30</v>
      </c>
      <c r="AA5815" t="s">
        <v>30</v>
      </c>
      <c r="AB5815" t="s">
        <v>30</v>
      </c>
      <c r="AC5815" t="s">
        <v>30</v>
      </c>
    </row>
    <row r="5816" spans="1:29" x14ac:dyDescent="0.2">
      <c r="A5816" t="s">
        <v>24858</v>
      </c>
      <c r="B5816" t="s">
        <v>27</v>
      </c>
      <c r="C5816" t="s">
        <v>24859</v>
      </c>
      <c r="D5816" t="s">
        <v>24860</v>
      </c>
      <c r="E5816" t="s">
        <v>30</v>
      </c>
      <c r="F5816" s="56" t="s">
        <v>40124</v>
      </c>
      <c r="G5816" s="1">
        <v>42909</v>
      </c>
      <c r="H5816">
        <v>2017</v>
      </c>
      <c r="I5816" t="s">
        <v>89</v>
      </c>
      <c r="J5816" t="s">
        <v>277</v>
      </c>
      <c r="K5816" t="s">
        <v>34</v>
      </c>
      <c r="L5816" t="s">
        <v>24862</v>
      </c>
      <c r="M5816" t="str">
        <f>TRIM(geographical_analysis[[#This Row],[country]])</f>
        <v>United States</v>
      </c>
      <c r="N5816">
        <f>YEAR(geographical_analysis[[#This Row],[date_added]])</f>
        <v>2017</v>
      </c>
      <c r="P5816" t="s">
        <v>30</v>
      </c>
      <c r="Q5816" t="s">
        <v>30</v>
      </c>
      <c r="R5816" t="s">
        <v>30</v>
      </c>
      <c r="S5816" t="s">
        <v>30</v>
      </c>
      <c r="T5816" t="s">
        <v>30</v>
      </c>
      <c r="U5816" t="s">
        <v>30</v>
      </c>
      <c r="V5816" t="s">
        <v>30</v>
      </c>
      <c r="W5816" t="s">
        <v>30</v>
      </c>
      <c r="X5816" t="s">
        <v>30</v>
      </c>
      <c r="Y5816" t="s">
        <v>30</v>
      </c>
      <c r="Z5816" t="s">
        <v>30</v>
      </c>
      <c r="AA5816" t="s">
        <v>30</v>
      </c>
      <c r="AB5816" t="s">
        <v>30</v>
      </c>
      <c r="AC5816" t="s">
        <v>30</v>
      </c>
    </row>
    <row r="5817" spans="1:29" x14ac:dyDescent="0.2">
      <c r="A5817" t="s">
        <v>24863</v>
      </c>
      <c r="B5817" t="s">
        <v>27</v>
      </c>
      <c r="C5817" t="s">
        <v>24864</v>
      </c>
      <c r="D5817" t="s">
        <v>24865</v>
      </c>
      <c r="E5817" t="s">
        <v>24866</v>
      </c>
      <c r="F5817" s="56" t="s">
        <v>31</v>
      </c>
      <c r="G5817" s="1">
        <v>42909</v>
      </c>
      <c r="H5817">
        <v>2017</v>
      </c>
      <c r="I5817" t="s">
        <v>41</v>
      </c>
      <c r="J5817" t="s">
        <v>1002</v>
      </c>
      <c r="K5817" t="s">
        <v>339</v>
      </c>
      <c r="L5817" t="s">
        <v>24867</v>
      </c>
      <c r="M5817" t="str">
        <f>TRIM(geographical_analysis[[#This Row],[country]])</f>
        <v>United States</v>
      </c>
      <c r="N5817">
        <f>YEAR(geographical_analysis[[#This Row],[date_added]])</f>
        <v>2017</v>
      </c>
      <c r="P5817" t="s">
        <v>30</v>
      </c>
      <c r="Q5817" t="s">
        <v>30</v>
      </c>
      <c r="R5817" t="s">
        <v>30</v>
      </c>
      <c r="S5817" t="s">
        <v>30</v>
      </c>
      <c r="T5817" t="s">
        <v>30</v>
      </c>
      <c r="U5817" t="s">
        <v>30</v>
      </c>
      <c r="V5817" t="s">
        <v>30</v>
      </c>
      <c r="W5817" t="s">
        <v>30</v>
      </c>
      <c r="X5817" t="s">
        <v>30</v>
      </c>
      <c r="Y5817" t="s">
        <v>30</v>
      </c>
      <c r="Z5817" t="s">
        <v>30</v>
      </c>
      <c r="AA5817" t="s">
        <v>30</v>
      </c>
      <c r="AB5817" t="s">
        <v>30</v>
      </c>
      <c r="AC5817" t="s">
        <v>30</v>
      </c>
    </row>
    <row r="5818" spans="1:29" x14ac:dyDescent="0.2">
      <c r="A5818" t="s">
        <v>24868</v>
      </c>
      <c r="B5818" t="s">
        <v>27</v>
      </c>
      <c r="C5818" t="s">
        <v>24869</v>
      </c>
      <c r="D5818" t="s">
        <v>24870</v>
      </c>
      <c r="E5818" t="s">
        <v>24871</v>
      </c>
      <c r="F5818" s="56" t="s">
        <v>59</v>
      </c>
      <c r="G5818" s="1">
        <v>42907</v>
      </c>
      <c r="H5818">
        <v>2016</v>
      </c>
      <c r="I5818" t="s">
        <v>121</v>
      </c>
      <c r="J5818" t="s">
        <v>173</v>
      </c>
      <c r="K5818" t="s">
        <v>4241</v>
      </c>
      <c r="L5818" t="s">
        <v>24872</v>
      </c>
      <c r="M5818" t="str">
        <f>TRIM(geographical_analysis[[#This Row],[country]])</f>
        <v>India</v>
      </c>
      <c r="N5818">
        <f>YEAR(geographical_analysis[[#This Row],[date_added]])</f>
        <v>2017</v>
      </c>
      <c r="P5818" t="s">
        <v>30</v>
      </c>
      <c r="Q5818" t="s">
        <v>30</v>
      </c>
      <c r="R5818" t="s">
        <v>30</v>
      </c>
      <c r="S5818" t="s">
        <v>30</v>
      </c>
      <c r="T5818" t="s">
        <v>30</v>
      </c>
      <c r="U5818" t="s">
        <v>30</v>
      </c>
      <c r="V5818" t="s">
        <v>30</v>
      </c>
      <c r="W5818" t="s">
        <v>30</v>
      </c>
      <c r="X5818" t="s">
        <v>30</v>
      </c>
      <c r="Y5818" t="s">
        <v>30</v>
      </c>
      <c r="Z5818" t="s">
        <v>30</v>
      </c>
      <c r="AA5818" t="s">
        <v>30</v>
      </c>
      <c r="AB5818" t="s">
        <v>30</v>
      </c>
      <c r="AC5818" t="s">
        <v>30</v>
      </c>
    </row>
    <row r="5819" spans="1:29" x14ac:dyDescent="0.2">
      <c r="A5819" t="s">
        <v>24873</v>
      </c>
      <c r="B5819" t="s">
        <v>37</v>
      </c>
      <c r="C5819" t="s">
        <v>24874</v>
      </c>
      <c r="D5819" t="s">
        <v>30</v>
      </c>
      <c r="E5819" t="s">
        <v>24875</v>
      </c>
      <c r="F5819" s="56" t="s">
        <v>31</v>
      </c>
      <c r="G5819" s="1">
        <v>42907</v>
      </c>
      <c r="H5819">
        <v>2017</v>
      </c>
      <c r="I5819" t="s">
        <v>89</v>
      </c>
      <c r="J5819" t="s">
        <v>166</v>
      </c>
      <c r="K5819" t="s">
        <v>233</v>
      </c>
      <c r="L5819" t="s">
        <v>24876</v>
      </c>
      <c r="M5819" t="str">
        <f>TRIM(geographical_analysis[[#This Row],[country]])</f>
        <v>United States</v>
      </c>
      <c r="N5819">
        <f>YEAR(geographical_analysis[[#This Row],[date_added]])</f>
        <v>2017</v>
      </c>
      <c r="P5819" t="s">
        <v>30</v>
      </c>
      <c r="Q5819" t="s">
        <v>30</v>
      </c>
      <c r="R5819" t="s">
        <v>30</v>
      </c>
      <c r="S5819" t="s">
        <v>30</v>
      </c>
      <c r="T5819" t="s">
        <v>30</v>
      </c>
      <c r="U5819" t="s">
        <v>30</v>
      </c>
      <c r="V5819" t="s">
        <v>30</v>
      </c>
      <c r="W5819" t="s">
        <v>30</v>
      </c>
      <c r="X5819" t="s">
        <v>30</v>
      </c>
      <c r="Y5819" t="s">
        <v>30</v>
      </c>
      <c r="Z5819" t="s">
        <v>30</v>
      </c>
      <c r="AA5819" t="s">
        <v>30</v>
      </c>
      <c r="AB5819" t="s">
        <v>30</v>
      </c>
      <c r="AC5819" t="s">
        <v>30</v>
      </c>
    </row>
    <row r="5820" spans="1:29" x14ac:dyDescent="0.2">
      <c r="A5820" t="s">
        <v>24877</v>
      </c>
      <c r="B5820" t="s">
        <v>37</v>
      </c>
      <c r="C5820" t="s">
        <v>24878</v>
      </c>
      <c r="D5820" t="s">
        <v>30</v>
      </c>
      <c r="E5820" t="s">
        <v>24879</v>
      </c>
      <c r="F5820" s="56" t="s">
        <v>31</v>
      </c>
      <c r="G5820" s="1">
        <v>42906</v>
      </c>
      <c r="H5820">
        <v>2014</v>
      </c>
      <c r="I5820" t="s">
        <v>249</v>
      </c>
      <c r="J5820" t="s">
        <v>42</v>
      </c>
      <c r="K5820" t="s">
        <v>270</v>
      </c>
      <c r="L5820" t="s">
        <v>24880</v>
      </c>
      <c r="M5820" t="str">
        <f>TRIM(geographical_analysis[[#This Row],[country]])</f>
        <v>United States</v>
      </c>
      <c r="N5820">
        <f>YEAR(geographical_analysis[[#This Row],[date_added]])</f>
        <v>2017</v>
      </c>
      <c r="P5820" t="s">
        <v>30</v>
      </c>
      <c r="Q5820" t="s">
        <v>30</v>
      </c>
      <c r="R5820" t="s">
        <v>30</v>
      </c>
      <c r="S5820" t="s">
        <v>30</v>
      </c>
      <c r="T5820" t="s">
        <v>30</v>
      </c>
      <c r="U5820" t="s">
        <v>30</v>
      </c>
      <c r="V5820" t="s">
        <v>30</v>
      </c>
      <c r="W5820" t="s">
        <v>30</v>
      </c>
      <c r="X5820" t="s">
        <v>30</v>
      </c>
      <c r="Y5820" t="s">
        <v>30</v>
      </c>
      <c r="Z5820" t="s">
        <v>30</v>
      </c>
      <c r="AA5820" t="s">
        <v>30</v>
      </c>
      <c r="AB5820" t="s">
        <v>30</v>
      </c>
      <c r="AC5820" t="s">
        <v>30</v>
      </c>
    </row>
    <row r="5821" spans="1:29" x14ac:dyDescent="0.2">
      <c r="A5821" t="s">
        <v>24877</v>
      </c>
      <c r="B5821" t="s">
        <v>37</v>
      </c>
      <c r="C5821" t="s">
        <v>24878</v>
      </c>
      <c r="D5821" t="s">
        <v>30</v>
      </c>
      <c r="E5821" t="s">
        <v>24879</v>
      </c>
      <c r="F5821" s="56" t="s">
        <v>40125</v>
      </c>
      <c r="G5821" s="1">
        <v>42906</v>
      </c>
      <c r="H5821">
        <v>2014</v>
      </c>
      <c r="I5821" t="s">
        <v>249</v>
      </c>
      <c r="J5821" t="s">
        <v>42</v>
      </c>
      <c r="K5821" t="s">
        <v>270</v>
      </c>
      <c r="L5821" t="s">
        <v>24880</v>
      </c>
      <c r="M5821" t="str">
        <f>TRIM(geographical_analysis[[#This Row],[country]])</f>
        <v>Japan</v>
      </c>
      <c r="N5821">
        <f>YEAR(geographical_analysis[[#This Row],[date_added]])</f>
        <v>2017</v>
      </c>
      <c r="P5821" t="s">
        <v>30</v>
      </c>
      <c r="Q5821" t="s">
        <v>30</v>
      </c>
      <c r="R5821" t="s">
        <v>30</v>
      </c>
      <c r="S5821" t="s">
        <v>30</v>
      </c>
      <c r="T5821" t="s">
        <v>30</v>
      </c>
      <c r="U5821" t="s">
        <v>30</v>
      </c>
      <c r="V5821" t="s">
        <v>30</v>
      </c>
      <c r="W5821" t="s">
        <v>30</v>
      </c>
      <c r="X5821" t="s">
        <v>30</v>
      </c>
      <c r="Y5821" t="s">
        <v>30</v>
      </c>
      <c r="Z5821" t="s">
        <v>30</v>
      </c>
      <c r="AA5821" t="s">
        <v>30</v>
      </c>
      <c r="AB5821" t="s">
        <v>30</v>
      </c>
      <c r="AC5821" t="s">
        <v>30</v>
      </c>
    </row>
    <row r="5822" spans="1:29" x14ac:dyDescent="0.2">
      <c r="A5822" t="s">
        <v>24877</v>
      </c>
      <c r="B5822" t="s">
        <v>37</v>
      </c>
      <c r="C5822" t="s">
        <v>24878</v>
      </c>
      <c r="D5822" t="s">
        <v>30</v>
      </c>
      <c r="E5822" t="s">
        <v>24879</v>
      </c>
      <c r="F5822" s="56" t="s">
        <v>40123</v>
      </c>
      <c r="G5822" s="1">
        <v>42906</v>
      </c>
      <c r="H5822">
        <v>2014</v>
      </c>
      <c r="I5822" t="s">
        <v>249</v>
      </c>
      <c r="J5822" t="s">
        <v>42</v>
      </c>
      <c r="K5822" t="s">
        <v>270</v>
      </c>
      <c r="L5822" t="s">
        <v>24880</v>
      </c>
      <c r="M5822" t="str">
        <f>TRIM(geographical_analysis[[#This Row],[country]])</f>
        <v>Canada</v>
      </c>
      <c r="N5822">
        <f>YEAR(geographical_analysis[[#This Row],[date_added]])</f>
        <v>2017</v>
      </c>
      <c r="P5822" t="s">
        <v>30</v>
      </c>
      <c r="Q5822" t="s">
        <v>30</v>
      </c>
      <c r="R5822" t="s">
        <v>30</v>
      </c>
      <c r="S5822" t="s">
        <v>30</v>
      </c>
      <c r="T5822" t="s">
        <v>30</v>
      </c>
      <c r="U5822" t="s">
        <v>30</v>
      </c>
      <c r="V5822" t="s">
        <v>30</v>
      </c>
      <c r="W5822" t="s">
        <v>30</v>
      </c>
      <c r="X5822" t="s">
        <v>30</v>
      </c>
      <c r="Y5822" t="s">
        <v>30</v>
      </c>
      <c r="Z5822" t="s">
        <v>30</v>
      </c>
      <c r="AA5822" t="s">
        <v>30</v>
      </c>
      <c r="AB5822" t="s">
        <v>30</v>
      </c>
      <c r="AC5822" t="s">
        <v>30</v>
      </c>
    </row>
    <row r="5823" spans="1:29" x14ac:dyDescent="0.2">
      <c r="A5823" t="s">
        <v>24881</v>
      </c>
      <c r="B5823" t="s">
        <v>27</v>
      </c>
      <c r="C5823" t="s">
        <v>24882</v>
      </c>
      <c r="D5823" t="s">
        <v>24883</v>
      </c>
      <c r="E5823" t="s">
        <v>24884</v>
      </c>
      <c r="F5823" s="56" t="s">
        <v>31</v>
      </c>
      <c r="G5823" s="1">
        <v>42906</v>
      </c>
      <c r="H5823">
        <v>2017</v>
      </c>
      <c r="I5823" t="s">
        <v>249</v>
      </c>
      <c r="J5823" t="s">
        <v>5903</v>
      </c>
      <c r="K5823" t="s">
        <v>122</v>
      </c>
      <c r="L5823" t="s">
        <v>24885</v>
      </c>
      <c r="M5823" t="str">
        <f>TRIM(geographical_analysis[[#This Row],[country]])</f>
        <v>United States</v>
      </c>
      <c r="N5823">
        <f>YEAR(geographical_analysis[[#This Row],[date_added]])</f>
        <v>2017</v>
      </c>
      <c r="P5823" t="s">
        <v>30</v>
      </c>
      <c r="Q5823" t="s">
        <v>30</v>
      </c>
      <c r="R5823" t="s">
        <v>30</v>
      </c>
      <c r="S5823" t="s">
        <v>30</v>
      </c>
      <c r="T5823" t="s">
        <v>30</v>
      </c>
      <c r="U5823" t="s">
        <v>30</v>
      </c>
      <c r="V5823" t="s">
        <v>30</v>
      </c>
      <c r="W5823" t="s">
        <v>30</v>
      </c>
      <c r="X5823" t="s">
        <v>30</v>
      </c>
      <c r="Y5823" t="s">
        <v>30</v>
      </c>
      <c r="Z5823" t="s">
        <v>30</v>
      </c>
      <c r="AA5823" t="s">
        <v>30</v>
      </c>
      <c r="AB5823" t="s">
        <v>30</v>
      </c>
      <c r="AC5823" t="s">
        <v>30</v>
      </c>
    </row>
    <row r="5824" spans="1:29" x14ac:dyDescent="0.2">
      <c r="A5824" t="s">
        <v>24886</v>
      </c>
      <c r="B5824" t="s">
        <v>27</v>
      </c>
      <c r="C5824" t="s">
        <v>24887</v>
      </c>
      <c r="D5824" t="s">
        <v>23339</v>
      </c>
      <c r="E5824" t="s">
        <v>24888</v>
      </c>
      <c r="F5824" s="56" t="s">
        <v>31</v>
      </c>
      <c r="G5824" s="1">
        <v>42906</v>
      </c>
      <c r="H5824">
        <v>2017</v>
      </c>
      <c r="I5824" t="s">
        <v>41</v>
      </c>
      <c r="J5824" t="s">
        <v>2187</v>
      </c>
      <c r="K5824" t="s">
        <v>1532</v>
      </c>
      <c r="L5824" t="s">
        <v>24889</v>
      </c>
      <c r="M5824" t="str">
        <f>TRIM(geographical_analysis[[#This Row],[country]])</f>
        <v>United States</v>
      </c>
      <c r="N5824">
        <f>YEAR(geographical_analysis[[#This Row],[date_added]])</f>
        <v>2017</v>
      </c>
      <c r="P5824" t="s">
        <v>30</v>
      </c>
      <c r="Q5824" t="s">
        <v>30</v>
      </c>
      <c r="R5824" t="s">
        <v>30</v>
      </c>
      <c r="S5824" t="s">
        <v>30</v>
      </c>
      <c r="T5824" t="s">
        <v>30</v>
      </c>
      <c r="U5824" t="s">
        <v>30</v>
      </c>
      <c r="V5824" t="s">
        <v>30</v>
      </c>
      <c r="W5824" t="s">
        <v>30</v>
      </c>
      <c r="X5824" t="s">
        <v>30</v>
      </c>
      <c r="Y5824" t="s">
        <v>30</v>
      </c>
      <c r="Z5824" t="s">
        <v>30</v>
      </c>
      <c r="AA5824" t="s">
        <v>30</v>
      </c>
      <c r="AB5824" t="s">
        <v>30</v>
      </c>
      <c r="AC5824" t="s">
        <v>30</v>
      </c>
    </row>
    <row r="5825" spans="1:29" x14ac:dyDescent="0.2">
      <c r="A5825" t="s">
        <v>24890</v>
      </c>
      <c r="B5825" t="s">
        <v>37</v>
      </c>
      <c r="C5825" t="s">
        <v>24891</v>
      </c>
      <c r="D5825" t="s">
        <v>30</v>
      </c>
      <c r="E5825" t="s">
        <v>24892</v>
      </c>
      <c r="F5825" s="56" t="s">
        <v>31</v>
      </c>
      <c r="G5825" s="1">
        <v>42902</v>
      </c>
      <c r="H5825">
        <v>2016</v>
      </c>
      <c r="I5825" t="s">
        <v>41</v>
      </c>
      <c r="J5825" t="s">
        <v>42</v>
      </c>
      <c r="K5825" t="s">
        <v>3417</v>
      </c>
      <c r="L5825" t="s">
        <v>24893</v>
      </c>
      <c r="M5825" t="str">
        <f>TRIM(geographical_analysis[[#This Row],[country]])</f>
        <v>United States</v>
      </c>
      <c r="N5825">
        <f>YEAR(geographical_analysis[[#This Row],[date_added]])</f>
        <v>2017</v>
      </c>
      <c r="P5825" t="s">
        <v>30</v>
      </c>
      <c r="Q5825" t="s">
        <v>30</v>
      </c>
      <c r="R5825" t="s">
        <v>30</v>
      </c>
      <c r="S5825" t="s">
        <v>30</v>
      </c>
      <c r="T5825" t="s">
        <v>30</v>
      </c>
      <c r="U5825" t="s">
        <v>30</v>
      </c>
      <c r="V5825" t="s">
        <v>30</v>
      </c>
      <c r="W5825" t="s">
        <v>30</v>
      </c>
      <c r="X5825" t="s">
        <v>30</v>
      </c>
      <c r="Y5825" t="s">
        <v>30</v>
      </c>
      <c r="Z5825" t="s">
        <v>30</v>
      </c>
      <c r="AA5825" t="s">
        <v>30</v>
      </c>
      <c r="AB5825" t="s">
        <v>30</v>
      </c>
      <c r="AC5825" t="s">
        <v>30</v>
      </c>
    </row>
    <row r="5826" spans="1:29" x14ac:dyDescent="0.2">
      <c r="A5826" t="s">
        <v>24894</v>
      </c>
      <c r="B5826" t="s">
        <v>27</v>
      </c>
      <c r="C5826" t="s">
        <v>24895</v>
      </c>
      <c r="D5826" t="s">
        <v>24896</v>
      </c>
      <c r="E5826" t="s">
        <v>30</v>
      </c>
      <c r="F5826" s="56" t="s">
        <v>31</v>
      </c>
      <c r="G5826" s="1">
        <v>42902</v>
      </c>
      <c r="H5826">
        <v>2017</v>
      </c>
      <c r="I5826" t="s">
        <v>41</v>
      </c>
      <c r="J5826" t="s">
        <v>73</v>
      </c>
      <c r="K5826" t="s">
        <v>546</v>
      </c>
      <c r="L5826" t="s">
        <v>24897</v>
      </c>
      <c r="M5826" t="str">
        <f>TRIM(geographical_analysis[[#This Row],[country]])</f>
        <v>United States</v>
      </c>
      <c r="N5826">
        <f>YEAR(geographical_analysis[[#This Row],[date_added]])</f>
        <v>2017</v>
      </c>
      <c r="P5826" t="s">
        <v>30</v>
      </c>
      <c r="Q5826" t="s">
        <v>30</v>
      </c>
      <c r="R5826" t="s">
        <v>30</v>
      </c>
      <c r="S5826" t="s">
        <v>30</v>
      </c>
      <c r="T5826" t="s">
        <v>30</v>
      </c>
      <c r="U5826" t="s">
        <v>30</v>
      </c>
      <c r="V5826" t="s">
        <v>30</v>
      </c>
      <c r="W5826" t="s">
        <v>30</v>
      </c>
      <c r="X5826" t="s">
        <v>30</v>
      </c>
      <c r="Y5826" t="s">
        <v>30</v>
      </c>
      <c r="Z5826" t="s">
        <v>30</v>
      </c>
      <c r="AA5826" t="s">
        <v>30</v>
      </c>
      <c r="AB5826" t="s">
        <v>30</v>
      </c>
      <c r="AC5826" t="s">
        <v>30</v>
      </c>
    </row>
    <row r="5827" spans="1:29" x14ac:dyDescent="0.2">
      <c r="A5827" t="s">
        <v>24898</v>
      </c>
      <c r="B5827" t="s">
        <v>27</v>
      </c>
      <c r="C5827" t="s">
        <v>24899</v>
      </c>
      <c r="D5827" t="s">
        <v>24900</v>
      </c>
      <c r="E5827" t="s">
        <v>30</v>
      </c>
      <c r="F5827" s="56" t="s">
        <v>31</v>
      </c>
      <c r="G5827" s="1">
        <v>42902</v>
      </c>
      <c r="H5827">
        <v>2017</v>
      </c>
      <c r="I5827" t="s">
        <v>121</v>
      </c>
      <c r="J5827" t="s">
        <v>563</v>
      </c>
      <c r="K5827" t="s">
        <v>34</v>
      </c>
      <c r="L5827" t="s">
        <v>24901</v>
      </c>
      <c r="M5827" t="str">
        <f>TRIM(geographical_analysis[[#This Row],[country]])</f>
        <v>United States</v>
      </c>
      <c r="N5827">
        <f>YEAR(geographical_analysis[[#This Row],[date_added]])</f>
        <v>2017</v>
      </c>
      <c r="P5827" t="s">
        <v>30</v>
      </c>
      <c r="Q5827" t="s">
        <v>30</v>
      </c>
      <c r="R5827" t="s">
        <v>30</v>
      </c>
      <c r="S5827" t="s">
        <v>30</v>
      </c>
      <c r="T5827" t="s">
        <v>30</v>
      </c>
      <c r="U5827" t="s">
        <v>30</v>
      </c>
      <c r="V5827" t="s">
        <v>30</v>
      </c>
      <c r="W5827" t="s">
        <v>30</v>
      </c>
      <c r="X5827" t="s">
        <v>30</v>
      </c>
      <c r="Y5827" t="s">
        <v>30</v>
      </c>
      <c r="Z5827" t="s">
        <v>30</v>
      </c>
      <c r="AA5827" t="s">
        <v>30</v>
      </c>
      <c r="AB5827" t="s">
        <v>30</v>
      </c>
      <c r="AC5827" t="s">
        <v>30</v>
      </c>
    </row>
    <row r="5828" spans="1:29" x14ac:dyDescent="0.2">
      <c r="A5828" t="s">
        <v>24902</v>
      </c>
      <c r="B5828" t="s">
        <v>37</v>
      </c>
      <c r="C5828" t="s">
        <v>24903</v>
      </c>
      <c r="D5828" t="s">
        <v>24904</v>
      </c>
      <c r="E5828" t="s">
        <v>24905</v>
      </c>
      <c r="F5828" s="56" t="s">
        <v>1483</v>
      </c>
      <c r="G5828" s="1">
        <v>42902</v>
      </c>
      <c r="H5828">
        <v>2017</v>
      </c>
      <c r="I5828" t="s">
        <v>249</v>
      </c>
      <c r="J5828" t="s">
        <v>42</v>
      </c>
      <c r="K5828" t="s">
        <v>250</v>
      </c>
      <c r="L5828" t="s">
        <v>24906</v>
      </c>
      <c r="M5828" t="str">
        <f>TRIM(geographical_analysis[[#This Row],[country]])</f>
        <v>Italy</v>
      </c>
      <c r="N5828">
        <f>YEAR(geographical_analysis[[#This Row],[date_added]])</f>
        <v>2017</v>
      </c>
      <c r="P5828" t="s">
        <v>30</v>
      </c>
      <c r="Q5828" t="s">
        <v>30</v>
      </c>
      <c r="R5828" t="s">
        <v>30</v>
      </c>
      <c r="S5828" t="s">
        <v>30</v>
      </c>
      <c r="T5828" t="s">
        <v>30</v>
      </c>
      <c r="U5828" t="s">
        <v>30</v>
      </c>
      <c r="V5828" t="s">
        <v>30</v>
      </c>
      <c r="W5828" t="s">
        <v>30</v>
      </c>
      <c r="X5828" t="s">
        <v>30</v>
      </c>
      <c r="Y5828" t="s">
        <v>30</v>
      </c>
      <c r="Z5828" t="s">
        <v>30</v>
      </c>
      <c r="AA5828" t="s">
        <v>30</v>
      </c>
      <c r="AB5828" t="s">
        <v>30</v>
      </c>
      <c r="AC5828" t="s">
        <v>30</v>
      </c>
    </row>
    <row r="5829" spans="1:29" x14ac:dyDescent="0.2">
      <c r="A5829" t="s">
        <v>24902</v>
      </c>
      <c r="B5829" t="s">
        <v>37</v>
      </c>
      <c r="C5829" t="s">
        <v>24903</v>
      </c>
      <c r="D5829" t="s">
        <v>24904</v>
      </c>
      <c r="E5829" t="s">
        <v>24905</v>
      </c>
      <c r="F5829" s="56" t="s">
        <v>40124</v>
      </c>
      <c r="G5829" s="1">
        <v>42902</v>
      </c>
      <c r="H5829">
        <v>2017</v>
      </c>
      <c r="I5829" t="s">
        <v>249</v>
      </c>
      <c r="J5829" t="s">
        <v>42</v>
      </c>
      <c r="K5829" t="s">
        <v>250</v>
      </c>
      <c r="L5829" t="s">
        <v>24906</v>
      </c>
      <c r="M5829" t="str">
        <f>TRIM(geographical_analysis[[#This Row],[country]])</f>
        <v>United States</v>
      </c>
      <c r="N5829">
        <f>YEAR(geographical_analysis[[#This Row],[date_added]])</f>
        <v>2017</v>
      </c>
      <c r="P5829" t="s">
        <v>30</v>
      </c>
      <c r="Q5829" t="s">
        <v>30</v>
      </c>
      <c r="R5829" t="s">
        <v>30</v>
      </c>
      <c r="S5829" t="s">
        <v>30</v>
      </c>
      <c r="T5829" t="s">
        <v>30</v>
      </c>
      <c r="U5829" t="s">
        <v>30</v>
      </c>
      <c r="V5829" t="s">
        <v>30</v>
      </c>
      <c r="W5829" t="s">
        <v>30</v>
      </c>
      <c r="X5829" t="s">
        <v>30</v>
      </c>
      <c r="Y5829" t="s">
        <v>30</v>
      </c>
      <c r="Z5829" t="s">
        <v>30</v>
      </c>
      <c r="AA5829" t="s">
        <v>30</v>
      </c>
      <c r="AB5829" t="s">
        <v>30</v>
      </c>
      <c r="AC5829" t="s">
        <v>30</v>
      </c>
    </row>
    <row r="5830" spans="1:29" x14ac:dyDescent="0.2">
      <c r="A5830" t="s">
        <v>24907</v>
      </c>
      <c r="B5830" t="s">
        <v>27</v>
      </c>
      <c r="C5830" t="s">
        <v>24908</v>
      </c>
      <c r="D5830" t="s">
        <v>24909</v>
      </c>
      <c r="E5830" t="s">
        <v>24910</v>
      </c>
      <c r="F5830" s="56" t="s">
        <v>59</v>
      </c>
      <c r="G5830" s="1">
        <v>42901</v>
      </c>
      <c r="H5830">
        <v>2017</v>
      </c>
      <c r="I5830" t="s">
        <v>121</v>
      </c>
      <c r="J5830" t="s">
        <v>97</v>
      </c>
      <c r="K5830" t="s">
        <v>496</v>
      </c>
      <c r="L5830" t="s">
        <v>24911</v>
      </c>
      <c r="M5830" t="str">
        <f>TRIM(geographical_analysis[[#This Row],[country]])</f>
        <v>India</v>
      </c>
      <c r="N5830">
        <f>YEAR(geographical_analysis[[#This Row],[date_added]])</f>
        <v>2017</v>
      </c>
      <c r="P5830" t="s">
        <v>30</v>
      </c>
      <c r="Q5830" t="s">
        <v>30</v>
      </c>
      <c r="R5830" t="s">
        <v>30</v>
      </c>
      <c r="S5830" t="s">
        <v>30</v>
      </c>
      <c r="T5830" t="s">
        <v>30</v>
      </c>
      <c r="U5830" t="s">
        <v>30</v>
      </c>
      <c r="V5830" t="s">
        <v>30</v>
      </c>
      <c r="W5830" t="s">
        <v>30</v>
      </c>
      <c r="X5830" t="s">
        <v>30</v>
      </c>
      <c r="Y5830" t="s">
        <v>30</v>
      </c>
      <c r="Z5830" t="s">
        <v>30</v>
      </c>
      <c r="AA5830" t="s">
        <v>30</v>
      </c>
      <c r="AB5830" t="s">
        <v>30</v>
      </c>
      <c r="AC5830" t="s">
        <v>30</v>
      </c>
    </row>
    <row r="5831" spans="1:29" x14ac:dyDescent="0.2">
      <c r="A5831" t="s">
        <v>24912</v>
      </c>
      <c r="B5831" t="s">
        <v>27</v>
      </c>
      <c r="C5831" t="s">
        <v>24913</v>
      </c>
      <c r="D5831" t="s">
        <v>24914</v>
      </c>
      <c r="E5831" t="s">
        <v>24915</v>
      </c>
      <c r="F5831" s="56" t="s">
        <v>1655</v>
      </c>
      <c r="G5831" s="1">
        <v>42901</v>
      </c>
      <c r="H5831">
        <v>2017</v>
      </c>
      <c r="I5831" t="s">
        <v>41</v>
      </c>
      <c r="J5831" t="s">
        <v>4258</v>
      </c>
      <c r="K5831" t="s">
        <v>1532</v>
      </c>
      <c r="L5831" t="s">
        <v>24916</v>
      </c>
      <c r="M5831" t="str">
        <f>TRIM(geographical_analysis[[#This Row],[country]])</f>
        <v>Brazil</v>
      </c>
      <c r="N5831">
        <f>YEAR(geographical_analysis[[#This Row],[date_added]])</f>
        <v>2017</v>
      </c>
      <c r="P5831" t="s">
        <v>30</v>
      </c>
      <c r="Q5831" t="s">
        <v>30</v>
      </c>
      <c r="R5831" t="s">
        <v>30</v>
      </c>
      <c r="S5831" t="s">
        <v>30</v>
      </c>
      <c r="T5831" t="s">
        <v>30</v>
      </c>
      <c r="U5831" t="s">
        <v>30</v>
      </c>
      <c r="V5831" t="s">
        <v>30</v>
      </c>
      <c r="W5831" t="s">
        <v>30</v>
      </c>
      <c r="X5831" t="s">
        <v>30</v>
      </c>
      <c r="Y5831" t="s">
        <v>30</v>
      </c>
      <c r="Z5831" t="s">
        <v>30</v>
      </c>
      <c r="AA5831" t="s">
        <v>30</v>
      </c>
      <c r="AB5831" t="s">
        <v>30</v>
      </c>
      <c r="AC5831" t="s">
        <v>30</v>
      </c>
    </row>
    <row r="5832" spans="1:29" x14ac:dyDescent="0.2">
      <c r="A5832" t="s">
        <v>24917</v>
      </c>
      <c r="B5832" t="s">
        <v>27</v>
      </c>
      <c r="C5832" t="s">
        <v>24918</v>
      </c>
      <c r="D5832" t="s">
        <v>24919</v>
      </c>
      <c r="E5832" t="s">
        <v>24920</v>
      </c>
      <c r="F5832" s="56" t="s">
        <v>88</v>
      </c>
      <c r="G5832" s="1">
        <v>42901</v>
      </c>
      <c r="H5832">
        <v>2017</v>
      </c>
      <c r="I5832" t="s">
        <v>121</v>
      </c>
      <c r="J5832" t="s">
        <v>4332</v>
      </c>
      <c r="K5832" t="s">
        <v>34</v>
      </c>
      <c r="L5832" t="s">
        <v>24921</v>
      </c>
      <c r="M5832" t="str">
        <f>TRIM(geographical_analysis[[#This Row],[country]])</f>
        <v>United Kingdom</v>
      </c>
      <c r="N5832">
        <f>YEAR(geographical_analysis[[#This Row],[date_added]])</f>
        <v>2017</v>
      </c>
      <c r="P5832" t="s">
        <v>30</v>
      </c>
      <c r="Q5832" t="s">
        <v>30</v>
      </c>
      <c r="R5832" t="s">
        <v>30</v>
      </c>
      <c r="S5832" t="s">
        <v>30</v>
      </c>
      <c r="T5832" t="s">
        <v>30</v>
      </c>
      <c r="U5832" t="s">
        <v>30</v>
      </c>
      <c r="V5832" t="s">
        <v>30</v>
      </c>
      <c r="W5832" t="s">
        <v>30</v>
      </c>
      <c r="X5832" t="s">
        <v>30</v>
      </c>
      <c r="Y5832" t="s">
        <v>30</v>
      </c>
      <c r="Z5832" t="s">
        <v>30</v>
      </c>
      <c r="AA5832" t="s">
        <v>30</v>
      </c>
      <c r="AB5832" t="s">
        <v>30</v>
      </c>
      <c r="AC5832" t="s">
        <v>30</v>
      </c>
    </row>
    <row r="5833" spans="1:29" x14ac:dyDescent="0.2">
      <c r="A5833" t="s">
        <v>24922</v>
      </c>
      <c r="B5833" t="s">
        <v>27</v>
      </c>
      <c r="C5833" t="s">
        <v>24923</v>
      </c>
      <c r="D5833" t="s">
        <v>24924</v>
      </c>
      <c r="E5833" t="s">
        <v>24925</v>
      </c>
      <c r="F5833" s="56" t="s">
        <v>31</v>
      </c>
      <c r="G5833" s="1">
        <v>42899</v>
      </c>
      <c r="H5833">
        <v>2017</v>
      </c>
      <c r="I5833" t="s">
        <v>41</v>
      </c>
      <c r="J5833" t="s">
        <v>384</v>
      </c>
      <c r="K5833" t="s">
        <v>1532</v>
      </c>
      <c r="L5833" t="s">
        <v>24926</v>
      </c>
      <c r="M5833" t="str">
        <f>TRIM(geographical_analysis[[#This Row],[country]])</f>
        <v>United States</v>
      </c>
      <c r="N5833">
        <f>YEAR(geographical_analysis[[#This Row],[date_added]])</f>
        <v>2017</v>
      </c>
      <c r="P5833" t="s">
        <v>30</v>
      </c>
      <c r="Q5833" t="s">
        <v>30</v>
      </c>
      <c r="R5833" t="s">
        <v>30</v>
      </c>
      <c r="S5833" t="s">
        <v>30</v>
      </c>
      <c r="T5833" t="s">
        <v>30</v>
      </c>
      <c r="U5833" t="s">
        <v>30</v>
      </c>
      <c r="V5833" t="s">
        <v>30</v>
      </c>
      <c r="W5833" t="s">
        <v>30</v>
      </c>
      <c r="X5833" t="s">
        <v>30</v>
      </c>
      <c r="Y5833" t="s">
        <v>30</v>
      </c>
      <c r="Z5833" t="s">
        <v>30</v>
      </c>
      <c r="AA5833" t="s">
        <v>30</v>
      </c>
      <c r="AB5833" t="s">
        <v>30</v>
      </c>
      <c r="AC5833" t="s">
        <v>30</v>
      </c>
    </row>
    <row r="5834" spans="1:29" x14ac:dyDescent="0.2">
      <c r="A5834" t="s">
        <v>24927</v>
      </c>
      <c r="B5834" t="s">
        <v>37</v>
      </c>
      <c r="C5834" t="s">
        <v>24928</v>
      </c>
      <c r="D5834" t="s">
        <v>30</v>
      </c>
      <c r="E5834" t="s">
        <v>24929</v>
      </c>
      <c r="F5834" s="56" t="s">
        <v>631</v>
      </c>
      <c r="G5834" s="1">
        <v>42896</v>
      </c>
      <c r="H5834">
        <v>2016</v>
      </c>
      <c r="I5834" t="s">
        <v>121</v>
      </c>
      <c r="J5834" t="s">
        <v>49</v>
      </c>
      <c r="K5834" t="s">
        <v>5991</v>
      </c>
      <c r="L5834" t="s">
        <v>24930</v>
      </c>
      <c r="M5834" t="str">
        <f>TRIM(geographical_analysis[[#This Row],[country]])</f>
        <v>South Korea</v>
      </c>
      <c r="N5834">
        <f>YEAR(geographical_analysis[[#This Row],[date_added]])</f>
        <v>2017</v>
      </c>
      <c r="P5834" t="s">
        <v>30</v>
      </c>
      <c r="Q5834" t="s">
        <v>30</v>
      </c>
      <c r="R5834" t="s">
        <v>30</v>
      </c>
      <c r="S5834" t="s">
        <v>30</v>
      </c>
      <c r="T5834" t="s">
        <v>30</v>
      </c>
      <c r="U5834" t="s">
        <v>30</v>
      </c>
      <c r="V5834" t="s">
        <v>30</v>
      </c>
      <c r="W5834" t="s">
        <v>30</v>
      </c>
      <c r="X5834" t="s">
        <v>30</v>
      </c>
      <c r="Y5834" t="s">
        <v>30</v>
      </c>
      <c r="Z5834" t="s">
        <v>30</v>
      </c>
      <c r="AA5834" t="s">
        <v>30</v>
      </c>
      <c r="AB5834" t="s">
        <v>30</v>
      </c>
      <c r="AC5834" t="s">
        <v>30</v>
      </c>
    </row>
    <row r="5835" spans="1:29" x14ac:dyDescent="0.2">
      <c r="A5835" t="s">
        <v>24931</v>
      </c>
      <c r="B5835" t="s">
        <v>37</v>
      </c>
      <c r="C5835" t="s">
        <v>24932</v>
      </c>
      <c r="D5835" t="s">
        <v>30</v>
      </c>
      <c r="E5835" t="s">
        <v>24933</v>
      </c>
      <c r="F5835" s="56" t="s">
        <v>631</v>
      </c>
      <c r="G5835" s="1">
        <v>42896</v>
      </c>
      <c r="H5835">
        <v>2016</v>
      </c>
      <c r="I5835" t="s">
        <v>121</v>
      </c>
      <c r="J5835" t="s">
        <v>49</v>
      </c>
      <c r="K5835" t="s">
        <v>5991</v>
      </c>
      <c r="L5835" t="s">
        <v>24934</v>
      </c>
      <c r="M5835" t="str">
        <f>TRIM(geographical_analysis[[#This Row],[country]])</f>
        <v>South Korea</v>
      </c>
      <c r="N5835">
        <f>YEAR(geographical_analysis[[#This Row],[date_added]])</f>
        <v>2017</v>
      </c>
      <c r="P5835" t="s">
        <v>30</v>
      </c>
      <c r="Q5835" t="s">
        <v>30</v>
      </c>
      <c r="R5835" t="s">
        <v>30</v>
      </c>
      <c r="S5835" t="s">
        <v>30</v>
      </c>
      <c r="T5835" t="s">
        <v>30</v>
      </c>
      <c r="U5835" t="s">
        <v>30</v>
      </c>
      <c r="V5835" t="s">
        <v>30</v>
      </c>
      <c r="W5835" t="s">
        <v>30</v>
      </c>
      <c r="X5835" t="s">
        <v>30</v>
      </c>
      <c r="Y5835" t="s">
        <v>30</v>
      </c>
      <c r="Z5835" t="s">
        <v>30</v>
      </c>
      <c r="AA5835" t="s">
        <v>30</v>
      </c>
      <c r="AB5835" t="s">
        <v>30</v>
      </c>
      <c r="AC5835" t="s">
        <v>30</v>
      </c>
    </row>
    <row r="5836" spans="1:29" x14ac:dyDescent="0.2">
      <c r="A5836" t="s">
        <v>24935</v>
      </c>
      <c r="B5836" t="s">
        <v>37</v>
      </c>
      <c r="C5836" t="s">
        <v>24936</v>
      </c>
      <c r="D5836" t="s">
        <v>24937</v>
      </c>
      <c r="E5836" t="s">
        <v>24938</v>
      </c>
      <c r="F5836" s="56" t="s">
        <v>631</v>
      </c>
      <c r="G5836" s="1">
        <v>42896</v>
      </c>
      <c r="H5836">
        <v>2017</v>
      </c>
      <c r="I5836" t="s">
        <v>89</v>
      </c>
      <c r="J5836" t="s">
        <v>49</v>
      </c>
      <c r="K5836" t="s">
        <v>5302</v>
      </c>
      <c r="L5836" t="s">
        <v>24939</v>
      </c>
      <c r="M5836" t="str">
        <f>TRIM(geographical_analysis[[#This Row],[country]])</f>
        <v>South Korea</v>
      </c>
      <c r="N5836">
        <f>YEAR(geographical_analysis[[#This Row],[date_added]])</f>
        <v>2017</v>
      </c>
      <c r="P5836" t="s">
        <v>30</v>
      </c>
      <c r="Q5836" t="s">
        <v>30</v>
      </c>
      <c r="R5836" t="s">
        <v>30</v>
      </c>
      <c r="S5836" t="s">
        <v>30</v>
      </c>
      <c r="T5836" t="s">
        <v>30</v>
      </c>
      <c r="U5836" t="s">
        <v>30</v>
      </c>
      <c r="V5836" t="s">
        <v>30</v>
      </c>
      <c r="W5836" t="s">
        <v>30</v>
      </c>
      <c r="X5836" t="s">
        <v>30</v>
      </c>
      <c r="Y5836" t="s">
        <v>30</v>
      </c>
      <c r="Z5836" t="s">
        <v>30</v>
      </c>
      <c r="AA5836" t="s">
        <v>30</v>
      </c>
      <c r="AB5836" t="s">
        <v>30</v>
      </c>
      <c r="AC5836" t="s">
        <v>30</v>
      </c>
    </row>
    <row r="5837" spans="1:29" x14ac:dyDescent="0.2">
      <c r="A5837" t="s">
        <v>24940</v>
      </c>
      <c r="B5837" t="s">
        <v>37</v>
      </c>
      <c r="C5837" t="s">
        <v>24941</v>
      </c>
      <c r="D5837" t="s">
        <v>30</v>
      </c>
      <c r="E5837" t="s">
        <v>24942</v>
      </c>
      <c r="F5837" s="56" t="s">
        <v>631</v>
      </c>
      <c r="G5837" s="1">
        <v>42896</v>
      </c>
      <c r="H5837">
        <v>2016</v>
      </c>
      <c r="I5837" t="s">
        <v>121</v>
      </c>
      <c r="J5837" t="s">
        <v>49</v>
      </c>
      <c r="K5837" t="s">
        <v>5302</v>
      </c>
      <c r="L5837" t="s">
        <v>24943</v>
      </c>
      <c r="M5837" t="str">
        <f>TRIM(geographical_analysis[[#This Row],[country]])</f>
        <v>South Korea</v>
      </c>
      <c r="N5837">
        <f>YEAR(geographical_analysis[[#This Row],[date_added]])</f>
        <v>2017</v>
      </c>
      <c r="P5837" t="s">
        <v>30</v>
      </c>
      <c r="Q5837" t="s">
        <v>30</v>
      </c>
      <c r="R5837" t="s">
        <v>30</v>
      </c>
      <c r="S5837" t="s">
        <v>30</v>
      </c>
      <c r="T5837" t="s">
        <v>30</v>
      </c>
      <c r="U5837" t="s">
        <v>30</v>
      </c>
      <c r="V5837" t="s">
        <v>30</v>
      </c>
      <c r="W5837" t="s">
        <v>30</v>
      </c>
      <c r="X5837" t="s">
        <v>30</v>
      </c>
      <c r="Y5837" t="s">
        <v>30</v>
      </c>
      <c r="Z5837" t="s">
        <v>30</v>
      </c>
      <c r="AA5837" t="s">
        <v>30</v>
      </c>
      <c r="AB5837" t="s">
        <v>30</v>
      </c>
      <c r="AC5837" t="s">
        <v>30</v>
      </c>
    </row>
    <row r="5838" spans="1:29" x14ac:dyDescent="0.2">
      <c r="A5838" t="s">
        <v>24944</v>
      </c>
      <c r="B5838" t="s">
        <v>37</v>
      </c>
      <c r="C5838" t="s">
        <v>24945</v>
      </c>
      <c r="D5838" t="s">
        <v>30</v>
      </c>
      <c r="E5838" t="s">
        <v>24946</v>
      </c>
      <c r="F5838" s="56" t="s">
        <v>3233</v>
      </c>
      <c r="G5838" s="1">
        <v>42896</v>
      </c>
      <c r="H5838">
        <v>2015</v>
      </c>
      <c r="I5838" t="s">
        <v>89</v>
      </c>
      <c r="J5838" t="s">
        <v>49</v>
      </c>
      <c r="K5838" t="s">
        <v>1587</v>
      </c>
      <c r="L5838" t="s">
        <v>24947</v>
      </c>
      <c r="M5838" t="str">
        <f>TRIM(geographical_analysis[[#This Row],[country]])</f>
        <v>China</v>
      </c>
      <c r="N5838">
        <f>YEAR(geographical_analysis[[#This Row],[date_added]])</f>
        <v>2017</v>
      </c>
      <c r="P5838" t="s">
        <v>30</v>
      </c>
      <c r="Q5838" t="s">
        <v>30</v>
      </c>
      <c r="R5838" t="s">
        <v>30</v>
      </c>
      <c r="S5838" t="s">
        <v>30</v>
      </c>
      <c r="T5838" t="s">
        <v>30</v>
      </c>
      <c r="U5838" t="s">
        <v>30</v>
      </c>
      <c r="V5838" t="s">
        <v>30</v>
      </c>
      <c r="W5838" t="s">
        <v>30</v>
      </c>
      <c r="X5838" t="s">
        <v>30</v>
      </c>
      <c r="Y5838" t="s">
        <v>30</v>
      </c>
      <c r="Z5838" t="s">
        <v>30</v>
      </c>
      <c r="AA5838" t="s">
        <v>30</v>
      </c>
      <c r="AB5838" t="s">
        <v>30</v>
      </c>
      <c r="AC5838" t="s">
        <v>30</v>
      </c>
    </row>
    <row r="5839" spans="1:29" x14ac:dyDescent="0.2">
      <c r="A5839" t="s">
        <v>24948</v>
      </c>
      <c r="B5839" t="s">
        <v>37</v>
      </c>
      <c r="C5839" t="s">
        <v>24949</v>
      </c>
      <c r="D5839" t="s">
        <v>30</v>
      </c>
      <c r="E5839" t="s">
        <v>24950</v>
      </c>
      <c r="F5839" s="56" t="s">
        <v>631</v>
      </c>
      <c r="G5839" s="1">
        <v>42896</v>
      </c>
      <c r="H5839">
        <v>2016</v>
      </c>
      <c r="I5839" t="s">
        <v>89</v>
      </c>
      <c r="J5839" t="s">
        <v>49</v>
      </c>
      <c r="K5839" t="s">
        <v>11679</v>
      </c>
      <c r="L5839" t="s">
        <v>24951</v>
      </c>
      <c r="M5839" t="str">
        <f>TRIM(geographical_analysis[[#This Row],[country]])</f>
        <v>South Korea</v>
      </c>
      <c r="N5839">
        <f>YEAR(geographical_analysis[[#This Row],[date_added]])</f>
        <v>2017</v>
      </c>
      <c r="P5839" t="s">
        <v>30</v>
      </c>
      <c r="Q5839" t="s">
        <v>30</v>
      </c>
      <c r="R5839" t="s">
        <v>30</v>
      </c>
      <c r="S5839" t="s">
        <v>30</v>
      </c>
      <c r="T5839" t="s">
        <v>30</v>
      </c>
      <c r="U5839" t="s">
        <v>30</v>
      </c>
      <c r="V5839" t="s">
        <v>30</v>
      </c>
      <c r="W5839" t="s">
        <v>30</v>
      </c>
      <c r="X5839" t="s">
        <v>30</v>
      </c>
      <c r="Y5839" t="s">
        <v>30</v>
      </c>
      <c r="Z5839" t="s">
        <v>30</v>
      </c>
      <c r="AA5839" t="s">
        <v>30</v>
      </c>
      <c r="AB5839" t="s">
        <v>30</v>
      </c>
      <c r="AC5839" t="s">
        <v>30</v>
      </c>
    </row>
    <row r="5840" spans="1:29" x14ac:dyDescent="0.2">
      <c r="A5840" t="s">
        <v>24952</v>
      </c>
      <c r="B5840" t="s">
        <v>37</v>
      </c>
      <c r="C5840" t="s">
        <v>24953</v>
      </c>
      <c r="D5840" t="s">
        <v>30</v>
      </c>
      <c r="E5840" t="s">
        <v>24954</v>
      </c>
      <c r="F5840" s="56" t="s">
        <v>631</v>
      </c>
      <c r="G5840" s="1">
        <v>42895</v>
      </c>
      <c r="H5840">
        <v>2017</v>
      </c>
      <c r="I5840" t="s">
        <v>41</v>
      </c>
      <c r="J5840" t="s">
        <v>49</v>
      </c>
      <c r="K5840" t="s">
        <v>5991</v>
      </c>
      <c r="L5840" t="s">
        <v>24955</v>
      </c>
      <c r="M5840" t="str">
        <f>TRIM(geographical_analysis[[#This Row],[country]])</f>
        <v>South Korea</v>
      </c>
      <c r="N5840">
        <f>YEAR(geographical_analysis[[#This Row],[date_added]])</f>
        <v>2017</v>
      </c>
      <c r="P5840" t="s">
        <v>30</v>
      </c>
      <c r="Q5840" t="s">
        <v>30</v>
      </c>
      <c r="R5840" t="s">
        <v>30</v>
      </c>
      <c r="S5840" t="s">
        <v>30</v>
      </c>
      <c r="T5840" t="s">
        <v>30</v>
      </c>
      <c r="U5840" t="s">
        <v>30</v>
      </c>
      <c r="V5840" t="s">
        <v>30</v>
      </c>
      <c r="W5840" t="s">
        <v>30</v>
      </c>
      <c r="X5840" t="s">
        <v>30</v>
      </c>
      <c r="Y5840" t="s">
        <v>30</v>
      </c>
      <c r="Z5840" t="s">
        <v>30</v>
      </c>
      <c r="AA5840" t="s">
        <v>30</v>
      </c>
      <c r="AB5840" t="s">
        <v>30</v>
      </c>
      <c r="AC5840" t="s">
        <v>30</v>
      </c>
    </row>
    <row r="5841" spans="1:29" x14ac:dyDescent="0.2">
      <c r="A5841" t="s">
        <v>24956</v>
      </c>
      <c r="B5841" t="s">
        <v>27</v>
      </c>
      <c r="C5841" t="s">
        <v>24957</v>
      </c>
      <c r="D5841" t="s">
        <v>24958</v>
      </c>
      <c r="E5841" t="s">
        <v>24959</v>
      </c>
      <c r="F5841" s="56" t="s">
        <v>930</v>
      </c>
      <c r="G5841" s="1">
        <v>42895</v>
      </c>
      <c r="H5841">
        <v>2017</v>
      </c>
      <c r="I5841" t="s">
        <v>41</v>
      </c>
      <c r="J5841" t="s">
        <v>534</v>
      </c>
      <c r="K5841" t="s">
        <v>1938</v>
      </c>
      <c r="L5841" t="s">
        <v>24960</v>
      </c>
      <c r="M5841" t="str">
        <f>TRIM(geographical_analysis[[#This Row],[country]])</f>
        <v>Canada</v>
      </c>
      <c r="N5841">
        <f>YEAR(geographical_analysis[[#This Row],[date_added]])</f>
        <v>2017</v>
      </c>
      <c r="P5841" t="s">
        <v>30</v>
      </c>
      <c r="Q5841" t="s">
        <v>30</v>
      </c>
      <c r="R5841" t="s">
        <v>30</v>
      </c>
      <c r="S5841" t="s">
        <v>30</v>
      </c>
      <c r="T5841" t="s">
        <v>30</v>
      </c>
      <c r="U5841" t="s">
        <v>30</v>
      </c>
      <c r="V5841" t="s">
        <v>30</v>
      </c>
      <c r="W5841" t="s">
        <v>30</v>
      </c>
      <c r="X5841" t="s">
        <v>30</v>
      </c>
      <c r="Y5841" t="s">
        <v>30</v>
      </c>
      <c r="Z5841" t="s">
        <v>30</v>
      </c>
      <c r="AA5841" t="s">
        <v>30</v>
      </c>
      <c r="AB5841" t="s">
        <v>30</v>
      </c>
      <c r="AC5841" t="s">
        <v>30</v>
      </c>
    </row>
    <row r="5842" spans="1:29" x14ac:dyDescent="0.2">
      <c r="A5842" t="s">
        <v>24956</v>
      </c>
      <c r="B5842" t="s">
        <v>27</v>
      </c>
      <c r="C5842" t="s">
        <v>24957</v>
      </c>
      <c r="D5842" t="s">
        <v>24958</v>
      </c>
      <c r="E5842" t="s">
        <v>24959</v>
      </c>
      <c r="F5842" s="56" t="s">
        <v>40124</v>
      </c>
      <c r="G5842" s="1">
        <v>42895</v>
      </c>
      <c r="H5842">
        <v>2017</v>
      </c>
      <c r="I5842" t="s">
        <v>41</v>
      </c>
      <c r="J5842" t="s">
        <v>534</v>
      </c>
      <c r="K5842" t="s">
        <v>1938</v>
      </c>
      <c r="L5842" t="s">
        <v>24960</v>
      </c>
      <c r="M5842" t="str">
        <f>TRIM(geographical_analysis[[#This Row],[country]])</f>
        <v>United States</v>
      </c>
      <c r="N5842">
        <f>YEAR(geographical_analysis[[#This Row],[date_added]])</f>
        <v>2017</v>
      </c>
      <c r="P5842" t="s">
        <v>30</v>
      </c>
      <c r="Q5842" t="s">
        <v>30</v>
      </c>
      <c r="R5842" t="s">
        <v>30</v>
      </c>
      <c r="S5842" t="s">
        <v>30</v>
      </c>
      <c r="T5842" t="s">
        <v>30</v>
      </c>
      <c r="U5842" t="s">
        <v>30</v>
      </c>
      <c r="V5842" t="s">
        <v>30</v>
      </c>
      <c r="W5842" t="s">
        <v>30</v>
      </c>
      <c r="X5842" t="s">
        <v>30</v>
      </c>
      <c r="Y5842" t="s">
        <v>30</v>
      </c>
      <c r="Z5842" t="s">
        <v>30</v>
      </c>
      <c r="AA5842" t="s">
        <v>30</v>
      </c>
      <c r="AB5842" t="s">
        <v>30</v>
      </c>
      <c r="AC5842" t="s">
        <v>30</v>
      </c>
    </row>
    <row r="5843" spans="1:29" x14ac:dyDescent="0.2">
      <c r="A5843" t="s">
        <v>24961</v>
      </c>
      <c r="B5843" t="s">
        <v>27</v>
      </c>
      <c r="C5843" t="s">
        <v>24962</v>
      </c>
      <c r="D5843" t="s">
        <v>24963</v>
      </c>
      <c r="E5843" t="s">
        <v>24964</v>
      </c>
      <c r="F5843" s="56" t="s">
        <v>59</v>
      </c>
      <c r="G5843" s="1">
        <v>42891</v>
      </c>
      <c r="H5843">
        <v>2017</v>
      </c>
      <c r="I5843" t="s">
        <v>89</v>
      </c>
      <c r="J5843" t="s">
        <v>626</v>
      </c>
      <c r="K5843" t="s">
        <v>12748</v>
      </c>
      <c r="L5843" t="s">
        <v>24965</v>
      </c>
      <c r="M5843" t="str">
        <f>TRIM(geographical_analysis[[#This Row],[country]])</f>
        <v>India</v>
      </c>
      <c r="N5843">
        <f>YEAR(geographical_analysis[[#This Row],[date_added]])</f>
        <v>2017</v>
      </c>
      <c r="P5843" t="s">
        <v>30</v>
      </c>
      <c r="Q5843" t="s">
        <v>30</v>
      </c>
      <c r="R5843" t="s">
        <v>30</v>
      </c>
      <c r="S5843" t="s">
        <v>30</v>
      </c>
      <c r="T5843" t="s">
        <v>30</v>
      </c>
      <c r="U5843" t="s">
        <v>30</v>
      </c>
      <c r="V5843" t="s">
        <v>30</v>
      </c>
      <c r="W5843" t="s">
        <v>30</v>
      </c>
      <c r="X5843" t="s">
        <v>30</v>
      </c>
      <c r="Y5843" t="s">
        <v>30</v>
      </c>
      <c r="Z5843" t="s">
        <v>30</v>
      </c>
      <c r="AA5843" t="s">
        <v>30</v>
      </c>
      <c r="AB5843" t="s">
        <v>30</v>
      </c>
      <c r="AC5843" t="s">
        <v>30</v>
      </c>
    </row>
    <row r="5844" spans="1:29" x14ac:dyDescent="0.2">
      <c r="A5844" t="s">
        <v>24966</v>
      </c>
      <c r="B5844" t="s">
        <v>27</v>
      </c>
      <c r="C5844" t="s">
        <v>24967</v>
      </c>
      <c r="D5844" t="s">
        <v>24968</v>
      </c>
      <c r="E5844" t="s">
        <v>24969</v>
      </c>
      <c r="F5844" s="56" t="s">
        <v>2381</v>
      </c>
      <c r="G5844" s="1">
        <v>42889</v>
      </c>
      <c r="H5844">
        <v>2016</v>
      </c>
      <c r="I5844" t="s">
        <v>41</v>
      </c>
      <c r="J5844" t="s">
        <v>675</v>
      </c>
      <c r="K5844" t="s">
        <v>896</v>
      </c>
      <c r="L5844" t="s">
        <v>24970</v>
      </c>
      <c r="M5844" t="str">
        <f>TRIM(geographical_analysis[[#This Row],[country]])</f>
        <v>Indonesia</v>
      </c>
      <c r="N5844">
        <f>YEAR(geographical_analysis[[#This Row],[date_added]])</f>
        <v>2017</v>
      </c>
      <c r="P5844" t="s">
        <v>30</v>
      </c>
      <c r="Q5844" t="s">
        <v>30</v>
      </c>
      <c r="R5844" t="s">
        <v>30</v>
      </c>
      <c r="S5844" t="s">
        <v>30</v>
      </c>
      <c r="T5844" t="s">
        <v>30</v>
      </c>
      <c r="U5844" t="s">
        <v>30</v>
      </c>
      <c r="V5844" t="s">
        <v>30</v>
      </c>
      <c r="W5844" t="s">
        <v>30</v>
      </c>
      <c r="X5844" t="s">
        <v>30</v>
      </c>
      <c r="Y5844" t="s">
        <v>30</v>
      </c>
      <c r="Z5844" t="s">
        <v>30</v>
      </c>
      <c r="AA5844" t="s">
        <v>30</v>
      </c>
      <c r="AB5844" t="s">
        <v>30</v>
      </c>
      <c r="AC5844" t="s">
        <v>30</v>
      </c>
    </row>
    <row r="5845" spans="1:29" x14ac:dyDescent="0.2">
      <c r="A5845" t="s">
        <v>24971</v>
      </c>
      <c r="B5845" t="s">
        <v>27</v>
      </c>
      <c r="C5845" t="s">
        <v>24972</v>
      </c>
      <c r="D5845" t="s">
        <v>11046</v>
      </c>
      <c r="E5845" t="s">
        <v>24973</v>
      </c>
      <c r="F5845" s="56" t="s">
        <v>658</v>
      </c>
      <c r="G5845" s="1">
        <v>42888</v>
      </c>
      <c r="H5845">
        <v>2016</v>
      </c>
      <c r="I5845" t="s">
        <v>325</v>
      </c>
      <c r="J5845" t="s">
        <v>1898</v>
      </c>
      <c r="K5845" t="s">
        <v>115</v>
      </c>
      <c r="L5845" t="s">
        <v>24974</v>
      </c>
      <c r="M5845" t="str">
        <f>TRIM(geographical_analysis[[#This Row],[country]])</f>
        <v>Spain</v>
      </c>
      <c r="N5845">
        <f>YEAR(geographical_analysis[[#This Row],[date_added]])</f>
        <v>2017</v>
      </c>
      <c r="P5845" t="s">
        <v>30</v>
      </c>
      <c r="Q5845" t="s">
        <v>30</v>
      </c>
      <c r="R5845" t="s">
        <v>30</v>
      </c>
      <c r="S5845" t="s">
        <v>30</v>
      </c>
      <c r="T5845" t="s">
        <v>30</v>
      </c>
      <c r="U5845" t="s">
        <v>30</v>
      </c>
      <c r="V5845" t="s">
        <v>30</v>
      </c>
      <c r="W5845" t="s">
        <v>30</v>
      </c>
      <c r="X5845" t="s">
        <v>30</v>
      </c>
      <c r="Y5845" t="s">
        <v>30</v>
      </c>
      <c r="Z5845" t="s">
        <v>30</v>
      </c>
      <c r="AA5845" t="s">
        <v>30</v>
      </c>
      <c r="AB5845" t="s">
        <v>30</v>
      </c>
      <c r="AC5845" t="s">
        <v>30</v>
      </c>
    </row>
    <row r="5846" spans="1:29" x14ac:dyDescent="0.2">
      <c r="A5846" t="s">
        <v>24975</v>
      </c>
      <c r="B5846" t="s">
        <v>37</v>
      </c>
      <c r="C5846" t="s">
        <v>24976</v>
      </c>
      <c r="D5846" t="s">
        <v>30</v>
      </c>
      <c r="E5846" t="s">
        <v>24977</v>
      </c>
      <c r="F5846" s="56" t="s">
        <v>88</v>
      </c>
      <c r="G5846" s="1">
        <v>42888</v>
      </c>
      <c r="H5846">
        <v>2016</v>
      </c>
      <c r="I5846" t="s">
        <v>41</v>
      </c>
      <c r="J5846" t="s">
        <v>49</v>
      </c>
      <c r="K5846" t="s">
        <v>20827</v>
      </c>
      <c r="L5846" t="s">
        <v>24978</v>
      </c>
      <c r="M5846" t="str">
        <f>TRIM(geographical_analysis[[#This Row],[country]])</f>
        <v>United Kingdom</v>
      </c>
      <c r="N5846">
        <f>YEAR(geographical_analysis[[#This Row],[date_added]])</f>
        <v>2017</v>
      </c>
      <c r="P5846" t="s">
        <v>30</v>
      </c>
      <c r="Q5846" t="s">
        <v>30</v>
      </c>
      <c r="R5846" t="s">
        <v>30</v>
      </c>
      <c r="S5846" t="s">
        <v>30</v>
      </c>
      <c r="T5846" t="s">
        <v>30</v>
      </c>
      <c r="U5846" t="s">
        <v>30</v>
      </c>
      <c r="V5846" t="s">
        <v>30</v>
      </c>
      <c r="W5846" t="s">
        <v>30</v>
      </c>
      <c r="X5846" t="s">
        <v>30</v>
      </c>
      <c r="Y5846" t="s">
        <v>30</v>
      </c>
      <c r="Z5846" t="s">
        <v>30</v>
      </c>
      <c r="AA5846" t="s">
        <v>30</v>
      </c>
      <c r="AB5846" t="s">
        <v>30</v>
      </c>
      <c r="AC5846" t="s">
        <v>30</v>
      </c>
    </row>
    <row r="5847" spans="1:29" x14ac:dyDescent="0.2">
      <c r="A5847" t="s">
        <v>24979</v>
      </c>
      <c r="B5847" t="s">
        <v>37</v>
      </c>
      <c r="C5847" t="s">
        <v>24980</v>
      </c>
      <c r="D5847" t="s">
        <v>30</v>
      </c>
      <c r="E5847" t="s">
        <v>24981</v>
      </c>
      <c r="F5847" s="56" t="s">
        <v>31</v>
      </c>
      <c r="G5847" s="1">
        <v>42888</v>
      </c>
      <c r="H5847">
        <v>2017</v>
      </c>
      <c r="I5847" t="s">
        <v>41</v>
      </c>
      <c r="J5847" t="s">
        <v>42</v>
      </c>
      <c r="K5847" t="s">
        <v>132</v>
      </c>
      <c r="L5847" t="s">
        <v>24982</v>
      </c>
      <c r="M5847" t="str">
        <f>TRIM(geographical_analysis[[#This Row],[country]])</f>
        <v>United States</v>
      </c>
      <c r="N5847">
        <f>YEAR(geographical_analysis[[#This Row],[date_added]])</f>
        <v>2017</v>
      </c>
      <c r="P5847" t="s">
        <v>30</v>
      </c>
      <c r="Q5847" t="s">
        <v>30</v>
      </c>
      <c r="R5847" t="s">
        <v>30</v>
      </c>
      <c r="S5847" t="s">
        <v>30</v>
      </c>
      <c r="T5847" t="s">
        <v>30</v>
      </c>
      <c r="U5847" t="s">
        <v>30</v>
      </c>
      <c r="V5847" t="s">
        <v>30</v>
      </c>
      <c r="W5847" t="s">
        <v>30</v>
      </c>
      <c r="X5847" t="s">
        <v>30</v>
      </c>
      <c r="Y5847" t="s">
        <v>30</v>
      </c>
      <c r="Z5847" t="s">
        <v>30</v>
      </c>
      <c r="AA5847" t="s">
        <v>30</v>
      </c>
      <c r="AB5847" t="s">
        <v>30</v>
      </c>
      <c r="AC5847" t="s">
        <v>30</v>
      </c>
    </row>
    <row r="5848" spans="1:29" x14ac:dyDescent="0.2">
      <c r="A5848" t="s">
        <v>24983</v>
      </c>
      <c r="B5848" t="s">
        <v>27</v>
      </c>
      <c r="C5848" t="s">
        <v>24984</v>
      </c>
      <c r="D5848" t="s">
        <v>24985</v>
      </c>
      <c r="E5848" t="s">
        <v>24986</v>
      </c>
      <c r="F5848" s="56" t="s">
        <v>631</v>
      </c>
      <c r="G5848" s="1">
        <v>42888</v>
      </c>
      <c r="H5848">
        <v>2017</v>
      </c>
      <c r="I5848" t="s">
        <v>41</v>
      </c>
      <c r="J5848" t="s">
        <v>384</v>
      </c>
      <c r="K5848" t="s">
        <v>12190</v>
      </c>
      <c r="L5848" t="s">
        <v>24987</v>
      </c>
      <c r="M5848" t="str">
        <f>TRIM(geographical_analysis[[#This Row],[country]])</f>
        <v>South Korea</v>
      </c>
      <c r="N5848">
        <f>YEAR(geographical_analysis[[#This Row],[date_added]])</f>
        <v>2017</v>
      </c>
      <c r="P5848" t="s">
        <v>30</v>
      </c>
      <c r="Q5848" t="s">
        <v>30</v>
      </c>
      <c r="R5848" t="s">
        <v>30</v>
      </c>
      <c r="S5848" t="s">
        <v>30</v>
      </c>
      <c r="T5848" t="s">
        <v>30</v>
      </c>
      <c r="U5848" t="s">
        <v>30</v>
      </c>
      <c r="V5848" t="s">
        <v>30</v>
      </c>
      <c r="W5848" t="s">
        <v>30</v>
      </c>
      <c r="X5848" t="s">
        <v>30</v>
      </c>
      <c r="Y5848" t="s">
        <v>30</v>
      </c>
      <c r="Z5848" t="s">
        <v>30</v>
      </c>
      <c r="AA5848" t="s">
        <v>30</v>
      </c>
      <c r="AB5848" t="s">
        <v>30</v>
      </c>
      <c r="AC5848" t="s">
        <v>30</v>
      </c>
    </row>
    <row r="5849" spans="1:29" x14ac:dyDescent="0.2">
      <c r="A5849" t="s">
        <v>24988</v>
      </c>
      <c r="B5849" t="s">
        <v>27</v>
      </c>
      <c r="C5849" t="s">
        <v>24989</v>
      </c>
      <c r="D5849" t="s">
        <v>23614</v>
      </c>
      <c r="E5849" t="s">
        <v>24990</v>
      </c>
      <c r="F5849" s="56" t="s">
        <v>59</v>
      </c>
      <c r="G5849" s="1">
        <v>42887</v>
      </c>
      <c r="H5849">
        <v>1993</v>
      </c>
      <c r="I5849" t="s">
        <v>89</v>
      </c>
      <c r="J5849" t="s">
        <v>810</v>
      </c>
      <c r="K5849" t="s">
        <v>1202</v>
      </c>
      <c r="L5849" t="s">
        <v>24991</v>
      </c>
      <c r="M5849" t="str">
        <f>TRIM(geographical_analysis[[#This Row],[country]])</f>
        <v>India</v>
      </c>
      <c r="N5849">
        <f>YEAR(geographical_analysis[[#This Row],[date_added]])</f>
        <v>2017</v>
      </c>
      <c r="P5849" t="s">
        <v>30</v>
      </c>
      <c r="Q5849" t="s">
        <v>30</v>
      </c>
      <c r="R5849" t="s">
        <v>30</v>
      </c>
      <c r="S5849" t="s">
        <v>30</v>
      </c>
      <c r="T5849" t="s">
        <v>30</v>
      </c>
      <c r="U5849" t="s">
        <v>30</v>
      </c>
      <c r="V5849" t="s">
        <v>30</v>
      </c>
      <c r="W5849" t="s">
        <v>30</v>
      </c>
      <c r="X5849" t="s">
        <v>30</v>
      </c>
      <c r="Y5849" t="s">
        <v>30</v>
      </c>
      <c r="Z5849" t="s">
        <v>30</v>
      </c>
      <c r="AA5849" t="s">
        <v>30</v>
      </c>
      <c r="AB5849" t="s">
        <v>30</v>
      </c>
      <c r="AC5849" t="s">
        <v>30</v>
      </c>
    </row>
    <row r="5850" spans="1:29" x14ac:dyDescent="0.2">
      <c r="A5850" t="s">
        <v>24992</v>
      </c>
      <c r="B5850" t="s">
        <v>27</v>
      </c>
      <c r="C5850" t="s">
        <v>24993</v>
      </c>
      <c r="D5850" t="s">
        <v>24994</v>
      </c>
      <c r="E5850" t="s">
        <v>24995</v>
      </c>
      <c r="F5850" s="56" t="s">
        <v>88</v>
      </c>
      <c r="G5850" s="1">
        <v>42887</v>
      </c>
      <c r="H5850">
        <v>2017</v>
      </c>
      <c r="I5850" t="s">
        <v>121</v>
      </c>
      <c r="J5850" t="s">
        <v>9136</v>
      </c>
      <c r="K5850" t="s">
        <v>34</v>
      </c>
      <c r="L5850" t="s">
        <v>24996</v>
      </c>
      <c r="M5850" t="str">
        <f>TRIM(geographical_analysis[[#This Row],[country]])</f>
        <v>United Kingdom</v>
      </c>
      <c r="N5850">
        <f>YEAR(geographical_analysis[[#This Row],[date_added]])</f>
        <v>2017</v>
      </c>
      <c r="P5850" t="s">
        <v>30</v>
      </c>
      <c r="Q5850" t="s">
        <v>30</v>
      </c>
      <c r="R5850" t="s">
        <v>30</v>
      </c>
      <c r="S5850" t="s">
        <v>30</v>
      </c>
      <c r="T5850" t="s">
        <v>30</v>
      </c>
      <c r="U5850" t="s">
        <v>30</v>
      </c>
      <c r="V5850" t="s">
        <v>30</v>
      </c>
      <c r="W5850" t="s">
        <v>30</v>
      </c>
      <c r="X5850" t="s">
        <v>30</v>
      </c>
      <c r="Y5850" t="s">
        <v>30</v>
      </c>
      <c r="Z5850" t="s">
        <v>30</v>
      </c>
      <c r="AA5850" t="s">
        <v>30</v>
      </c>
      <c r="AB5850" t="s">
        <v>30</v>
      </c>
      <c r="AC5850" t="s">
        <v>30</v>
      </c>
    </row>
    <row r="5851" spans="1:29" x14ac:dyDescent="0.2">
      <c r="A5851" t="s">
        <v>24997</v>
      </c>
      <c r="B5851" t="s">
        <v>27</v>
      </c>
      <c r="C5851" t="s">
        <v>24998</v>
      </c>
      <c r="D5851" t="s">
        <v>24999</v>
      </c>
      <c r="E5851" t="s">
        <v>25000</v>
      </c>
      <c r="F5851" s="56" t="s">
        <v>31</v>
      </c>
      <c r="G5851" s="1">
        <v>42887</v>
      </c>
      <c r="H5851">
        <v>2016</v>
      </c>
      <c r="I5851" t="s">
        <v>41</v>
      </c>
      <c r="J5851" t="s">
        <v>277</v>
      </c>
      <c r="K5851" t="s">
        <v>1459</v>
      </c>
      <c r="L5851" t="s">
        <v>25001</v>
      </c>
      <c r="M5851" t="str">
        <f>TRIM(geographical_analysis[[#This Row],[country]])</f>
        <v>United States</v>
      </c>
      <c r="N5851">
        <f>YEAR(geographical_analysis[[#This Row],[date_added]])</f>
        <v>2017</v>
      </c>
      <c r="P5851" t="s">
        <v>30</v>
      </c>
      <c r="Q5851" t="s">
        <v>30</v>
      </c>
      <c r="R5851" t="s">
        <v>30</v>
      </c>
      <c r="S5851" t="s">
        <v>30</v>
      </c>
      <c r="T5851" t="s">
        <v>30</v>
      </c>
      <c r="U5851" t="s">
        <v>30</v>
      </c>
      <c r="V5851" t="s">
        <v>30</v>
      </c>
      <c r="W5851" t="s">
        <v>30</v>
      </c>
      <c r="X5851" t="s">
        <v>30</v>
      </c>
      <c r="Y5851" t="s">
        <v>30</v>
      </c>
      <c r="Z5851" t="s">
        <v>30</v>
      </c>
      <c r="AA5851" t="s">
        <v>30</v>
      </c>
      <c r="AB5851" t="s">
        <v>30</v>
      </c>
      <c r="AC5851" t="s">
        <v>30</v>
      </c>
    </row>
    <row r="5852" spans="1:29" x14ac:dyDescent="0.2">
      <c r="A5852" t="s">
        <v>25002</v>
      </c>
      <c r="B5852" t="s">
        <v>27</v>
      </c>
      <c r="C5852" t="s">
        <v>25003</v>
      </c>
      <c r="D5852" t="s">
        <v>24919</v>
      </c>
      <c r="E5852" t="s">
        <v>24919</v>
      </c>
      <c r="F5852" s="56" t="s">
        <v>88</v>
      </c>
      <c r="G5852" s="1">
        <v>42887</v>
      </c>
      <c r="H5852">
        <v>2017</v>
      </c>
      <c r="I5852" t="s">
        <v>89</v>
      </c>
      <c r="J5852" t="s">
        <v>4332</v>
      </c>
      <c r="K5852" t="s">
        <v>34</v>
      </c>
      <c r="L5852" t="s">
        <v>25004</v>
      </c>
      <c r="M5852" t="str">
        <f>TRIM(geographical_analysis[[#This Row],[country]])</f>
        <v>United Kingdom</v>
      </c>
      <c r="N5852">
        <f>YEAR(geographical_analysis[[#This Row],[date_added]])</f>
        <v>2017</v>
      </c>
      <c r="P5852" t="s">
        <v>30</v>
      </c>
      <c r="Q5852" t="s">
        <v>30</v>
      </c>
      <c r="R5852" t="s">
        <v>30</v>
      </c>
      <c r="S5852" t="s">
        <v>30</v>
      </c>
      <c r="T5852" t="s">
        <v>30</v>
      </c>
      <c r="U5852" t="s">
        <v>30</v>
      </c>
      <c r="V5852" t="s">
        <v>30</v>
      </c>
      <c r="W5852" t="s">
        <v>30</v>
      </c>
      <c r="X5852" t="s">
        <v>30</v>
      </c>
      <c r="Y5852" t="s">
        <v>30</v>
      </c>
      <c r="Z5852" t="s">
        <v>30</v>
      </c>
      <c r="AA5852" t="s">
        <v>30</v>
      </c>
      <c r="AB5852" t="s">
        <v>30</v>
      </c>
      <c r="AC5852" t="s">
        <v>30</v>
      </c>
    </row>
    <row r="5853" spans="1:29" x14ac:dyDescent="0.2">
      <c r="A5853" t="s">
        <v>25005</v>
      </c>
      <c r="B5853" t="s">
        <v>27</v>
      </c>
      <c r="C5853" t="s">
        <v>25006</v>
      </c>
      <c r="D5853" t="s">
        <v>24994</v>
      </c>
      <c r="E5853" t="s">
        <v>24995</v>
      </c>
      <c r="F5853" s="56" t="s">
        <v>88</v>
      </c>
      <c r="G5853" s="1">
        <v>42887</v>
      </c>
      <c r="H5853">
        <v>2017</v>
      </c>
      <c r="I5853" t="s">
        <v>121</v>
      </c>
      <c r="J5853" t="s">
        <v>9136</v>
      </c>
      <c r="K5853" t="s">
        <v>34</v>
      </c>
      <c r="L5853" t="s">
        <v>25007</v>
      </c>
      <c r="M5853" t="str">
        <f>TRIM(geographical_analysis[[#This Row],[country]])</f>
        <v>United Kingdom</v>
      </c>
      <c r="N5853">
        <f>YEAR(geographical_analysis[[#This Row],[date_added]])</f>
        <v>2017</v>
      </c>
      <c r="P5853" t="s">
        <v>30</v>
      </c>
      <c r="Q5853" t="s">
        <v>30</v>
      </c>
      <c r="R5853" t="s">
        <v>30</v>
      </c>
      <c r="S5853" t="s">
        <v>30</v>
      </c>
      <c r="T5853" t="s">
        <v>30</v>
      </c>
      <c r="U5853" t="s">
        <v>30</v>
      </c>
      <c r="V5853" t="s">
        <v>30</v>
      </c>
      <c r="W5853" t="s">
        <v>30</v>
      </c>
      <c r="X5853" t="s">
        <v>30</v>
      </c>
      <c r="Y5853" t="s">
        <v>30</v>
      </c>
      <c r="Z5853" t="s">
        <v>30</v>
      </c>
      <c r="AA5853" t="s">
        <v>30</v>
      </c>
      <c r="AB5853" t="s">
        <v>30</v>
      </c>
      <c r="AC5853" t="s">
        <v>30</v>
      </c>
    </row>
    <row r="5854" spans="1:29" x14ac:dyDescent="0.2">
      <c r="A5854" t="s">
        <v>25008</v>
      </c>
      <c r="B5854" t="s">
        <v>27</v>
      </c>
      <c r="C5854" t="s">
        <v>25009</v>
      </c>
      <c r="D5854" t="s">
        <v>25010</v>
      </c>
      <c r="E5854" t="s">
        <v>25011</v>
      </c>
      <c r="F5854" s="56" t="s">
        <v>59</v>
      </c>
      <c r="G5854" s="1">
        <v>42887</v>
      </c>
      <c r="H5854">
        <v>2015</v>
      </c>
      <c r="I5854" t="s">
        <v>41</v>
      </c>
      <c r="J5854" t="s">
        <v>895</v>
      </c>
      <c r="K5854" t="s">
        <v>82</v>
      </c>
      <c r="L5854" t="s">
        <v>25012</v>
      </c>
      <c r="M5854" t="str">
        <f>TRIM(geographical_analysis[[#This Row],[country]])</f>
        <v>India</v>
      </c>
      <c r="N5854">
        <f>YEAR(geographical_analysis[[#This Row],[date_added]])</f>
        <v>2017</v>
      </c>
      <c r="P5854" t="s">
        <v>30</v>
      </c>
      <c r="Q5854" t="s">
        <v>30</v>
      </c>
      <c r="R5854" t="s">
        <v>30</v>
      </c>
      <c r="S5854" t="s">
        <v>30</v>
      </c>
      <c r="T5854" t="s">
        <v>30</v>
      </c>
      <c r="U5854" t="s">
        <v>30</v>
      </c>
      <c r="V5854" t="s">
        <v>30</v>
      </c>
      <c r="W5854" t="s">
        <v>30</v>
      </c>
      <c r="X5854" t="s">
        <v>30</v>
      </c>
      <c r="Y5854" t="s">
        <v>30</v>
      </c>
      <c r="Z5854" t="s">
        <v>30</v>
      </c>
      <c r="AA5854" t="s">
        <v>30</v>
      </c>
      <c r="AB5854" t="s">
        <v>30</v>
      </c>
      <c r="AC5854" t="s">
        <v>30</v>
      </c>
    </row>
    <row r="5855" spans="1:29" x14ac:dyDescent="0.2">
      <c r="A5855" t="s">
        <v>25013</v>
      </c>
      <c r="B5855" t="s">
        <v>27</v>
      </c>
      <c r="C5855" t="s">
        <v>25014</v>
      </c>
      <c r="D5855" t="s">
        <v>25015</v>
      </c>
      <c r="E5855" t="s">
        <v>25016</v>
      </c>
      <c r="F5855" s="56" t="s">
        <v>31</v>
      </c>
      <c r="G5855" s="1">
        <v>42887</v>
      </c>
      <c r="H5855">
        <v>2016</v>
      </c>
      <c r="I5855" t="s">
        <v>41</v>
      </c>
      <c r="J5855" t="s">
        <v>1002</v>
      </c>
      <c r="K5855" t="s">
        <v>702</v>
      </c>
      <c r="L5855" t="s">
        <v>25017</v>
      </c>
      <c r="M5855" t="str">
        <f>TRIM(geographical_analysis[[#This Row],[country]])</f>
        <v>United States</v>
      </c>
      <c r="N5855">
        <f>YEAR(geographical_analysis[[#This Row],[date_added]])</f>
        <v>2017</v>
      </c>
      <c r="P5855" t="s">
        <v>30</v>
      </c>
      <c r="Q5855" t="s">
        <v>30</v>
      </c>
      <c r="R5855" t="s">
        <v>30</v>
      </c>
      <c r="S5855" t="s">
        <v>30</v>
      </c>
      <c r="T5855" t="s">
        <v>30</v>
      </c>
      <c r="U5855" t="s">
        <v>30</v>
      </c>
      <c r="V5855" t="s">
        <v>30</v>
      </c>
      <c r="W5855" t="s">
        <v>30</v>
      </c>
      <c r="X5855" t="s">
        <v>30</v>
      </c>
      <c r="Y5855" t="s">
        <v>30</v>
      </c>
      <c r="Z5855" t="s">
        <v>30</v>
      </c>
      <c r="AA5855" t="s">
        <v>30</v>
      </c>
      <c r="AB5855" t="s">
        <v>30</v>
      </c>
      <c r="AC5855" t="s">
        <v>30</v>
      </c>
    </row>
    <row r="5856" spans="1:29" x14ac:dyDescent="0.2">
      <c r="A5856" t="s">
        <v>25018</v>
      </c>
      <c r="B5856" t="s">
        <v>27</v>
      </c>
      <c r="C5856" t="s">
        <v>25019</v>
      </c>
      <c r="D5856" t="s">
        <v>25020</v>
      </c>
      <c r="E5856" t="s">
        <v>25021</v>
      </c>
      <c r="F5856" s="56" t="s">
        <v>1655</v>
      </c>
      <c r="G5856" s="1">
        <v>42887</v>
      </c>
      <c r="H5856">
        <v>2017</v>
      </c>
      <c r="I5856" t="s">
        <v>41</v>
      </c>
      <c r="J5856" t="s">
        <v>563</v>
      </c>
      <c r="K5856" t="s">
        <v>188</v>
      </c>
      <c r="L5856" t="s">
        <v>25022</v>
      </c>
      <c r="M5856" t="str">
        <f>TRIM(geographical_analysis[[#This Row],[country]])</f>
        <v>Brazil</v>
      </c>
      <c r="N5856">
        <f>YEAR(geographical_analysis[[#This Row],[date_added]])</f>
        <v>2017</v>
      </c>
      <c r="P5856" t="s">
        <v>30</v>
      </c>
      <c r="Q5856" t="s">
        <v>30</v>
      </c>
      <c r="R5856" t="s">
        <v>30</v>
      </c>
      <c r="S5856" t="s">
        <v>30</v>
      </c>
      <c r="T5856" t="s">
        <v>30</v>
      </c>
      <c r="U5856" t="s">
        <v>30</v>
      </c>
      <c r="V5856" t="s">
        <v>30</v>
      </c>
      <c r="W5856" t="s">
        <v>30</v>
      </c>
      <c r="X5856" t="s">
        <v>30</v>
      </c>
      <c r="Y5856" t="s">
        <v>30</v>
      </c>
      <c r="Z5856" t="s">
        <v>30</v>
      </c>
      <c r="AA5856" t="s">
        <v>30</v>
      </c>
      <c r="AB5856" t="s">
        <v>30</v>
      </c>
      <c r="AC5856" t="s">
        <v>30</v>
      </c>
    </row>
    <row r="5857" spans="1:29" x14ac:dyDescent="0.2">
      <c r="A5857" t="s">
        <v>25023</v>
      </c>
      <c r="B5857" t="s">
        <v>27</v>
      </c>
      <c r="C5857" t="s">
        <v>25024</v>
      </c>
      <c r="D5857" t="s">
        <v>25025</v>
      </c>
      <c r="E5857" t="s">
        <v>25026</v>
      </c>
      <c r="F5857" s="56" t="s">
        <v>562</v>
      </c>
      <c r="G5857" s="1">
        <v>42887</v>
      </c>
      <c r="H5857">
        <v>1993</v>
      </c>
      <c r="I5857" t="s">
        <v>89</v>
      </c>
      <c r="J5857" t="s">
        <v>338</v>
      </c>
      <c r="K5857" t="s">
        <v>1202</v>
      </c>
      <c r="L5857" t="s">
        <v>25028</v>
      </c>
      <c r="M5857" t="str">
        <f>TRIM(geographical_analysis[[#This Row],[country]])</f>
        <v>France</v>
      </c>
      <c r="N5857">
        <f>YEAR(geographical_analysis[[#This Row],[date_added]])</f>
        <v>2017</v>
      </c>
      <c r="P5857" t="s">
        <v>30</v>
      </c>
      <c r="Q5857" t="s">
        <v>30</v>
      </c>
      <c r="R5857" t="s">
        <v>30</v>
      </c>
      <c r="S5857" t="s">
        <v>30</v>
      </c>
      <c r="T5857" t="s">
        <v>30</v>
      </c>
      <c r="U5857" t="s">
        <v>30</v>
      </c>
      <c r="V5857" t="s">
        <v>30</v>
      </c>
      <c r="W5857" t="s">
        <v>30</v>
      </c>
      <c r="X5857" t="s">
        <v>30</v>
      </c>
      <c r="Y5857" t="s">
        <v>30</v>
      </c>
      <c r="Z5857" t="s">
        <v>30</v>
      </c>
      <c r="AA5857" t="s">
        <v>30</v>
      </c>
      <c r="AB5857" t="s">
        <v>30</v>
      </c>
      <c r="AC5857" t="s">
        <v>30</v>
      </c>
    </row>
    <row r="5858" spans="1:29" x14ac:dyDescent="0.2">
      <c r="A5858" t="s">
        <v>25023</v>
      </c>
      <c r="B5858" t="s">
        <v>27</v>
      </c>
      <c r="C5858" t="s">
        <v>25024</v>
      </c>
      <c r="D5858" t="s">
        <v>25025</v>
      </c>
      <c r="E5858" t="s">
        <v>25026</v>
      </c>
      <c r="F5858" s="56" t="s">
        <v>40117</v>
      </c>
      <c r="G5858" s="1">
        <v>42887</v>
      </c>
      <c r="H5858">
        <v>1993</v>
      </c>
      <c r="I5858" t="s">
        <v>89</v>
      </c>
      <c r="J5858" t="s">
        <v>338</v>
      </c>
      <c r="K5858" t="s">
        <v>1202</v>
      </c>
      <c r="L5858" t="s">
        <v>25028</v>
      </c>
      <c r="M5858" t="str">
        <f>TRIM(geographical_analysis[[#This Row],[country]])</f>
        <v>United Kingdom</v>
      </c>
      <c r="N5858">
        <f>YEAR(geographical_analysis[[#This Row],[date_added]])</f>
        <v>2017</v>
      </c>
      <c r="P5858" t="s">
        <v>30</v>
      </c>
      <c r="Q5858" t="s">
        <v>30</v>
      </c>
      <c r="R5858" t="s">
        <v>30</v>
      </c>
      <c r="S5858" t="s">
        <v>30</v>
      </c>
      <c r="T5858" t="s">
        <v>30</v>
      </c>
      <c r="U5858" t="s">
        <v>30</v>
      </c>
      <c r="V5858" t="s">
        <v>30</v>
      </c>
      <c r="W5858" t="s">
        <v>30</v>
      </c>
      <c r="X5858" t="s">
        <v>30</v>
      </c>
      <c r="Y5858" t="s">
        <v>30</v>
      </c>
      <c r="Z5858" t="s">
        <v>30</v>
      </c>
      <c r="AA5858" t="s">
        <v>30</v>
      </c>
      <c r="AB5858" t="s">
        <v>30</v>
      </c>
      <c r="AC5858" t="s">
        <v>30</v>
      </c>
    </row>
    <row r="5859" spans="1:29" x14ac:dyDescent="0.2">
      <c r="A5859" t="s">
        <v>25023</v>
      </c>
      <c r="B5859" t="s">
        <v>27</v>
      </c>
      <c r="C5859" t="s">
        <v>25024</v>
      </c>
      <c r="D5859" t="s">
        <v>25025</v>
      </c>
      <c r="E5859" t="s">
        <v>25026</v>
      </c>
      <c r="F5859" s="56" t="s">
        <v>40121</v>
      </c>
      <c r="G5859" s="1">
        <v>42887</v>
      </c>
      <c r="H5859">
        <v>1993</v>
      </c>
      <c r="I5859" t="s">
        <v>89</v>
      </c>
      <c r="J5859" t="s">
        <v>338</v>
      </c>
      <c r="K5859" t="s">
        <v>1202</v>
      </c>
      <c r="L5859" t="s">
        <v>25028</v>
      </c>
      <c r="M5859" t="str">
        <f>TRIM(geographical_analysis[[#This Row],[country]])</f>
        <v>India</v>
      </c>
      <c r="N5859">
        <f>YEAR(geographical_analysis[[#This Row],[date_added]])</f>
        <v>2017</v>
      </c>
      <c r="P5859" t="s">
        <v>30</v>
      </c>
      <c r="Q5859" t="s">
        <v>30</v>
      </c>
      <c r="R5859" t="s">
        <v>30</v>
      </c>
      <c r="S5859" t="s">
        <v>30</v>
      </c>
      <c r="T5859" t="s">
        <v>30</v>
      </c>
      <c r="U5859" t="s">
        <v>30</v>
      </c>
      <c r="V5859" t="s">
        <v>30</v>
      </c>
      <c r="W5859" t="s">
        <v>30</v>
      </c>
      <c r="X5859" t="s">
        <v>30</v>
      </c>
      <c r="Y5859" t="s">
        <v>30</v>
      </c>
      <c r="Z5859" t="s">
        <v>30</v>
      </c>
      <c r="AA5859" t="s">
        <v>30</v>
      </c>
      <c r="AB5859" t="s">
        <v>30</v>
      </c>
      <c r="AC5859" t="s">
        <v>30</v>
      </c>
    </row>
    <row r="5860" spans="1:29" x14ac:dyDescent="0.2">
      <c r="A5860" t="s">
        <v>25029</v>
      </c>
      <c r="B5860" t="s">
        <v>27</v>
      </c>
      <c r="C5860" t="s">
        <v>25030</v>
      </c>
      <c r="D5860" t="s">
        <v>25031</v>
      </c>
      <c r="E5860" t="s">
        <v>30</v>
      </c>
      <c r="F5860" s="56" t="s">
        <v>930</v>
      </c>
      <c r="G5860" s="1">
        <v>42887</v>
      </c>
      <c r="H5860">
        <v>2017</v>
      </c>
      <c r="I5860" t="s">
        <v>121</v>
      </c>
      <c r="J5860" t="s">
        <v>22558</v>
      </c>
      <c r="K5860" t="s">
        <v>4327</v>
      </c>
      <c r="L5860" t="s">
        <v>25032</v>
      </c>
      <c r="M5860" t="str">
        <f>TRIM(geographical_analysis[[#This Row],[country]])</f>
        <v>Canada</v>
      </c>
      <c r="N5860">
        <f>YEAR(geographical_analysis[[#This Row],[date_added]])</f>
        <v>2017</v>
      </c>
      <c r="P5860" t="s">
        <v>30</v>
      </c>
      <c r="Q5860" t="s">
        <v>30</v>
      </c>
      <c r="R5860" t="s">
        <v>30</v>
      </c>
      <c r="S5860" t="s">
        <v>30</v>
      </c>
      <c r="T5860" t="s">
        <v>30</v>
      </c>
      <c r="U5860" t="s">
        <v>30</v>
      </c>
      <c r="V5860" t="s">
        <v>30</v>
      </c>
      <c r="W5860" t="s">
        <v>30</v>
      </c>
      <c r="X5860" t="s">
        <v>30</v>
      </c>
      <c r="Y5860" t="s">
        <v>30</v>
      </c>
      <c r="Z5860" t="s">
        <v>30</v>
      </c>
      <c r="AA5860" t="s">
        <v>30</v>
      </c>
      <c r="AB5860" t="s">
        <v>30</v>
      </c>
      <c r="AC5860" t="s">
        <v>30</v>
      </c>
    </row>
    <row r="5861" spans="1:29" x14ac:dyDescent="0.2">
      <c r="A5861" t="s">
        <v>25029</v>
      </c>
      <c r="B5861" t="s">
        <v>27</v>
      </c>
      <c r="C5861" t="s">
        <v>25030</v>
      </c>
      <c r="D5861" t="s">
        <v>25031</v>
      </c>
      <c r="E5861" t="s">
        <v>30</v>
      </c>
      <c r="F5861" s="56" t="s">
        <v>40124</v>
      </c>
      <c r="G5861" s="1">
        <v>42887</v>
      </c>
      <c r="H5861">
        <v>2017</v>
      </c>
      <c r="I5861" t="s">
        <v>121</v>
      </c>
      <c r="J5861" t="s">
        <v>22558</v>
      </c>
      <c r="K5861" t="s">
        <v>4327</v>
      </c>
      <c r="L5861" t="s">
        <v>25032</v>
      </c>
      <c r="M5861" t="str">
        <f>TRIM(geographical_analysis[[#This Row],[country]])</f>
        <v>United States</v>
      </c>
      <c r="N5861">
        <f>YEAR(geographical_analysis[[#This Row],[date_added]])</f>
        <v>2017</v>
      </c>
      <c r="P5861" t="s">
        <v>30</v>
      </c>
      <c r="Q5861" t="s">
        <v>30</v>
      </c>
      <c r="R5861" t="s">
        <v>30</v>
      </c>
      <c r="S5861" t="s">
        <v>30</v>
      </c>
      <c r="T5861" t="s">
        <v>30</v>
      </c>
      <c r="U5861" t="s">
        <v>30</v>
      </c>
      <c r="V5861" t="s">
        <v>30</v>
      </c>
      <c r="W5861" t="s">
        <v>30</v>
      </c>
      <c r="X5861" t="s">
        <v>30</v>
      </c>
      <c r="Y5861" t="s">
        <v>30</v>
      </c>
      <c r="Z5861" t="s">
        <v>30</v>
      </c>
      <c r="AA5861" t="s">
        <v>30</v>
      </c>
      <c r="AB5861" t="s">
        <v>30</v>
      </c>
      <c r="AC5861" t="s">
        <v>30</v>
      </c>
    </row>
    <row r="5862" spans="1:29" x14ac:dyDescent="0.2">
      <c r="A5862" t="s">
        <v>25033</v>
      </c>
      <c r="B5862" t="s">
        <v>37</v>
      </c>
      <c r="C5862" t="s">
        <v>25034</v>
      </c>
      <c r="D5862" t="s">
        <v>30</v>
      </c>
      <c r="E5862" t="s">
        <v>25035</v>
      </c>
      <c r="F5862" s="56" t="s">
        <v>7708</v>
      </c>
      <c r="G5862" s="1">
        <v>42887</v>
      </c>
      <c r="H5862">
        <v>2015</v>
      </c>
      <c r="I5862" t="s">
        <v>89</v>
      </c>
      <c r="J5862" t="s">
        <v>49</v>
      </c>
      <c r="K5862" t="s">
        <v>1144</v>
      </c>
      <c r="L5862" t="s">
        <v>25036</v>
      </c>
      <c r="M5862" t="str">
        <f>TRIM(geographical_analysis[[#This Row],[country]])</f>
        <v>Singapore</v>
      </c>
      <c r="N5862">
        <f>YEAR(geographical_analysis[[#This Row],[date_added]])</f>
        <v>2017</v>
      </c>
      <c r="P5862" t="s">
        <v>30</v>
      </c>
      <c r="Q5862" t="s">
        <v>30</v>
      </c>
      <c r="R5862" t="s">
        <v>30</v>
      </c>
      <c r="S5862" t="s">
        <v>30</v>
      </c>
      <c r="T5862" t="s">
        <v>30</v>
      </c>
      <c r="U5862" t="s">
        <v>30</v>
      </c>
      <c r="V5862" t="s">
        <v>30</v>
      </c>
      <c r="W5862" t="s">
        <v>30</v>
      </c>
      <c r="X5862" t="s">
        <v>30</v>
      </c>
      <c r="Y5862" t="s">
        <v>30</v>
      </c>
      <c r="Z5862" t="s">
        <v>30</v>
      </c>
      <c r="AA5862" t="s">
        <v>30</v>
      </c>
      <c r="AB5862" t="s">
        <v>30</v>
      </c>
      <c r="AC5862" t="s">
        <v>30</v>
      </c>
    </row>
    <row r="5863" spans="1:29" x14ac:dyDescent="0.2">
      <c r="A5863" t="s">
        <v>25041</v>
      </c>
      <c r="B5863" t="s">
        <v>37</v>
      </c>
      <c r="C5863" t="s">
        <v>25042</v>
      </c>
      <c r="D5863" t="s">
        <v>30</v>
      </c>
      <c r="E5863" t="s">
        <v>25043</v>
      </c>
      <c r="F5863" s="56" t="s">
        <v>31</v>
      </c>
      <c r="G5863" s="1">
        <v>42887</v>
      </c>
      <c r="H5863">
        <v>2015</v>
      </c>
      <c r="I5863" t="s">
        <v>41</v>
      </c>
      <c r="J5863" t="s">
        <v>238</v>
      </c>
      <c r="K5863" t="s">
        <v>8795</v>
      </c>
      <c r="L5863" t="s">
        <v>25044</v>
      </c>
      <c r="M5863" t="str">
        <f>TRIM(geographical_analysis[[#This Row],[country]])</f>
        <v>United States</v>
      </c>
      <c r="N5863">
        <f>YEAR(geographical_analysis[[#This Row],[date_added]])</f>
        <v>2017</v>
      </c>
      <c r="P5863" t="s">
        <v>30</v>
      </c>
      <c r="Q5863" t="s">
        <v>30</v>
      </c>
      <c r="R5863" t="s">
        <v>30</v>
      </c>
      <c r="S5863" t="s">
        <v>30</v>
      </c>
      <c r="T5863" t="s">
        <v>30</v>
      </c>
      <c r="U5863" t="s">
        <v>30</v>
      </c>
      <c r="V5863" t="s">
        <v>30</v>
      </c>
      <c r="W5863" t="s">
        <v>30</v>
      </c>
      <c r="X5863" t="s">
        <v>30</v>
      </c>
      <c r="Y5863" t="s">
        <v>30</v>
      </c>
      <c r="Z5863" t="s">
        <v>30</v>
      </c>
      <c r="AA5863" t="s">
        <v>30</v>
      </c>
      <c r="AB5863" t="s">
        <v>30</v>
      </c>
      <c r="AC5863" t="s">
        <v>30</v>
      </c>
    </row>
    <row r="5864" spans="1:29" x14ac:dyDescent="0.2">
      <c r="A5864" t="s">
        <v>25045</v>
      </c>
      <c r="B5864" t="s">
        <v>27</v>
      </c>
      <c r="C5864" t="s">
        <v>25046</v>
      </c>
      <c r="D5864" t="s">
        <v>25025</v>
      </c>
      <c r="E5864" t="s">
        <v>25047</v>
      </c>
      <c r="F5864" s="56" t="s">
        <v>59</v>
      </c>
      <c r="G5864" s="1">
        <v>42887</v>
      </c>
      <c r="H5864">
        <v>1995</v>
      </c>
      <c r="I5864" t="s">
        <v>89</v>
      </c>
      <c r="J5864" t="s">
        <v>810</v>
      </c>
      <c r="K5864" t="s">
        <v>1115</v>
      </c>
      <c r="L5864" t="s">
        <v>25048</v>
      </c>
      <c r="M5864" t="str">
        <f>TRIM(geographical_analysis[[#This Row],[country]])</f>
        <v>India</v>
      </c>
      <c r="N5864">
        <f>YEAR(geographical_analysis[[#This Row],[date_added]])</f>
        <v>2017</v>
      </c>
      <c r="P5864" t="s">
        <v>30</v>
      </c>
      <c r="Q5864" t="s">
        <v>30</v>
      </c>
      <c r="R5864" t="s">
        <v>30</v>
      </c>
      <c r="S5864" t="s">
        <v>30</v>
      </c>
      <c r="T5864" t="s">
        <v>30</v>
      </c>
      <c r="U5864" t="s">
        <v>30</v>
      </c>
      <c r="V5864" t="s">
        <v>30</v>
      </c>
      <c r="W5864" t="s">
        <v>30</v>
      </c>
      <c r="X5864" t="s">
        <v>30</v>
      </c>
      <c r="Y5864" t="s">
        <v>30</v>
      </c>
      <c r="Z5864" t="s">
        <v>30</v>
      </c>
      <c r="AA5864" t="s">
        <v>30</v>
      </c>
      <c r="AB5864" t="s">
        <v>30</v>
      </c>
      <c r="AC5864" t="s">
        <v>30</v>
      </c>
    </row>
    <row r="5865" spans="1:29" x14ac:dyDescent="0.2">
      <c r="A5865" t="s">
        <v>25049</v>
      </c>
      <c r="B5865" t="s">
        <v>27</v>
      </c>
      <c r="C5865" t="s">
        <v>25050</v>
      </c>
      <c r="D5865" t="s">
        <v>24747</v>
      </c>
      <c r="E5865" t="s">
        <v>25051</v>
      </c>
      <c r="F5865" s="56" t="s">
        <v>59</v>
      </c>
      <c r="G5865" s="1">
        <v>42887</v>
      </c>
      <c r="H5865">
        <v>1969</v>
      </c>
      <c r="I5865" t="s">
        <v>121</v>
      </c>
      <c r="J5865" t="s">
        <v>12093</v>
      </c>
      <c r="K5865" t="s">
        <v>574</v>
      </c>
      <c r="L5865" t="s">
        <v>25052</v>
      </c>
      <c r="M5865" t="str">
        <f>TRIM(geographical_analysis[[#This Row],[country]])</f>
        <v>India</v>
      </c>
      <c r="N5865">
        <f>YEAR(geographical_analysis[[#This Row],[date_added]])</f>
        <v>2017</v>
      </c>
      <c r="P5865" t="s">
        <v>30</v>
      </c>
      <c r="Q5865" t="s">
        <v>30</v>
      </c>
      <c r="R5865" t="s">
        <v>30</v>
      </c>
      <c r="S5865" t="s">
        <v>30</v>
      </c>
      <c r="T5865" t="s">
        <v>30</v>
      </c>
      <c r="U5865" t="s">
        <v>30</v>
      </c>
      <c r="V5865" t="s">
        <v>30</v>
      </c>
      <c r="W5865" t="s">
        <v>30</v>
      </c>
      <c r="X5865" t="s">
        <v>30</v>
      </c>
      <c r="Y5865" t="s">
        <v>30</v>
      </c>
      <c r="Z5865" t="s">
        <v>30</v>
      </c>
      <c r="AA5865" t="s">
        <v>30</v>
      </c>
      <c r="AB5865" t="s">
        <v>30</v>
      </c>
      <c r="AC5865" t="s">
        <v>30</v>
      </c>
    </row>
    <row r="5866" spans="1:29" x14ac:dyDescent="0.2">
      <c r="A5866" t="s">
        <v>25053</v>
      </c>
      <c r="B5866" t="s">
        <v>27</v>
      </c>
      <c r="C5866" t="s">
        <v>25054</v>
      </c>
      <c r="D5866" t="s">
        <v>23614</v>
      </c>
      <c r="E5866" t="s">
        <v>25055</v>
      </c>
      <c r="F5866" s="56" t="s">
        <v>59</v>
      </c>
      <c r="G5866" s="1">
        <v>42887</v>
      </c>
      <c r="H5866">
        <v>1998</v>
      </c>
      <c r="I5866" t="s">
        <v>89</v>
      </c>
      <c r="J5866" t="s">
        <v>173</v>
      </c>
      <c r="K5866" t="s">
        <v>115</v>
      </c>
      <c r="L5866" t="s">
        <v>25056</v>
      </c>
      <c r="M5866" t="str">
        <f>TRIM(geographical_analysis[[#This Row],[country]])</f>
        <v>India</v>
      </c>
      <c r="N5866">
        <f>YEAR(geographical_analysis[[#This Row],[date_added]])</f>
        <v>2017</v>
      </c>
      <c r="P5866" t="s">
        <v>30</v>
      </c>
      <c r="Q5866" t="s">
        <v>30</v>
      </c>
      <c r="R5866" t="s">
        <v>30</v>
      </c>
      <c r="S5866" t="s">
        <v>30</v>
      </c>
      <c r="T5866" t="s">
        <v>30</v>
      </c>
      <c r="U5866" t="s">
        <v>30</v>
      </c>
      <c r="V5866" t="s">
        <v>30</v>
      </c>
      <c r="W5866" t="s">
        <v>30</v>
      </c>
      <c r="X5866" t="s">
        <v>30</v>
      </c>
      <c r="Y5866" t="s">
        <v>30</v>
      </c>
      <c r="Z5866" t="s">
        <v>30</v>
      </c>
      <c r="AA5866" t="s">
        <v>30</v>
      </c>
      <c r="AB5866" t="s">
        <v>30</v>
      </c>
      <c r="AC5866" t="s">
        <v>30</v>
      </c>
    </row>
    <row r="5867" spans="1:29" x14ac:dyDescent="0.2">
      <c r="A5867" t="s">
        <v>25057</v>
      </c>
      <c r="B5867" t="s">
        <v>27</v>
      </c>
      <c r="C5867" t="s">
        <v>25058</v>
      </c>
      <c r="D5867" t="s">
        <v>25059</v>
      </c>
      <c r="E5867" t="s">
        <v>25060</v>
      </c>
      <c r="F5867" s="56" t="s">
        <v>658</v>
      </c>
      <c r="G5867" s="1">
        <v>42887</v>
      </c>
      <c r="H5867">
        <v>2016</v>
      </c>
      <c r="I5867" t="s">
        <v>89</v>
      </c>
      <c r="J5867" t="s">
        <v>2131</v>
      </c>
      <c r="K5867" t="s">
        <v>257</v>
      </c>
      <c r="L5867" t="s">
        <v>25061</v>
      </c>
      <c r="M5867" t="str">
        <f>TRIM(geographical_analysis[[#This Row],[country]])</f>
        <v>Spain</v>
      </c>
      <c r="N5867">
        <f>YEAR(geographical_analysis[[#This Row],[date_added]])</f>
        <v>2017</v>
      </c>
      <c r="P5867" t="s">
        <v>30</v>
      </c>
      <c r="Q5867" t="s">
        <v>30</v>
      </c>
      <c r="R5867" t="s">
        <v>30</v>
      </c>
      <c r="S5867" t="s">
        <v>30</v>
      </c>
      <c r="T5867" t="s">
        <v>30</v>
      </c>
      <c r="U5867" t="s">
        <v>30</v>
      </c>
      <c r="V5867" t="s">
        <v>30</v>
      </c>
      <c r="W5867" t="s">
        <v>30</v>
      </c>
      <c r="X5867" t="s">
        <v>30</v>
      </c>
      <c r="Y5867" t="s">
        <v>30</v>
      </c>
      <c r="Z5867" t="s">
        <v>30</v>
      </c>
      <c r="AA5867" t="s">
        <v>30</v>
      </c>
      <c r="AB5867" t="s">
        <v>30</v>
      </c>
      <c r="AC5867" t="s">
        <v>30</v>
      </c>
    </row>
    <row r="5868" spans="1:29" x14ac:dyDescent="0.2">
      <c r="A5868" t="s">
        <v>25062</v>
      </c>
      <c r="B5868" t="s">
        <v>37</v>
      </c>
      <c r="C5868" t="s">
        <v>25063</v>
      </c>
      <c r="D5868" t="s">
        <v>30</v>
      </c>
      <c r="E5868" t="s">
        <v>25064</v>
      </c>
      <c r="F5868" s="56" t="s">
        <v>3714</v>
      </c>
      <c r="G5868" s="1">
        <v>42887</v>
      </c>
      <c r="H5868">
        <v>2016</v>
      </c>
      <c r="I5868" t="s">
        <v>89</v>
      </c>
      <c r="J5868" t="s">
        <v>49</v>
      </c>
      <c r="K5868" t="s">
        <v>345</v>
      </c>
      <c r="L5868" t="s">
        <v>25065</v>
      </c>
      <c r="M5868" t="str">
        <f>TRIM(geographical_analysis[[#This Row],[country]])</f>
        <v>Denmark</v>
      </c>
      <c r="N5868">
        <f>YEAR(geographical_analysis[[#This Row],[date_added]])</f>
        <v>2017</v>
      </c>
      <c r="P5868" t="s">
        <v>30</v>
      </c>
      <c r="Q5868" t="s">
        <v>30</v>
      </c>
      <c r="R5868" t="s">
        <v>30</v>
      </c>
      <c r="S5868" t="s">
        <v>30</v>
      </c>
      <c r="T5868" t="s">
        <v>30</v>
      </c>
      <c r="U5868" t="s">
        <v>30</v>
      </c>
      <c r="V5868" t="s">
        <v>30</v>
      </c>
      <c r="W5868" t="s">
        <v>30</v>
      </c>
      <c r="X5868" t="s">
        <v>30</v>
      </c>
      <c r="Y5868" t="s">
        <v>30</v>
      </c>
      <c r="Z5868" t="s">
        <v>30</v>
      </c>
      <c r="AA5868" t="s">
        <v>30</v>
      </c>
      <c r="AB5868" t="s">
        <v>30</v>
      </c>
      <c r="AC5868" t="s">
        <v>30</v>
      </c>
    </row>
    <row r="5869" spans="1:29" x14ac:dyDescent="0.2">
      <c r="A5869" t="s">
        <v>25066</v>
      </c>
      <c r="B5869" t="s">
        <v>37</v>
      </c>
      <c r="C5869" t="s">
        <v>25067</v>
      </c>
      <c r="D5869" t="s">
        <v>30</v>
      </c>
      <c r="E5869" t="s">
        <v>25068</v>
      </c>
      <c r="F5869" s="56" t="s">
        <v>7708</v>
      </c>
      <c r="G5869" s="1">
        <v>42887</v>
      </c>
      <c r="H5869">
        <v>2016</v>
      </c>
      <c r="I5869" t="s">
        <v>89</v>
      </c>
      <c r="J5869" t="s">
        <v>49</v>
      </c>
      <c r="K5869" t="s">
        <v>345</v>
      </c>
      <c r="L5869" t="s">
        <v>25069</v>
      </c>
      <c r="M5869" t="str">
        <f>TRIM(geographical_analysis[[#This Row],[country]])</f>
        <v>Singapore</v>
      </c>
      <c r="N5869">
        <f>YEAR(geographical_analysis[[#This Row],[date_added]])</f>
        <v>2017</v>
      </c>
      <c r="P5869" t="s">
        <v>30</v>
      </c>
      <c r="Q5869" t="s">
        <v>30</v>
      </c>
      <c r="R5869" t="s">
        <v>30</v>
      </c>
      <c r="S5869" t="s">
        <v>30</v>
      </c>
      <c r="T5869" t="s">
        <v>30</v>
      </c>
      <c r="U5869" t="s">
        <v>30</v>
      </c>
      <c r="V5869" t="s">
        <v>30</v>
      </c>
      <c r="W5869" t="s">
        <v>30</v>
      </c>
      <c r="X5869" t="s">
        <v>30</v>
      </c>
      <c r="Y5869" t="s">
        <v>30</v>
      </c>
      <c r="Z5869" t="s">
        <v>30</v>
      </c>
      <c r="AA5869" t="s">
        <v>30</v>
      </c>
      <c r="AB5869" t="s">
        <v>30</v>
      </c>
      <c r="AC5869" t="s">
        <v>30</v>
      </c>
    </row>
    <row r="5870" spans="1:29" x14ac:dyDescent="0.2">
      <c r="A5870" t="s">
        <v>25070</v>
      </c>
      <c r="B5870" t="s">
        <v>27</v>
      </c>
      <c r="C5870" t="s">
        <v>25071</v>
      </c>
      <c r="D5870" t="s">
        <v>24994</v>
      </c>
      <c r="E5870" t="s">
        <v>24995</v>
      </c>
      <c r="F5870" s="56" t="s">
        <v>88</v>
      </c>
      <c r="G5870" s="1">
        <v>42887</v>
      </c>
      <c r="H5870">
        <v>2017</v>
      </c>
      <c r="I5870" t="s">
        <v>121</v>
      </c>
      <c r="J5870" t="s">
        <v>9136</v>
      </c>
      <c r="K5870" t="s">
        <v>34</v>
      </c>
      <c r="L5870" t="s">
        <v>25072</v>
      </c>
      <c r="M5870" t="str">
        <f>TRIM(geographical_analysis[[#This Row],[country]])</f>
        <v>United Kingdom</v>
      </c>
      <c r="N5870">
        <f>YEAR(geographical_analysis[[#This Row],[date_added]])</f>
        <v>2017</v>
      </c>
      <c r="P5870" t="s">
        <v>30</v>
      </c>
      <c r="Q5870" t="s">
        <v>30</v>
      </c>
      <c r="R5870" t="s">
        <v>30</v>
      </c>
      <c r="S5870" t="s">
        <v>30</v>
      </c>
      <c r="T5870" t="s">
        <v>30</v>
      </c>
      <c r="U5870" t="s">
        <v>30</v>
      </c>
      <c r="V5870" t="s">
        <v>30</v>
      </c>
      <c r="W5870" t="s">
        <v>30</v>
      </c>
      <c r="X5870" t="s">
        <v>30</v>
      </c>
      <c r="Y5870" t="s">
        <v>30</v>
      </c>
      <c r="Z5870" t="s">
        <v>30</v>
      </c>
      <c r="AA5870" t="s">
        <v>30</v>
      </c>
      <c r="AB5870" t="s">
        <v>30</v>
      </c>
      <c r="AC5870" t="s">
        <v>30</v>
      </c>
    </row>
    <row r="5871" spans="1:29" x14ac:dyDescent="0.2">
      <c r="A5871" t="s">
        <v>25073</v>
      </c>
      <c r="B5871" t="s">
        <v>27</v>
      </c>
      <c r="C5871" t="s">
        <v>25074</v>
      </c>
      <c r="D5871" t="s">
        <v>7261</v>
      </c>
      <c r="E5871" t="s">
        <v>30</v>
      </c>
      <c r="F5871" s="56" t="s">
        <v>88</v>
      </c>
      <c r="G5871" s="1">
        <v>42886</v>
      </c>
      <c r="H5871">
        <v>2011</v>
      </c>
      <c r="I5871" t="s">
        <v>89</v>
      </c>
      <c r="J5871" t="s">
        <v>615</v>
      </c>
      <c r="K5871" t="s">
        <v>34</v>
      </c>
      <c r="L5871" t="s">
        <v>25075</v>
      </c>
      <c r="M5871" t="str">
        <f>TRIM(geographical_analysis[[#This Row],[country]])</f>
        <v>United Kingdom</v>
      </c>
      <c r="N5871">
        <f>YEAR(geographical_analysis[[#This Row],[date_added]])</f>
        <v>2017</v>
      </c>
      <c r="P5871" t="s">
        <v>30</v>
      </c>
      <c r="Q5871" t="s">
        <v>30</v>
      </c>
      <c r="R5871" t="s">
        <v>30</v>
      </c>
      <c r="S5871" t="s">
        <v>30</v>
      </c>
      <c r="T5871" t="s">
        <v>30</v>
      </c>
      <c r="U5871" t="s">
        <v>30</v>
      </c>
      <c r="V5871" t="s">
        <v>30</v>
      </c>
      <c r="W5871" t="s">
        <v>30</v>
      </c>
      <c r="X5871" t="s">
        <v>30</v>
      </c>
      <c r="Y5871" t="s">
        <v>30</v>
      </c>
      <c r="Z5871" t="s">
        <v>30</v>
      </c>
      <c r="AA5871" t="s">
        <v>30</v>
      </c>
      <c r="AB5871" t="s">
        <v>30</v>
      </c>
      <c r="AC5871" t="s">
        <v>30</v>
      </c>
    </row>
    <row r="5872" spans="1:29" x14ac:dyDescent="0.2">
      <c r="A5872" t="s">
        <v>25076</v>
      </c>
      <c r="B5872" t="s">
        <v>27</v>
      </c>
      <c r="C5872" t="s">
        <v>25077</v>
      </c>
      <c r="D5872" t="s">
        <v>6209</v>
      </c>
      <c r="E5872" t="s">
        <v>25078</v>
      </c>
      <c r="F5872" s="56" t="s">
        <v>31</v>
      </c>
      <c r="G5872" s="1">
        <v>42885</v>
      </c>
      <c r="H5872">
        <v>2017</v>
      </c>
      <c r="I5872" t="s">
        <v>41</v>
      </c>
      <c r="J5872" t="s">
        <v>4713</v>
      </c>
      <c r="K5872" t="s">
        <v>1532</v>
      </c>
      <c r="L5872" t="s">
        <v>25079</v>
      </c>
      <c r="M5872" t="str">
        <f>TRIM(geographical_analysis[[#This Row],[country]])</f>
        <v>United States</v>
      </c>
      <c r="N5872">
        <f>YEAR(geographical_analysis[[#This Row],[date_added]])</f>
        <v>2017</v>
      </c>
      <c r="P5872" t="s">
        <v>30</v>
      </c>
      <c r="Q5872" t="s">
        <v>30</v>
      </c>
      <c r="R5872" t="s">
        <v>30</v>
      </c>
      <c r="S5872" t="s">
        <v>30</v>
      </c>
      <c r="T5872" t="s">
        <v>30</v>
      </c>
      <c r="U5872" t="s">
        <v>30</v>
      </c>
      <c r="V5872" t="s">
        <v>30</v>
      </c>
      <c r="W5872" t="s">
        <v>30</v>
      </c>
      <c r="X5872" t="s">
        <v>30</v>
      </c>
      <c r="Y5872" t="s">
        <v>30</v>
      </c>
      <c r="Z5872" t="s">
        <v>30</v>
      </c>
      <c r="AA5872" t="s">
        <v>30</v>
      </c>
      <c r="AB5872" t="s">
        <v>30</v>
      </c>
      <c r="AC5872" t="s">
        <v>30</v>
      </c>
    </row>
    <row r="5873" spans="1:29" x14ac:dyDescent="0.2">
      <c r="A5873" t="s">
        <v>25080</v>
      </c>
      <c r="B5873" t="s">
        <v>27</v>
      </c>
      <c r="C5873" t="s">
        <v>25081</v>
      </c>
      <c r="D5873" t="s">
        <v>21166</v>
      </c>
      <c r="E5873" t="s">
        <v>25082</v>
      </c>
      <c r="F5873" s="56" t="s">
        <v>59</v>
      </c>
      <c r="G5873" s="1">
        <v>42884</v>
      </c>
      <c r="H5873">
        <v>2017</v>
      </c>
      <c r="I5873" t="s">
        <v>89</v>
      </c>
      <c r="J5873" t="s">
        <v>19897</v>
      </c>
      <c r="K5873" t="s">
        <v>264</v>
      </c>
      <c r="L5873" t="s">
        <v>25083</v>
      </c>
      <c r="M5873" t="str">
        <f>TRIM(geographical_analysis[[#This Row],[country]])</f>
        <v>India</v>
      </c>
      <c r="N5873">
        <f>YEAR(geographical_analysis[[#This Row],[date_added]])</f>
        <v>2017</v>
      </c>
      <c r="P5873" t="s">
        <v>30</v>
      </c>
      <c r="Q5873" t="s">
        <v>30</v>
      </c>
      <c r="R5873" t="s">
        <v>30</v>
      </c>
      <c r="S5873" t="s">
        <v>30</v>
      </c>
      <c r="T5873" t="s">
        <v>30</v>
      </c>
      <c r="U5873" t="s">
        <v>30</v>
      </c>
      <c r="V5873" t="s">
        <v>30</v>
      </c>
      <c r="W5873" t="s">
        <v>30</v>
      </c>
      <c r="X5873" t="s">
        <v>30</v>
      </c>
      <c r="Y5873" t="s">
        <v>30</v>
      </c>
      <c r="Z5873" t="s">
        <v>30</v>
      </c>
      <c r="AA5873" t="s">
        <v>30</v>
      </c>
      <c r="AB5873" t="s">
        <v>30</v>
      </c>
      <c r="AC5873" t="s">
        <v>30</v>
      </c>
    </row>
    <row r="5874" spans="1:29" x14ac:dyDescent="0.2">
      <c r="A5874" t="s">
        <v>25084</v>
      </c>
      <c r="B5874" t="s">
        <v>37</v>
      </c>
      <c r="C5874" t="s">
        <v>25085</v>
      </c>
      <c r="D5874" t="s">
        <v>30</v>
      </c>
      <c r="E5874" t="s">
        <v>25086</v>
      </c>
      <c r="F5874" s="56" t="s">
        <v>31</v>
      </c>
      <c r="G5874" s="1">
        <v>42881</v>
      </c>
      <c r="H5874">
        <v>2017</v>
      </c>
      <c r="I5874" t="s">
        <v>41</v>
      </c>
      <c r="J5874" t="s">
        <v>238</v>
      </c>
      <c r="K5874" t="s">
        <v>7604</v>
      </c>
      <c r="L5874" t="s">
        <v>25087</v>
      </c>
      <c r="M5874" t="str">
        <f>TRIM(geographical_analysis[[#This Row],[country]])</f>
        <v>United States</v>
      </c>
      <c r="N5874">
        <f>YEAR(geographical_analysis[[#This Row],[date_added]])</f>
        <v>2017</v>
      </c>
      <c r="P5874" t="s">
        <v>30</v>
      </c>
      <c r="Q5874" t="s">
        <v>30</v>
      </c>
      <c r="R5874" t="s">
        <v>30</v>
      </c>
      <c r="S5874" t="s">
        <v>30</v>
      </c>
      <c r="T5874" t="s">
        <v>30</v>
      </c>
      <c r="U5874" t="s">
        <v>30</v>
      </c>
      <c r="V5874" t="s">
        <v>30</v>
      </c>
      <c r="W5874" t="s">
        <v>30</v>
      </c>
      <c r="X5874" t="s">
        <v>30</v>
      </c>
      <c r="Y5874" t="s">
        <v>30</v>
      </c>
      <c r="Z5874" t="s">
        <v>30</v>
      </c>
      <c r="AA5874" t="s">
        <v>30</v>
      </c>
      <c r="AB5874" t="s">
        <v>30</v>
      </c>
      <c r="AC5874" t="s">
        <v>30</v>
      </c>
    </row>
    <row r="5875" spans="1:29" x14ac:dyDescent="0.2">
      <c r="A5875" t="s">
        <v>25088</v>
      </c>
      <c r="B5875" t="s">
        <v>27</v>
      </c>
      <c r="C5875" t="s">
        <v>25089</v>
      </c>
      <c r="D5875" t="s">
        <v>25090</v>
      </c>
      <c r="E5875" t="s">
        <v>30</v>
      </c>
      <c r="F5875" s="56" t="s">
        <v>31</v>
      </c>
      <c r="G5875" s="1">
        <v>42881</v>
      </c>
      <c r="H5875">
        <v>2017</v>
      </c>
      <c r="I5875" t="s">
        <v>89</v>
      </c>
      <c r="J5875" t="s">
        <v>5346</v>
      </c>
      <c r="K5875" t="s">
        <v>34</v>
      </c>
      <c r="L5875" t="s">
        <v>25091</v>
      </c>
      <c r="M5875" t="str">
        <f>TRIM(geographical_analysis[[#This Row],[country]])</f>
        <v>United States</v>
      </c>
      <c r="N5875">
        <f>YEAR(geographical_analysis[[#This Row],[date_added]])</f>
        <v>2017</v>
      </c>
      <c r="P5875" t="s">
        <v>30</v>
      </c>
      <c r="Q5875" t="s">
        <v>30</v>
      </c>
      <c r="R5875" t="s">
        <v>30</v>
      </c>
      <c r="S5875" t="s">
        <v>30</v>
      </c>
      <c r="T5875" t="s">
        <v>30</v>
      </c>
      <c r="U5875" t="s">
        <v>30</v>
      </c>
      <c r="V5875" t="s">
        <v>30</v>
      </c>
      <c r="W5875" t="s">
        <v>30</v>
      </c>
      <c r="X5875" t="s">
        <v>30</v>
      </c>
      <c r="Y5875" t="s">
        <v>30</v>
      </c>
      <c r="Z5875" t="s">
        <v>30</v>
      </c>
      <c r="AA5875" t="s">
        <v>30</v>
      </c>
      <c r="AB5875" t="s">
        <v>30</v>
      </c>
      <c r="AC5875" t="s">
        <v>30</v>
      </c>
    </row>
    <row r="5876" spans="1:29" x14ac:dyDescent="0.2">
      <c r="A5876" t="s">
        <v>25092</v>
      </c>
      <c r="B5876" t="s">
        <v>27</v>
      </c>
      <c r="C5876" t="s">
        <v>25093</v>
      </c>
      <c r="D5876" t="s">
        <v>25094</v>
      </c>
      <c r="E5876" t="s">
        <v>25095</v>
      </c>
      <c r="F5876" s="56" t="s">
        <v>59</v>
      </c>
      <c r="G5876" s="1">
        <v>42881</v>
      </c>
      <c r="H5876">
        <v>2017</v>
      </c>
      <c r="I5876" t="s">
        <v>89</v>
      </c>
      <c r="J5876" t="s">
        <v>688</v>
      </c>
      <c r="K5876" t="s">
        <v>264</v>
      </c>
      <c r="L5876" t="s">
        <v>25096</v>
      </c>
      <c r="M5876" t="str">
        <f>TRIM(geographical_analysis[[#This Row],[country]])</f>
        <v>India</v>
      </c>
      <c r="N5876">
        <f>YEAR(geographical_analysis[[#This Row],[date_added]])</f>
        <v>2017</v>
      </c>
      <c r="P5876" t="s">
        <v>30</v>
      </c>
      <c r="Q5876" t="s">
        <v>30</v>
      </c>
      <c r="R5876" t="s">
        <v>30</v>
      </c>
      <c r="S5876" t="s">
        <v>30</v>
      </c>
      <c r="T5876" t="s">
        <v>30</v>
      </c>
      <c r="U5876" t="s">
        <v>30</v>
      </c>
      <c r="V5876" t="s">
        <v>30</v>
      </c>
      <c r="W5876" t="s">
        <v>30</v>
      </c>
      <c r="X5876" t="s">
        <v>30</v>
      </c>
      <c r="Y5876" t="s">
        <v>30</v>
      </c>
      <c r="Z5876" t="s">
        <v>30</v>
      </c>
      <c r="AA5876" t="s">
        <v>30</v>
      </c>
      <c r="AB5876" t="s">
        <v>30</v>
      </c>
      <c r="AC5876" t="s">
        <v>30</v>
      </c>
    </row>
    <row r="5877" spans="1:29" x14ac:dyDescent="0.2">
      <c r="A5877" t="s">
        <v>25097</v>
      </c>
      <c r="B5877" t="s">
        <v>27</v>
      </c>
      <c r="C5877" t="s">
        <v>25098</v>
      </c>
      <c r="D5877" t="s">
        <v>15786</v>
      </c>
      <c r="E5877" t="s">
        <v>25099</v>
      </c>
      <c r="F5877" s="56" t="s">
        <v>31</v>
      </c>
      <c r="G5877" s="1">
        <v>42881</v>
      </c>
      <c r="H5877">
        <v>2017</v>
      </c>
      <c r="I5877" t="s">
        <v>41</v>
      </c>
      <c r="J5877" t="s">
        <v>2131</v>
      </c>
      <c r="K5877" t="s">
        <v>98</v>
      </c>
      <c r="L5877" t="s">
        <v>25100</v>
      </c>
      <c r="M5877" t="str">
        <f>TRIM(geographical_analysis[[#This Row],[country]])</f>
        <v>United States</v>
      </c>
      <c r="N5877">
        <f>YEAR(geographical_analysis[[#This Row],[date_added]])</f>
        <v>2017</v>
      </c>
      <c r="P5877" t="s">
        <v>30</v>
      </c>
      <c r="Q5877" t="s">
        <v>30</v>
      </c>
      <c r="R5877" t="s">
        <v>30</v>
      </c>
      <c r="S5877" t="s">
        <v>30</v>
      </c>
      <c r="T5877" t="s">
        <v>30</v>
      </c>
      <c r="U5877" t="s">
        <v>30</v>
      </c>
      <c r="V5877" t="s">
        <v>30</v>
      </c>
      <c r="W5877" t="s">
        <v>30</v>
      </c>
      <c r="X5877" t="s">
        <v>30</v>
      </c>
      <c r="Y5877" t="s">
        <v>30</v>
      </c>
      <c r="Z5877" t="s">
        <v>30</v>
      </c>
      <c r="AA5877" t="s">
        <v>30</v>
      </c>
      <c r="AB5877" t="s">
        <v>30</v>
      </c>
      <c r="AC5877" t="s">
        <v>30</v>
      </c>
    </row>
    <row r="5878" spans="1:29" x14ac:dyDescent="0.2">
      <c r="A5878" t="s">
        <v>25101</v>
      </c>
      <c r="B5878" t="s">
        <v>27</v>
      </c>
      <c r="C5878" t="s">
        <v>25102</v>
      </c>
      <c r="D5878" t="s">
        <v>25103</v>
      </c>
      <c r="E5878" t="s">
        <v>25104</v>
      </c>
      <c r="F5878" s="56" t="s">
        <v>562</v>
      </c>
      <c r="G5878" s="1">
        <v>42878</v>
      </c>
      <c r="H5878">
        <v>2016</v>
      </c>
      <c r="I5878" t="s">
        <v>41</v>
      </c>
      <c r="J5878" t="s">
        <v>615</v>
      </c>
      <c r="K5878" t="s">
        <v>11506</v>
      </c>
      <c r="L5878" t="s">
        <v>25105</v>
      </c>
      <c r="M5878" t="str">
        <f>TRIM(geographical_analysis[[#This Row],[country]])</f>
        <v>France</v>
      </c>
      <c r="N5878">
        <f>YEAR(geographical_analysis[[#This Row],[date_added]])</f>
        <v>2017</v>
      </c>
      <c r="P5878" t="s">
        <v>30</v>
      </c>
      <c r="Q5878" t="s">
        <v>30</v>
      </c>
      <c r="R5878" t="s">
        <v>30</v>
      </c>
      <c r="S5878" t="s">
        <v>30</v>
      </c>
      <c r="T5878" t="s">
        <v>30</v>
      </c>
      <c r="U5878" t="s">
        <v>30</v>
      </c>
      <c r="V5878" t="s">
        <v>30</v>
      </c>
      <c r="W5878" t="s">
        <v>30</v>
      </c>
      <c r="X5878" t="s">
        <v>30</v>
      </c>
      <c r="Y5878" t="s">
        <v>30</v>
      </c>
      <c r="Z5878" t="s">
        <v>30</v>
      </c>
      <c r="AA5878" t="s">
        <v>30</v>
      </c>
      <c r="AB5878" t="s">
        <v>30</v>
      </c>
      <c r="AC5878" t="s">
        <v>30</v>
      </c>
    </row>
    <row r="5879" spans="1:29" x14ac:dyDescent="0.2">
      <c r="A5879" t="s">
        <v>25109</v>
      </c>
      <c r="B5879" t="s">
        <v>27</v>
      </c>
      <c r="C5879" t="s">
        <v>25110</v>
      </c>
      <c r="D5879" t="s">
        <v>25111</v>
      </c>
      <c r="E5879" t="s">
        <v>25112</v>
      </c>
      <c r="F5879" s="56" t="s">
        <v>356</v>
      </c>
      <c r="G5879" s="1">
        <v>42874</v>
      </c>
      <c r="H5879">
        <v>2017</v>
      </c>
      <c r="I5879" t="s">
        <v>89</v>
      </c>
      <c r="J5879" t="s">
        <v>222</v>
      </c>
      <c r="K5879" t="s">
        <v>358</v>
      </c>
      <c r="L5879" t="s">
        <v>25113</v>
      </c>
      <c r="M5879" t="str">
        <f>TRIM(geographical_analysis[[#This Row],[country]])</f>
        <v>Japan</v>
      </c>
      <c r="N5879">
        <f>YEAR(geographical_analysis[[#This Row],[date_added]])</f>
        <v>2017</v>
      </c>
      <c r="P5879" t="s">
        <v>30</v>
      </c>
      <c r="Q5879" t="s">
        <v>30</v>
      </c>
      <c r="R5879" t="s">
        <v>30</v>
      </c>
      <c r="S5879" t="s">
        <v>30</v>
      </c>
      <c r="T5879" t="s">
        <v>30</v>
      </c>
      <c r="U5879" t="s">
        <v>30</v>
      </c>
      <c r="V5879" t="s">
        <v>30</v>
      </c>
      <c r="W5879" t="s">
        <v>30</v>
      </c>
      <c r="X5879" t="s">
        <v>30</v>
      </c>
      <c r="Y5879" t="s">
        <v>30</v>
      </c>
      <c r="Z5879" t="s">
        <v>30</v>
      </c>
      <c r="AA5879" t="s">
        <v>30</v>
      </c>
      <c r="AB5879" t="s">
        <v>30</v>
      </c>
      <c r="AC5879" t="s">
        <v>30</v>
      </c>
    </row>
    <row r="5880" spans="1:29" x14ac:dyDescent="0.2">
      <c r="A5880" t="s">
        <v>25114</v>
      </c>
      <c r="B5880" t="s">
        <v>37</v>
      </c>
      <c r="C5880" t="s">
        <v>25115</v>
      </c>
      <c r="D5880" t="s">
        <v>30</v>
      </c>
      <c r="E5880" t="s">
        <v>25116</v>
      </c>
      <c r="F5880" s="56" t="s">
        <v>2317</v>
      </c>
      <c r="G5880" s="1">
        <v>42874</v>
      </c>
      <c r="H5880">
        <v>2017</v>
      </c>
      <c r="I5880" t="s">
        <v>41</v>
      </c>
      <c r="J5880" t="s">
        <v>49</v>
      </c>
      <c r="K5880" t="s">
        <v>434</v>
      </c>
      <c r="L5880" t="s">
        <v>25117</v>
      </c>
      <c r="M5880" t="str">
        <f>TRIM(geographical_analysis[[#This Row],[country]])</f>
        <v>Thailand</v>
      </c>
      <c r="N5880">
        <f>YEAR(geographical_analysis[[#This Row],[date_added]])</f>
        <v>2017</v>
      </c>
      <c r="P5880" t="s">
        <v>30</v>
      </c>
      <c r="Q5880" t="s">
        <v>30</v>
      </c>
      <c r="R5880" t="s">
        <v>30</v>
      </c>
      <c r="S5880" t="s">
        <v>30</v>
      </c>
      <c r="T5880" t="s">
        <v>30</v>
      </c>
      <c r="U5880" t="s">
        <v>30</v>
      </c>
      <c r="V5880" t="s">
        <v>30</v>
      </c>
      <c r="W5880" t="s">
        <v>30</v>
      </c>
      <c r="X5880" t="s">
        <v>30</v>
      </c>
      <c r="Y5880" t="s">
        <v>30</v>
      </c>
      <c r="Z5880" t="s">
        <v>30</v>
      </c>
      <c r="AA5880" t="s">
        <v>30</v>
      </c>
      <c r="AB5880" t="s">
        <v>30</v>
      </c>
      <c r="AC5880" t="s">
        <v>30</v>
      </c>
    </row>
    <row r="5881" spans="1:29" x14ac:dyDescent="0.2">
      <c r="A5881" t="s">
        <v>25118</v>
      </c>
      <c r="B5881" t="s">
        <v>27</v>
      </c>
      <c r="C5881" t="s">
        <v>25119</v>
      </c>
      <c r="D5881" t="s">
        <v>25120</v>
      </c>
      <c r="E5881" t="s">
        <v>25121</v>
      </c>
      <c r="F5881" s="56" t="s">
        <v>1655</v>
      </c>
      <c r="G5881" s="1">
        <v>42874</v>
      </c>
      <c r="H5881">
        <v>2017</v>
      </c>
      <c r="I5881" t="s">
        <v>41</v>
      </c>
      <c r="J5881" t="s">
        <v>917</v>
      </c>
      <c r="K5881" t="s">
        <v>4327</v>
      </c>
      <c r="L5881" t="s">
        <v>25122</v>
      </c>
      <c r="M5881" t="str">
        <f>TRIM(geographical_analysis[[#This Row],[country]])</f>
        <v>Brazil</v>
      </c>
      <c r="N5881">
        <f>YEAR(geographical_analysis[[#This Row],[date_added]])</f>
        <v>2017</v>
      </c>
      <c r="P5881" t="s">
        <v>30</v>
      </c>
      <c r="Q5881" t="s">
        <v>30</v>
      </c>
      <c r="R5881" t="s">
        <v>30</v>
      </c>
      <c r="S5881" t="s">
        <v>30</v>
      </c>
      <c r="T5881" t="s">
        <v>30</v>
      </c>
      <c r="U5881" t="s">
        <v>30</v>
      </c>
      <c r="V5881" t="s">
        <v>30</v>
      </c>
      <c r="W5881" t="s">
        <v>30</v>
      </c>
      <c r="X5881" t="s">
        <v>30</v>
      </c>
      <c r="Y5881" t="s">
        <v>30</v>
      </c>
      <c r="Z5881" t="s">
        <v>30</v>
      </c>
      <c r="AA5881" t="s">
        <v>30</v>
      </c>
      <c r="AB5881" t="s">
        <v>30</v>
      </c>
      <c r="AC5881" t="s">
        <v>30</v>
      </c>
    </row>
    <row r="5882" spans="1:29" x14ac:dyDescent="0.2">
      <c r="A5882" t="s">
        <v>25123</v>
      </c>
      <c r="B5882" t="s">
        <v>37</v>
      </c>
      <c r="C5882" t="s">
        <v>25124</v>
      </c>
      <c r="D5882" t="s">
        <v>30</v>
      </c>
      <c r="E5882" t="s">
        <v>30</v>
      </c>
      <c r="F5882" s="56" t="s">
        <v>31</v>
      </c>
      <c r="G5882" s="1">
        <v>42874</v>
      </c>
      <c r="H5882">
        <v>2017</v>
      </c>
      <c r="I5882" t="s">
        <v>41</v>
      </c>
      <c r="J5882" t="s">
        <v>49</v>
      </c>
      <c r="K5882" t="s">
        <v>5435</v>
      </c>
      <c r="L5882" t="s">
        <v>25125</v>
      </c>
      <c r="M5882" t="str">
        <f>TRIM(geographical_analysis[[#This Row],[country]])</f>
        <v>United States</v>
      </c>
      <c r="N5882">
        <f>YEAR(geographical_analysis[[#This Row],[date_added]])</f>
        <v>2017</v>
      </c>
      <c r="P5882" t="s">
        <v>30</v>
      </c>
      <c r="Q5882" t="s">
        <v>30</v>
      </c>
      <c r="R5882" t="s">
        <v>30</v>
      </c>
      <c r="S5882" t="s">
        <v>30</v>
      </c>
      <c r="T5882" t="s">
        <v>30</v>
      </c>
      <c r="U5882" t="s">
        <v>30</v>
      </c>
      <c r="V5882" t="s">
        <v>30</v>
      </c>
      <c r="W5882" t="s">
        <v>30</v>
      </c>
      <c r="X5882" t="s">
        <v>30</v>
      </c>
      <c r="Y5882" t="s">
        <v>30</v>
      </c>
      <c r="Z5882" t="s">
        <v>30</v>
      </c>
      <c r="AA5882" t="s">
        <v>30</v>
      </c>
      <c r="AB5882" t="s">
        <v>30</v>
      </c>
      <c r="AC5882" t="s">
        <v>30</v>
      </c>
    </row>
    <row r="5883" spans="1:29" x14ac:dyDescent="0.2">
      <c r="A5883" t="s">
        <v>25126</v>
      </c>
      <c r="B5883" t="s">
        <v>27</v>
      </c>
      <c r="C5883" t="s">
        <v>25127</v>
      </c>
      <c r="D5883" t="s">
        <v>12658</v>
      </c>
      <c r="E5883" t="s">
        <v>25128</v>
      </c>
      <c r="F5883" s="56" t="s">
        <v>31</v>
      </c>
      <c r="G5883" s="1">
        <v>42871</v>
      </c>
      <c r="H5883">
        <v>2017</v>
      </c>
      <c r="I5883" t="s">
        <v>41</v>
      </c>
      <c r="J5883" t="s">
        <v>1539</v>
      </c>
      <c r="K5883" t="s">
        <v>1532</v>
      </c>
      <c r="L5883" t="s">
        <v>25129</v>
      </c>
      <c r="M5883" t="str">
        <f>TRIM(geographical_analysis[[#This Row],[country]])</f>
        <v>United States</v>
      </c>
      <c r="N5883">
        <f>YEAR(geographical_analysis[[#This Row],[date_added]])</f>
        <v>2017</v>
      </c>
      <c r="P5883" t="s">
        <v>30</v>
      </c>
      <c r="Q5883" t="s">
        <v>30</v>
      </c>
      <c r="R5883" t="s">
        <v>30</v>
      </c>
      <c r="S5883" t="s">
        <v>30</v>
      </c>
      <c r="T5883" t="s">
        <v>30</v>
      </c>
      <c r="U5883" t="s">
        <v>30</v>
      </c>
      <c r="V5883" t="s">
        <v>30</v>
      </c>
      <c r="W5883" t="s">
        <v>30</v>
      </c>
      <c r="X5883" t="s">
        <v>30</v>
      </c>
      <c r="Y5883" t="s">
        <v>30</v>
      </c>
      <c r="Z5883" t="s">
        <v>30</v>
      </c>
      <c r="AA5883" t="s">
        <v>30</v>
      </c>
      <c r="AB5883" t="s">
        <v>30</v>
      </c>
      <c r="AC5883" t="s">
        <v>30</v>
      </c>
    </row>
    <row r="5884" spans="1:29" x14ac:dyDescent="0.2">
      <c r="A5884" t="s">
        <v>25130</v>
      </c>
      <c r="B5884" t="s">
        <v>27</v>
      </c>
      <c r="C5884" t="s">
        <v>25131</v>
      </c>
      <c r="D5884" t="s">
        <v>23395</v>
      </c>
      <c r="E5884" t="s">
        <v>25132</v>
      </c>
      <c r="F5884" s="56" t="s">
        <v>59</v>
      </c>
      <c r="G5884" s="1">
        <v>42870</v>
      </c>
      <c r="H5884">
        <v>1992</v>
      </c>
      <c r="I5884" t="s">
        <v>89</v>
      </c>
      <c r="J5884" t="s">
        <v>5531</v>
      </c>
      <c r="K5884" t="s">
        <v>1184</v>
      </c>
      <c r="L5884" t="s">
        <v>25133</v>
      </c>
      <c r="M5884" t="str">
        <f>TRIM(geographical_analysis[[#This Row],[country]])</f>
        <v>India</v>
      </c>
      <c r="N5884">
        <f>YEAR(geographical_analysis[[#This Row],[date_added]])</f>
        <v>2017</v>
      </c>
      <c r="P5884" t="s">
        <v>30</v>
      </c>
      <c r="Q5884" t="s">
        <v>30</v>
      </c>
      <c r="R5884" t="s">
        <v>30</v>
      </c>
      <c r="S5884" t="s">
        <v>30</v>
      </c>
      <c r="T5884" t="s">
        <v>30</v>
      </c>
      <c r="U5884" t="s">
        <v>30</v>
      </c>
      <c r="V5884" t="s">
        <v>30</v>
      </c>
      <c r="W5884" t="s">
        <v>30</v>
      </c>
      <c r="X5884" t="s">
        <v>30</v>
      </c>
      <c r="Y5884" t="s">
        <v>30</v>
      </c>
      <c r="Z5884" t="s">
        <v>30</v>
      </c>
      <c r="AA5884" t="s">
        <v>30</v>
      </c>
      <c r="AB5884" t="s">
        <v>30</v>
      </c>
      <c r="AC5884" t="s">
        <v>30</v>
      </c>
    </row>
    <row r="5885" spans="1:29" x14ac:dyDescent="0.2">
      <c r="A5885" t="s">
        <v>25134</v>
      </c>
      <c r="B5885" t="s">
        <v>27</v>
      </c>
      <c r="C5885" t="s">
        <v>25135</v>
      </c>
      <c r="D5885" t="s">
        <v>25136</v>
      </c>
      <c r="E5885" t="s">
        <v>25137</v>
      </c>
      <c r="F5885" s="56" t="s">
        <v>59</v>
      </c>
      <c r="G5885" s="1">
        <v>42870</v>
      </c>
      <c r="H5885">
        <v>1994</v>
      </c>
      <c r="I5885" t="s">
        <v>89</v>
      </c>
      <c r="J5885" t="s">
        <v>6086</v>
      </c>
      <c r="K5885" t="s">
        <v>496</v>
      </c>
      <c r="L5885" t="s">
        <v>25138</v>
      </c>
      <c r="M5885" t="str">
        <f>TRIM(geographical_analysis[[#This Row],[country]])</f>
        <v>India</v>
      </c>
      <c r="N5885">
        <f>YEAR(geographical_analysis[[#This Row],[date_added]])</f>
        <v>2017</v>
      </c>
      <c r="P5885" t="s">
        <v>30</v>
      </c>
      <c r="Q5885" t="s">
        <v>30</v>
      </c>
      <c r="R5885" t="s">
        <v>30</v>
      </c>
      <c r="S5885" t="s">
        <v>30</v>
      </c>
      <c r="T5885" t="s">
        <v>30</v>
      </c>
      <c r="U5885" t="s">
        <v>30</v>
      </c>
      <c r="V5885" t="s">
        <v>30</v>
      </c>
      <c r="W5885" t="s">
        <v>30</v>
      </c>
      <c r="X5885" t="s">
        <v>30</v>
      </c>
      <c r="Y5885" t="s">
        <v>30</v>
      </c>
      <c r="Z5885" t="s">
        <v>30</v>
      </c>
      <c r="AA5885" t="s">
        <v>30</v>
      </c>
      <c r="AB5885" t="s">
        <v>30</v>
      </c>
      <c r="AC5885" t="s">
        <v>30</v>
      </c>
    </row>
    <row r="5886" spans="1:29" x14ac:dyDescent="0.2">
      <c r="A5886" t="s">
        <v>25139</v>
      </c>
      <c r="B5886" t="s">
        <v>27</v>
      </c>
      <c r="C5886" t="s">
        <v>25140</v>
      </c>
      <c r="D5886" t="s">
        <v>25141</v>
      </c>
      <c r="E5886" t="s">
        <v>25142</v>
      </c>
      <c r="F5886" s="56" t="s">
        <v>31</v>
      </c>
      <c r="G5886" s="1">
        <v>42870</v>
      </c>
      <c r="H5886">
        <v>2016</v>
      </c>
      <c r="I5886" t="s">
        <v>41</v>
      </c>
      <c r="J5886" t="s">
        <v>1345</v>
      </c>
      <c r="K5886" t="s">
        <v>1290</v>
      </c>
      <c r="L5886" t="s">
        <v>25143</v>
      </c>
      <c r="M5886" t="str">
        <f>TRIM(geographical_analysis[[#This Row],[country]])</f>
        <v>United States</v>
      </c>
      <c r="N5886">
        <f>YEAR(geographical_analysis[[#This Row],[date_added]])</f>
        <v>2017</v>
      </c>
      <c r="P5886" t="s">
        <v>30</v>
      </c>
      <c r="Q5886" t="s">
        <v>30</v>
      </c>
      <c r="R5886" t="s">
        <v>30</v>
      </c>
      <c r="S5886" t="s">
        <v>30</v>
      </c>
      <c r="T5886" t="s">
        <v>30</v>
      </c>
      <c r="U5886" t="s">
        <v>30</v>
      </c>
      <c r="V5886" t="s">
        <v>30</v>
      </c>
      <c r="W5886" t="s">
        <v>30</v>
      </c>
      <c r="X5886" t="s">
        <v>30</v>
      </c>
      <c r="Y5886" t="s">
        <v>30</v>
      </c>
      <c r="Z5886" t="s">
        <v>30</v>
      </c>
      <c r="AA5886" t="s">
        <v>30</v>
      </c>
      <c r="AB5886" t="s">
        <v>30</v>
      </c>
      <c r="AC5886" t="s">
        <v>30</v>
      </c>
    </row>
    <row r="5887" spans="1:29" x14ac:dyDescent="0.2">
      <c r="A5887" t="s">
        <v>25144</v>
      </c>
      <c r="B5887" t="s">
        <v>27</v>
      </c>
      <c r="C5887" t="s">
        <v>25145</v>
      </c>
      <c r="D5887" t="s">
        <v>25146</v>
      </c>
      <c r="E5887" t="s">
        <v>30</v>
      </c>
      <c r="F5887" s="56" t="s">
        <v>31</v>
      </c>
      <c r="G5887" s="1">
        <v>42870</v>
      </c>
      <c r="H5887">
        <v>2010</v>
      </c>
      <c r="I5887" t="s">
        <v>89</v>
      </c>
      <c r="J5887" t="s">
        <v>5908</v>
      </c>
      <c r="K5887" t="s">
        <v>1690</v>
      </c>
      <c r="L5887" t="s">
        <v>25147</v>
      </c>
      <c r="M5887" t="str">
        <f>TRIM(geographical_analysis[[#This Row],[country]])</f>
        <v>United States</v>
      </c>
      <c r="N5887">
        <f>YEAR(geographical_analysis[[#This Row],[date_added]])</f>
        <v>2017</v>
      </c>
      <c r="P5887" t="s">
        <v>30</v>
      </c>
      <c r="Q5887" t="s">
        <v>30</v>
      </c>
      <c r="R5887" t="s">
        <v>30</v>
      </c>
      <c r="S5887" t="s">
        <v>30</v>
      </c>
      <c r="T5887" t="s">
        <v>30</v>
      </c>
      <c r="U5887" t="s">
        <v>30</v>
      </c>
      <c r="V5887" t="s">
        <v>30</v>
      </c>
      <c r="W5887" t="s">
        <v>30</v>
      </c>
      <c r="X5887" t="s">
        <v>30</v>
      </c>
      <c r="Y5887" t="s">
        <v>30</v>
      </c>
      <c r="Z5887" t="s">
        <v>30</v>
      </c>
      <c r="AA5887" t="s">
        <v>30</v>
      </c>
      <c r="AB5887" t="s">
        <v>30</v>
      </c>
      <c r="AC5887" t="s">
        <v>30</v>
      </c>
    </row>
    <row r="5888" spans="1:29" x14ac:dyDescent="0.2">
      <c r="A5888" t="s">
        <v>25148</v>
      </c>
      <c r="B5888" t="s">
        <v>27</v>
      </c>
      <c r="C5888" t="s">
        <v>25149</v>
      </c>
      <c r="D5888" t="s">
        <v>23395</v>
      </c>
      <c r="E5888" t="s">
        <v>25150</v>
      </c>
      <c r="F5888" s="56" t="s">
        <v>59</v>
      </c>
      <c r="G5888" s="1">
        <v>42870</v>
      </c>
      <c r="H5888">
        <v>1995</v>
      </c>
      <c r="I5888" t="s">
        <v>89</v>
      </c>
      <c r="J5888" t="s">
        <v>797</v>
      </c>
      <c r="K5888" t="s">
        <v>1202</v>
      </c>
      <c r="L5888" t="s">
        <v>25151</v>
      </c>
      <c r="M5888" t="str">
        <f>TRIM(geographical_analysis[[#This Row],[country]])</f>
        <v>India</v>
      </c>
      <c r="N5888">
        <f>YEAR(geographical_analysis[[#This Row],[date_added]])</f>
        <v>2017</v>
      </c>
      <c r="P5888" t="s">
        <v>30</v>
      </c>
      <c r="Q5888" t="s">
        <v>30</v>
      </c>
      <c r="R5888" t="s">
        <v>30</v>
      </c>
      <c r="S5888" t="s">
        <v>30</v>
      </c>
      <c r="T5888" t="s">
        <v>30</v>
      </c>
      <c r="U5888" t="s">
        <v>30</v>
      </c>
      <c r="V5888" t="s">
        <v>30</v>
      </c>
      <c r="W5888" t="s">
        <v>30</v>
      </c>
      <c r="X5888" t="s">
        <v>30</v>
      </c>
      <c r="Y5888" t="s">
        <v>30</v>
      </c>
      <c r="Z5888" t="s">
        <v>30</v>
      </c>
      <c r="AA5888" t="s">
        <v>30</v>
      </c>
      <c r="AB5888" t="s">
        <v>30</v>
      </c>
      <c r="AC5888" t="s">
        <v>30</v>
      </c>
    </row>
    <row r="5889" spans="1:29" x14ac:dyDescent="0.2">
      <c r="A5889" t="s">
        <v>25152</v>
      </c>
      <c r="B5889" t="s">
        <v>27</v>
      </c>
      <c r="C5889" t="s">
        <v>25153</v>
      </c>
      <c r="D5889" t="s">
        <v>25154</v>
      </c>
      <c r="E5889" t="s">
        <v>25155</v>
      </c>
      <c r="F5889" s="56" t="s">
        <v>40158</v>
      </c>
      <c r="G5889" s="1">
        <v>42870</v>
      </c>
      <c r="H5889">
        <v>2016</v>
      </c>
      <c r="I5889" t="s">
        <v>41</v>
      </c>
      <c r="J5889" t="s">
        <v>256</v>
      </c>
      <c r="K5889" t="s">
        <v>115</v>
      </c>
      <c r="L5889" t="s">
        <v>25157</v>
      </c>
      <c r="M5889" t="str">
        <f>TRIM(geographical_analysis[[#This Row],[country]])</f>
        <v>Czech Republic</v>
      </c>
      <c r="N5889">
        <f>YEAR(geographical_analysis[[#This Row],[date_added]])</f>
        <v>2017</v>
      </c>
      <c r="P5889" t="s">
        <v>30</v>
      </c>
      <c r="Q5889" t="s">
        <v>30</v>
      </c>
      <c r="R5889" t="s">
        <v>30</v>
      </c>
      <c r="S5889" t="s">
        <v>30</v>
      </c>
      <c r="T5889" t="s">
        <v>30</v>
      </c>
      <c r="U5889" t="s">
        <v>30</v>
      </c>
      <c r="V5889" t="s">
        <v>30</v>
      </c>
      <c r="W5889" t="s">
        <v>30</v>
      </c>
      <c r="X5889" t="s">
        <v>30</v>
      </c>
      <c r="Y5889" t="s">
        <v>30</v>
      </c>
      <c r="Z5889" t="s">
        <v>30</v>
      </c>
      <c r="AA5889" t="s">
        <v>30</v>
      </c>
      <c r="AB5889" t="s">
        <v>30</v>
      </c>
      <c r="AC5889" t="s">
        <v>30</v>
      </c>
    </row>
    <row r="5890" spans="1:29" x14ac:dyDescent="0.2">
      <c r="A5890" t="s">
        <v>25152</v>
      </c>
      <c r="B5890" t="s">
        <v>27</v>
      </c>
      <c r="C5890" t="s">
        <v>25153</v>
      </c>
      <c r="D5890" t="s">
        <v>25154</v>
      </c>
      <c r="E5890" t="s">
        <v>25155</v>
      </c>
      <c r="F5890" s="56" t="s">
        <v>40204</v>
      </c>
      <c r="G5890" s="1">
        <v>42870</v>
      </c>
      <c r="H5890">
        <v>2016</v>
      </c>
      <c r="I5890" t="s">
        <v>41</v>
      </c>
      <c r="J5890" t="s">
        <v>256</v>
      </c>
      <c r="K5890" t="s">
        <v>115</v>
      </c>
      <c r="L5890" t="s">
        <v>25157</v>
      </c>
      <c r="M5890" t="str">
        <f>TRIM(geographical_analysis[[#This Row],[country]])</f>
        <v>Slovakia</v>
      </c>
      <c r="N5890">
        <f>YEAR(geographical_analysis[[#This Row],[date_added]])</f>
        <v>2017</v>
      </c>
      <c r="P5890" t="s">
        <v>30</v>
      </c>
      <c r="Q5890" t="s">
        <v>30</v>
      </c>
      <c r="R5890" t="s">
        <v>30</v>
      </c>
      <c r="S5890" t="s">
        <v>30</v>
      </c>
      <c r="T5890" t="s">
        <v>30</v>
      </c>
      <c r="U5890" t="s">
        <v>30</v>
      </c>
      <c r="V5890" t="s">
        <v>30</v>
      </c>
      <c r="W5890" t="s">
        <v>30</v>
      </c>
      <c r="X5890" t="s">
        <v>30</v>
      </c>
      <c r="Y5890" t="s">
        <v>30</v>
      </c>
      <c r="Z5890" t="s">
        <v>30</v>
      </c>
      <c r="AA5890" t="s">
        <v>30</v>
      </c>
      <c r="AB5890" t="s">
        <v>30</v>
      </c>
      <c r="AC5890" t="s">
        <v>30</v>
      </c>
    </row>
    <row r="5891" spans="1:29" x14ac:dyDescent="0.2">
      <c r="A5891" t="s">
        <v>25158</v>
      </c>
      <c r="B5891" t="s">
        <v>27</v>
      </c>
      <c r="C5891" t="s">
        <v>25159</v>
      </c>
      <c r="D5891" t="s">
        <v>4007</v>
      </c>
      <c r="E5891" t="s">
        <v>25160</v>
      </c>
      <c r="F5891" s="56" t="s">
        <v>2071</v>
      </c>
      <c r="G5891" s="1">
        <v>42868</v>
      </c>
      <c r="H5891">
        <v>2016</v>
      </c>
      <c r="I5891" t="s">
        <v>32</v>
      </c>
      <c r="J5891" t="s">
        <v>962</v>
      </c>
      <c r="K5891" t="s">
        <v>208</v>
      </c>
      <c r="L5891" t="s">
        <v>25161</v>
      </c>
      <c r="M5891" t="str">
        <f>TRIM(geographical_analysis[[#This Row],[country]])</f>
        <v>Germany</v>
      </c>
      <c r="N5891">
        <f>YEAR(geographical_analysis[[#This Row],[date_added]])</f>
        <v>2017</v>
      </c>
      <c r="P5891" t="s">
        <v>30</v>
      </c>
      <c r="Q5891" t="s">
        <v>30</v>
      </c>
      <c r="R5891" t="s">
        <v>30</v>
      </c>
      <c r="S5891" t="s">
        <v>30</v>
      </c>
      <c r="T5891" t="s">
        <v>30</v>
      </c>
      <c r="U5891" t="s">
        <v>30</v>
      </c>
      <c r="V5891" t="s">
        <v>30</v>
      </c>
      <c r="W5891" t="s">
        <v>30</v>
      </c>
      <c r="X5891" t="s">
        <v>30</v>
      </c>
      <c r="Y5891" t="s">
        <v>30</v>
      </c>
      <c r="Z5891" t="s">
        <v>30</v>
      </c>
      <c r="AA5891" t="s">
        <v>30</v>
      </c>
      <c r="AB5891" t="s">
        <v>30</v>
      </c>
      <c r="AC5891" t="s">
        <v>30</v>
      </c>
    </row>
    <row r="5892" spans="1:29" x14ac:dyDescent="0.2">
      <c r="A5892" t="s">
        <v>25158</v>
      </c>
      <c r="B5892" t="s">
        <v>27</v>
      </c>
      <c r="C5892" t="s">
        <v>25159</v>
      </c>
      <c r="D5892" t="s">
        <v>4007</v>
      </c>
      <c r="E5892" t="s">
        <v>25160</v>
      </c>
      <c r="F5892" s="56" t="s">
        <v>40124</v>
      </c>
      <c r="G5892" s="1">
        <v>42868</v>
      </c>
      <c r="H5892">
        <v>2016</v>
      </c>
      <c r="I5892" t="s">
        <v>32</v>
      </c>
      <c r="J5892" t="s">
        <v>962</v>
      </c>
      <c r="K5892" t="s">
        <v>208</v>
      </c>
      <c r="L5892" t="s">
        <v>25161</v>
      </c>
      <c r="M5892" t="str">
        <f>TRIM(geographical_analysis[[#This Row],[country]])</f>
        <v>United States</v>
      </c>
      <c r="N5892">
        <f>YEAR(geographical_analysis[[#This Row],[date_added]])</f>
        <v>2017</v>
      </c>
      <c r="P5892" t="s">
        <v>30</v>
      </c>
      <c r="Q5892" t="s">
        <v>30</v>
      </c>
      <c r="R5892" t="s">
        <v>30</v>
      </c>
      <c r="S5892" t="s">
        <v>30</v>
      </c>
      <c r="T5892" t="s">
        <v>30</v>
      </c>
      <c r="U5892" t="s">
        <v>30</v>
      </c>
      <c r="V5892" t="s">
        <v>30</v>
      </c>
      <c r="W5892" t="s">
        <v>30</v>
      </c>
      <c r="X5892" t="s">
        <v>30</v>
      </c>
      <c r="Y5892" t="s">
        <v>30</v>
      </c>
      <c r="Z5892" t="s">
        <v>30</v>
      </c>
      <c r="AA5892" t="s">
        <v>30</v>
      </c>
      <c r="AB5892" t="s">
        <v>30</v>
      </c>
      <c r="AC5892" t="s">
        <v>30</v>
      </c>
    </row>
    <row r="5893" spans="1:29" x14ac:dyDescent="0.2">
      <c r="A5893" t="s">
        <v>25166</v>
      </c>
      <c r="B5893" t="s">
        <v>27</v>
      </c>
      <c r="C5893" t="s">
        <v>25167</v>
      </c>
      <c r="D5893" t="s">
        <v>25168</v>
      </c>
      <c r="E5893" t="s">
        <v>25169</v>
      </c>
      <c r="F5893" s="56" t="s">
        <v>31</v>
      </c>
      <c r="G5893" s="1">
        <v>42867</v>
      </c>
      <c r="H5893">
        <v>2017</v>
      </c>
      <c r="I5893" t="s">
        <v>41</v>
      </c>
      <c r="J5893" t="s">
        <v>917</v>
      </c>
      <c r="K5893" t="s">
        <v>34</v>
      </c>
      <c r="L5893" t="s">
        <v>25170</v>
      </c>
      <c r="M5893" t="str">
        <f>TRIM(geographical_analysis[[#This Row],[country]])</f>
        <v>United States</v>
      </c>
      <c r="N5893">
        <f>YEAR(geographical_analysis[[#This Row],[date_added]])</f>
        <v>2017</v>
      </c>
      <c r="P5893" t="s">
        <v>30</v>
      </c>
      <c r="Q5893" t="s">
        <v>30</v>
      </c>
      <c r="R5893" t="s">
        <v>30</v>
      </c>
      <c r="S5893" t="s">
        <v>30</v>
      </c>
      <c r="T5893" t="s">
        <v>30</v>
      </c>
      <c r="U5893" t="s">
        <v>30</v>
      </c>
      <c r="V5893" t="s">
        <v>30</v>
      </c>
      <c r="W5893" t="s">
        <v>30</v>
      </c>
      <c r="X5893" t="s">
        <v>30</v>
      </c>
      <c r="Y5893" t="s">
        <v>30</v>
      </c>
      <c r="Z5893" t="s">
        <v>30</v>
      </c>
      <c r="AA5893" t="s">
        <v>30</v>
      </c>
      <c r="AB5893" t="s">
        <v>30</v>
      </c>
      <c r="AC5893" t="s">
        <v>30</v>
      </c>
    </row>
    <row r="5894" spans="1:29" x14ac:dyDescent="0.2">
      <c r="A5894" t="s">
        <v>25171</v>
      </c>
      <c r="B5894" t="s">
        <v>27</v>
      </c>
      <c r="C5894" t="s">
        <v>25172</v>
      </c>
      <c r="D5894" t="s">
        <v>25173</v>
      </c>
      <c r="E5894" t="s">
        <v>25174</v>
      </c>
      <c r="F5894" s="56" t="s">
        <v>88</v>
      </c>
      <c r="G5894" s="1">
        <v>42867</v>
      </c>
      <c r="H5894">
        <v>2017</v>
      </c>
      <c r="I5894" t="s">
        <v>41</v>
      </c>
      <c r="J5894" t="s">
        <v>367</v>
      </c>
      <c r="K5894" t="s">
        <v>25175</v>
      </c>
      <c r="L5894" t="s">
        <v>25176</v>
      </c>
      <c r="M5894" t="str">
        <f>TRIM(geographical_analysis[[#This Row],[country]])</f>
        <v>United Kingdom</v>
      </c>
      <c r="N5894">
        <f>YEAR(geographical_analysis[[#This Row],[date_added]])</f>
        <v>2017</v>
      </c>
      <c r="P5894" t="s">
        <v>30</v>
      </c>
      <c r="Q5894" t="s">
        <v>30</v>
      </c>
      <c r="R5894" t="s">
        <v>30</v>
      </c>
      <c r="S5894" t="s">
        <v>30</v>
      </c>
      <c r="T5894" t="s">
        <v>30</v>
      </c>
      <c r="U5894" t="s">
        <v>30</v>
      </c>
      <c r="V5894" t="s">
        <v>30</v>
      </c>
      <c r="W5894" t="s">
        <v>30</v>
      </c>
      <c r="X5894" t="s">
        <v>30</v>
      </c>
      <c r="Y5894" t="s">
        <v>30</v>
      </c>
      <c r="Z5894" t="s">
        <v>30</v>
      </c>
      <c r="AA5894" t="s">
        <v>30</v>
      </c>
      <c r="AB5894" t="s">
        <v>30</v>
      </c>
      <c r="AC5894" t="s">
        <v>30</v>
      </c>
    </row>
    <row r="5895" spans="1:29" x14ac:dyDescent="0.2">
      <c r="A5895" t="s">
        <v>25177</v>
      </c>
      <c r="B5895" t="s">
        <v>27</v>
      </c>
      <c r="C5895" t="s">
        <v>25178</v>
      </c>
      <c r="D5895" t="s">
        <v>25179</v>
      </c>
      <c r="E5895" t="s">
        <v>25180</v>
      </c>
      <c r="F5895" s="56" t="s">
        <v>562</v>
      </c>
      <c r="G5895" s="1">
        <v>42867</v>
      </c>
      <c r="H5895">
        <v>2017</v>
      </c>
      <c r="I5895" t="s">
        <v>249</v>
      </c>
      <c r="J5895" t="s">
        <v>962</v>
      </c>
      <c r="K5895" t="s">
        <v>74</v>
      </c>
      <c r="L5895" t="s">
        <v>25181</v>
      </c>
      <c r="M5895" t="str">
        <f>TRIM(geographical_analysis[[#This Row],[country]])</f>
        <v>France</v>
      </c>
      <c r="N5895">
        <f>YEAR(geographical_analysis[[#This Row],[date_added]])</f>
        <v>2017</v>
      </c>
      <c r="P5895" t="s">
        <v>30</v>
      </c>
      <c r="Q5895" t="s">
        <v>30</v>
      </c>
      <c r="R5895" t="s">
        <v>30</v>
      </c>
      <c r="S5895" t="s">
        <v>30</v>
      </c>
      <c r="T5895" t="s">
        <v>30</v>
      </c>
      <c r="U5895" t="s">
        <v>30</v>
      </c>
      <c r="V5895" t="s">
        <v>30</v>
      </c>
      <c r="W5895" t="s">
        <v>30</v>
      </c>
      <c r="X5895" t="s">
        <v>30</v>
      </c>
      <c r="Y5895" t="s">
        <v>30</v>
      </c>
      <c r="Z5895" t="s">
        <v>30</v>
      </c>
      <c r="AA5895" t="s">
        <v>30</v>
      </c>
      <c r="AB5895" t="s">
        <v>30</v>
      </c>
      <c r="AC5895" t="s">
        <v>30</v>
      </c>
    </row>
    <row r="5896" spans="1:29" x14ac:dyDescent="0.2">
      <c r="A5896" t="s">
        <v>25177</v>
      </c>
      <c r="B5896" t="s">
        <v>27</v>
      </c>
      <c r="C5896" t="s">
        <v>25178</v>
      </c>
      <c r="D5896" t="s">
        <v>25179</v>
      </c>
      <c r="E5896" t="s">
        <v>25180</v>
      </c>
      <c r="F5896" s="56" t="s">
        <v>40123</v>
      </c>
      <c r="G5896" s="1">
        <v>42867</v>
      </c>
      <c r="H5896">
        <v>2017</v>
      </c>
      <c r="I5896" t="s">
        <v>249</v>
      </c>
      <c r="J5896" t="s">
        <v>962</v>
      </c>
      <c r="K5896" t="s">
        <v>74</v>
      </c>
      <c r="L5896" t="s">
        <v>25181</v>
      </c>
      <c r="M5896" t="str">
        <f>TRIM(geographical_analysis[[#This Row],[country]])</f>
        <v>Canada</v>
      </c>
      <c r="N5896">
        <f>YEAR(geographical_analysis[[#This Row],[date_added]])</f>
        <v>2017</v>
      </c>
      <c r="P5896" t="s">
        <v>30</v>
      </c>
      <c r="Q5896" t="s">
        <v>30</v>
      </c>
      <c r="R5896" t="s">
        <v>30</v>
      </c>
      <c r="S5896" t="s">
        <v>30</v>
      </c>
      <c r="T5896" t="s">
        <v>30</v>
      </c>
      <c r="U5896" t="s">
        <v>30</v>
      </c>
      <c r="V5896" t="s">
        <v>30</v>
      </c>
      <c r="W5896" t="s">
        <v>30</v>
      </c>
      <c r="X5896" t="s">
        <v>30</v>
      </c>
      <c r="Y5896" t="s">
        <v>30</v>
      </c>
      <c r="Z5896" t="s">
        <v>30</v>
      </c>
      <c r="AA5896" t="s">
        <v>30</v>
      </c>
      <c r="AB5896" t="s">
        <v>30</v>
      </c>
      <c r="AC5896" t="s">
        <v>30</v>
      </c>
    </row>
    <row r="5897" spans="1:29" x14ac:dyDescent="0.2">
      <c r="A5897" t="s">
        <v>25182</v>
      </c>
      <c r="B5897" t="s">
        <v>27</v>
      </c>
      <c r="C5897" t="s">
        <v>25183</v>
      </c>
      <c r="D5897" t="s">
        <v>25184</v>
      </c>
      <c r="E5897" t="s">
        <v>25185</v>
      </c>
      <c r="F5897" s="56" t="s">
        <v>31</v>
      </c>
      <c r="G5897" s="1">
        <v>42864</v>
      </c>
      <c r="H5897">
        <v>2017</v>
      </c>
      <c r="I5897" t="s">
        <v>41</v>
      </c>
      <c r="J5897" t="s">
        <v>181</v>
      </c>
      <c r="K5897" t="s">
        <v>1532</v>
      </c>
      <c r="L5897" t="s">
        <v>25186</v>
      </c>
      <c r="M5897" t="str">
        <f>TRIM(geographical_analysis[[#This Row],[country]])</f>
        <v>United States</v>
      </c>
      <c r="N5897">
        <f>YEAR(geographical_analysis[[#This Row],[date_added]])</f>
        <v>2017</v>
      </c>
      <c r="P5897" t="s">
        <v>30</v>
      </c>
      <c r="Q5897" t="s">
        <v>30</v>
      </c>
      <c r="R5897" t="s">
        <v>30</v>
      </c>
      <c r="S5897" t="s">
        <v>30</v>
      </c>
      <c r="T5897" t="s">
        <v>30</v>
      </c>
      <c r="U5897" t="s">
        <v>30</v>
      </c>
      <c r="V5897" t="s">
        <v>30</v>
      </c>
      <c r="W5897" t="s">
        <v>30</v>
      </c>
      <c r="X5897" t="s">
        <v>30</v>
      </c>
      <c r="Y5897" t="s">
        <v>30</v>
      </c>
      <c r="Z5897" t="s">
        <v>30</v>
      </c>
      <c r="AA5897" t="s">
        <v>30</v>
      </c>
      <c r="AB5897" t="s">
        <v>30</v>
      </c>
      <c r="AC5897" t="s">
        <v>30</v>
      </c>
    </row>
    <row r="5898" spans="1:29" x14ac:dyDescent="0.2">
      <c r="A5898" t="s">
        <v>25187</v>
      </c>
      <c r="B5898" t="s">
        <v>27</v>
      </c>
      <c r="C5898" t="s">
        <v>25188</v>
      </c>
      <c r="D5898" t="s">
        <v>15532</v>
      </c>
      <c r="E5898" t="s">
        <v>25189</v>
      </c>
      <c r="F5898" s="56" t="s">
        <v>31</v>
      </c>
      <c r="G5898" s="1">
        <v>42860</v>
      </c>
      <c r="H5898">
        <v>2017</v>
      </c>
      <c r="I5898" t="s">
        <v>41</v>
      </c>
      <c r="J5898" t="s">
        <v>2039</v>
      </c>
      <c r="K5898" t="s">
        <v>208</v>
      </c>
      <c r="L5898" t="s">
        <v>25190</v>
      </c>
      <c r="M5898" t="str">
        <f>TRIM(geographical_analysis[[#This Row],[country]])</f>
        <v>United States</v>
      </c>
      <c r="N5898">
        <f>YEAR(geographical_analysis[[#This Row],[date_added]])</f>
        <v>2017</v>
      </c>
      <c r="P5898" t="s">
        <v>30</v>
      </c>
      <c r="Q5898" t="s">
        <v>30</v>
      </c>
      <c r="R5898" t="s">
        <v>30</v>
      </c>
      <c r="S5898" t="s">
        <v>30</v>
      </c>
      <c r="T5898" t="s">
        <v>30</v>
      </c>
      <c r="U5898" t="s">
        <v>30</v>
      </c>
      <c r="V5898" t="s">
        <v>30</v>
      </c>
      <c r="W5898" t="s">
        <v>30</v>
      </c>
      <c r="X5898" t="s">
        <v>30</v>
      </c>
      <c r="Y5898" t="s">
        <v>30</v>
      </c>
      <c r="Z5898" t="s">
        <v>30</v>
      </c>
      <c r="AA5898" t="s">
        <v>30</v>
      </c>
      <c r="AB5898" t="s">
        <v>30</v>
      </c>
      <c r="AC5898" t="s">
        <v>30</v>
      </c>
    </row>
    <row r="5899" spans="1:29" x14ac:dyDescent="0.2">
      <c r="A5899" t="s">
        <v>25191</v>
      </c>
      <c r="B5899" t="s">
        <v>37</v>
      </c>
      <c r="C5899" t="s">
        <v>25192</v>
      </c>
      <c r="D5899" t="s">
        <v>30</v>
      </c>
      <c r="E5899" t="s">
        <v>25193</v>
      </c>
      <c r="F5899" s="56" t="s">
        <v>193</v>
      </c>
      <c r="G5899" s="1">
        <v>42860</v>
      </c>
      <c r="H5899">
        <v>2017</v>
      </c>
      <c r="I5899" t="s">
        <v>180</v>
      </c>
      <c r="J5899" t="s">
        <v>238</v>
      </c>
      <c r="K5899" t="s">
        <v>250</v>
      </c>
      <c r="L5899" t="s">
        <v>25194</v>
      </c>
      <c r="M5899" t="str">
        <f>TRIM(geographical_analysis[[#This Row],[country]])</f>
        <v>Australia</v>
      </c>
      <c r="N5899">
        <f>YEAR(geographical_analysis[[#This Row],[date_added]])</f>
        <v>2017</v>
      </c>
      <c r="P5899" t="s">
        <v>30</v>
      </c>
      <c r="Q5899" t="s">
        <v>30</v>
      </c>
      <c r="R5899" t="s">
        <v>30</v>
      </c>
      <c r="S5899" t="s">
        <v>30</v>
      </c>
      <c r="T5899" t="s">
        <v>30</v>
      </c>
      <c r="U5899" t="s">
        <v>30</v>
      </c>
      <c r="V5899" t="s">
        <v>30</v>
      </c>
      <c r="W5899" t="s">
        <v>30</v>
      </c>
      <c r="X5899" t="s">
        <v>30</v>
      </c>
      <c r="Y5899" t="s">
        <v>30</v>
      </c>
      <c r="Z5899" t="s">
        <v>30</v>
      </c>
      <c r="AA5899" t="s">
        <v>30</v>
      </c>
      <c r="AB5899" t="s">
        <v>30</v>
      </c>
      <c r="AC5899" t="s">
        <v>30</v>
      </c>
    </row>
    <row r="5900" spans="1:29" x14ac:dyDescent="0.2">
      <c r="A5900" t="s">
        <v>25195</v>
      </c>
      <c r="B5900" t="s">
        <v>27</v>
      </c>
      <c r="C5900" t="s">
        <v>25196</v>
      </c>
      <c r="D5900" t="s">
        <v>25197</v>
      </c>
      <c r="E5900" t="s">
        <v>25198</v>
      </c>
      <c r="F5900" s="56" t="s">
        <v>143</v>
      </c>
      <c r="G5900" s="1">
        <v>42860</v>
      </c>
      <c r="H5900">
        <v>2017</v>
      </c>
      <c r="I5900" t="s">
        <v>41</v>
      </c>
      <c r="J5900" t="s">
        <v>3896</v>
      </c>
      <c r="K5900" t="s">
        <v>1532</v>
      </c>
      <c r="L5900" t="s">
        <v>25199</v>
      </c>
      <c r="M5900" t="str">
        <f>TRIM(geographical_analysis[[#This Row],[country]])</f>
        <v>Mexico</v>
      </c>
      <c r="N5900">
        <f>YEAR(geographical_analysis[[#This Row],[date_added]])</f>
        <v>2017</v>
      </c>
      <c r="P5900" t="s">
        <v>30</v>
      </c>
      <c r="Q5900" t="s">
        <v>30</v>
      </c>
      <c r="R5900" t="s">
        <v>30</v>
      </c>
      <c r="S5900" t="s">
        <v>30</v>
      </c>
      <c r="T5900" t="s">
        <v>30</v>
      </c>
      <c r="U5900" t="s">
        <v>30</v>
      </c>
      <c r="V5900" t="s">
        <v>30</v>
      </c>
      <c r="W5900" t="s">
        <v>30</v>
      </c>
      <c r="X5900" t="s">
        <v>30</v>
      </c>
      <c r="Y5900" t="s">
        <v>30</v>
      </c>
      <c r="Z5900" t="s">
        <v>30</v>
      </c>
      <c r="AA5900" t="s">
        <v>30</v>
      </c>
      <c r="AB5900" t="s">
        <v>30</v>
      </c>
      <c r="AC5900" t="s">
        <v>30</v>
      </c>
    </row>
    <row r="5901" spans="1:29" x14ac:dyDescent="0.2">
      <c r="A5901" t="s">
        <v>25200</v>
      </c>
      <c r="B5901" t="s">
        <v>27</v>
      </c>
      <c r="C5901" t="s">
        <v>25201</v>
      </c>
      <c r="D5901" t="s">
        <v>25202</v>
      </c>
      <c r="E5901" t="s">
        <v>25203</v>
      </c>
      <c r="F5901" s="56" t="s">
        <v>31</v>
      </c>
      <c r="G5901" s="1">
        <v>42860</v>
      </c>
      <c r="H5901">
        <v>2017</v>
      </c>
      <c r="I5901" t="s">
        <v>121</v>
      </c>
      <c r="J5901" t="s">
        <v>307</v>
      </c>
      <c r="K5901" t="s">
        <v>7990</v>
      </c>
      <c r="L5901" t="s">
        <v>25204</v>
      </c>
      <c r="M5901" t="str">
        <f>TRIM(geographical_analysis[[#This Row],[country]])</f>
        <v>United States</v>
      </c>
      <c r="N5901">
        <f>YEAR(geographical_analysis[[#This Row],[date_added]])</f>
        <v>2017</v>
      </c>
      <c r="P5901" t="s">
        <v>30</v>
      </c>
      <c r="Q5901" t="s">
        <v>30</v>
      </c>
      <c r="R5901" t="s">
        <v>30</v>
      </c>
      <c r="S5901" t="s">
        <v>30</v>
      </c>
      <c r="T5901" t="s">
        <v>30</v>
      </c>
      <c r="U5901" t="s">
        <v>30</v>
      </c>
      <c r="V5901" t="s">
        <v>30</v>
      </c>
      <c r="W5901" t="s">
        <v>30</v>
      </c>
      <c r="X5901" t="s">
        <v>30</v>
      </c>
      <c r="Y5901" t="s">
        <v>30</v>
      </c>
      <c r="Z5901" t="s">
        <v>30</v>
      </c>
      <c r="AA5901" t="s">
        <v>30</v>
      </c>
      <c r="AB5901" t="s">
        <v>30</v>
      </c>
      <c r="AC5901" t="s">
        <v>30</v>
      </c>
    </row>
    <row r="5902" spans="1:29" x14ac:dyDescent="0.2">
      <c r="A5902" t="s">
        <v>25205</v>
      </c>
      <c r="B5902" t="s">
        <v>27</v>
      </c>
      <c r="C5902" t="s">
        <v>25206</v>
      </c>
      <c r="D5902" t="s">
        <v>25207</v>
      </c>
      <c r="E5902" t="s">
        <v>25208</v>
      </c>
      <c r="F5902" s="56" t="s">
        <v>31</v>
      </c>
      <c r="G5902" s="1">
        <v>42857</v>
      </c>
      <c r="H5902">
        <v>2017</v>
      </c>
      <c r="I5902" t="s">
        <v>41</v>
      </c>
      <c r="J5902" t="s">
        <v>1531</v>
      </c>
      <c r="K5902" t="s">
        <v>1532</v>
      </c>
      <c r="L5902" t="s">
        <v>25209</v>
      </c>
      <c r="M5902" t="str">
        <f>TRIM(geographical_analysis[[#This Row],[country]])</f>
        <v>United States</v>
      </c>
      <c r="N5902">
        <f>YEAR(geographical_analysis[[#This Row],[date_added]])</f>
        <v>2017</v>
      </c>
      <c r="P5902" t="s">
        <v>30</v>
      </c>
      <c r="Q5902" t="s">
        <v>30</v>
      </c>
      <c r="R5902" t="s">
        <v>30</v>
      </c>
      <c r="S5902" t="s">
        <v>30</v>
      </c>
      <c r="T5902" t="s">
        <v>30</v>
      </c>
      <c r="U5902" t="s">
        <v>30</v>
      </c>
      <c r="V5902" t="s">
        <v>30</v>
      </c>
      <c r="W5902" t="s">
        <v>30</v>
      </c>
      <c r="X5902" t="s">
        <v>30</v>
      </c>
      <c r="Y5902" t="s">
        <v>30</v>
      </c>
      <c r="Z5902" t="s">
        <v>30</v>
      </c>
      <c r="AA5902" t="s">
        <v>30</v>
      </c>
      <c r="AB5902" t="s">
        <v>30</v>
      </c>
      <c r="AC5902" t="s">
        <v>30</v>
      </c>
    </row>
    <row r="5903" spans="1:29" x14ac:dyDescent="0.2">
      <c r="A5903" t="s">
        <v>25210</v>
      </c>
      <c r="B5903" t="s">
        <v>27</v>
      </c>
      <c r="C5903" t="s">
        <v>25211</v>
      </c>
      <c r="D5903" t="s">
        <v>25212</v>
      </c>
      <c r="E5903" t="s">
        <v>25213</v>
      </c>
      <c r="F5903" s="56" t="s">
        <v>7708</v>
      </c>
      <c r="G5903" s="1">
        <v>42856</v>
      </c>
      <c r="H5903">
        <v>2016</v>
      </c>
      <c r="I5903" t="s">
        <v>41</v>
      </c>
      <c r="J5903" t="s">
        <v>228</v>
      </c>
      <c r="K5903" t="s">
        <v>82</v>
      </c>
      <c r="L5903" t="s">
        <v>25215</v>
      </c>
      <c r="M5903" t="str">
        <f>TRIM(geographical_analysis[[#This Row],[country]])</f>
        <v>Singapore</v>
      </c>
      <c r="N5903">
        <f>YEAR(geographical_analysis[[#This Row],[date_added]])</f>
        <v>2017</v>
      </c>
      <c r="P5903" t="s">
        <v>30</v>
      </c>
      <c r="Q5903" t="s">
        <v>30</v>
      </c>
      <c r="R5903" t="s">
        <v>30</v>
      </c>
      <c r="S5903" t="s">
        <v>30</v>
      </c>
      <c r="T5903" t="s">
        <v>30</v>
      </c>
      <c r="U5903" t="s">
        <v>30</v>
      </c>
      <c r="V5903" t="s">
        <v>30</v>
      </c>
      <c r="W5903" t="s">
        <v>30</v>
      </c>
      <c r="X5903" t="s">
        <v>30</v>
      </c>
      <c r="Y5903" t="s">
        <v>30</v>
      </c>
      <c r="Z5903" t="s">
        <v>30</v>
      </c>
      <c r="AA5903" t="s">
        <v>30</v>
      </c>
      <c r="AB5903" t="s">
        <v>30</v>
      </c>
      <c r="AC5903" t="s">
        <v>30</v>
      </c>
    </row>
    <row r="5904" spans="1:29" x14ac:dyDescent="0.2">
      <c r="A5904" t="s">
        <v>25210</v>
      </c>
      <c r="B5904" t="s">
        <v>27</v>
      </c>
      <c r="C5904" t="s">
        <v>25211</v>
      </c>
      <c r="D5904" t="s">
        <v>25212</v>
      </c>
      <c r="E5904" t="s">
        <v>25213</v>
      </c>
      <c r="F5904" s="56" t="s">
        <v>40122</v>
      </c>
      <c r="G5904" s="1">
        <v>42856</v>
      </c>
      <c r="H5904">
        <v>2016</v>
      </c>
      <c r="I5904" t="s">
        <v>41</v>
      </c>
      <c r="J5904" t="s">
        <v>228</v>
      </c>
      <c r="K5904" t="s">
        <v>82</v>
      </c>
      <c r="L5904" t="s">
        <v>25215</v>
      </c>
      <c r="M5904" t="str">
        <f>TRIM(geographical_analysis[[#This Row],[country]])</f>
        <v>France</v>
      </c>
      <c r="N5904">
        <f>YEAR(geographical_analysis[[#This Row],[date_added]])</f>
        <v>2017</v>
      </c>
      <c r="P5904" t="s">
        <v>30</v>
      </c>
      <c r="Q5904" t="s">
        <v>30</v>
      </c>
      <c r="R5904" t="s">
        <v>30</v>
      </c>
      <c r="S5904" t="s">
        <v>30</v>
      </c>
      <c r="T5904" t="s">
        <v>30</v>
      </c>
      <c r="U5904" t="s">
        <v>30</v>
      </c>
      <c r="V5904" t="s">
        <v>30</v>
      </c>
      <c r="W5904" t="s">
        <v>30</v>
      </c>
      <c r="X5904" t="s">
        <v>30</v>
      </c>
      <c r="Y5904" t="s">
        <v>30</v>
      </c>
      <c r="Z5904" t="s">
        <v>30</v>
      </c>
      <c r="AA5904" t="s">
        <v>30</v>
      </c>
      <c r="AB5904" t="s">
        <v>30</v>
      </c>
      <c r="AC5904" t="s">
        <v>30</v>
      </c>
    </row>
    <row r="5905" spans="1:29" x14ac:dyDescent="0.2">
      <c r="A5905" t="s">
        <v>25216</v>
      </c>
      <c r="B5905" t="s">
        <v>27</v>
      </c>
      <c r="C5905" t="s">
        <v>25217</v>
      </c>
      <c r="D5905" t="s">
        <v>12961</v>
      </c>
      <c r="E5905" t="s">
        <v>25218</v>
      </c>
      <c r="F5905" s="56" t="s">
        <v>59</v>
      </c>
      <c r="G5905" s="1">
        <v>42856</v>
      </c>
      <c r="H5905">
        <v>1996</v>
      </c>
      <c r="I5905" t="s">
        <v>89</v>
      </c>
      <c r="J5905" t="s">
        <v>1842</v>
      </c>
      <c r="K5905" t="s">
        <v>574</v>
      </c>
      <c r="L5905" t="s">
        <v>25219</v>
      </c>
      <c r="M5905" t="str">
        <f>TRIM(geographical_analysis[[#This Row],[country]])</f>
        <v>India</v>
      </c>
      <c r="N5905">
        <f>YEAR(geographical_analysis[[#This Row],[date_added]])</f>
        <v>2017</v>
      </c>
      <c r="P5905" t="s">
        <v>30</v>
      </c>
      <c r="Q5905" t="s">
        <v>30</v>
      </c>
      <c r="R5905" t="s">
        <v>30</v>
      </c>
      <c r="S5905" t="s">
        <v>30</v>
      </c>
      <c r="T5905" t="s">
        <v>30</v>
      </c>
      <c r="U5905" t="s">
        <v>30</v>
      </c>
      <c r="V5905" t="s">
        <v>30</v>
      </c>
      <c r="W5905" t="s">
        <v>30</v>
      </c>
      <c r="X5905" t="s">
        <v>30</v>
      </c>
      <c r="Y5905" t="s">
        <v>30</v>
      </c>
      <c r="Z5905" t="s">
        <v>30</v>
      </c>
      <c r="AA5905" t="s">
        <v>30</v>
      </c>
      <c r="AB5905" t="s">
        <v>30</v>
      </c>
      <c r="AC5905" t="s">
        <v>30</v>
      </c>
    </row>
    <row r="5906" spans="1:29" x14ac:dyDescent="0.2">
      <c r="A5906" t="s">
        <v>25220</v>
      </c>
      <c r="B5906" t="s">
        <v>27</v>
      </c>
      <c r="C5906" t="s">
        <v>25221</v>
      </c>
      <c r="D5906" t="s">
        <v>25222</v>
      </c>
      <c r="E5906" t="s">
        <v>25223</v>
      </c>
      <c r="F5906" s="56" t="s">
        <v>59</v>
      </c>
      <c r="G5906" s="1">
        <v>42856</v>
      </c>
      <c r="H5906">
        <v>1996</v>
      </c>
      <c r="I5906" t="s">
        <v>89</v>
      </c>
      <c r="J5906" t="s">
        <v>21828</v>
      </c>
      <c r="K5906" t="s">
        <v>496</v>
      </c>
      <c r="L5906" t="s">
        <v>25224</v>
      </c>
      <c r="M5906" t="str">
        <f>TRIM(geographical_analysis[[#This Row],[country]])</f>
        <v>India</v>
      </c>
      <c r="N5906">
        <f>YEAR(geographical_analysis[[#This Row],[date_added]])</f>
        <v>2017</v>
      </c>
      <c r="P5906" t="s">
        <v>30</v>
      </c>
      <c r="Q5906" t="s">
        <v>30</v>
      </c>
      <c r="R5906" t="s">
        <v>30</v>
      </c>
      <c r="S5906" t="s">
        <v>30</v>
      </c>
      <c r="T5906" t="s">
        <v>30</v>
      </c>
      <c r="U5906" t="s">
        <v>30</v>
      </c>
      <c r="V5906" t="s">
        <v>30</v>
      </c>
      <c r="W5906" t="s">
        <v>30</v>
      </c>
      <c r="X5906" t="s">
        <v>30</v>
      </c>
      <c r="Y5906" t="s">
        <v>30</v>
      </c>
      <c r="Z5906" t="s">
        <v>30</v>
      </c>
      <c r="AA5906" t="s">
        <v>30</v>
      </c>
      <c r="AB5906" t="s">
        <v>30</v>
      </c>
      <c r="AC5906" t="s">
        <v>30</v>
      </c>
    </row>
    <row r="5907" spans="1:29" x14ac:dyDescent="0.2">
      <c r="A5907" t="s">
        <v>25225</v>
      </c>
      <c r="B5907" t="s">
        <v>27</v>
      </c>
      <c r="C5907" t="s">
        <v>25226</v>
      </c>
      <c r="D5907" t="s">
        <v>25227</v>
      </c>
      <c r="E5907" t="s">
        <v>25228</v>
      </c>
      <c r="F5907" s="56" t="s">
        <v>562</v>
      </c>
      <c r="G5907" s="1">
        <v>42856</v>
      </c>
      <c r="H5907">
        <v>2016</v>
      </c>
      <c r="I5907" t="s">
        <v>41</v>
      </c>
      <c r="J5907" t="s">
        <v>399</v>
      </c>
      <c r="K5907" t="s">
        <v>174</v>
      </c>
      <c r="L5907" t="s">
        <v>25229</v>
      </c>
      <c r="M5907" t="str">
        <f>TRIM(geographical_analysis[[#This Row],[country]])</f>
        <v>France</v>
      </c>
      <c r="N5907">
        <f>YEAR(geographical_analysis[[#This Row],[date_added]])</f>
        <v>2017</v>
      </c>
      <c r="P5907" t="s">
        <v>30</v>
      </c>
      <c r="Q5907" t="s">
        <v>30</v>
      </c>
      <c r="R5907" t="s">
        <v>30</v>
      </c>
      <c r="S5907" t="s">
        <v>30</v>
      </c>
      <c r="T5907" t="s">
        <v>30</v>
      </c>
      <c r="U5907" t="s">
        <v>30</v>
      </c>
      <c r="V5907" t="s">
        <v>30</v>
      </c>
      <c r="W5907" t="s">
        <v>30</v>
      </c>
      <c r="X5907" t="s">
        <v>30</v>
      </c>
      <c r="Y5907" t="s">
        <v>30</v>
      </c>
      <c r="Z5907" t="s">
        <v>30</v>
      </c>
      <c r="AA5907" t="s">
        <v>30</v>
      </c>
      <c r="AB5907" t="s">
        <v>30</v>
      </c>
      <c r="AC5907" t="s">
        <v>30</v>
      </c>
    </row>
    <row r="5908" spans="1:29" x14ac:dyDescent="0.2">
      <c r="A5908" t="s">
        <v>25225</v>
      </c>
      <c r="B5908" t="s">
        <v>27</v>
      </c>
      <c r="C5908" t="s">
        <v>25226</v>
      </c>
      <c r="D5908" t="s">
        <v>25227</v>
      </c>
      <c r="E5908" t="s">
        <v>25228</v>
      </c>
      <c r="F5908" s="56" t="s">
        <v>40145</v>
      </c>
      <c r="G5908" s="1">
        <v>42856</v>
      </c>
      <c r="H5908">
        <v>2016</v>
      </c>
      <c r="I5908" t="s">
        <v>41</v>
      </c>
      <c r="J5908" t="s">
        <v>399</v>
      </c>
      <c r="K5908" t="s">
        <v>174</v>
      </c>
      <c r="L5908" t="s">
        <v>25229</v>
      </c>
      <c r="M5908" t="str">
        <f>TRIM(geographical_analysis[[#This Row],[country]])</f>
        <v>Belgium</v>
      </c>
      <c r="N5908">
        <f>YEAR(geographical_analysis[[#This Row],[date_added]])</f>
        <v>2017</v>
      </c>
      <c r="P5908" t="s">
        <v>30</v>
      </c>
      <c r="Q5908" t="s">
        <v>30</v>
      </c>
      <c r="R5908" t="s">
        <v>30</v>
      </c>
      <c r="S5908" t="s">
        <v>30</v>
      </c>
      <c r="T5908" t="s">
        <v>30</v>
      </c>
      <c r="U5908" t="s">
        <v>30</v>
      </c>
      <c r="V5908" t="s">
        <v>30</v>
      </c>
      <c r="W5908" t="s">
        <v>30</v>
      </c>
      <c r="X5908" t="s">
        <v>30</v>
      </c>
      <c r="Y5908" t="s">
        <v>30</v>
      </c>
      <c r="Z5908" t="s">
        <v>30</v>
      </c>
      <c r="AA5908" t="s">
        <v>30</v>
      </c>
      <c r="AB5908" t="s">
        <v>30</v>
      </c>
      <c r="AC5908" t="s">
        <v>30</v>
      </c>
    </row>
    <row r="5909" spans="1:29" x14ac:dyDescent="0.2">
      <c r="A5909" t="s">
        <v>25230</v>
      </c>
      <c r="B5909" t="s">
        <v>27</v>
      </c>
      <c r="C5909" t="s">
        <v>25231</v>
      </c>
      <c r="D5909" t="s">
        <v>7754</v>
      </c>
      <c r="E5909" t="s">
        <v>25232</v>
      </c>
      <c r="F5909" s="56" t="s">
        <v>562</v>
      </c>
      <c r="G5909" s="1">
        <v>42856</v>
      </c>
      <c r="H5909">
        <v>2016</v>
      </c>
      <c r="I5909" t="s">
        <v>41</v>
      </c>
      <c r="J5909" t="s">
        <v>357</v>
      </c>
      <c r="K5909" t="s">
        <v>257</v>
      </c>
      <c r="L5909" t="s">
        <v>25233</v>
      </c>
      <c r="M5909" t="str">
        <f>TRIM(geographical_analysis[[#This Row],[country]])</f>
        <v>France</v>
      </c>
      <c r="N5909">
        <f>YEAR(geographical_analysis[[#This Row],[date_added]])</f>
        <v>2017</v>
      </c>
      <c r="P5909" t="s">
        <v>30</v>
      </c>
      <c r="Q5909" t="s">
        <v>30</v>
      </c>
      <c r="R5909" t="s">
        <v>30</v>
      </c>
      <c r="S5909" t="s">
        <v>30</v>
      </c>
      <c r="T5909" t="s">
        <v>30</v>
      </c>
      <c r="U5909" t="s">
        <v>30</v>
      </c>
      <c r="V5909" t="s">
        <v>30</v>
      </c>
      <c r="W5909" t="s">
        <v>30</v>
      </c>
      <c r="X5909" t="s">
        <v>30</v>
      </c>
      <c r="Y5909" t="s">
        <v>30</v>
      </c>
      <c r="Z5909" t="s">
        <v>30</v>
      </c>
      <c r="AA5909" t="s">
        <v>30</v>
      </c>
      <c r="AB5909" t="s">
        <v>30</v>
      </c>
      <c r="AC5909" t="s">
        <v>30</v>
      </c>
    </row>
    <row r="5910" spans="1:29" x14ac:dyDescent="0.2">
      <c r="A5910" t="s">
        <v>25230</v>
      </c>
      <c r="B5910" t="s">
        <v>27</v>
      </c>
      <c r="C5910" t="s">
        <v>25231</v>
      </c>
      <c r="D5910" t="s">
        <v>7754</v>
      </c>
      <c r="E5910" t="s">
        <v>25232</v>
      </c>
      <c r="F5910" s="56" t="s">
        <v>40145</v>
      </c>
      <c r="G5910" s="1">
        <v>42856</v>
      </c>
      <c r="H5910">
        <v>2016</v>
      </c>
      <c r="I5910" t="s">
        <v>41</v>
      </c>
      <c r="J5910" t="s">
        <v>357</v>
      </c>
      <c r="K5910" t="s">
        <v>257</v>
      </c>
      <c r="L5910" t="s">
        <v>25233</v>
      </c>
      <c r="M5910" t="str">
        <f>TRIM(geographical_analysis[[#This Row],[country]])</f>
        <v>Belgium</v>
      </c>
      <c r="N5910">
        <f>YEAR(geographical_analysis[[#This Row],[date_added]])</f>
        <v>2017</v>
      </c>
      <c r="P5910" t="s">
        <v>30</v>
      </c>
      <c r="Q5910" t="s">
        <v>30</v>
      </c>
      <c r="R5910" t="s">
        <v>30</v>
      </c>
      <c r="S5910" t="s">
        <v>30</v>
      </c>
      <c r="T5910" t="s">
        <v>30</v>
      </c>
      <c r="U5910" t="s">
        <v>30</v>
      </c>
      <c r="V5910" t="s">
        <v>30</v>
      </c>
      <c r="W5910" t="s">
        <v>30</v>
      </c>
      <c r="X5910" t="s">
        <v>30</v>
      </c>
      <c r="Y5910" t="s">
        <v>30</v>
      </c>
      <c r="Z5910" t="s">
        <v>30</v>
      </c>
      <c r="AA5910" t="s">
        <v>30</v>
      </c>
      <c r="AB5910" t="s">
        <v>30</v>
      </c>
      <c r="AC5910" t="s">
        <v>30</v>
      </c>
    </row>
    <row r="5911" spans="1:29" x14ac:dyDescent="0.2">
      <c r="A5911" t="s">
        <v>25234</v>
      </c>
      <c r="B5911" t="s">
        <v>27</v>
      </c>
      <c r="C5911" t="s">
        <v>25235</v>
      </c>
      <c r="D5911" t="s">
        <v>24994</v>
      </c>
      <c r="E5911" t="s">
        <v>30</v>
      </c>
      <c r="F5911" s="56" t="s">
        <v>88</v>
      </c>
      <c r="G5911" s="1">
        <v>42856</v>
      </c>
      <c r="H5911">
        <v>2017</v>
      </c>
      <c r="I5911" t="s">
        <v>121</v>
      </c>
      <c r="J5911" t="s">
        <v>9136</v>
      </c>
      <c r="K5911" t="s">
        <v>34</v>
      </c>
      <c r="L5911" t="s">
        <v>25236</v>
      </c>
      <c r="M5911" t="str">
        <f>TRIM(geographical_analysis[[#This Row],[country]])</f>
        <v>United Kingdom</v>
      </c>
      <c r="N5911">
        <f>YEAR(geographical_analysis[[#This Row],[date_added]])</f>
        <v>2017</v>
      </c>
      <c r="P5911" t="s">
        <v>30</v>
      </c>
      <c r="Q5911" t="s">
        <v>30</v>
      </c>
      <c r="R5911" t="s">
        <v>30</v>
      </c>
      <c r="S5911" t="s">
        <v>30</v>
      </c>
      <c r="T5911" t="s">
        <v>30</v>
      </c>
      <c r="U5911" t="s">
        <v>30</v>
      </c>
      <c r="V5911" t="s">
        <v>30</v>
      </c>
      <c r="W5911" t="s">
        <v>30</v>
      </c>
      <c r="X5911" t="s">
        <v>30</v>
      </c>
      <c r="Y5911" t="s">
        <v>30</v>
      </c>
      <c r="Z5911" t="s">
        <v>30</v>
      </c>
      <c r="AA5911" t="s">
        <v>30</v>
      </c>
      <c r="AB5911" t="s">
        <v>30</v>
      </c>
      <c r="AC5911" t="s">
        <v>30</v>
      </c>
    </row>
    <row r="5912" spans="1:29" x14ac:dyDescent="0.2">
      <c r="A5912" t="s">
        <v>25237</v>
      </c>
      <c r="B5912" t="s">
        <v>27</v>
      </c>
      <c r="C5912" t="s">
        <v>25238</v>
      </c>
      <c r="D5912" t="s">
        <v>25239</v>
      </c>
      <c r="E5912" t="s">
        <v>25240</v>
      </c>
      <c r="F5912" s="56" t="s">
        <v>930</v>
      </c>
      <c r="G5912" s="1">
        <v>42856</v>
      </c>
      <c r="H5912">
        <v>2017</v>
      </c>
      <c r="I5912" t="s">
        <v>41</v>
      </c>
      <c r="J5912" t="s">
        <v>390</v>
      </c>
      <c r="K5912" t="s">
        <v>574</v>
      </c>
      <c r="L5912" t="s">
        <v>25241</v>
      </c>
      <c r="M5912" t="str">
        <f>TRIM(geographical_analysis[[#This Row],[country]])</f>
        <v>Canada</v>
      </c>
      <c r="N5912">
        <f>YEAR(geographical_analysis[[#This Row],[date_added]])</f>
        <v>2017</v>
      </c>
      <c r="P5912" t="s">
        <v>30</v>
      </c>
      <c r="Q5912" t="s">
        <v>30</v>
      </c>
      <c r="R5912" t="s">
        <v>30</v>
      </c>
      <c r="S5912" t="s">
        <v>30</v>
      </c>
      <c r="T5912" t="s">
        <v>30</v>
      </c>
      <c r="U5912" t="s">
        <v>30</v>
      </c>
      <c r="V5912" t="s">
        <v>30</v>
      </c>
      <c r="W5912" t="s">
        <v>30</v>
      </c>
      <c r="X5912" t="s">
        <v>30</v>
      </c>
      <c r="Y5912" t="s">
        <v>30</v>
      </c>
      <c r="Z5912" t="s">
        <v>30</v>
      </c>
      <c r="AA5912" t="s">
        <v>30</v>
      </c>
      <c r="AB5912" t="s">
        <v>30</v>
      </c>
      <c r="AC5912" t="s">
        <v>30</v>
      </c>
    </row>
    <row r="5913" spans="1:29" x14ac:dyDescent="0.2">
      <c r="A5913" t="s">
        <v>25242</v>
      </c>
      <c r="B5913" t="s">
        <v>27</v>
      </c>
      <c r="C5913" t="s">
        <v>25243</v>
      </c>
      <c r="D5913" t="s">
        <v>25244</v>
      </c>
      <c r="E5913" t="s">
        <v>25245</v>
      </c>
      <c r="F5913" s="56" t="s">
        <v>59</v>
      </c>
      <c r="G5913" s="1">
        <v>42856</v>
      </c>
      <c r="H5913">
        <v>2015</v>
      </c>
      <c r="I5913" t="s">
        <v>41</v>
      </c>
      <c r="J5913" t="s">
        <v>1002</v>
      </c>
      <c r="K5913" t="s">
        <v>82</v>
      </c>
      <c r="L5913" t="s">
        <v>25246</v>
      </c>
      <c r="M5913" t="str">
        <f>TRIM(geographical_analysis[[#This Row],[country]])</f>
        <v>India</v>
      </c>
      <c r="N5913">
        <f>YEAR(geographical_analysis[[#This Row],[date_added]])</f>
        <v>2017</v>
      </c>
      <c r="P5913" t="s">
        <v>30</v>
      </c>
      <c r="Q5913" t="s">
        <v>30</v>
      </c>
      <c r="R5913" t="s">
        <v>30</v>
      </c>
      <c r="S5913" t="s">
        <v>30</v>
      </c>
      <c r="T5913" t="s">
        <v>30</v>
      </c>
      <c r="U5913" t="s">
        <v>30</v>
      </c>
      <c r="V5913" t="s">
        <v>30</v>
      </c>
      <c r="W5913" t="s">
        <v>30</v>
      </c>
      <c r="X5913" t="s">
        <v>30</v>
      </c>
      <c r="Y5913" t="s">
        <v>30</v>
      </c>
      <c r="Z5913" t="s">
        <v>30</v>
      </c>
      <c r="AA5913" t="s">
        <v>30</v>
      </c>
      <c r="AB5913" t="s">
        <v>30</v>
      </c>
      <c r="AC5913" t="s">
        <v>30</v>
      </c>
    </row>
    <row r="5914" spans="1:29" x14ac:dyDescent="0.2">
      <c r="A5914" t="s">
        <v>25247</v>
      </c>
      <c r="B5914" t="s">
        <v>27</v>
      </c>
      <c r="C5914" t="s">
        <v>25248</v>
      </c>
      <c r="D5914" t="s">
        <v>25249</v>
      </c>
      <c r="E5914" t="s">
        <v>25250</v>
      </c>
      <c r="F5914" s="56" t="s">
        <v>930</v>
      </c>
      <c r="G5914" s="1">
        <v>42856</v>
      </c>
      <c r="H5914">
        <v>2016</v>
      </c>
      <c r="I5914" t="s">
        <v>41</v>
      </c>
      <c r="J5914" t="s">
        <v>420</v>
      </c>
      <c r="K5914" t="s">
        <v>138</v>
      </c>
      <c r="L5914" t="s">
        <v>25251</v>
      </c>
      <c r="M5914" t="str">
        <f>TRIM(geographical_analysis[[#This Row],[country]])</f>
        <v>Canada</v>
      </c>
      <c r="N5914">
        <f>YEAR(geographical_analysis[[#This Row],[date_added]])</f>
        <v>2017</v>
      </c>
      <c r="P5914" t="s">
        <v>30</v>
      </c>
      <c r="Q5914" t="s">
        <v>30</v>
      </c>
      <c r="R5914" t="s">
        <v>30</v>
      </c>
      <c r="S5914" t="s">
        <v>30</v>
      </c>
      <c r="T5914" t="s">
        <v>30</v>
      </c>
      <c r="U5914" t="s">
        <v>30</v>
      </c>
      <c r="V5914" t="s">
        <v>30</v>
      </c>
      <c r="W5914" t="s">
        <v>30</v>
      </c>
      <c r="X5914" t="s">
        <v>30</v>
      </c>
      <c r="Y5914" t="s">
        <v>30</v>
      </c>
      <c r="Z5914" t="s">
        <v>30</v>
      </c>
      <c r="AA5914" t="s">
        <v>30</v>
      </c>
      <c r="AB5914" t="s">
        <v>30</v>
      </c>
      <c r="AC5914" t="s">
        <v>30</v>
      </c>
    </row>
    <row r="5915" spans="1:29" x14ac:dyDescent="0.2">
      <c r="A5915" t="s">
        <v>25252</v>
      </c>
      <c r="B5915" t="s">
        <v>27</v>
      </c>
      <c r="C5915" t="s">
        <v>25253</v>
      </c>
      <c r="D5915" t="s">
        <v>25254</v>
      </c>
      <c r="E5915" t="s">
        <v>25255</v>
      </c>
      <c r="F5915" s="56" t="s">
        <v>658</v>
      </c>
      <c r="G5915" s="1">
        <v>42856</v>
      </c>
      <c r="H5915">
        <v>2016</v>
      </c>
      <c r="I5915" t="s">
        <v>41</v>
      </c>
      <c r="J5915" t="s">
        <v>97</v>
      </c>
      <c r="K5915" t="s">
        <v>115</v>
      </c>
      <c r="L5915" t="s">
        <v>25257</v>
      </c>
      <c r="M5915" t="str">
        <f>TRIM(geographical_analysis[[#This Row],[country]])</f>
        <v>Spain</v>
      </c>
      <c r="N5915">
        <f>YEAR(geographical_analysis[[#This Row],[date_added]])</f>
        <v>2017</v>
      </c>
      <c r="P5915" t="s">
        <v>30</v>
      </c>
      <c r="Q5915" t="s">
        <v>30</v>
      </c>
      <c r="R5915" t="s">
        <v>30</v>
      </c>
      <c r="S5915" t="s">
        <v>30</v>
      </c>
      <c r="T5915" t="s">
        <v>30</v>
      </c>
      <c r="U5915" t="s">
        <v>30</v>
      </c>
      <c r="V5915" t="s">
        <v>30</v>
      </c>
      <c r="W5915" t="s">
        <v>30</v>
      </c>
      <c r="X5915" t="s">
        <v>30</v>
      </c>
      <c r="Y5915" t="s">
        <v>30</v>
      </c>
      <c r="Z5915" t="s">
        <v>30</v>
      </c>
      <c r="AA5915" t="s">
        <v>30</v>
      </c>
      <c r="AB5915" t="s">
        <v>30</v>
      </c>
      <c r="AC5915" t="s">
        <v>30</v>
      </c>
    </row>
    <row r="5916" spans="1:29" x14ac:dyDescent="0.2">
      <c r="A5916" t="s">
        <v>25252</v>
      </c>
      <c r="B5916" t="s">
        <v>27</v>
      </c>
      <c r="C5916" t="s">
        <v>25253</v>
      </c>
      <c r="D5916" t="s">
        <v>25254</v>
      </c>
      <c r="E5916" t="s">
        <v>25255</v>
      </c>
      <c r="F5916" s="56" t="s">
        <v>40143</v>
      </c>
      <c r="G5916" s="1">
        <v>42856</v>
      </c>
      <c r="H5916">
        <v>2016</v>
      </c>
      <c r="I5916" t="s">
        <v>41</v>
      </c>
      <c r="J5916" t="s">
        <v>97</v>
      </c>
      <c r="K5916" t="s">
        <v>115</v>
      </c>
      <c r="L5916" t="s">
        <v>25257</v>
      </c>
      <c r="M5916" t="str">
        <f>TRIM(geographical_analysis[[#This Row],[country]])</f>
        <v>Switzerland</v>
      </c>
      <c r="N5916">
        <f>YEAR(geographical_analysis[[#This Row],[date_added]])</f>
        <v>2017</v>
      </c>
      <c r="P5916" t="s">
        <v>30</v>
      </c>
      <c r="Q5916" t="s">
        <v>30</v>
      </c>
      <c r="R5916" t="s">
        <v>30</v>
      </c>
      <c r="S5916" t="s">
        <v>30</v>
      </c>
      <c r="T5916" t="s">
        <v>30</v>
      </c>
      <c r="U5916" t="s">
        <v>30</v>
      </c>
      <c r="V5916" t="s">
        <v>30</v>
      </c>
      <c r="W5916" t="s">
        <v>30</v>
      </c>
      <c r="X5916" t="s">
        <v>30</v>
      </c>
      <c r="Y5916" t="s">
        <v>30</v>
      </c>
      <c r="Z5916" t="s">
        <v>30</v>
      </c>
      <c r="AA5916" t="s">
        <v>30</v>
      </c>
      <c r="AB5916" t="s">
        <v>30</v>
      </c>
      <c r="AC5916" t="s">
        <v>30</v>
      </c>
    </row>
    <row r="5917" spans="1:29" x14ac:dyDescent="0.2">
      <c r="A5917" t="s">
        <v>25258</v>
      </c>
      <c r="B5917" t="s">
        <v>27</v>
      </c>
      <c r="C5917" t="s">
        <v>25259</v>
      </c>
      <c r="D5917" t="s">
        <v>25260</v>
      </c>
      <c r="E5917" t="s">
        <v>30</v>
      </c>
      <c r="F5917" s="56" t="s">
        <v>31</v>
      </c>
      <c r="G5917" s="1">
        <v>42853</v>
      </c>
      <c r="H5917">
        <v>2017</v>
      </c>
      <c r="I5917" t="s">
        <v>89</v>
      </c>
      <c r="J5917" t="s">
        <v>2039</v>
      </c>
      <c r="K5917" t="s">
        <v>34</v>
      </c>
      <c r="L5917" t="s">
        <v>25262</v>
      </c>
      <c r="M5917" t="str">
        <f>TRIM(geographical_analysis[[#This Row],[country]])</f>
        <v>United States</v>
      </c>
      <c r="N5917">
        <f>YEAR(geographical_analysis[[#This Row],[date_added]])</f>
        <v>2017</v>
      </c>
      <c r="P5917" t="s">
        <v>30</v>
      </c>
      <c r="Q5917" t="s">
        <v>30</v>
      </c>
      <c r="R5917" t="s">
        <v>30</v>
      </c>
      <c r="S5917" t="s">
        <v>30</v>
      </c>
      <c r="T5917" t="s">
        <v>30</v>
      </c>
      <c r="U5917" t="s">
        <v>30</v>
      </c>
      <c r="V5917" t="s">
        <v>30</v>
      </c>
      <c r="W5917" t="s">
        <v>30</v>
      </c>
      <c r="X5917" t="s">
        <v>30</v>
      </c>
      <c r="Y5917" t="s">
        <v>30</v>
      </c>
      <c r="Z5917" t="s">
        <v>30</v>
      </c>
      <c r="AA5917" t="s">
        <v>30</v>
      </c>
      <c r="AB5917" t="s">
        <v>30</v>
      </c>
      <c r="AC5917" t="s">
        <v>30</v>
      </c>
    </row>
    <row r="5918" spans="1:29" x14ac:dyDescent="0.2">
      <c r="A5918" t="s">
        <v>25258</v>
      </c>
      <c r="B5918" t="s">
        <v>27</v>
      </c>
      <c r="C5918" t="s">
        <v>25259</v>
      </c>
      <c r="D5918" t="s">
        <v>25260</v>
      </c>
      <c r="E5918" t="s">
        <v>30</v>
      </c>
      <c r="F5918" s="56" t="s">
        <v>40127</v>
      </c>
      <c r="G5918" s="1">
        <v>42853</v>
      </c>
      <c r="H5918">
        <v>2017</v>
      </c>
      <c r="I5918" t="s">
        <v>89</v>
      </c>
      <c r="J5918" t="s">
        <v>2039</v>
      </c>
      <c r="K5918" t="s">
        <v>34</v>
      </c>
      <c r="L5918" t="s">
        <v>25262</v>
      </c>
      <c r="M5918" t="str">
        <f>TRIM(geographical_analysis[[#This Row],[country]])</f>
        <v>Australia</v>
      </c>
      <c r="N5918">
        <f>YEAR(geographical_analysis[[#This Row],[date_added]])</f>
        <v>2017</v>
      </c>
      <c r="P5918" t="s">
        <v>30</v>
      </c>
      <c r="Q5918" t="s">
        <v>30</v>
      </c>
      <c r="R5918" t="s">
        <v>30</v>
      </c>
      <c r="S5918" t="s">
        <v>30</v>
      </c>
      <c r="T5918" t="s">
        <v>30</v>
      </c>
      <c r="U5918" t="s">
        <v>30</v>
      </c>
      <c r="V5918" t="s">
        <v>30</v>
      </c>
      <c r="W5918" t="s">
        <v>30</v>
      </c>
      <c r="X5918" t="s">
        <v>30</v>
      </c>
      <c r="Y5918" t="s">
        <v>30</v>
      </c>
      <c r="Z5918" t="s">
        <v>30</v>
      </c>
      <c r="AA5918" t="s">
        <v>30</v>
      </c>
      <c r="AB5918" t="s">
        <v>30</v>
      </c>
      <c r="AC5918" t="s">
        <v>30</v>
      </c>
    </row>
    <row r="5919" spans="1:29" x14ac:dyDescent="0.2">
      <c r="A5919" t="s">
        <v>25258</v>
      </c>
      <c r="B5919" t="s">
        <v>27</v>
      </c>
      <c r="C5919" t="s">
        <v>25259</v>
      </c>
      <c r="D5919" t="s">
        <v>25260</v>
      </c>
      <c r="E5919" t="s">
        <v>30</v>
      </c>
      <c r="F5919" s="56" t="s">
        <v>40133</v>
      </c>
      <c r="G5919" s="1">
        <v>42853</v>
      </c>
      <c r="H5919">
        <v>2017</v>
      </c>
      <c r="I5919" t="s">
        <v>89</v>
      </c>
      <c r="J5919" t="s">
        <v>2039</v>
      </c>
      <c r="K5919" t="s">
        <v>34</v>
      </c>
      <c r="L5919" t="s">
        <v>25262</v>
      </c>
      <c r="M5919" t="str">
        <f>TRIM(geographical_analysis[[#This Row],[country]])</f>
        <v>China</v>
      </c>
      <c r="N5919">
        <f>YEAR(geographical_analysis[[#This Row],[date_added]])</f>
        <v>2017</v>
      </c>
      <c r="P5919" t="s">
        <v>30</v>
      </c>
      <c r="Q5919" t="s">
        <v>30</v>
      </c>
      <c r="R5919" t="s">
        <v>30</v>
      </c>
      <c r="S5919" t="s">
        <v>30</v>
      </c>
      <c r="T5919" t="s">
        <v>30</v>
      </c>
      <c r="U5919" t="s">
        <v>30</v>
      </c>
      <c r="V5919" t="s">
        <v>30</v>
      </c>
      <c r="W5919" t="s">
        <v>30</v>
      </c>
      <c r="X5919" t="s">
        <v>30</v>
      </c>
      <c r="Y5919" t="s">
        <v>30</v>
      </c>
      <c r="Z5919" t="s">
        <v>30</v>
      </c>
      <c r="AA5919" t="s">
        <v>30</v>
      </c>
      <c r="AB5919" t="s">
        <v>30</v>
      </c>
      <c r="AC5919" t="s">
        <v>30</v>
      </c>
    </row>
    <row r="5920" spans="1:29" x14ac:dyDescent="0.2">
      <c r="A5920" t="s">
        <v>25263</v>
      </c>
      <c r="B5920" t="s">
        <v>37</v>
      </c>
      <c r="C5920" t="s">
        <v>25264</v>
      </c>
      <c r="D5920" t="s">
        <v>30</v>
      </c>
      <c r="E5920" t="s">
        <v>25265</v>
      </c>
      <c r="F5920" s="56" t="s">
        <v>631</v>
      </c>
      <c r="G5920" s="1">
        <v>42853</v>
      </c>
      <c r="H5920">
        <v>2015</v>
      </c>
      <c r="I5920" t="s">
        <v>89</v>
      </c>
      <c r="J5920" t="s">
        <v>49</v>
      </c>
      <c r="K5920" t="s">
        <v>5991</v>
      </c>
      <c r="L5920" t="s">
        <v>25266</v>
      </c>
      <c r="M5920" t="str">
        <f>TRIM(geographical_analysis[[#This Row],[country]])</f>
        <v>South Korea</v>
      </c>
      <c r="N5920">
        <f>YEAR(geographical_analysis[[#This Row],[date_added]])</f>
        <v>2017</v>
      </c>
      <c r="P5920" t="s">
        <v>30</v>
      </c>
      <c r="Q5920" t="s">
        <v>30</v>
      </c>
      <c r="R5920" t="s">
        <v>30</v>
      </c>
      <c r="S5920" t="s">
        <v>30</v>
      </c>
      <c r="T5920" t="s">
        <v>30</v>
      </c>
      <c r="U5920" t="s">
        <v>30</v>
      </c>
      <c r="V5920" t="s">
        <v>30</v>
      </c>
      <c r="W5920" t="s">
        <v>30</v>
      </c>
      <c r="X5920" t="s">
        <v>30</v>
      </c>
      <c r="Y5920" t="s">
        <v>30</v>
      </c>
      <c r="Z5920" t="s">
        <v>30</v>
      </c>
      <c r="AA5920" t="s">
        <v>30</v>
      </c>
      <c r="AB5920" t="s">
        <v>30</v>
      </c>
      <c r="AC5920" t="s">
        <v>30</v>
      </c>
    </row>
    <row r="5921" spans="1:29" x14ac:dyDescent="0.2">
      <c r="A5921" t="s">
        <v>25267</v>
      </c>
      <c r="B5921" t="s">
        <v>37</v>
      </c>
      <c r="C5921" t="s">
        <v>25268</v>
      </c>
      <c r="D5921" t="s">
        <v>30</v>
      </c>
      <c r="E5921" t="s">
        <v>25269</v>
      </c>
      <c r="F5921" s="56" t="s">
        <v>631</v>
      </c>
      <c r="G5921" s="1">
        <v>42853</v>
      </c>
      <c r="H5921">
        <v>2010</v>
      </c>
      <c r="I5921" t="s">
        <v>89</v>
      </c>
      <c r="J5921" t="s">
        <v>49</v>
      </c>
      <c r="K5921" t="s">
        <v>11679</v>
      </c>
      <c r="L5921" t="s">
        <v>25270</v>
      </c>
      <c r="M5921" t="str">
        <f>TRIM(geographical_analysis[[#This Row],[country]])</f>
        <v>South Korea</v>
      </c>
      <c r="N5921">
        <f>YEAR(geographical_analysis[[#This Row],[date_added]])</f>
        <v>2017</v>
      </c>
      <c r="P5921" t="s">
        <v>30</v>
      </c>
      <c r="Q5921" t="s">
        <v>30</v>
      </c>
      <c r="R5921" t="s">
        <v>30</v>
      </c>
      <c r="S5921" t="s">
        <v>30</v>
      </c>
      <c r="T5921" t="s">
        <v>30</v>
      </c>
      <c r="U5921" t="s">
        <v>30</v>
      </c>
      <c r="V5921" t="s">
        <v>30</v>
      </c>
      <c r="W5921" t="s">
        <v>30</v>
      </c>
      <c r="X5921" t="s">
        <v>30</v>
      </c>
      <c r="Y5921" t="s">
        <v>30</v>
      </c>
      <c r="Z5921" t="s">
        <v>30</v>
      </c>
      <c r="AA5921" t="s">
        <v>30</v>
      </c>
      <c r="AB5921" t="s">
        <v>30</v>
      </c>
      <c r="AC5921" t="s">
        <v>30</v>
      </c>
    </row>
    <row r="5922" spans="1:29" x14ac:dyDescent="0.2">
      <c r="A5922" t="s">
        <v>25271</v>
      </c>
      <c r="B5922" t="s">
        <v>27</v>
      </c>
      <c r="C5922" t="s">
        <v>25272</v>
      </c>
      <c r="D5922" t="s">
        <v>825</v>
      </c>
      <c r="E5922" t="s">
        <v>25273</v>
      </c>
      <c r="F5922" s="56" t="s">
        <v>31</v>
      </c>
      <c r="G5922" s="1">
        <v>42853</v>
      </c>
      <c r="H5922">
        <v>2017</v>
      </c>
      <c r="I5922" t="s">
        <v>41</v>
      </c>
      <c r="J5922" t="s">
        <v>7190</v>
      </c>
      <c r="K5922" t="s">
        <v>676</v>
      </c>
      <c r="L5922" t="s">
        <v>25274</v>
      </c>
      <c r="M5922" t="str">
        <f>TRIM(geographical_analysis[[#This Row],[country]])</f>
        <v>United States</v>
      </c>
      <c r="N5922">
        <f>YEAR(geographical_analysis[[#This Row],[date_added]])</f>
        <v>2017</v>
      </c>
      <c r="P5922" t="s">
        <v>30</v>
      </c>
      <c r="Q5922" t="s">
        <v>30</v>
      </c>
      <c r="R5922" t="s">
        <v>30</v>
      </c>
      <c r="S5922" t="s">
        <v>30</v>
      </c>
      <c r="T5922" t="s">
        <v>30</v>
      </c>
      <c r="U5922" t="s">
        <v>30</v>
      </c>
      <c r="V5922" t="s">
        <v>30</v>
      </c>
      <c r="W5922" t="s">
        <v>30</v>
      </c>
      <c r="X5922" t="s">
        <v>30</v>
      </c>
      <c r="Y5922" t="s">
        <v>30</v>
      </c>
      <c r="Z5922" t="s">
        <v>30</v>
      </c>
      <c r="AA5922" t="s">
        <v>30</v>
      </c>
      <c r="AB5922" t="s">
        <v>30</v>
      </c>
      <c r="AC5922" t="s">
        <v>30</v>
      </c>
    </row>
    <row r="5923" spans="1:29" x14ac:dyDescent="0.2">
      <c r="A5923" t="s">
        <v>25275</v>
      </c>
      <c r="B5923" t="s">
        <v>27</v>
      </c>
      <c r="C5923" t="s">
        <v>25276</v>
      </c>
      <c r="D5923" t="s">
        <v>25277</v>
      </c>
      <c r="E5923" t="s">
        <v>25278</v>
      </c>
      <c r="F5923" s="56" t="s">
        <v>930</v>
      </c>
      <c r="G5923" s="1">
        <v>42853</v>
      </c>
      <c r="H5923">
        <v>2017</v>
      </c>
      <c r="I5923" t="s">
        <v>41</v>
      </c>
      <c r="J5923" t="s">
        <v>399</v>
      </c>
      <c r="K5923" t="s">
        <v>339</v>
      </c>
      <c r="L5923" t="s">
        <v>25279</v>
      </c>
      <c r="M5923" t="str">
        <f>TRIM(geographical_analysis[[#This Row],[country]])</f>
        <v>Canada</v>
      </c>
      <c r="N5923">
        <f>YEAR(geographical_analysis[[#This Row],[date_added]])</f>
        <v>2017</v>
      </c>
      <c r="P5923" t="s">
        <v>30</v>
      </c>
      <c r="Q5923" t="s">
        <v>30</v>
      </c>
      <c r="R5923" t="s">
        <v>30</v>
      </c>
      <c r="S5923" t="s">
        <v>30</v>
      </c>
      <c r="T5923" t="s">
        <v>30</v>
      </c>
      <c r="U5923" t="s">
        <v>30</v>
      </c>
      <c r="V5923" t="s">
        <v>30</v>
      </c>
      <c r="W5923" t="s">
        <v>30</v>
      </c>
      <c r="X5923" t="s">
        <v>30</v>
      </c>
      <c r="Y5923" t="s">
        <v>30</v>
      </c>
      <c r="Z5923" t="s">
        <v>30</v>
      </c>
      <c r="AA5923" t="s">
        <v>30</v>
      </c>
      <c r="AB5923" t="s">
        <v>30</v>
      </c>
      <c r="AC5923" t="s">
        <v>30</v>
      </c>
    </row>
    <row r="5924" spans="1:29" x14ac:dyDescent="0.2">
      <c r="A5924" t="s">
        <v>25275</v>
      </c>
      <c r="B5924" t="s">
        <v>27</v>
      </c>
      <c r="C5924" t="s">
        <v>25276</v>
      </c>
      <c r="D5924" t="s">
        <v>25277</v>
      </c>
      <c r="E5924" t="s">
        <v>25278</v>
      </c>
      <c r="F5924" s="56" t="s">
        <v>40124</v>
      </c>
      <c r="G5924" s="1">
        <v>42853</v>
      </c>
      <c r="H5924">
        <v>2017</v>
      </c>
      <c r="I5924" t="s">
        <v>41</v>
      </c>
      <c r="J5924" t="s">
        <v>399</v>
      </c>
      <c r="K5924" t="s">
        <v>339</v>
      </c>
      <c r="L5924" t="s">
        <v>25279</v>
      </c>
      <c r="M5924" t="str">
        <f>TRIM(geographical_analysis[[#This Row],[country]])</f>
        <v>United States</v>
      </c>
      <c r="N5924">
        <f>YEAR(geographical_analysis[[#This Row],[date_added]])</f>
        <v>2017</v>
      </c>
      <c r="P5924" t="s">
        <v>30</v>
      </c>
      <c r="Q5924" t="s">
        <v>30</v>
      </c>
      <c r="R5924" t="s">
        <v>30</v>
      </c>
      <c r="S5924" t="s">
        <v>30</v>
      </c>
      <c r="T5924" t="s">
        <v>30</v>
      </c>
      <c r="U5924" t="s">
        <v>30</v>
      </c>
      <c r="V5924" t="s">
        <v>30</v>
      </c>
      <c r="W5924" t="s">
        <v>30</v>
      </c>
      <c r="X5924" t="s">
        <v>30</v>
      </c>
      <c r="Y5924" t="s">
        <v>30</v>
      </c>
      <c r="Z5924" t="s">
        <v>30</v>
      </c>
      <c r="AA5924" t="s">
        <v>30</v>
      </c>
      <c r="AB5924" t="s">
        <v>30</v>
      </c>
      <c r="AC5924" t="s">
        <v>30</v>
      </c>
    </row>
    <row r="5925" spans="1:29" x14ac:dyDescent="0.2">
      <c r="A5925" t="s">
        <v>25280</v>
      </c>
      <c r="B5925" t="s">
        <v>37</v>
      </c>
      <c r="C5925" t="s">
        <v>25281</v>
      </c>
      <c r="D5925" t="s">
        <v>30</v>
      </c>
      <c r="E5925" t="s">
        <v>25282</v>
      </c>
      <c r="F5925" s="56" t="s">
        <v>631</v>
      </c>
      <c r="G5925" s="1">
        <v>42853</v>
      </c>
      <c r="H5925">
        <v>2015</v>
      </c>
      <c r="I5925" t="s">
        <v>89</v>
      </c>
      <c r="J5925" t="s">
        <v>49</v>
      </c>
      <c r="K5925" t="s">
        <v>5991</v>
      </c>
      <c r="L5925" t="s">
        <v>25283</v>
      </c>
      <c r="M5925" t="str">
        <f>TRIM(geographical_analysis[[#This Row],[country]])</f>
        <v>South Korea</v>
      </c>
      <c r="N5925">
        <f>YEAR(geographical_analysis[[#This Row],[date_added]])</f>
        <v>2017</v>
      </c>
      <c r="P5925" t="s">
        <v>30</v>
      </c>
      <c r="Q5925" t="s">
        <v>30</v>
      </c>
      <c r="R5925" t="s">
        <v>30</v>
      </c>
      <c r="S5925" t="s">
        <v>30</v>
      </c>
      <c r="T5925" t="s">
        <v>30</v>
      </c>
      <c r="U5925" t="s">
        <v>30</v>
      </c>
      <c r="V5925" t="s">
        <v>30</v>
      </c>
      <c r="W5925" t="s">
        <v>30</v>
      </c>
      <c r="X5925" t="s">
        <v>30</v>
      </c>
      <c r="Y5925" t="s">
        <v>30</v>
      </c>
      <c r="Z5925" t="s">
        <v>30</v>
      </c>
      <c r="AA5925" t="s">
        <v>30</v>
      </c>
      <c r="AB5925" t="s">
        <v>30</v>
      </c>
      <c r="AC5925" t="s">
        <v>30</v>
      </c>
    </row>
    <row r="5926" spans="1:29" x14ac:dyDescent="0.2">
      <c r="A5926" t="s">
        <v>25284</v>
      </c>
      <c r="B5926" t="s">
        <v>37</v>
      </c>
      <c r="C5926" t="s">
        <v>25285</v>
      </c>
      <c r="D5926" t="s">
        <v>30</v>
      </c>
      <c r="E5926" t="s">
        <v>25286</v>
      </c>
      <c r="F5926" s="56" t="s">
        <v>658</v>
      </c>
      <c r="G5926" s="1">
        <v>42852</v>
      </c>
      <c r="H5926">
        <v>2017</v>
      </c>
      <c r="I5926" t="s">
        <v>41</v>
      </c>
      <c r="J5926" t="s">
        <v>42</v>
      </c>
      <c r="K5926" t="s">
        <v>659</v>
      </c>
      <c r="L5926" t="s">
        <v>25287</v>
      </c>
      <c r="M5926" t="str">
        <f>TRIM(geographical_analysis[[#This Row],[country]])</f>
        <v>Spain</v>
      </c>
      <c r="N5926">
        <f>YEAR(geographical_analysis[[#This Row],[date_added]])</f>
        <v>2017</v>
      </c>
      <c r="P5926" t="s">
        <v>30</v>
      </c>
      <c r="Q5926" t="s">
        <v>30</v>
      </c>
      <c r="R5926" t="s">
        <v>30</v>
      </c>
      <c r="S5926" t="s">
        <v>30</v>
      </c>
      <c r="T5926" t="s">
        <v>30</v>
      </c>
      <c r="U5926" t="s">
        <v>30</v>
      </c>
      <c r="V5926" t="s">
        <v>30</v>
      </c>
      <c r="W5926" t="s">
        <v>30</v>
      </c>
      <c r="X5926" t="s">
        <v>30</v>
      </c>
      <c r="Y5926" t="s">
        <v>30</v>
      </c>
      <c r="Z5926" t="s">
        <v>30</v>
      </c>
      <c r="AA5926" t="s">
        <v>30</v>
      </c>
      <c r="AB5926" t="s">
        <v>30</v>
      </c>
      <c r="AC5926" t="s">
        <v>30</v>
      </c>
    </row>
    <row r="5927" spans="1:29" x14ac:dyDescent="0.2">
      <c r="A5927" t="s">
        <v>25288</v>
      </c>
      <c r="B5927" t="s">
        <v>27</v>
      </c>
      <c r="C5927" t="s">
        <v>25289</v>
      </c>
      <c r="D5927" t="s">
        <v>25290</v>
      </c>
      <c r="E5927" t="s">
        <v>25291</v>
      </c>
      <c r="F5927" s="56" t="s">
        <v>59</v>
      </c>
      <c r="G5927" s="1">
        <v>42850</v>
      </c>
      <c r="H5927">
        <v>2016</v>
      </c>
      <c r="I5927" t="s">
        <v>89</v>
      </c>
      <c r="J5927" t="s">
        <v>4871</v>
      </c>
      <c r="K5927" t="s">
        <v>496</v>
      </c>
      <c r="L5927" t="s">
        <v>25292</v>
      </c>
      <c r="M5927" t="str">
        <f>TRIM(geographical_analysis[[#This Row],[country]])</f>
        <v>India</v>
      </c>
      <c r="N5927">
        <f>YEAR(geographical_analysis[[#This Row],[date_added]])</f>
        <v>2017</v>
      </c>
      <c r="P5927" t="s">
        <v>30</v>
      </c>
      <c r="Q5927" t="s">
        <v>30</v>
      </c>
      <c r="R5927" t="s">
        <v>30</v>
      </c>
      <c r="S5927" t="s">
        <v>30</v>
      </c>
      <c r="T5927" t="s">
        <v>30</v>
      </c>
      <c r="U5927" t="s">
        <v>30</v>
      </c>
      <c r="V5927" t="s">
        <v>30</v>
      </c>
      <c r="W5927" t="s">
        <v>30</v>
      </c>
      <c r="X5927" t="s">
        <v>30</v>
      </c>
      <c r="Y5927" t="s">
        <v>30</v>
      </c>
      <c r="Z5927" t="s">
        <v>30</v>
      </c>
      <c r="AA5927" t="s">
        <v>30</v>
      </c>
      <c r="AB5927" t="s">
        <v>30</v>
      </c>
      <c r="AC5927" t="s">
        <v>30</v>
      </c>
    </row>
    <row r="5928" spans="1:29" x14ac:dyDescent="0.2">
      <c r="A5928" t="s">
        <v>25293</v>
      </c>
      <c r="B5928" t="s">
        <v>27</v>
      </c>
      <c r="C5928" t="s">
        <v>25294</v>
      </c>
      <c r="D5928" t="s">
        <v>25295</v>
      </c>
      <c r="E5928" t="s">
        <v>25296</v>
      </c>
      <c r="F5928" s="56" t="s">
        <v>40</v>
      </c>
      <c r="G5928" s="1">
        <v>42850</v>
      </c>
      <c r="H5928">
        <v>2016</v>
      </c>
      <c r="I5928" t="s">
        <v>325</v>
      </c>
      <c r="J5928" t="s">
        <v>222</v>
      </c>
      <c r="K5928" t="s">
        <v>115</v>
      </c>
      <c r="L5928" t="s">
        <v>25298</v>
      </c>
      <c r="M5928" t="str">
        <f>TRIM(geographical_analysis[[#This Row],[country]])</f>
        <v>South Africa</v>
      </c>
      <c r="N5928">
        <f>YEAR(geographical_analysis[[#This Row],[date_added]])</f>
        <v>2017</v>
      </c>
      <c r="P5928" t="s">
        <v>30</v>
      </c>
      <c r="Q5928" t="s">
        <v>30</v>
      </c>
      <c r="R5928" t="s">
        <v>30</v>
      </c>
      <c r="S5928" t="s">
        <v>30</v>
      </c>
      <c r="T5928" t="s">
        <v>30</v>
      </c>
      <c r="U5928" t="s">
        <v>30</v>
      </c>
      <c r="V5928" t="s">
        <v>30</v>
      </c>
      <c r="W5928" t="s">
        <v>30</v>
      </c>
      <c r="X5928" t="s">
        <v>30</v>
      </c>
      <c r="Y5928" t="s">
        <v>30</v>
      </c>
      <c r="Z5928" t="s">
        <v>30</v>
      </c>
      <c r="AA5928" t="s">
        <v>30</v>
      </c>
      <c r="AB5928" t="s">
        <v>30</v>
      </c>
      <c r="AC5928" t="s">
        <v>30</v>
      </c>
    </row>
    <row r="5929" spans="1:29" x14ac:dyDescent="0.2">
      <c r="A5929" t="s">
        <v>25293</v>
      </c>
      <c r="B5929" t="s">
        <v>27</v>
      </c>
      <c r="C5929" t="s">
        <v>25294</v>
      </c>
      <c r="D5929" t="s">
        <v>25295</v>
      </c>
      <c r="E5929" t="s">
        <v>25296</v>
      </c>
      <c r="F5929" s="56" t="s">
        <v>40124</v>
      </c>
      <c r="G5929" s="1">
        <v>42850</v>
      </c>
      <c r="H5929">
        <v>2016</v>
      </c>
      <c r="I5929" t="s">
        <v>325</v>
      </c>
      <c r="J5929" t="s">
        <v>222</v>
      </c>
      <c r="K5929" t="s">
        <v>115</v>
      </c>
      <c r="L5929" t="s">
        <v>25298</v>
      </c>
      <c r="M5929" t="str">
        <f>TRIM(geographical_analysis[[#This Row],[country]])</f>
        <v>United States</v>
      </c>
      <c r="N5929">
        <f>YEAR(geographical_analysis[[#This Row],[date_added]])</f>
        <v>2017</v>
      </c>
      <c r="P5929" t="s">
        <v>30</v>
      </c>
      <c r="Q5929" t="s">
        <v>30</v>
      </c>
      <c r="R5929" t="s">
        <v>30</v>
      </c>
      <c r="S5929" t="s">
        <v>30</v>
      </c>
      <c r="T5929" t="s">
        <v>30</v>
      </c>
      <c r="U5929" t="s">
        <v>30</v>
      </c>
      <c r="V5929" t="s">
        <v>30</v>
      </c>
      <c r="W5929" t="s">
        <v>30</v>
      </c>
      <c r="X5929" t="s">
        <v>30</v>
      </c>
      <c r="Y5929" t="s">
        <v>30</v>
      </c>
      <c r="Z5929" t="s">
        <v>30</v>
      </c>
      <c r="AA5929" t="s">
        <v>30</v>
      </c>
      <c r="AB5929" t="s">
        <v>30</v>
      </c>
      <c r="AC5929" t="s">
        <v>30</v>
      </c>
    </row>
    <row r="5930" spans="1:29" x14ac:dyDescent="0.2">
      <c r="A5930" t="s">
        <v>25293</v>
      </c>
      <c r="B5930" t="s">
        <v>27</v>
      </c>
      <c r="C5930" t="s">
        <v>25294</v>
      </c>
      <c r="D5930" t="s">
        <v>25295</v>
      </c>
      <c r="E5930" t="s">
        <v>25296</v>
      </c>
      <c r="F5930" s="56" t="s">
        <v>40118</v>
      </c>
      <c r="G5930" s="1">
        <v>42850</v>
      </c>
      <c r="H5930">
        <v>2016</v>
      </c>
      <c r="I5930" t="s">
        <v>325</v>
      </c>
      <c r="J5930" t="s">
        <v>222</v>
      </c>
      <c r="K5930" t="s">
        <v>115</v>
      </c>
      <c r="L5930" t="s">
        <v>25298</v>
      </c>
      <c r="M5930" t="str">
        <f>TRIM(geographical_analysis[[#This Row],[country]])</f>
        <v>Germany</v>
      </c>
      <c r="N5930">
        <f>YEAR(geographical_analysis[[#This Row],[date_added]])</f>
        <v>2017</v>
      </c>
      <c r="P5930" t="s">
        <v>30</v>
      </c>
      <c r="Q5930" t="s">
        <v>30</v>
      </c>
      <c r="R5930" t="s">
        <v>30</v>
      </c>
      <c r="S5930" t="s">
        <v>30</v>
      </c>
      <c r="T5930" t="s">
        <v>30</v>
      </c>
      <c r="U5930" t="s">
        <v>30</v>
      </c>
      <c r="V5930" t="s">
        <v>30</v>
      </c>
      <c r="W5930" t="s">
        <v>30</v>
      </c>
      <c r="X5930" t="s">
        <v>30</v>
      </c>
      <c r="Y5930" t="s">
        <v>30</v>
      </c>
      <c r="Z5930" t="s">
        <v>30</v>
      </c>
      <c r="AA5930" t="s">
        <v>30</v>
      </c>
      <c r="AB5930" t="s">
        <v>30</v>
      </c>
      <c r="AC5930" t="s">
        <v>30</v>
      </c>
    </row>
    <row r="5931" spans="1:29" x14ac:dyDescent="0.2">
      <c r="A5931" t="s">
        <v>25299</v>
      </c>
      <c r="B5931" t="s">
        <v>27</v>
      </c>
      <c r="C5931" t="s">
        <v>25300</v>
      </c>
      <c r="D5931" t="s">
        <v>25301</v>
      </c>
      <c r="E5931" t="s">
        <v>25302</v>
      </c>
      <c r="F5931" s="56" t="s">
        <v>3186</v>
      </c>
      <c r="G5931" s="1">
        <v>42850</v>
      </c>
      <c r="H5931">
        <v>2016</v>
      </c>
      <c r="I5931" t="s">
        <v>41</v>
      </c>
      <c r="J5931" t="s">
        <v>764</v>
      </c>
      <c r="K5931" t="s">
        <v>174</v>
      </c>
      <c r="L5931" t="s">
        <v>25303</v>
      </c>
      <c r="M5931" t="str">
        <f>TRIM(geographical_analysis[[#This Row],[country]])</f>
        <v>Sweden</v>
      </c>
      <c r="N5931">
        <f>YEAR(geographical_analysis[[#This Row],[date_added]])</f>
        <v>2017</v>
      </c>
      <c r="P5931" t="s">
        <v>30</v>
      </c>
      <c r="Q5931" t="s">
        <v>30</v>
      </c>
      <c r="R5931" t="s">
        <v>30</v>
      </c>
      <c r="S5931" t="s">
        <v>30</v>
      </c>
      <c r="T5931" t="s">
        <v>30</v>
      </c>
      <c r="U5931" t="s">
        <v>30</v>
      </c>
      <c r="V5931" t="s">
        <v>30</v>
      </c>
      <c r="W5931" t="s">
        <v>30</v>
      </c>
      <c r="X5931" t="s">
        <v>30</v>
      </c>
      <c r="Y5931" t="s">
        <v>30</v>
      </c>
      <c r="Z5931" t="s">
        <v>30</v>
      </c>
      <c r="AA5931" t="s">
        <v>30</v>
      </c>
      <c r="AB5931" t="s">
        <v>30</v>
      </c>
      <c r="AC5931" t="s">
        <v>30</v>
      </c>
    </row>
    <row r="5932" spans="1:29" x14ac:dyDescent="0.2">
      <c r="A5932" t="s">
        <v>25304</v>
      </c>
      <c r="B5932" t="s">
        <v>27</v>
      </c>
      <c r="C5932" t="s">
        <v>25305</v>
      </c>
      <c r="D5932" t="s">
        <v>11961</v>
      </c>
      <c r="E5932" t="s">
        <v>7557</v>
      </c>
      <c r="F5932" s="56" t="s">
        <v>31</v>
      </c>
      <c r="G5932" s="1">
        <v>42850</v>
      </c>
      <c r="H5932">
        <v>2017</v>
      </c>
      <c r="I5932" t="s">
        <v>41</v>
      </c>
      <c r="J5932" t="s">
        <v>2187</v>
      </c>
      <c r="K5932" t="s">
        <v>1532</v>
      </c>
      <c r="L5932" t="s">
        <v>25306</v>
      </c>
      <c r="M5932" t="str">
        <f>TRIM(geographical_analysis[[#This Row],[country]])</f>
        <v>United States</v>
      </c>
      <c r="N5932">
        <f>YEAR(geographical_analysis[[#This Row],[date_added]])</f>
        <v>2017</v>
      </c>
      <c r="P5932" t="s">
        <v>30</v>
      </c>
      <c r="Q5932" t="s">
        <v>30</v>
      </c>
      <c r="R5932" t="s">
        <v>30</v>
      </c>
      <c r="S5932" t="s">
        <v>30</v>
      </c>
      <c r="T5932" t="s">
        <v>30</v>
      </c>
      <c r="U5932" t="s">
        <v>30</v>
      </c>
      <c r="V5932" t="s">
        <v>30</v>
      </c>
      <c r="W5932" t="s">
        <v>30</v>
      </c>
      <c r="X5932" t="s">
        <v>30</v>
      </c>
      <c r="Y5932" t="s">
        <v>30</v>
      </c>
      <c r="Z5932" t="s">
        <v>30</v>
      </c>
      <c r="AA5932" t="s">
        <v>30</v>
      </c>
      <c r="AB5932" t="s">
        <v>30</v>
      </c>
      <c r="AC5932" t="s">
        <v>30</v>
      </c>
    </row>
    <row r="5933" spans="1:29" x14ac:dyDescent="0.2">
      <c r="A5933" t="s">
        <v>25307</v>
      </c>
      <c r="B5933" t="s">
        <v>37</v>
      </c>
      <c r="C5933" t="s">
        <v>25308</v>
      </c>
      <c r="D5933" t="s">
        <v>30</v>
      </c>
      <c r="E5933" t="s">
        <v>25309</v>
      </c>
      <c r="F5933" s="56" t="s">
        <v>930</v>
      </c>
      <c r="G5933" s="1">
        <v>42847</v>
      </c>
      <c r="H5933">
        <v>2016</v>
      </c>
      <c r="I5933" t="s">
        <v>249</v>
      </c>
      <c r="J5933" t="s">
        <v>49</v>
      </c>
      <c r="K5933" t="s">
        <v>270</v>
      </c>
      <c r="L5933" t="s">
        <v>25310</v>
      </c>
      <c r="M5933" t="str">
        <f>TRIM(geographical_analysis[[#This Row],[country]])</f>
        <v>Canada</v>
      </c>
      <c r="N5933">
        <f>YEAR(geographical_analysis[[#This Row],[date_added]])</f>
        <v>2017</v>
      </c>
      <c r="P5933" t="s">
        <v>30</v>
      </c>
      <c r="Q5933" t="s">
        <v>30</v>
      </c>
      <c r="R5933" t="s">
        <v>30</v>
      </c>
      <c r="S5933" t="s">
        <v>30</v>
      </c>
      <c r="T5933" t="s">
        <v>30</v>
      </c>
      <c r="U5933" t="s">
        <v>30</v>
      </c>
      <c r="V5933" t="s">
        <v>30</v>
      </c>
      <c r="W5933" t="s">
        <v>30</v>
      </c>
      <c r="X5933" t="s">
        <v>30</v>
      </c>
      <c r="Y5933" t="s">
        <v>30</v>
      </c>
      <c r="Z5933" t="s">
        <v>30</v>
      </c>
      <c r="AA5933" t="s">
        <v>30</v>
      </c>
      <c r="AB5933" t="s">
        <v>30</v>
      </c>
      <c r="AC5933" t="s">
        <v>30</v>
      </c>
    </row>
    <row r="5934" spans="1:29" x14ac:dyDescent="0.2">
      <c r="A5934" t="s">
        <v>25311</v>
      </c>
      <c r="B5934" t="s">
        <v>37</v>
      </c>
      <c r="C5934" t="s">
        <v>25312</v>
      </c>
      <c r="D5934" t="s">
        <v>30</v>
      </c>
      <c r="E5934" t="s">
        <v>25313</v>
      </c>
      <c r="F5934" s="56" t="s">
        <v>31</v>
      </c>
      <c r="G5934" s="1">
        <v>42846</v>
      </c>
      <c r="H5934">
        <v>2017</v>
      </c>
      <c r="I5934" t="s">
        <v>41</v>
      </c>
      <c r="J5934" t="s">
        <v>49</v>
      </c>
      <c r="K5934" t="s">
        <v>233</v>
      </c>
      <c r="L5934" t="s">
        <v>25314</v>
      </c>
      <c r="M5934" t="str">
        <f>TRIM(geographical_analysis[[#This Row],[country]])</f>
        <v>United States</v>
      </c>
      <c r="N5934">
        <f>YEAR(geographical_analysis[[#This Row],[date_added]])</f>
        <v>2017</v>
      </c>
      <c r="P5934" t="s">
        <v>30</v>
      </c>
      <c r="Q5934" t="s">
        <v>30</v>
      </c>
      <c r="R5934" t="s">
        <v>30</v>
      </c>
      <c r="S5934" t="s">
        <v>30</v>
      </c>
      <c r="T5934" t="s">
        <v>30</v>
      </c>
      <c r="U5934" t="s">
        <v>30</v>
      </c>
      <c r="V5934" t="s">
        <v>30</v>
      </c>
      <c r="W5934" t="s">
        <v>30</v>
      </c>
      <c r="X5934" t="s">
        <v>30</v>
      </c>
      <c r="Y5934" t="s">
        <v>30</v>
      </c>
      <c r="Z5934" t="s">
        <v>30</v>
      </c>
      <c r="AA5934" t="s">
        <v>30</v>
      </c>
      <c r="AB5934" t="s">
        <v>30</v>
      </c>
      <c r="AC5934" t="s">
        <v>30</v>
      </c>
    </row>
    <row r="5935" spans="1:29" x14ac:dyDescent="0.2">
      <c r="A5935" t="s">
        <v>25315</v>
      </c>
      <c r="B5935" t="s">
        <v>37</v>
      </c>
      <c r="C5935" t="s">
        <v>25316</v>
      </c>
      <c r="D5935" t="s">
        <v>25317</v>
      </c>
      <c r="E5935" t="s">
        <v>30</v>
      </c>
      <c r="F5935" s="56" t="s">
        <v>31</v>
      </c>
      <c r="G5935" s="1">
        <v>42846</v>
      </c>
      <c r="H5935">
        <v>2017</v>
      </c>
      <c r="I5935" t="s">
        <v>41</v>
      </c>
      <c r="J5935" t="s">
        <v>49</v>
      </c>
      <c r="K5935" t="s">
        <v>1062</v>
      </c>
      <c r="L5935" t="s">
        <v>25318</v>
      </c>
      <c r="M5935" t="str">
        <f>TRIM(geographical_analysis[[#This Row],[country]])</f>
        <v>United States</v>
      </c>
      <c r="N5935">
        <f>YEAR(geographical_analysis[[#This Row],[date_added]])</f>
        <v>2017</v>
      </c>
      <c r="P5935" t="s">
        <v>30</v>
      </c>
      <c r="Q5935" t="s">
        <v>30</v>
      </c>
      <c r="R5935" t="s">
        <v>30</v>
      </c>
      <c r="S5935" t="s">
        <v>30</v>
      </c>
      <c r="T5935" t="s">
        <v>30</v>
      </c>
      <c r="U5935" t="s">
        <v>30</v>
      </c>
      <c r="V5935" t="s">
        <v>30</v>
      </c>
      <c r="W5935" t="s">
        <v>30</v>
      </c>
      <c r="X5935" t="s">
        <v>30</v>
      </c>
      <c r="Y5935" t="s">
        <v>30</v>
      </c>
      <c r="Z5935" t="s">
        <v>30</v>
      </c>
      <c r="AA5935" t="s">
        <v>30</v>
      </c>
      <c r="AB5935" t="s">
        <v>30</v>
      </c>
      <c r="AC5935" t="s">
        <v>30</v>
      </c>
    </row>
    <row r="5936" spans="1:29" x14ac:dyDescent="0.2">
      <c r="A5936" t="s">
        <v>25319</v>
      </c>
      <c r="B5936" t="s">
        <v>27</v>
      </c>
      <c r="C5936" t="s">
        <v>25320</v>
      </c>
      <c r="D5936" t="s">
        <v>25321</v>
      </c>
      <c r="E5936" t="s">
        <v>25322</v>
      </c>
      <c r="F5936" s="56" t="s">
        <v>31</v>
      </c>
      <c r="G5936" s="1">
        <v>42846</v>
      </c>
      <c r="H5936">
        <v>2017</v>
      </c>
      <c r="I5936" t="s">
        <v>41</v>
      </c>
      <c r="J5936" t="s">
        <v>444</v>
      </c>
      <c r="K5936" t="s">
        <v>7150</v>
      </c>
      <c r="L5936" t="s">
        <v>25323</v>
      </c>
      <c r="M5936" t="str">
        <f>TRIM(geographical_analysis[[#This Row],[country]])</f>
        <v>United States</v>
      </c>
      <c r="N5936">
        <f>YEAR(geographical_analysis[[#This Row],[date_added]])</f>
        <v>2017</v>
      </c>
      <c r="P5936" t="s">
        <v>30</v>
      </c>
      <c r="Q5936" t="s">
        <v>30</v>
      </c>
      <c r="R5936" t="s">
        <v>30</v>
      </c>
      <c r="S5936" t="s">
        <v>30</v>
      </c>
      <c r="T5936" t="s">
        <v>30</v>
      </c>
      <c r="U5936" t="s">
        <v>30</v>
      </c>
      <c r="V5936" t="s">
        <v>30</v>
      </c>
      <c r="W5936" t="s">
        <v>30</v>
      </c>
      <c r="X5936" t="s">
        <v>30</v>
      </c>
      <c r="Y5936" t="s">
        <v>30</v>
      </c>
      <c r="Z5936" t="s">
        <v>30</v>
      </c>
      <c r="AA5936" t="s">
        <v>30</v>
      </c>
      <c r="AB5936" t="s">
        <v>30</v>
      </c>
      <c r="AC5936" t="s">
        <v>30</v>
      </c>
    </row>
    <row r="5937" spans="1:29" x14ac:dyDescent="0.2">
      <c r="A5937" t="s">
        <v>25324</v>
      </c>
      <c r="B5937" t="s">
        <v>37</v>
      </c>
      <c r="C5937" t="s">
        <v>25325</v>
      </c>
      <c r="D5937" t="s">
        <v>30</v>
      </c>
      <c r="E5937" t="s">
        <v>25326</v>
      </c>
      <c r="F5937" s="56" t="s">
        <v>31</v>
      </c>
      <c r="G5937" s="1">
        <v>42846</v>
      </c>
      <c r="H5937">
        <v>2017</v>
      </c>
      <c r="I5937" t="s">
        <v>249</v>
      </c>
      <c r="J5937" t="s">
        <v>131</v>
      </c>
      <c r="K5937" t="s">
        <v>270</v>
      </c>
      <c r="L5937" t="s">
        <v>25327</v>
      </c>
      <c r="M5937" t="str">
        <f>TRIM(geographical_analysis[[#This Row],[country]])</f>
        <v>United States</v>
      </c>
      <c r="N5937">
        <f>YEAR(geographical_analysis[[#This Row],[date_added]])</f>
        <v>2017</v>
      </c>
      <c r="P5937" t="s">
        <v>30</v>
      </c>
      <c r="Q5937" t="s">
        <v>30</v>
      </c>
      <c r="R5937" t="s">
        <v>30</v>
      </c>
      <c r="S5937" t="s">
        <v>30</v>
      </c>
      <c r="T5937" t="s">
        <v>30</v>
      </c>
      <c r="U5937" t="s">
        <v>30</v>
      </c>
      <c r="V5937" t="s">
        <v>30</v>
      </c>
      <c r="W5937" t="s">
        <v>30</v>
      </c>
      <c r="X5937" t="s">
        <v>30</v>
      </c>
      <c r="Y5937" t="s">
        <v>30</v>
      </c>
      <c r="Z5937" t="s">
        <v>30</v>
      </c>
      <c r="AA5937" t="s">
        <v>30</v>
      </c>
      <c r="AB5937" t="s">
        <v>30</v>
      </c>
      <c r="AC5937" t="s">
        <v>30</v>
      </c>
    </row>
    <row r="5938" spans="1:29" x14ac:dyDescent="0.2">
      <c r="A5938" t="s">
        <v>25328</v>
      </c>
      <c r="B5938" t="s">
        <v>27</v>
      </c>
      <c r="C5938" t="s">
        <v>25329</v>
      </c>
      <c r="D5938" t="s">
        <v>25330</v>
      </c>
      <c r="E5938" t="s">
        <v>25331</v>
      </c>
      <c r="F5938" s="56" t="s">
        <v>31</v>
      </c>
      <c r="G5938" s="1">
        <v>42846</v>
      </c>
      <c r="H5938">
        <v>2017</v>
      </c>
      <c r="I5938" t="s">
        <v>41</v>
      </c>
      <c r="J5938" t="s">
        <v>420</v>
      </c>
      <c r="K5938" t="s">
        <v>1290</v>
      </c>
      <c r="L5938" t="s">
        <v>25332</v>
      </c>
      <c r="M5938" t="str">
        <f>TRIM(geographical_analysis[[#This Row],[country]])</f>
        <v>United States</v>
      </c>
      <c r="N5938">
        <f>YEAR(geographical_analysis[[#This Row],[date_added]])</f>
        <v>2017</v>
      </c>
      <c r="P5938" t="s">
        <v>30</v>
      </c>
      <c r="Q5938" t="s">
        <v>30</v>
      </c>
      <c r="R5938" t="s">
        <v>30</v>
      </c>
      <c r="S5938" t="s">
        <v>30</v>
      </c>
      <c r="T5938" t="s">
        <v>30</v>
      </c>
      <c r="U5938" t="s">
        <v>30</v>
      </c>
      <c r="V5938" t="s">
        <v>30</v>
      </c>
      <c r="W5938" t="s">
        <v>30</v>
      </c>
      <c r="X5938" t="s">
        <v>30</v>
      </c>
      <c r="Y5938" t="s">
        <v>30</v>
      </c>
      <c r="Z5938" t="s">
        <v>30</v>
      </c>
      <c r="AA5938" t="s">
        <v>30</v>
      </c>
      <c r="AB5938" t="s">
        <v>30</v>
      </c>
      <c r="AC5938" t="s">
        <v>30</v>
      </c>
    </row>
    <row r="5939" spans="1:29" x14ac:dyDescent="0.2">
      <c r="A5939" t="s">
        <v>25333</v>
      </c>
      <c r="B5939" t="s">
        <v>27</v>
      </c>
      <c r="C5939" t="s">
        <v>25334</v>
      </c>
      <c r="D5939" t="s">
        <v>17072</v>
      </c>
      <c r="E5939" t="s">
        <v>25335</v>
      </c>
      <c r="F5939" s="56" t="s">
        <v>31</v>
      </c>
      <c r="G5939" s="1">
        <v>42843</v>
      </c>
      <c r="H5939">
        <v>2017</v>
      </c>
      <c r="I5939" t="s">
        <v>41</v>
      </c>
      <c r="J5939" t="s">
        <v>7558</v>
      </c>
      <c r="K5939" t="s">
        <v>1532</v>
      </c>
      <c r="L5939" t="s">
        <v>25336</v>
      </c>
      <c r="M5939" t="str">
        <f>TRIM(geographical_analysis[[#This Row],[country]])</f>
        <v>United States</v>
      </c>
      <c r="N5939">
        <f>YEAR(geographical_analysis[[#This Row],[date_added]])</f>
        <v>2017</v>
      </c>
      <c r="P5939" t="s">
        <v>30</v>
      </c>
      <c r="Q5939" t="s">
        <v>30</v>
      </c>
      <c r="R5939" t="s">
        <v>30</v>
      </c>
      <c r="S5939" t="s">
        <v>30</v>
      </c>
      <c r="T5939" t="s">
        <v>30</v>
      </c>
      <c r="U5939" t="s">
        <v>30</v>
      </c>
      <c r="V5939" t="s">
        <v>30</v>
      </c>
      <c r="W5939" t="s">
        <v>30</v>
      </c>
      <c r="X5939" t="s">
        <v>30</v>
      </c>
      <c r="Y5939" t="s">
        <v>30</v>
      </c>
      <c r="Z5939" t="s">
        <v>30</v>
      </c>
      <c r="AA5939" t="s">
        <v>30</v>
      </c>
      <c r="AB5939" t="s">
        <v>30</v>
      </c>
      <c r="AC5939" t="s">
        <v>30</v>
      </c>
    </row>
    <row r="5940" spans="1:29" x14ac:dyDescent="0.2">
      <c r="A5940" t="s">
        <v>25337</v>
      </c>
      <c r="B5940" t="s">
        <v>27</v>
      </c>
      <c r="C5940" t="s">
        <v>25338</v>
      </c>
      <c r="D5940" t="s">
        <v>7783</v>
      </c>
      <c r="E5940" t="s">
        <v>25339</v>
      </c>
      <c r="F5940" s="56" t="s">
        <v>2071</v>
      </c>
      <c r="G5940" s="1">
        <v>42840</v>
      </c>
      <c r="H5940">
        <v>2014</v>
      </c>
      <c r="I5940" t="s">
        <v>121</v>
      </c>
      <c r="J5940" t="s">
        <v>214</v>
      </c>
      <c r="K5940" t="s">
        <v>771</v>
      </c>
      <c r="L5940" t="s">
        <v>25340</v>
      </c>
      <c r="M5940" t="str">
        <f>TRIM(geographical_analysis[[#This Row],[country]])</f>
        <v>Germany</v>
      </c>
      <c r="N5940">
        <f>YEAR(geographical_analysis[[#This Row],[date_added]])</f>
        <v>2017</v>
      </c>
      <c r="P5940" t="s">
        <v>30</v>
      </c>
      <c r="Q5940" t="s">
        <v>30</v>
      </c>
      <c r="R5940" t="s">
        <v>30</v>
      </c>
      <c r="S5940" t="s">
        <v>30</v>
      </c>
      <c r="T5940" t="s">
        <v>30</v>
      </c>
      <c r="U5940" t="s">
        <v>30</v>
      </c>
      <c r="V5940" t="s">
        <v>30</v>
      </c>
      <c r="W5940" t="s">
        <v>30</v>
      </c>
      <c r="X5940" t="s">
        <v>30</v>
      </c>
      <c r="Y5940" t="s">
        <v>30</v>
      </c>
      <c r="Z5940" t="s">
        <v>30</v>
      </c>
      <c r="AA5940" t="s">
        <v>30</v>
      </c>
      <c r="AB5940" t="s">
        <v>30</v>
      </c>
      <c r="AC5940" t="s">
        <v>30</v>
      </c>
    </row>
    <row r="5941" spans="1:29" x14ac:dyDescent="0.2">
      <c r="A5941" t="s">
        <v>25341</v>
      </c>
      <c r="B5941" t="s">
        <v>27</v>
      </c>
      <c r="C5941" t="s">
        <v>25342</v>
      </c>
      <c r="D5941" t="s">
        <v>7783</v>
      </c>
      <c r="E5941" t="s">
        <v>25343</v>
      </c>
      <c r="F5941" s="56" t="s">
        <v>2071</v>
      </c>
      <c r="G5941" s="1">
        <v>42840</v>
      </c>
      <c r="H5941">
        <v>2014</v>
      </c>
      <c r="I5941" t="s">
        <v>89</v>
      </c>
      <c r="J5941" t="s">
        <v>263</v>
      </c>
      <c r="K5941" t="s">
        <v>771</v>
      </c>
      <c r="L5941" t="s">
        <v>25344</v>
      </c>
      <c r="M5941" t="str">
        <f>TRIM(geographical_analysis[[#This Row],[country]])</f>
        <v>Germany</v>
      </c>
      <c r="N5941">
        <f>YEAR(geographical_analysis[[#This Row],[date_added]])</f>
        <v>2017</v>
      </c>
      <c r="P5941" t="s">
        <v>30</v>
      </c>
      <c r="Q5941" t="s">
        <v>30</v>
      </c>
      <c r="R5941" t="s">
        <v>30</v>
      </c>
      <c r="S5941" t="s">
        <v>30</v>
      </c>
      <c r="T5941" t="s">
        <v>30</v>
      </c>
      <c r="U5941" t="s">
        <v>30</v>
      </c>
      <c r="V5941" t="s">
        <v>30</v>
      </c>
      <c r="W5941" t="s">
        <v>30</v>
      </c>
      <c r="X5941" t="s">
        <v>30</v>
      </c>
      <c r="Y5941" t="s">
        <v>30</v>
      </c>
      <c r="Z5941" t="s">
        <v>30</v>
      </c>
      <c r="AA5941" t="s">
        <v>30</v>
      </c>
      <c r="AB5941" t="s">
        <v>30</v>
      </c>
      <c r="AC5941" t="s">
        <v>30</v>
      </c>
    </row>
    <row r="5942" spans="1:29" x14ac:dyDescent="0.2">
      <c r="A5942" t="s">
        <v>25345</v>
      </c>
      <c r="B5942" t="s">
        <v>27</v>
      </c>
      <c r="C5942" t="s">
        <v>25346</v>
      </c>
      <c r="D5942" t="s">
        <v>7783</v>
      </c>
      <c r="E5942" t="s">
        <v>25347</v>
      </c>
      <c r="F5942" s="56" t="s">
        <v>2071</v>
      </c>
      <c r="G5942" s="1">
        <v>42840</v>
      </c>
      <c r="H5942">
        <v>2016</v>
      </c>
      <c r="I5942" t="s">
        <v>89</v>
      </c>
      <c r="J5942" t="s">
        <v>1058</v>
      </c>
      <c r="K5942" t="s">
        <v>771</v>
      </c>
      <c r="L5942" t="s">
        <v>25348</v>
      </c>
      <c r="M5942" t="str">
        <f>TRIM(geographical_analysis[[#This Row],[country]])</f>
        <v>Germany</v>
      </c>
      <c r="N5942">
        <f>YEAR(geographical_analysis[[#This Row],[date_added]])</f>
        <v>2017</v>
      </c>
      <c r="P5942" t="s">
        <v>30</v>
      </c>
      <c r="Q5942" t="s">
        <v>30</v>
      </c>
      <c r="R5942" t="s">
        <v>30</v>
      </c>
      <c r="S5942" t="s">
        <v>30</v>
      </c>
      <c r="T5942" t="s">
        <v>30</v>
      </c>
      <c r="U5942" t="s">
        <v>30</v>
      </c>
      <c r="V5942" t="s">
        <v>30</v>
      </c>
      <c r="W5942" t="s">
        <v>30</v>
      </c>
      <c r="X5942" t="s">
        <v>30</v>
      </c>
      <c r="Y5942" t="s">
        <v>30</v>
      </c>
      <c r="Z5942" t="s">
        <v>30</v>
      </c>
      <c r="AA5942" t="s">
        <v>30</v>
      </c>
      <c r="AB5942" t="s">
        <v>30</v>
      </c>
      <c r="AC5942" t="s">
        <v>30</v>
      </c>
    </row>
    <row r="5943" spans="1:29" x14ac:dyDescent="0.2">
      <c r="A5943" t="s">
        <v>25349</v>
      </c>
      <c r="B5943" t="s">
        <v>27</v>
      </c>
      <c r="C5943" t="s">
        <v>25350</v>
      </c>
      <c r="D5943" t="s">
        <v>25351</v>
      </c>
      <c r="E5943" t="s">
        <v>25352</v>
      </c>
      <c r="F5943" s="56" t="s">
        <v>1483</v>
      </c>
      <c r="G5943" s="1">
        <v>42840</v>
      </c>
      <c r="H5943">
        <v>2017</v>
      </c>
      <c r="I5943" t="s">
        <v>41</v>
      </c>
      <c r="J5943" t="s">
        <v>357</v>
      </c>
      <c r="K5943" t="s">
        <v>496</v>
      </c>
      <c r="L5943" t="s">
        <v>25353</v>
      </c>
      <c r="M5943" t="str">
        <f>TRIM(geographical_analysis[[#This Row],[country]])</f>
        <v>Italy</v>
      </c>
      <c r="N5943">
        <f>YEAR(geographical_analysis[[#This Row],[date_added]])</f>
        <v>2017</v>
      </c>
      <c r="P5943" t="s">
        <v>30</v>
      </c>
      <c r="Q5943" t="s">
        <v>30</v>
      </c>
      <c r="R5943" t="s">
        <v>30</v>
      </c>
      <c r="S5943" t="s">
        <v>30</v>
      </c>
      <c r="T5943" t="s">
        <v>30</v>
      </c>
      <c r="U5943" t="s">
        <v>30</v>
      </c>
      <c r="V5943" t="s">
        <v>30</v>
      </c>
      <c r="W5943" t="s">
        <v>30</v>
      </c>
      <c r="X5943" t="s">
        <v>30</v>
      </c>
      <c r="Y5943" t="s">
        <v>30</v>
      </c>
      <c r="Z5943" t="s">
        <v>30</v>
      </c>
      <c r="AA5943" t="s">
        <v>30</v>
      </c>
      <c r="AB5943" t="s">
        <v>30</v>
      </c>
      <c r="AC5943" t="s">
        <v>30</v>
      </c>
    </row>
    <row r="5944" spans="1:29" x14ac:dyDescent="0.2">
      <c r="A5944" t="s">
        <v>25354</v>
      </c>
      <c r="B5944" t="s">
        <v>27</v>
      </c>
      <c r="C5944" t="s">
        <v>25355</v>
      </c>
      <c r="D5944" t="s">
        <v>468</v>
      </c>
      <c r="E5944" t="s">
        <v>25356</v>
      </c>
      <c r="F5944" s="56" t="s">
        <v>344</v>
      </c>
      <c r="G5944" s="1">
        <v>42840</v>
      </c>
      <c r="H5944">
        <v>2016</v>
      </c>
      <c r="I5944" t="s">
        <v>89</v>
      </c>
      <c r="J5944" t="s">
        <v>917</v>
      </c>
      <c r="K5944" t="s">
        <v>496</v>
      </c>
      <c r="L5944" t="s">
        <v>25357</v>
      </c>
      <c r="M5944" t="str">
        <f>TRIM(geographical_analysis[[#This Row],[country]])</f>
        <v>Nigeria</v>
      </c>
      <c r="N5944">
        <f>YEAR(geographical_analysis[[#This Row],[date_added]])</f>
        <v>2017</v>
      </c>
      <c r="P5944" t="s">
        <v>30</v>
      </c>
      <c r="Q5944" t="s">
        <v>30</v>
      </c>
      <c r="R5944" t="s">
        <v>30</v>
      </c>
      <c r="S5944" t="s">
        <v>30</v>
      </c>
      <c r="T5944" t="s">
        <v>30</v>
      </c>
      <c r="U5944" t="s">
        <v>30</v>
      </c>
      <c r="V5944" t="s">
        <v>30</v>
      </c>
      <c r="W5944" t="s">
        <v>30</v>
      </c>
      <c r="X5944" t="s">
        <v>30</v>
      </c>
      <c r="Y5944" t="s">
        <v>30</v>
      </c>
      <c r="Z5944" t="s">
        <v>30</v>
      </c>
      <c r="AA5944" t="s">
        <v>30</v>
      </c>
      <c r="AB5944" t="s">
        <v>30</v>
      </c>
      <c r="AC5944" t="s">
        <v>30</v>
      </c>
    </row>
    <row r="5945" spans="1:29" x14ac:dyDescent="0.2">
      <c r="A5945" t="s">
        <v>25358</v>
      </c>
      <c r="B5945" t="s">
        <v>27</v>
      </c>
      <c r="C5945" t="s">
        <v>25359</v>
      </c>
      <c r="D5945" t="s">
        <v>25360</v>
      </c>
      <c r="E5945" t="s">
        <v>25361</v>
      </c>
      <c r="F5945" s="56" t="s">
        <v>562</v>
      </c>
      <c r="G5945" s="1">
        <v>42839</v>
      </c>
      <c r="H5945">
        <v>2016</v>
      </c>
      <c r="I5945" t="s">
        <v>89</v>
      </c>
      <c r="J5945" t="s">
        <v>2039</v>
      </c>
      <c r="K5945" t="s">
        <v>574</v>
      </c>
      <c r="L5945" t="s">
        <v>25362</v>
      </c>
      <c r="M5945" t="str">
        <f>TRIM(geographical_analysis[[#This Row],[country]])</f>
        <v>France</v>
      </c>
      <c r="N5945">
        <f>YEAR(geographical_analysis[[#This Row],[date_added]])</f>
        <v>2017</v>
      </c>
      <c r="P5945" t="s">
        <v>30</v>
      </c>
      <c r="Q5945" t="s">
        <v>30</v>
      </c>
      <c r="R5945" t="s">
        <v>30</v>
      </c>
      <c r="S5945" t="s">
        <v>30</v>
      </c>
      <c r="T5945" t="s">
        <v>30</v>
      </c>
      <c r="U5945" t="s">
        <v>30</v>
      </c>
      <c r="V5945" t="s">
        <v>30</v>
      </c>
      <c r="W5945" t="s">
        <v>30</v>
      </c>
      <c r="X5945" t="s">
        <v>30</v>
      </c>
      <c r="Y5945" t="s">
        <v>30</v>
      </c>
      <c r="Z5945" t="s">
        <v>30</v>
      </c>
      <c r="AA5945" t="s">
        <v>30</v>
      </c>
      <c r="AB5945" t="s">
        <v>30</v>
      </c>
      <c r="AC5945" t="s">
        <v>30</v>
      </c>
    </row>
    <row r="5946" spans="1:29" x14ac:dyDescent="0.2">
      <c r="A5946" t="s">
        <v>25358</v>
      </c>
      <c r="B5946" t="s">
        <v>27</v>
      </c>
      <c r="C5946" t="s">
        <v>25359</v>
      </c>
      <c r="D5946" t="s">
        <v>25360</v>
      </c>
      <c r="E5946" t="s">
        <v>25361</v>
      </c>
      <c r="F5946" s="56" t="s">
        <v>40145</v>
      </c>
      <c r="G5946" s="1">
        <v>42839</v>
      </c>
      <c r="H5946">
        <v>2016</v>
      </c>
      <c r="I5946" t="s">
        <v>89</v>
      </c>
      <c r="J5946" t="s">
        <v>2039</v>
      </c>
      <c r="K5946" t="s">
        <v>574</v>
      </c>
      <c r="L5946" t="s">
        <v>25362</v>
      </c>
      <c r="M5946" t="str">
        <f>TRIM(geographical_analysis[[#This Row],[country]])</f>
        <v>Belgium</v>
      </c>
      <c r="N5946">
        <f>YEAR(geographical_analysis[[#This Row],[date_added]])</f>
        <v>2017</v>
      </c>
      <c r="P5946" t="s">
        <v>30</v>
      </c>
      <c r="Q5946" t="s">
        <v>30</v>
      </c>
      <c r="R5946" t="s">
        <v>30</v>
      </c>
      <c r="S5946" t="s">
        <v>30</v>
      </c>
      <c r="T5946" t="s">
        <v>30</v>
      </c>
      <c r="U5946" t="s">
        <v>30</v>
      </c>
      <c r="V5946" t="s">
        <v>30</v>
      </c>
      <c r="W5946" t="s">
        <v>30</v>
      </c>
      <c r="X5946" t="s">
        <v>30</v>
      </c>
      <c r="Y5946" t="s">
        <v>30</v>
      </c>
      <c r="Z5946" t="s">
        <v>30</v>
      </c>
      <c r="AA5946" t="s">
        <v>30</v>
      </c>
      <c r="AB5946" t="s">
        <v>30</v>
      </c>
      <c r="AC5946" t="s">
        <v>30</v>
      </c>
    </row>
    <row r="5947" spans="1:29" x14ac:dyDescent="0.2">
      <c r="A5947" t="s">
        <v>25363</v>
      </c>
      <c r="B5947" t="s">
        <v>27</v>
      </c>
      <c r="C5947" t="s">
        <v>25364</v>
      </c>
      <c r="D5947" t="s">
        <v>25365</v>
      </c>
      <c r="E5947" t="s">
        <v>25366</v>
      </c>
      <c r="F5947" s="56" t="s">
        <v>658</v>
      </c>
      <c r="G5947" s="1">
        <v>42839</v>
      </c>
      <c r="H5947">
        <v>2016</v>
      </c>
      <c r="I5947" t="s">
        <v>41</v>
      </c>
      <c r="J5947" t="s">
        <v>563</v>
      </c>
      <c r="K5947" t="s">
        <v>496</v>
      </c>
      <c r="L5947" t="s">
        <v>25367</v>
      </c>
      <c r="M5947" t="str">
        <f>TRIM(geographical_analysis[[#This Row],[country]])</f>
        <v>Spain</v>
      </c>
      <c r="N5947">
        <f>YEAR(geographical_analysis[[#This Row],[date_added]])</f>
        <v>2017</v>
      </c>
      <c r="P5947" t="s">
        <v>30</v>
      </c>
      <c r="Q5947" t="s">
        <v>30</v>
      </c>
      <c r="R5947" t="s">
        <v>30</v>
      </c>
      <c r="S5947" t="s">
        <v>30</v>
      </c>
      <c r="T5947" t="s">
        <v>30</v>
      </c>
      <c r="U5947" t="s">
        <v>30</v>
      </c>
      <c r="V5947" t="s">
        <v>30</v>
      </c>
      <c r="W5947" t="s">
        <v>30</v>
      </c>
      <c r="X5947" t="s">
        <v>30</v>
      </c>
      <c r="Y5947" t="s">
        <v>30</v>
      </c>
      <c r="Z5947" t="s">
        <v>30</v>
      </c>
      <c r="AA5947" t="s">
        <v>30</v>
      </c>
      <c r="AB5947" t="s">
        <v>30</v>
      </c>
      <c r="AC5947" t="s">
        <v>30</v>
      </c>
    </row>
    <row r="5948" spans="1:29" x14ac:dyDescent="0.2">
      <c r="A5948" t="s">
        <v>25368</v>
      </c>
      <c r="B5948" t="s">
        <v>27</v>
      </c>
      <c r="C5948" t="s">
        <v>25369</v>
      </c>
      <c r="D5948" t="s">
        <v>25370</v>
      </c>
      <c r="E5948" t="s">
        <v>25371</v>
      </c>
      <c r="F5948" s="56" t="s">
        <v>31</v>
      </c>
      <c r="G5948" s="1">
        <v>42839</v>
      </c>
      <c r="H5948">
        <v>2017</v>
      </c>
      <c r="I5948" t="s">
        <v>89</v>
      </c>
      <c r="J5948" t="s">
        <v>2369</v>
      </c>
      <c r="K5948" t="s">
        <v>208</v>
      </c>
      <c r="L5948" t="s">
        <v>25372</v>
      </c>
      <c r="M5948" t="str">
        <f>TRIM(geographical_analysis[[#This Row],[country]])</f>
        <v>United States</v>
      </c>
      <c r="N5948">
        <f>YEAR(geographical_analysis[[#This Row],[date_added]])</f>
        <v>2017</v>
      </c>
      <c r="P5948" t="s">
        <v>30</v>
      </c>
      <c r="Q5948" t="s">
        <v>30</v>
      </c>
      <c r="R5948" t="s">
        <v>30</v>
      </c>
      <c r="S5948" t="s">
        <v>30</v>
      </c>
      <c r="T5948" t="s">
        <v>30</v>
      </c>
      <c r="U5948" t="s">
        <v>30</v>
      </c>
      <c r="V5948" t="s">
        <v>30</v>
      </c>
      <c r="W5948" t="s">
        <v>30</v>
      </c>
      <c r="X5948" t="s">
        <v>30</v>
      </c>
      <c r="Y5948" t="s">
        <v>30</v>
      </c>
      <c r="Z5948" t="s">
        <v>30</v>
      </c>
      <c r="AA5948" t="s">
        <v>30</v>
      </c>
      <c r="AB5948" t="s">
        <v>30</v>
      </c>
      <c r="AC5948" t="s">
        <v>30</v>
      </c>
    </row>
    <row r="5949" spans="1:29" x14ac:dyDescent="0.2">
      <c r="A5949" t="s">
        <v>25373</v>
      </c>
      <c r="B5949" t="s">
        <v>27</v>
      </c>
      <c r="C5949" t="s">
        <v>25374</v>
      </c>
      <c r="D5949" t="s">
        <v>25375</v>
      </c>
      <c r="E5949" t="s">
        <v>25376</v>
      </c>
      <c r="F5949" s="56" t="s">
        <v>143</v>
      </c>
      <c r="G5949" s="1">
        <v>42837</v>
      </c>
      <c r="H5949">
        <v>2016</v>
      </c>
      <c r="I5949" t="s">
        <v>41</v>
      </c>
      <c r="J5949" t="s">
        <v>917</v>
      </c>
      <c r="K5949" t="s">
        <v>6812</v>
      </c>
      <c r="L5949" t="s">
        <v>25377</v>
      </c>
      <c r="M5949" t="str">
        <f>TRIM(geographical_analysis[[#This Row],[country]])</f>
        <v>Mexico</v>
      </c>
      <c r="N5949">
        <f>YEAR(geographical_analysis[[#This Row],[date_added]])</f>
        <v>2017</v>
      </c>
      <c r="P5949" t="s">
        <v>30</v>
      </c>
      <c r="Q5949" t="s">
        <v>30</v>
      </c>
      <c r="R5949" t="s">
        <v>30</v>
      </c>
      <c r="S5949" t="s">
        <v>30</v>
      </c>
      <c r="T5949" t="s">
        <v>30</v>
      </c>
      <c r="U5949" t="s">
        <v>30</v>
      </c>
      <c r="V5949" t="s">
        <v>30</v>
      </c>
      <c r="W5949" t="s">
        <v>30</v>
      </c>
      <c r="X5949" t="s">
        <v>30</v>
      </c>
      <c r="Y5949" t="s">
        <v>30</v>
      </c>
      <c r="Z5949" t="s">
        <v>30</v>
      </c>
      <c r="AA5949" t="s">
        <v>30</v>
      </c>
      <c r="AB5949" t="s">
        <v>30</v>
      </c>
      <c r="AC5949" t="s">
        <v>30</v>
      </c>
    </row>
    <row r="5950" spans="1:29" x14ac:dyDescent="0.2">
      <c r="A5950" t="s">
        <v>25378</v>
      </c>
      <c r="B5950" t="s">
        <v>27</v>
      </c>
      <c r="C5950" t="s">
        <v>25379</v>
      </c>
      <c r="D5950" t="s">
        <v>8211</v>
      </c>
      <c r="E5950" t="s">
        <v>25380</v>
      </c>
      <c r="F5950" s="56" t="s">
        <v>31</v>
      </c>
      <c r="G5950" s="1">
        <v>42836</v>
      </c>
      <c r="H5950">
        <v>2016</v>
      </c>
      <c r="I5950" t="s">
        <v>325</v>
      </c>
      <c r="J5950" t="s">
        <v>277</v>
      </c>
      <c r="K5950" t="s">
        <v>1532</v>
      </c>
      <c r="L5950" t="s">
        <v>25381</v>
      </c>
      <c r="M5950" t="str">
        <f>TRIM(geographical_analysis[[#This Row],[country]])</f>
        <v>United States</v>
      </c>
      <c r="N5950">
        <f>YEAR(geographical_analysis[[#This Row],[date_added]])</f>
        <v>2017</v>
      </c>
      <c r="P5950" t="s">
        <v>30</v>
      </c>
      <c r="Q5950" t="s">
        <v>30</v>
      </c>
      <c r="R5950" t="s">
        <v>30</v>
      </c>
      <c r="S5950" t="s">
        <v>30</v>
      </c>
      <c r="T5950" t="s">
        <v>30</v>
      </c>
      <c r="U5950" t="s">
        <v>30</v>
      </c>
      <c r="V5950" t="s">
        <v>30</v>
      </c>
      <c r="W5950" t="s">
        <v>30</v>
      </c>
      <c r="X5950" t="s">
        <v>30</v>
      </c>
      <c r="Y5950" t="s">
        <v>30</v>
      </c>
      <c r="Z5950" t="s">
        <v>30</v>
      </c>
      <c r="AA5950" t="s">
        <v>30</v>
      </c>
      <c r="AB5950" t="s">
        <v>30</v>
      </c>
      <c r="AC5950" t="s">
        <v>30</v>
      </c>
    </row>
    <row r="5951" spans="1:29" x14ac:dyDescent="0.2">
      <c r="A5951" t="s">
        <v>25382</v>
      </c>
      <c r="B5951" t="s">
        <v>27</v>
      </c>
      <c r="C5951" t="s">
        <v>25383</v>
      </c>
      <c r="D5951" t="s">
        <v>25384</v>
      </c>
      <c r="E5951" t="s">
        <v>25385</v>
      </c>
      <c r="F5951" s="56" t="s">
        <v>31</v>
      </c>
      <c r="G5951" s="1">
        <v>42835</v>
      </c>
      <c r="H5951">
        <v>2017</v>
      </c>
      <c r="I5951" t="s">
        <v>41</v>
      </c>
      <c r="J5951" t="s">
        <v>404</v>
      </c>
      <c r="K5951" t="s">
        <v>208</v>
      </c>
      <c r="L5951" t="s">
        <v>25386</v>
      </c>
      <c r="M5951" t="str">
        <f>TRIM(geographical_analysis[[#This Row],[country]])</f>
        <v>United States</v>
      </c>
      <c r="N5951">
        <f>YEAR(geographical_analysis[[#This Row],[date_added]])</f>
        <v>2017</v>
      </c>
      <c r="P5951" t="s">
        <v>30</v>
      </c>
      <c r="Q5951" t="s">
        <v>30</v>
      </c>
      <c r="R5951" t="s">
        <v>30</v>
      </c>
      <c r="S5951" t="s">
        <v>30</v>
      </c>
      <c r="T5951" t="s">
        <v>30</v>
      </c>
      <c r="U5951" t="s">
        <v>30</v>
      </c>
      <c r="V5951" t="s">
        <v>30</v>
      </c>
      <c r="W5951" t="s">
        <v>30</v>
      </c>
      <c r="X5951" t="s">
        <v>30</v>
      </c>
      <c r="Y5951" t="s">
        <v>30</v>
      </c>
      <c r="Z5951" t="s">
        <v>30</v>
      </c>
      <c r="AA5951" t="s">
        <v>30</v>
      </c>
      <c r="AB5951" t="s">
        <v>30</v>
      </c>
      <c r="AC5951" t="s">
        <v>30</v>
      </c>
    </row>
    <row r="5952" spans="1:29" x14ac:dyDescent="0.2">
      <c r="A5952" t="s">
        <v>25387</v>
      </c>
      <c r="B5952" t="s">
        <v>37</v>
      </c>
      <c r="C5952" t="s">
        <v>25388</v>
      </c>
      <c r="D5952" t="s">
        <v>30</v>
      </c>
      <c r="E5952" t="s">
        <v>25389</v>
      </c>
      <c r="F5952" s="56" t="s">
        <v>631</v>
      </c>
      <c r="G5952" s="1">
        <v>42835</v>
      </c>
      <c r="H5952">
        <v>2016</v>
      </c>
      <c r="I5952" t="s">
        <v>89</v>
      </c>
      <c r="J5952" t="s">
        <v>49</v>
      </c>
      <c r="K5952" t="s">
        <v>11679</v>
      </c>
      <c r="L5952" t="s">
        <v>25390</v>
      </c>
      <c r="M5952" t="str">
        <f>TRIM(geographical_analysis[[#This Row],[country]])</f>
        <v>South Korea</v>
      </c>
      <c r="N5952">
        <f>YEAR(geographical_analysis[[#This Row],[date_added]])</f>
        <v>2017</v>
      </c>
      <c r="P5952" t="s">
        <v>30</v>
      </c>
      <c r="Q5952" t="s">
        <v>30</v>
      </c>
      <c r="R5952" t="s">
        <v>30</v>
      </c>
      <c r="S5952" t="s">
        <v>30</v>
      </c>
      <c r="T5952" t="s">
        <v>30</v>
      </c>
      <c r="U5952" t="s">
        <v>30</v>
      </c>
      <c r="V5952" t="s">
        <v>30</v>
      </c>
      <c r="W5952" t="s">
        <v>30</v>
      </c>
      <c r="X5952" t="s">
        <v>30</v>
      </c>
      <c r="Y5952" t="s">
        <v>30</v>
      </c>
      <c r="Z5952" t="s">
        <v>30</v>
      </c>
      <c r="AA5952" t="s">
        <v>30</v>
      </c>
      <c r="AB5952" t="s">
        <v>30</v>
      </c>
      <c r="AC5952" t="s">
        <v>30</v>
      </c>
    </row>
    <row r="5953" spans="1:29" x14ac:dyDescent="0.2">
      <c r="A5953" t="s">
        <v>25391</v>
      </c>
      <c r="B5953" t="s">
        <v>37</v>
      </c>
      <c r="C5953" t="s">
        <v>25392</v>
      </c>
      <c r="D5953" t="s">
        <v>30</v>
      </c>
      <c r="E5953" t="s">
        <v>25393</v>
      </c>
      <c r="F5953" s="56" t="s">
        <v>31</v>
      </c>
      <c r="G5953" s="1">
        <v>42832</v>
      </c>
      <c r="H5953">
        <v>2017</v>
      </c>
      <c r="I5953" t="s">
        <v>41</v>
      </c>
      <c r="J5953" t="s">
        <v>42</v>
      </c>
      <c r="K5953" t="s">
        <v>2246</v>
      </c>
      <c r="L5953" t="s">
        <v>25394</v>
      </c>
      <c r="M5953" t="str">
        <f>TRIM(geographical_analysis[[#This Row],[country]])</f>
        <v>United States</v>
      </c>
      <c r="N5953">
        <f>YEAR(geographical_analysis[[#This Row],[date_added]])</f>
        <v>2017</v>
      </c>
      <c r="P5953" t="s">
        <v>30</v>
      </c>
      <c r="Q5953" t="s">
        <v>30</v>
      </c>
      <c r="R5953" t="s">
        <v>30</v>
      </c>
      <c r="S5953" t="s">
        <v>30</v>
      </c>
      <c r="T5953" t="s">
        <v>30</v>
      </c>
      <c r="U5953" t="s">
        <v>30</v>
      </c>
      <c r="V5953" t="s">
        <v>30</v>
      </c>
      <c r="W5953" t="s">
        <v>30</v>
      </c>
      <c r="X5953" t="s">
        <v>30</v>
      </c>
      <c r="Y5953" t="s">
        <v>30</v>
      </c>
      <c r="Z5953" t="s">
        <v>30</v>
      </c>
      <c r="AA5953" t="s">
        <v>30</v>
      </c>
      <c r="AB5953" t="s">
        <v>30</v>
      </c>
      <c r="AC5953" t="s">
        <v>30</v>
      </c>
    </row>
    <row r="5954" spans="1:29" x14ac:dyDescent="0.2">
      <c r="A5954" t="s">
        <v>25395</v>
      </c>
      <c r="B5954" t="s">
        <v>27</v>
      </c>
      <c r="C5954" t="s">
        <v>25396</v>
      </c>
      <c r="D5954" t="s">
        <v>17173</v>
      </c>
      <c r="E5954" t="s">
        <v>25397</v>
      </c>
      <c r="F5954" s="56" t="s">
        <v>658</v>
      </c>
      <c r="G5954" s="1">
        <v>42832</v>
      </c>
      <c r="H5954">
        <v>2016</v>
      </c>
      <c r="I5954" t="s">
        <v>41</v>
      </c>
      <c r="J5954" t="s">
        <v>256</v>
      </c>
      <c r="K5954" t="s">
        <v>574</v>
      </c>
      <c r="L5954" t="s">
        <v>25398</v>
      </c>
      <c r="M5954" t="str">
        <f>TRIM(geographical_analysis[[#This Row],[country]])</f>
        <v>Spain</v>
      </c>
      <c r="N5954">
        <f>YEAR(geographical_analysis[[#This Row],[date_added]])</f>
        <v>2017</v>
      </c>
      <c r="P5954" t="s">
        <v>30</v>
      </c>
      <c r="Q5954" t="s">
        <v>30</v>
      </c>
      <c r="R5954" t="s">
        <v>30</v>
      </c>
      <c r="S5954" t="s">
        <v>30</v>
      </c>
      <c r="T5954" t="s">
        <v>30</v>
      </c>
      <c r="U5954" t="s">
        <v>30</v>
      </c>
      <c r="V5954" t="s">
        <v>30</v>
      </c>
      <c r="W5954" t="s">
        <v>30</v>
      </c>
      <c r="X5954" t="s">
        <v>30</v>
      </c>
      <c r="Y5954" t="s">
        <v>30</v>
      </c>
      <c r="Z5954" t="s">
        <v>30</v>
      </c>
      <c r="AA5954" t="s">
        <v>30</v>
      </c>
      <c r="AB5954" t="s">
        <v>30</v>
      </c>
      <c r="AC5954" t="s">
        <v>30</v>
      </c>
    </row>
    <row r="5955" spans="1:29" x14ac:dyDescent="0.2">
      <c r="A5955" t="s">
        <v>25395</v>
      </c>
      <c r="B5955" t="s">
        <v>27</v>
      </c>
      <c r="C5955" t="s">
        <v>25396</v>
      </c>
      <c r="D5955" t="s">
        <v>17173</v>
      </c>
      <c r="E5955" t="s">
        <v>25397</v>
      </c>
      <c r="F5955" s="56" t="s">
        <v>40163</v>
      </c>
      <c r="G5955" s="1">
        <v>42832</v>
      </c>
      <c r="H5955">
        <v>2016</v>
      </c>
      <c r="I5955" t="s">
        <v>41</v>
      </c>
      <c r="J5955" t="s">
        <v>256</v>
      </c>
      <c r="K5955" t="s">
        <v>574</v>
      </c>
      <c r="L5955" t="s">
        <v>25398</v>
      </c>
      <c r="M5955" t="str">
        <f>TRIM(geographical_analysis[[#This Row],[country]])</f>
        <v>Argentina</v>
      </c>
      <c r="N5955">
        <f>YEAR(geographical_analysis[[#This Row],[date_added]])</f>
        <v>2017</v>
      </c>
      <c r="P5955" t="s">
        <v>30</v>
      </c>
      <c r="Q5955" t="s">
        <v>30</v>
      </c>
      <c r="R5955" t="s">
        <v>30</v>
      </c>
      <c r="S5955" t="s">
        <v>30</v>
      </c>
      <c r="T5955" t="s">
        <v>30</v>
      </c>
      <c r="U5955" t="s">
        <v>30</v>
      </c>
      <c r="V5955" t="s">
        <v>30</v>
      </c>
      <c r="W5955" t="s">
        <v>30</v>
      </c>
      <c r="X5955" t="s">
        <v>30</v>
      </c>
      <c r="Y5955" t="s">
        <v>30</v>
      </c>
      <c r="Z5955" t="s">
        <v>30</v>
      </c>
      <c r="AA5955" t="s">
        <v>30</v>
      </c>
      <c r="AB5955" t="s">
        <v>30</v>
      </c>
      <c r="AC5955" t="s">
        <v>30</v>
      </c>
    </row>
    <row r="5956" spans="1:29" x14ac:dyDescent="0.2">
      <c r="A5956" t="s">
        <v>25399</v>
      </c>
      <c r="B5956" t="s">
        <v>27</v>
      </c>
      <c r="C5956" t="s">
        <v>25400</v>
      </c>
      <c r="D5956" t="s">
        <v>25401</v>
      </c>
      <c r="E5956" t="s">
        <v>25402</v>
      </c>
      <c r="F5956" s="56" t="s">
        <v>31</v>
      </c>
      <c r="G5956" s="1">
        <v>42832</v>
      </c>
      <c r="H5956">
        <v>2017</v>
      </c>
      <c r="I5956" t="s">
        <v>41</v>
      </c>
      <c r="J5956" t="s">
        <v>1002</v>
      </c>
      <c r="K5956" t="s">
        <v>4793</v>
      </c>
      <c r="L5956" t="s">
        <v>25403</v>
      </c>
      <c r="M5956" t="str">
        <f>TRIM(geographical_analysis[[#This Row],[country]])</f>
        <v>United States</v>
      </c>
      <c r="N5956">
        <f>YEAR(geographical_analysis[[#This Row],[date_added]])</f>
        <v>2017</v>
      </c>
      <c r="P5956" t="s">
        <v>30</v>
      </c>
      <c r="Q5956" t="s">
        <v>30</v>
      </c>
      <c r="R5956" t="s">
        <v>30</v>
      </c>
      <c r="S5956" t="s">
        <v>30</v>
      </c>
      <c r="T5956" t="s">
        <v>30</v>
      </c>
      <c r="U5956" t="s">
        <v>30</v>
      </c>
      <c r="V5956" t="s">
        <v>30</v>
      </c>
      <c r="W5956" t="s">
        <v>30</v>
      </c>
      <c r="X5956" t="s">
        <v>30</v>
      </c>
      <c r="Y5956" t="s">
        <v>30</v>
      </c>
      <c r="Z5956" t="s">
        <v>30</v>
      </c>
      <c r="AA5956" t="s">
        <v>30</v>
      </c>
      <c r="AB5956" t="s">
        <v>30</v>
      </c>
      <c r="AC5956" t="s">
        <v>30</v>
      </c>
    </row>
    <row r="5957" spans="1:29" x14ac:dyDescent="0.2">
      <c r="A5957" t="s">
        <v>25404</v>
      </c>
      <c r="B5957" t="s">
        <v>27</v>
      </c>
      <c r="C5957" t="s">
        <v>25405</v>
      </c>
      <c r="D5957" t="s">
        <v>25406</v>
      </c>
      <c r="E5957" t="s">
        <v>25406</v>
      </c>
      <c r="F5957" s="56" t="s">
        <v>31</v>
      </c>
      <c r="G5957" s="1">
        <v>42829</v>
      </c>
      <c r="H5957">
        <v>2017</v>
      </c>
      <c r="I5957" t="s">
        <v>2238</v>
      </c>
      <c r="J5957" t="s">
        <v>30</v>
      </c>
      <c r="K5957" t="s">
        <v>1690</v>
      </c>
      <c r="L5957" t="s">
        <v>25407</v>
      </c>
      <c r="M5957" t="str">
        <f>TRIM(geographical_analysis[[#This Row],[country]])</f>
        <v>United States</v>
      </c>
      <c r="N5957">
        <f>YEAR(geographical_analysis[[#This Row],[date_added]])</f>
        <v>2017</v>
      </c>
      <c r="P5957" t="s">
        <v>30</v>
      </c>
      <c r="Q5957" t="s">
        <v>30</v>
      </c>
      <c r="R5957" t="s">
        <v>30</v>
      </c>
      <c r="S5957" t="s">
        <v>30</v>
      </c>
      <c r="T5957" t="s">
        <v>30</v>
      </c>
      <c r="U5957" t="s">
        <v>30</v>
      </c>
      <c r="V5957" t="s">
        <v>30</v>
      </c>
      <c r="W5957" t="s">
        <v>30</v>
      </c>
      <c r="X5957" t="s">
        <v>30</v>
      </c>
      <c r="Y5957" t="s">
        <v>30</v>
      </c>
      <c r="Z5957" t="s">
        <v>30</v>
      </c>
      <c r="AA5957" t="s">
        <v>30</v>
      </c>
      <c r="AB5957" t="s">
        <v>30</v>
      </c>
      <c r="AC5957" t="s">
        <v>30</v>
      </c>
    </row>
    <row r="5958" spans="1:29" x14ac:dyDescent="0.2">
      <c r="A5958" t="s">
        <v>25408</v>
      </c>
      <c r="B5958" t="s">
        <v>37</v>
      </c>
      <c r="C5958" t="s">
        <v>25409</v>
      </c>
      <c r="D5958" t="s">
        <v>30</v>
      </c>
      <c r="E5958" t="s">
        <v>25410</v>
      </c>
      <c r="F5958" s="56" t="s">
        <v>165</v>
      </c>
      <c r="G5958" s="1">
        <v>42826</v>
      </c>
      <c r="H5958">
        <v>2005</v>
      </c>
      <c r="I5958" t="s">
        <v>41</v>
      </c>
      <c r="J5958" t="s">
        <v>49</v>
      </c>
      <c r="K5958" t="s">
        <v>345</v>
      </c>
      <c r="L5958" t="s">
        <v>25411</v>
      </c>
      <c r="M5958" t="str">
        <f>TRIM(geographical_analysis[[#This Row],[country]])</f>
        <v>Turkey</v>
      </c>
      <c r="N5958">
        <f>YEAR(geographical_analysis[[#This Row],[date_added]])</f>
        <v>2017</v>
      </c>
      <c r="P5958" t="s">
        <v>30</v>
      </c>
      <c r="Q5958" t="s">
        <v>30</v>
      </c>
      <c r="R5958" t="s">
        <v>30</v>
      </c>
      <c r="S5958" t="s">
        <v>30</v>
      </c>
      <c r="T5958" t="s">
        <v>30</v>
      </c>
      <c r="U5958" t="s">
        <v>30</v>
      </c>
      <c r="V5958" t="s">
        <v>30</v>
      </c>
      <c r="W5958" t="s">
        <v>30</v>
      </c>
      <c r="X5958" t="s">
        <v>30</v>
      </c>
      <c r="Y5958" t="s">
        <v>30</v>
      </c>
      <c r="Z5958" t="s">
        <v>30</v>
      </c>
      <c r="AA5958" t="s">
        <v>30</v>
      </c>
      <c r="AB5958" t="s">
        <v>30</v>
      </c>
      <c r="AC5958" t="s">
        <v>30</v>
      </c>
    </row>
    <row r="5959" spans="1:29" x14ac:dyDescent="0.2">
      <c r="A5959" t="s">
        <v>25412</v>
      </c>
      <c r="B5959" t="s">
        <v>27</v>
      </c>
      <c r="C5959" t="s">
        <v>25413</v>
      </c>
      <c r="D5959" t="s">
        <v>25414</v>
      </c>
      <c r="E5959" t="s">
        <v>25415</v>
      </c>
      <c r="F5959" s="56" t="s">
        <v>1655</v>
      </c>
      <c r="G5959" s="1">
        <v>42826</v>
      </c>
      <c r="H5959">
        <v>2016</v>
      </c>
      <c r="I5959" t="s">
        <v>41</v>
      </c>
      <c r="J5959" t="s">
        <v>367</v>
      </c>
      <c r="K5959" t="s">
        <v>496</v>
      </c>
      <c r="L5959" t="s">
        <v>25416</v>
      </c>
      <c r="M5959" t="str">
        <f>TRIM(geographical_analysis[[#This Row],[country]])</f>
        <v>Brazil</v>
      </c>
      <c r="N5959">
        <f>YEAR(geographical_analysis[[#This Row],[date_added]])</f>
        <v>2017</v>
      </c>
      <c r="P5959" t="s">
        <v>30</v>
      </c>
      <c r="Q5959" t="s">
        <v>30</v>
      </c>
      <c r="R5959" t="s">
        <v>30</v>
      </c>
      <c r="S5959" t="s">
        <v>30</v>
      </c>
      <c r="T5959" t="s">
        <v>30</v>
      </c>
      <c r="U5959" t="s">
        <v>30</v>
      </c>
      <c r="V5959" t="s">
        <v>30</v>
      </c>
      <c r="W5959" t="s">
        <v>30</v>
      </c>
      <c r="X5959" t="s">
        <v>30</v>
      </c>
      <c r="Y5959" t="s">
        <v>30</v>
      </c>
      <c r="Z5959" t="s">
        <v>30</v>
      </c>
      <c r="AA5959" t="s">
        <v>30</v>
      </c>
      <c r="AB5959" t="s">
        <v>30</v>
      </c>
      <c r="AC5959" t="s">
        <v>30</v>
      </c>
    </row>
    <row r="5960" spans="1:29" x14ac:dyDescent="0.2">
      <c r="A5960" t="s">
        <v>25417</v>
      </c>
      <c r="B5960" t="s">
        <v>27</v>
      </c>
      <c r="C5960" t="s">
        <v>25418</v>
      </c>
      <c r="D5960" t="s">
        <v>25419</v>
      </c>
      <c r="E5960" t="s">
        <v>25420</v>
      </c>
      <c r="F5960" s="56" t="s">
        <v>31</v>
      </c>
      <c r="G5960" s="1">
        <v>42826</v>
      </c>
      <c r="H5960">
        <v>2016</v>
      </c>
      <c r="I5960" t="s">
        <v>41</v>
      </c>
      <c r="J5960" t="s">
        <v>367</v>
      </c>
      <c r="K5960" t="s">
        <v>676</v>
      </c>
      <c r="L5960" t="s">
        <v>25421</v>
      </c>
      <c r="M5960" t="str">
        <f>TRIM(geographical_analysis[[#This Row],[country]])</f>
        <v>United States</v>
      </c>
      <c r="N5960">
        <f>YEAR(geographical_analysis[[#This Row],[date_added]])</f>
        <v>2017</v>
      </c>
      <c r="P5960" t="s">
        <v>30</v>
      </c>
      <c r="Q5960" t="s">
        <v>30</v>
      </c>
      <c r="R5960" t="s">
        <v>30</v>
      </c>
      <c r="S5960" t="s">
        <v>30</v>
      </c>
      <c r="T5960" t="s">
        <v>30</v>
      </c>
      <c r="U5960" t="s">
        <v>30</v>
      </c>
      <c r="V5960" t="s">
        <v>30</v>
      </c>
      <c r="W5960" t="s">
        <v>30</v>
      </c>
      <c r="X5960" t="s">
        <v>30</v>
      </c>
      <c r="Y5960" t="s">
        <v>30</v>
      </c>
      <c r="Z5960" t="s">
        <v>30</v>
      </c>
      <c r="AA5960" t="s">
        <v>30</v>
      </c>
      <c r="AB5960" t="s">
        <v>30</v>
      </c>
      <c r="AC5960" t="s">
        <v>30</v>
      </c>
    </row>
    <row r="5961" spans="1:29" x14ac:dyDescent="0.2">
      <c r="A5961" t="s">
        <v>25422</v>
      </c>
      <c r="B5961" t="s">
        <v>27</v>
      </c>
      <c r="C5961" t="s">
        <v>25423</v>
      </c>
      <c r="D5961" t="s">
        <v>25424</v>
      </c>
      <c r="E5961" t="s">
        <v>25425</v>
      </c>
      <c r="F5961" s="56" t="s">
        <v>59</v>
      </c>
      <c r="G5961" s="1">
        <v>42826</v>
      </c>
      <c r="H5961">
        <v>1971</v>
      </c>
      <c r="I5961" t="s">
        <v>89</v>
      </c>
      <c r="J5961" t="s">
        <v>688</v>
      </c>
      <c r="K5961" t="s">
        <v>2865</v>
      </c>
      <c r="L5961" t="s">
        <v>25426</v>
      </c>
      <c r="M5961" t="str">
        <f>TRIM(geographical_analysis[[#This Row],[country]])</f>
        <v>India</v>
      </c>
      <c r="N5961">
        <f>YEAR(geographical_analysis[[#This Row],[date_added]])</f>
        <v>2017</v>
      </c>
      <c r="P5961" t="s">
        <v>30</v>
      </c>
      <c r="Q5961" t="s">
        <v>30</v>
      </c>
      <c r="R5961" t="s">
        <v>30</v>
      </c>
      <c r="S5961" t="s">
        <v>30</v>
      </c>
      <c r="T5961" t="s">
        <v>30</v>
      </c>
      <c r="U5961" t="s">
        <v>30</v>
      </c>
      <c r="V5961" t="s">
        <v>30</v>
      </c>
      <c r="W5961" t="s">
        <v>30</v>
      </c>
      <c r="X5961" t="s">
        <v>30</v>
      </c>
      <c r="Y5961" t="s">
        <v>30</v>
      </c>
      <c r="Z5961" t="s">
        <v>30</v>
      </c>
      <c r="AA5961" t="s">
        <v>30</v>
      </c>
      <c r="AB5961" t="s">
        <v>30</v>
      </c>
      <c r="AC5961" t="s">
        <v>30</v>
      </c>
    </row>
    <row r="5962" spans="1:29" x14ac:dyDescent="0.2">
      <c r="A5962" t="s">
        <v>25427</v>
      </c>
      <c r="B5962" t="s">
        <v>27</v>
      </c>
      <c r="C5962" t="s">
        <v>25428</v>
      </c>
      <c r="D5962" t="s">
        <v>25429</v>
      </c>
      <c r="E5962" t="s">
        <v>25430</v>
      </c>
      <c r="F5962" s="56" t="s">
        <v>31</v>
      </c>
      <c r="G5962" s="1">
        <v>42826</v>
      </c>
      <c r="H5962">
        <v>2015</v>
      </c>
      <c r="I5962" t="s">
        <v>41</v>
      </c>
      <c r="J5962" t="s">
        <v>420</v>
      </c>
      <c r="K5962" t="s">
        <v>1109</v>
      </c>
      <c r="L5962" t="s">
        <v>25431</v>
      </c>
      <c r="M5962" t="str">
        <f>TRIM(geographical_analysis[[#This Row],[country]])</f>
        <v>United States</v>
      </c>
      <c r="N5962">
        <f>YEAR(geographical_analysis[[#This Row],[date_added]])</f>
        <v>2017</v>
      </c>
      <c r="P5962" t="s">
        <v>30</v>
      </c>
      <c r="Q5962" t="s">
        <v>30</v>
      </c>
      <c r="R5962" t="s">
        <v>30</v>
      </c>
      <c r="S5962" t="s">
        <v>30</v>
      </c>
      <c r="T5962" t="s">
        <v>30</v>
      </c>
      <c r="U5962" t="s">
        <v>30</v>
      </c>
      <c r="V5962" t="s">
        <v>30</v>
      </c>
      <c r="W5962" t="s">
        <v>30</v>
      </c>
      <c r="X5962" t="s">
        <v>30</v>
      </c>
      <c r="Y5962" t="s">
        <v>30</v>
      </c>
      <c r="Z5962" t="s">
        <v>30</v>
      </c>
      <c r="AA5962" t="s">
        <v>30</v>
      </c>
      <c r="AB5962" t="s">
        <v>30</v>
      </c>
      <c r="AC5962" t="s">
        <v>30</v>
      </c>
    </row>
    <row r="5963" spans="1:29" x14ac:dyDescent="0.2">
      <c r="A5963" t="s">
        <v>25432</v>
      </c>
      <c r="B5963" t="s">
        <v>27</v>
      </c>
      <c r="C5963" t="s">
        <v>25433</v>
      </c>
      <c r="D5963" t="s">
        <v>25434</v>
      </c>
      <c r="E5963" t="s">
        <v>25435</v>
      </c>
      <c r="F5963" s="56" t="s">
        <v>59</v>
      </c>
      <c r="G5963" s="1">
        <v>42826</v>
      </c>
      <c r="H5963">
        <v>2014</v>
      </c>
      <c r="I5963" t="s">
        <v>89</v>
      </c>
      <c r="J5963" t="s">
        <v>1058</v>
      </c>
      <c r="K5963" t="s">
        <v>115</v>
      </c>
      <c r="L5963" t="s">
        <v>25436</v>
      </c>
      <c r="M5963" t="str">
        <f>TRIM(geographical_analysis[[#This Row],[country]])</f>
        <v>India</v>
      </c>
      <c r="N5963">
        <f>YEAR(geographical_analysis[[#This Row],[date_added]])</f>
        <v>2017</v>
      </c>
      <c r="P5963" t="s">
        <v>30</v>
      </c>
      <c r="Q5963" t="s">
        <v>30</v>
      </c>
      <c r="R5963" t="s">
        <v>30</v>
      </c>
      <c r="S5963" t="s">
        <v>30</v>
      </c>
      <c r="T5963" t="s">
        <v>30</v>
      </c>
      <c r="U5963" t="s">
        <v>30</v>
      </c>
      <c r="V5963" t="s">
        <v>30</v>
      </c>
      <c r="W5963" t="s">
        <v>30</v>
      </c>
      <c r="X5963" t="s">
        <v>30</v>
      </c>
      <c r="Y5963" t="s">
        <v>30</v>
      </c>
      <c r="Z5963" t="s">
        <v>30</v>
      </c>
      <c r="AA5963" t="s">
        <v>30</v>
      </c>
      <c r="AB5963" t="s">
        <v>30</v>
      </c>
      <c r="AC5963" t="s">
        <v>30</v>
      </c>
    </row>
    <row r="5964" spans="1:29" x14ac:dyDescent="0.2">
      <c r="A5964" t="s">
        <v>25437</v>
      </c>
      <c r="B5964" t="s">
        <v>27</v>
      </c>
      <c r="C5964" t="s">
        <v>25438</v>
      </c>
      <c r="D5964" t="s">
        <v>25439</v>
      </c>
      <c r="E5964" t="s">
        <v>30</v>
      </c>
      <c r="F5964" s="56" t="s">
        <v>31</v>
      </c>
      <c r="G5964" s="1">
        <v>42826</v>
      </c>
      <c r="H5964">
        <v>2010</v>
      </c>
      <c r="I5964" t="s">
        <v>41</v>
      </c>
      <c r="J5964" t="s">
        <v>357</v>
      </c>
      <c r="K5964" t="s">
        <v>34</v>
      </c>
      <c r="L5964" t="s">
        <v>25440</v>
      </c>
      <c r="M5964" t="str">
        <f>TRIM(geographical_analysis[[#This Row],[country]])</f>
        <v>United States</v>
      </c>
      <c r="N5964">
        <f>YEAR(geographical_analysis[[#This Row],[date_added]])</f>
        <v>2017</v>
      </c>
      <c r="P5964" t="s">
        <v>30</v>
      </c>
      <c r="Q5964" t="s">
        <v>30</v>
      </c>
      <c r="R5964" t="s">
        <v>30</v>
      </c>
      <c r="S5964" t="s">
        <v>30</v>
      </c>
      <c r="T5964" t="s">
        <v>30</v>
      </c>
      <c r="U5964" t="s">
        <v>30</v>
      </c>
      <c r="V5964" t="s">
        <v>30</v>
      </c>
      <c r="W5964" t="s">
        <v>30</v>
      </c>
      <c r="X5964" t="s">
        <v>30</v>
      </c>
      <c r="Y5964" t="s">
        <v>30</v>
      </c>
      <c r="Z5964" t="s">
        <v>30</v>
      </c>
      <c r="AA5964" t="s">
        <v>30</v>
      </c>
      <c r="AB5964" t="s">
        <v>30</v>
      </c>
      <c r="AC5964" t="s">
        <v>30</v>
      </c>
    </row>
    <row r="5965" spans="1:29" x14ac:dyDescent="0.2">
      <c r="A5965" t="s">
        <v>25441</v>
      </c>
      <c r="B5965" t="s">
        <v>27</v>
      </c>
      <c r="C5965" t="s">
        <v>25442</v>
      </c>
      <c r="D5965" t="s">
        <v>25443</v>
      </c>
      <c r="E5965" t="s">
        <v>25444</v>
      </c>
      <c r="F5965" s="56" t="s">
        <v>59</v>
      </c>
      <c r="G5965" s="1">
        <v>42826</v>
      </c>
      <c r="H5965">
        <v>1975</v>
      </c>
      <c r="I5965" t="s">
        <v>89</v>
      </c>
      <c r="J5965" t="s">
        <v>6200</v>
      </c>
      <c r="K5965" t="s">
        <v>1195</v>
      </c>
      <c r="L5965" t="s">
        <v>25445</v>
      </c>
      <c r="M5965" t="str">
        <f>TRIM(geographical_analysis[[#This Row],[country]])</f>
        <v>India</v>
      </c>
      <c r="N5965">
        <f>YEAR(geographical_analysis[[#This Row],[date_added]])</f>
        <v>2017</v>
      </c>
      <c r="P5965" t="s">
        <v>30</v>
      </c>
      <c r="Q5965" t="s">
        <v>30</v>
      </c>
      <c r="R5965" t="s">
        <v>30</v>
      </c>
      <c r="S5965" t="s">
        <v>30</v>
      </c>
      <c r="T5965" t="s">
        <v>30</v>
      </c>
      <c r="U5965" t="s">
        <v>30</v>
      </c>
      <c r="V5965" t="s">
        <v>30</v>
      </c>
      <c r="W5965" t="s">
        <v>30</v>
      </c>
      <c r="X5965" t="s">
        <v>30</v>
      </c>
      <c r="Y5965" t="s">
        <v>30</v>
      </c>
      <c r="Z5965" t="s">
        <v>30</v>
      </c>
      <c r="AA5965" t="s">
        <v>30</v>
      </c>
      <c r="AB5965" t="s">
        <v>30</v>
      </c>
      <c r="AC5965" t="s">
        <v>30</v>
      </c>
    </row>
    <row r="5966" spans="1:29" x14ac:dyDescent="0.2">
      <c r="A5966" t="s">
        <v>25446</v>
      </c>
      <c r="B5966" t="s">
        <v>27</v>
      </c>
      <c r="C5966" t="s">
        <v>25447</v>
      </c>
      <c r="D5966" t="s">
        <v>25448</v>
      </c>
      <c r="E5966" t="s">
        <v>25449</v>
      </c>
      <c r="F5966" s="56" t="s">
        <v>658</v>
      </c>
      <c r="G5966" s="1">
        <v>42826</v>
      </c>
      <c r="H5966">
        <v>2017</v>
      </c>
      <c r="I5966" t="s">
        <v>41</v>
      </c>
      <c r="J5966" t="s">
        <v>1450</v>
      </c>
      <c r="K5966" t="s">
        <v>115</v>
      </c>
      <c r="L5966" t="s">
        <v>25450</v>
      </c>
      <c r="M5966" t="str">
        <f>TRIM(geographical_analysis[[#This Row],[country]])</f>
        <v>Spain</v>
      </c>
      <c r="N5966">
        <f>YEAR(geographical_analysis[[#This Row],[date_added]])</f>
        <v>2017</v>
      </c>
      <c r="P5966" t="s">
        <v>30</v>
      </c>
      <c r="Q5966" t="s">
        <v>30</v>
      </c>
      <c r="R5966" t="s">
        <v>30</v>
      </c>
      <c r="S5966" t="s">
        <v>30</v>
      </c>
      <c r="T5966" t="s">
        <v>30</v>
      </c>
      <c r="U5966" t="s">
        <v>30</v>
      </c>
      <c r="V5966" t="s">
        <v>30</v>
      </c>
      <c r="W5966" t="s">
        <v>30</v>
      </c>
      <c r="X5966" t="s">
        <v>30</v>
      </c>
      <c r="Y5966" t="s">
        <v>30</v>
      </c>
      <c r="Z5966" t="s">
        <v>30</v>
      </c>
      <c r="AA5966" t="s">
        <v>30</v>
      </c>
      <c r="AB5966" t="s">
        <v>30</v>
      </c>
      <c r="AC5966" t="s">
        <v>30</v>
      </c>
    </row>
    <row r="5967" spans="1:29" x14ac:dyDescent="0.2">
      <c r="A5967" t="s">
        <v>25451</v>
      </c>
      <c r="B5967" t="s">
        <v>27</v>
      </c>
      <c r="C5967" t="s">
        <v>25452</v>
      </c>
      <c r="D5967" t="s">
        <v>25453</v>
      </c>
      <c r="E5967" t="s">
        <v>25454</v>
      </c>
      <c r="F5967" s="56" t="s">
        <v>1512</v>
      </c>
      <c r="G5967" s="1">
        <v>42826</v>
      </c>
      <c r="H5967">
        <v>2016</v>
      </c>
      <c r="I5967" t="s">
        <v>41</v>
      </c>
      <c r="J5967" t="s">
        <v>2039</v>
      </c>
      <c r="K5967" t="s">
        <v>115</v>
      </c>
      <c r="L5967" t="s">
        <v>25455</v>
      </c>
      <c r="M5967" t="str">
        <f>TRIM(geographical_analysis[[#This Row],[country]])</f>
        <v>Argentina</v>
      </c>
      <c r="N5967">
        <f>YEAR(geographical_analysis[[#This Row],[date_added]])</f>
        <v>2017</v>
      </c>
      <c r="P5967" t="s">
        <v>30</v>
      </c>
      <c r="Q5967" t="s">
        <v>30</v>
      </c>
      <c r="R5967" t="s">
        <v>30</v>
      </c>
      <c r="S5967" t="s">
        <v>30</v>
      </c>
      <c r="T5967" t="s">
        <v>30</v>
      </c>
      <c r="U5967" t="s">
        <v>30</v>
      </c>
      <c r="V5967" t="s">
        <v>30</v>
      </c>
      <c r="W5967" t="s">
        <v>30</v>
      </c>
      <c r="X5967" t="s">
        <v>30</v>
      </c>
      <c r="Y5967" t="s">
        <v>30</v>
      </c>
      <c r="Z5967" t="s">
        <v>30</v>
      </c>
      <c r="AA5967" t="s">
        <v>30</v>
      </c>
      <c r="AB5967" t="s">
        <v>30</v>
      </c>
      <c r="AC5967" t="s">
        <v>30</v>
      </c>
    </row>
    <row r="5968" spans="1:29" x14ac:dyDescent="0.2">
      <c r="A5968" t="s">
        <v>25456</v>
      </c>
      <c r="B5968" t="s">
        <v>27</v>
      </c>
      <c r="C5968" t="s">
        <v>25457</v>
      </c>
      <c r="D5968" t="s">
        <v>25458</v>
      </c>
      <c r="E5968" t="s">
        <v>25459</v>
      </c>
      <c r="F5968" s="56" t="s">
        <v>658</v>
      </c>
      <c r="G5968" s="1">
        <v>42826</v>
      </c>
      <c r="H5968">
        <v>2016</v>
      </c>
      <c r="I5968" t="s">
        <v>41</v>
      </c>
      <c r="J5968" t="s">
        <v>222</v>
      </c>
      <c r="K5968" t="s">
        <v>257</v>
      </c>
      <c r="L5968" t="s">
        <v>25460</v>
      </c>
      <c r="M5968" t="str">
        <f>TRIM(geographical_analysis[[#This Row],[country]])</f>
        <v>Spain</v>
      </c>
      <c r="N5968">
        <f>YEAR(geographical_analysis[[#This Row],[date_added]])</f>
        <v>2017</v>
      </c>
      <c r="P5968" t="s">
        <v>30</v>
      </c>
      <c r="Q5968" t="s">
        <v>30</v>
      </c>
      <c r="R5968" t="s">
        <v>30</v>
      </c>
      <c r="S5968" t="s">
        <v>30</v>
      </c>
      <c r="T5968" t="s">
        <v>30</v>
      </c>
      <c r="U5968" t="s">
        <v>30</v>
      </c>
      <c r="V5968" t="s">
        <v>30</v>
      </c>
      <c r="W5968" t="s">
        <v>30</v>
      </c>
      <c r="X5968" t="s">
        <v>30</v>
      </c>
      <c r="Y5968" t="s">
        <v>30</v>
      </c>
      <c r="Z5968" t="s">
        <v>30</v>
      </c>
      <c r="AA5968" t="s">
        <v>30</v>
      </c>
      <c r="AB5968" t="s">
        <v>30</v>
      </c>
      <c r="AC5968" t="s">
        <v>30</v>
      </c>
    </row>
    <row r="5969" spans="1:29" x14ac:dyDescent="0.2">
      <c r="A5969" t="s">
        <v>25461</v>
      </c>
      <c r="B5969" t="s">
        <v>27</v>
      </c>
      <c r="C5969" t="s">
        <v>25462</v>
      </c>
      <c r="D5969" t="s">
        <v>30</v>
      </c>
      <c r="E5969" t="s">
        <v>25463</v>
      </c>
      <c r="F5969" s="56" t="s">
        <v>88</v>
      </c>
      <c r="G5969" s="1">
        <v>42825</v>
      </c>
      <c r="H5969">
        <v>2016</v>
      </c>
      <c r="I5969" t="s">
        <v>41</v>
      </c>
      <c r="J5969" t="s">
        <v>5908</v>
      </c>
      <c r="K5969" t="s">
        <v>1532</v>
      </c>
      <c r="L5969" t="s">
        <v>25464</v>
      </c>
      <c r="M5969" t="str">
        <f>TRIM(geographical_analysis[[#This Row],[country]])</f>
        <v>United Kingdom</v>
      </c>
      <c r="N5969">
        <f>YEAR(geographical_analysis[[#This Row],[date_added]])</f>
        <v>2017</v>
      </c>
      <c r="P5969" t="s">
        <v>30</v>
      </c>
      <c r="Q5969" t="s">
        <v>30</v>
      </c>
      <c r="R5969" t="s">
        <v>30</v>
      </c>
      <c r="S5969" t="s">
        <v>30</v>
      </c>
      <c r="T5969" t="s">
        <v>30</v>
      </c>
      <c r="U5969" t="s">
        <v>30</v>
      </c>
      <c r="V5969" t="s">
        <v>30</v>
      </c>
      <c r="W5969" t="s">
        <v>30</v>
      </c>
      <c r="X5969" t="s">
        <v>30</v>
      </c>
      <c r="Y5969" t="s">
        <v>30</v>
      </c>
      <c r="Z5969" t="s">
        <v>30</v>
      </c>
      <c r="AA5969" t="s">
        <v>30</v>
      </c>
      <c r="AB5969" t="s">
        <v>30</v>
      </c>
      <c r="AC5969" t="s">
        <v>30</v>
      </c>
    </row>
    <row r="5970" spans="1:29" x14ac:dyDescent="0.2">
      <c r="A5970" t="s">
        <v>25470</v>
      </c>
      <c r="B5970" t="s">
        <v>37</v>
      </c>
      <c r="C5970" t="s">
        <v>25471</v>
      </c>
      <c r="D5970" t="s">
        <v>25472</v>
      </c>
      <c r="E5970" t="s">
        <v>25473</v>
      </c>
      <c r="F5970" s="56" t="s">
        <v>88</v>
      </c>
      <c r="G5970" s="1">
        <v>42825</v>
      </c>
      <c r="H5970">
        <v>2016</v>
      </c>
      <c r="I5970" t="s">
        <v>41</v>
      </c>
      <c r="J5970" t="s">
        <v>42</v>
      </c>
      <c r="K5970" t="s">
        <v>19767</v>
      </c>
      <c r="L5970" t="s">
        <v>25474</v>
      </c>
      <c r="M5970" t="str">
        <f>TRIM(geographical_analysis[[#This Row],[country]])</f>
        <v>United Kingdom</v>
      </c>
      <c r="N5970">
        <f>YEAR(geographical_analysis[[#This Row],[date_added]])</f>
        <v>2017</v>
      </c>
      <c r="P5970" t="s">
        <v>30</v>
      </c>
      <c r="Q5970" t="s">
        <v>30</v>
      </c>
      <c r="R5970" t="s">
        <v>30</v>
      </c>
      <c r="S5970" t="s">
        <v>30</v>
      </c>
      <c r="T5970" t="s">
        <v>30</v>
      </c>
      <c r="U5970" t="s">
        <v>30</v>
      </c>
      <c r="V5970" t="s">
        <v>30</v>
      </c>
      <c r="W5970" t="s">
        <v>30</v>
      </c>
      <c r="X5970" t="s">
        <v>30</v>
      </c>
      <c r="Y5970" t="s">
        <v>30</v>
      </c>
      <c r="Z5970" t="s">
        <v>30</v>
      </c>
      <c r="AA5970" t="s">
        <v>30</v>
      </c>
      <c r="AB5970" t="s">
        <v>30</v>
      </c>
      <c r="AC5970" t="s">
        <v>30</v>
      </c>
    </row>
    <row r="5971" spans="1:29" x14ac:dyDescent="0.2">
      <c r="A5971" t="s">
        <v>25475</v>
      </c>
      <c r="B5971" t="s">
        <v>27</v>
      </c>
      <c r="C5971" t="s">
        <v>25476</v>
      </c>
      <c r="D5971" t="s">
        <v>25477</v>
      </c>
      <c r="E5971" t="s">
        <v>25478</v>
      </c>
      <c r="F5971" s="56" t="s">
        <v>31</v>
      </c>
      <c r="G5971" s="1">
        <v>42825</v>
      </c>
      <c r="H5971">
        <v>2017</v>
      </c>
      <c r="I5971" t="s">
        <v>41</v>
      </c>
      <c r="J5971" t="s">
        <v>384</v>
      </c>
      <c r="K5971" t="s">
        <v>1290</v>
      </c>
      <c r="L5971" t="s">
        <v>25479</v>
      </c>
      <c r="M5971" t="str">
        <f>TRIM(geographical_analysis[[#This Row],[country]])</f>
        <v>United States</v>
      </c>
      <c r="N5971">
        <f>YEAR(geographical_analysis[[#This Row],[date_added]])</f>
        <v>2017</v>
      </c>
      <c r="P5971" t="s">
        <v>30</v>
      </c>
      <c r="Q5971" t="s">
        <v>30</v>
      </c>
      <c r="R5971" t="s">
        <v>30</v>
      </c>
      <c r="S5971" t="s">
        <v>30</v>
      </c>
      <c r="T5971" t="s">
        <v>30</v>
      </c>
      <c r="U5971" t="s">
        <v>30</v>
      </c>
      <c r="V5971" t="s">
        <v>30</v>
      </c>
      <c r="W5971" t="s">
        <v>30</v>
      </c>
      <c r="X5971" t="s">
        <v>30</v>
      </c>
      <c r="Y5971" t="s">
        <v>30</v>
      </c>
      <c r="Z5971" t="s">
        <v>30</v>
      </c>
      <c r="AA5971" t="s">
        <v>30</v>
      </c>
      <c r="AB5971" t="s">
        <v>30</v>
      </c>
      <c r="AC5971" t="s">
        <v>30</v>
      </c>
    </row>
    <row r="5972" spans="1:29" x14ac:dyDescent="0.2">
      <c r="A5972" t="s">
        <v>25480</v>
      </c>
      <c r="B5972" t="s">
        <v>27</v>
      </c>
      <c r="C5972" t="s">
        <v>25481</v>
      </c>
      <c r="D5972" t="s">
        <v>14129</v>
      </c>
      <c r="E5972" t="s">
        <v>517</v>
      </c>
      <c r="F5972" s="56" t="s">
        <v>31</v>
      </c>
      <c r="G5972" s="1">
        <v>42822</v>
      </c>
      <c r="H5972">
        <v>2017</v>
      </c>
      <c r="I5972" t="s">
        <v>41</v>
      </c>
      <c r="J5972" t="s">
        <v>770</v>
      </c>
      <c r="K5972" t="s">
        <v>1532</v>
      </c>
      <c r="L5972" t="s">
        <v>25482</v>
      </c>
      <c r="M5972" t="str">
        <f>TRIM(geographical_analysis[[#This Row],[country]])</f>
        <v>United States</v>
      </c>
      <c r="N5972">
        <f>YEAR(geographical_analysis[[#This Row],[date_added]])</f>
        <v>2017</v>
      </c>
      <c r="P5972" t="s">
        <v>30</v>
      </c>
      <c r="Q5972" t="s">
        <v>30</v>
      </c>
      <c r="R5972" t="s">
        <v>30</v>
      </c>
      <c r="S5972" t="s">
        <v>30</v>
      </c>
      <c r="T5972" t="s">
        <v>30</v>
      </c>
      <c r="U5972" t="s">
        <v>30</v>
      </c>
      <c r="V5972" t="s">
        <v>30</v>
      </c>
      <c r="W5972" t="s">
        <v>30</v>
      </c>
      <c r="X5972" t="s">
        <v>30</v>
      </c>
      <c r="Y5972" t="s">
        <v>30</v>
      </c>
      <c r="Z5972" t="s">
        <v>30</v>
      </c>
      <c r="AA5972" t="s">
        <v>30</v>
      </c>
      <c r="AB5972" t="s">
        <v>30</v>
      </c>
      <c r="AC5972" t="s">
        <v>30</v>
      </c>
    </row>
    <row r="5973" spans="1:29" x14ac:dyDescent="0.2">
      <c r="A5973" t="s">
        <v>25483</v>
      </c>
      <c r="B5973" t="s">
        <v>37</v>
      </c>
      <c r="C5973" t="s">
        <v>25484</v>
      </c>
      <c r="D5973" t="s">
        <v>30</v>
      </c>
      <c r="E5973" t="s">
        <v>25485</v>
      </c>
      <c r="F5973" s="56" t="s">
        <v>31</v>
      </c>
      <c r="G5973" s="1">
        <v>42818</v>
      </c>
      <c r="H5973">
        <v>2017</v>
      </c>
      <c r="I5973" t="s">
        <v>249</v>
      </c>
      <c r="J5973" t="s">
        <v>42</v>
      </c>
      <c r="K5973" t="s">
        <v>601</v>
      </c>
      <c r="L5973" t="s">
        <v>25487</v>
      </c>
      <c r="M5973" t="str">
        <f>TRIM(geographical_analysis[[#This Row],[country]])</f>
        <v>United States</v>
      </c>
      <c r="N5973">
        <f>YEAR(geographical_analysis[[#This Row],[date_added]])</f>
        <v>2017</v>
      </c>
      <c r="P5973" t="s">
        <v>30</v>
      </c>
      <c r="Q5973" t="s">
        <v>30</v>
      </c>
      <c r="R5973" t="s">
        <v>30</v>
      </c>
      <c r="S5973" t="s">
        <v>30</v>
      </c>
      <c r="T5973" t="s">
        <v>30</v>
      </c>
      <c r="U5973" t="s">
        <v>30</v>
      </c>
      <c r="V5973" t="s">
        <v>30</v>
      </c>
      <c r="W5973" t="s">
        <v>30</v>
      </c>
      <c r="X5973" t="s">
        <v>30</v>
      </c>
      <c r="Y5973" t="s">
        <v>30</v>
      </c>
      <c r="Z5973" t="s">
        <v>30</v>
      </c>
      <c r="AA5973" t="s">
        <v>30</v>
      </c>
      <c r="AB5973" t="s">
        <v>30</v>
      </c>
      <c r="AC5973" t="s">
        <v>30</v>
      </c>
    </row>
    <row r="5974" spans="1:29" x14ac:dyDescent="0.2">
      <c r="A5974" t="s">
        <v>25483</v>
      </c>
      <c r="B5974" t="s">
        <v>37</v>
      </c>
      <c r="C5974" t="s">
        <v>25484</v>
      </c>
      <c r="D5974" t="s">
        <v>30</v>
      </c>
      <c r="E5974" t="s">
        <v>25485</v>
      </c>
      <c r="F5974" s="56" t="s">
        <v>40117</v>
      </c>
      <c r="G5974" s="1">
        <v>42818</v>
      </c>
      <c r="H5974">
        <v>2017</v>
      </c>
      <c r="I5974" t="s">
        <v>249</v>
      </c>
      <c r="J5974" t="s">
        <v>42</v>
      </c>
      <c r="K5974" t="s">
        <v>601</v>
      </c>
      <c r="L5974" t="s">
        <v>25487</v>
      </c>
      <c r="M5974" t="str">
        <f>TRIM(geographical_analysis[[#This Row],[country]])</f>
        <v>United Kingdom</v>
      </c>
      <c r="N5974">
        <f>YEAR(geographical_analysis[[#This Row],[date_added]])</f>
        <v>2017</v>
      </c>
      <c r="P5974" t="s">
        <v>30</v>
      </c>
      <c r="Q5974" t="s">
        <v>30</v>
      </c>
      <c r="R5974" t="s">
        <v>30</v>
      </c>
      <c r="S5974" t="s">
        <v>30</v>
      </c>
      <c r="T5974" t="s">
        <v>30</v>
      </c>
      <c r="U5974" t="s">
        <v>30</v>
      </c>
      <c r="V5974" t="s">
        <v>30</v>
      </c>
      <c r="W5974" t="s">
        <v>30</v>
      </c>
      <c r="X5974" t="s">
        <v>30</v>
      </c>
      <c r="Y5974" t="s">
        <v>30</v>
      </c>
      <c r="Z5974" t="s">
        <v>30</v>
      </c>
      <c r="AA5974" t="s">
        <v>30</v>
      </c>
      <c r="AB5974" t="s">
        <v>30</v>
      </c>
      <c r="AC5974" t="s">
        <v>30</v>
      </c>
    </row>
    <row r="5975" spans="1:29" x14ac:dyDescent="0.2">
      <c r="A5975" t="s">
        <v>25483</v>
      </c>
      <c r="B5975" t="s">
        <v>37</v>
      </c>
      <c r="C5975" t="s">
        <v>25484</v>
      </c>
      <c r="D5975" t="s">
        <v>30</v>
      </c>
      <c r="E5975" t="s">
        <v>25485</v>
      </c>
      <c r="F5975" s="56" t="s">
        <v>40127</v>
      </c>
      <c r="G5975" s="1">
        <v>42818</v>
      </c>
      <c r="H5975">
        <v>2017</v>
      </c>
      <c r="I5975" t="s">
        <v>249</v>
      </c>
      <c r="J5975" t="s">
        <v>42</v>
      </c>
      <c r="K5975" t="s">
        <v>601</v>
      </c>
      <c r="L5975" t="s">
        <v>25487</v>
      </c>
      <c r="M5975" t="str">
        <f>TRIM(geographical_analysis[[#This Row],[country]])</f>
        <v>Australia</v>
      </c>
      <c r="N5975">
        <f>YEAR(geographical_analysis[[#This Row],[date_added]])</f>
        <v>2017</v>
      </c>
      <c r="P5975" t="s">
        <v>30</v>
      </c>
      <c r="Q5975" t="s">
        <v>30</v>
      </c>
      <c r="R5975" t="s">
        <v>30</v>
      </c>
      <c r="S5975" t="s">
        <v>30</v>
      </c>
      <c r="T5975" t="s">
        <v>30</v>
      </c>
      <c r="U5975" t="s">
        <v>30</v>
      </c>
      <c r="V5975" t="s">
        <v>30</v>
      </c>
      <c r="W5975" t="s">
        <v>30</v>
      </c>
      <c r="X5975" t="s">
        <v>30</v>
      </c>
      <c r="Y5975" t="s">
        <v>30</v>
      </c>
      <c r="Z5975" t="s">
        <v>30</v>
      </c>
      <c r="AA5975" t="s">
        <v>30</v>
      </c>
      <c r="AB5975" t="s">
        <v>30</v>
      </c>
      <c r="AC5975" t="s">
        <v>30</v>
      </c>
    </row>
    <row r="5976" spans="1:29" x14ac:dyDescent="0.2">
      <c r="A5976" t="s">
        <v>25488</v>
      </c>
      <c r="B5976" t="s">
        <v>27</v>
      </c>
      <c r="C5976" t="s">
        <v>25489</v>
      </c>
      <c r="D5976" t="s">
        <v>12752</v>
      </c>
      <c r="E5976" t="s">
        <v>25490</v>
      </c>
      <c r="F5976" s="56" t="s">
        <v>1655</v>
      </c>
      <c r="G5976" s="1">
        <v>42818</v>
      </c>
      <c r="H5976">
        <v>2017</v>
      </c>
      <c r="I5976" t="s">
        <v>41</v>
      </c>
      <c r="J5976" t="s">
        <v>73</v>
      </c>
      <c r="K5976" t="s">
        <v>1532</v>
      </c>
      <c r="L5976" t="s">
        <v>25491</v>
      </c>
      <c r="M5976" t="str">
        <f>TRIM(geographical_analysis[[#This Row],[country]])</f>
        <v>Brazil</v>
      </c>
      <c r="N5976">
        <f>YEAR(geographical_analysis[[#This Row],[date_added]])</f>
        <v>2017</v>
      </c>
      <c r="P5976" t="s">
        <v>30</v>
      </c>
      <c r="Q5976" t="s">
        <v>30</v>
      </c>
      <c r="R5976" t="s">
        <v>30</v>
      </c>
      <c r="S5976" t="s">
        <v>30</v>
      </c>
      <c r="T5976" t="s">
        <v>30</v>
      </c>
      <c r="U5976" t="s">
        <v>30</v>
      </c>
      <c r="V5976" t="s">
        <v>30</v>
      </c>
      <c r="W5976" t="s">
        <v>30</v>
      </c>
      <c r="X5976" t="s">
        <v>30</v>
      </c>
      <c r="Y5976" t="s">
        <v>30</v>
      </c>
      <c r="Z5976" t="s">
        <v>30</v>
      </c>
      <c r="AA5976" t="s">
        <v>30</v>
      </c>
      <c r="AB5976" t="s">
        <v>30</v>
      </c>
      <c r="AC5976" t="s">
        <v>30</v>
      </c>
    </row>
    <row r="5977" spans="1:29" x14ac:dyDescent="0.2">
      <c r="A5977" t="s">
        <v>25492</v>
      </c>
      <c r="B5977" t="s">
        <v>27</v>
      </c>
      <c r="C5977" t="s">
        <v>25493</v>
      </c>
      <c r="D5977" t="s">
        <v>25494</v>
      </c>
      <c r="E5977" t="s">
        <v>25495</v>
      </c>
      <c r="F5977" s="56" t="s">
        <v>31</v>
      </c>
      <c r="G5977" s="1">
        <v>42818</v>
      </c>
      <c r="H5977">
        <v>2016</v>
      </c>
      <c r="I5977" t="s">
        <v>89</v>
      </c>
      <c r="J5977" t="s">
        <v>390</v>
      </c>
      <c r="K5977" t="s">
        <v>34</v>
      </c>
      <c r="L5977" t="s">
        <v>25496</v>
      </c>
      <c r="M5977" t="str">
        <f>TRIM(geographical_analysis[[#This Row],[country]])</f>
        <v>United States</v>
      </c>
      <c r="N5977">
        <f>YEAR(geographical_analysis[[#This Row],[date_added]])</f>
        <v>2017</v>
      </c>
      <c r="P5977" t="s">
        <v>30</v>
      </c>
      <c r="Q5977" t="s">
        <v>30</v>
      </c>
      <c r="R5977" t="s">
        <v>30</v>
      </c>
      <c r="S5977" t="s">
        <v>30</v>
      </c>
      <c r="T5977" t="s">
        <v>30</v>
      </c>
      <c r="U5977" t="s">
        <v>30</v>
      </c>
      <c r="V5977" t="s">
        <v>30</v>
      </c>
      <c r="W5977" t="s">
        <v>30</v>
      </c>
      <c r="X5977" t="s">
        <v>30</v>
      </c>
      <c r="Y5977" t="s">
        <v>30</v>
      </c>
      <c r="Z5977" t="s">
        <v>30</v>
      </c>
      <c r="AA5977" t="s">
        <v>30</v>
      </c>
      <c r="AB5977" t="s">
        <v>30</v>
      </c>
      <c r="AC5977" t="s">
        <v>30</v>
      </c>
    </row>
    <row r="5978" spans="1:29" x14ac:dyDescent="0.2">
      <c r="A5978" t="s">
        <v>25497</v>
      </c>
      <c r="B5978" t="s">
        <v>27</v>
      </c>
      <c r="C5978" t="s">
        <v>25498</v>
      </c>
      <c r="D5978" t="s">
        <v>25499</v>
      </c>
      <c r="E5978" t="s">
        <v>25500</v>
      </c>
      <c r="F5978" s="56" t="s">
        <v>31</v>
      </c>
      <c r="G5978" s="1">
        <v>42818</v>
      </c>
      <c r="H5978">
        <v>2017</v>
      </c>
      <c r="I5978" t="s">
        <v>41</v>
      </c>
      <c r="J5978" t="s">
        <v>390</v>
      </c>
      <c r="K5978" t="s">
        <v>676</v>
      </c>
      <c r="L5978" t="s">
        <v>25501</v>
      </c>
      <c r="M5978" t="str">
        <f>TRIM(geographical_analysis[[#This Row],[country]])</f>
        <v>United States</v>
      </c>
      <c r="N5978">
        <f>YEAR(geographical_analysis[[#This Row],[date_added]])</f>
        <v>2017</v>
      </c>
      <c r="P5978" t="s">
        <v>30</v>
      </c>
      <c r="Q5978" t="s">
        <v>30</v>
      </c>
      <c r="R5978" t="s">
        <v>30</v>
      </c>
      <c r="S5978" t="s">
        <v>30</v>
      </c>
      <c r="T5978" t="s">
        <v>30</v>
      </c>
      <c r="U5978" t="s">
        <v>30</v>
      </c>
      <c r="V5978" t="s">
        <v>30</v>
      </c>
      <c r="W5978" t="s">
        <v>30</v>
      </c>
      <c r="X5978" t="s">
        <v>30</v>
      </c>
      <c r="Y5978" t="s">
        <v>30</v>
      </c>
      <c r="Z5978" t="s">
        <v>30</v>
      </c>
      <c r="AA5978" t="s">
        <v>30</v>
      </c>
      <c r="AB5978" t="s">
        <v>30</v>
      </c>
      <c r="AC5978" t="s">
        <v>30</v>
      </c>
    </row>
    <row r="5979" spans="1:29" x14ac:dyDescent="0.2">
      <c r="A5979" t="s">
        <v>25502</v>
      </c>
      <c r="B5979" t="s">
        <v>37</v>
      </c>
      <c r="C5979" t="s">
        <v>6473</v>
      </c>
      <c r="D5979" t="s">
        <v>16704</v>
      </c>
      <c r="E5979" t="s">
        <v>6473</v>
      </c>
      <c r="F5979" s="56" t="s">
        <v>31</v>
      </c>
      <c r="G5979" s="1">
        <v>42815</v>
      </c>
      <c r="H5979">
        <v>2017</v>
      </c>
      <c r="I5979" t="s">
        <v>41</v>
      </c>
      <c r="J5979" t="s">
        <v>49</v>
      </c>
      <c r="K5979" t="s">
        <v>2088</v>
      </c>
      <c r="L5979" t="s">
        <v>25503</v>
      </c>
      <c r="M5979" t="str">
        <f>TRIM(geographical_analysis[[#This Row],[country]])</f>
        <v>United States</v>
      </c>
      <c r="N5979">
        <f>YEAR(geographical_analysis[[#This Row],[date_added]])</f>
        <v>2017</v>
      </c>
      <c r="P5979" t="s">
        <v>30</v>
      </c>
      <c r="Q5979" t="s">
        <v>30</v>
      </c>
      <c r="R5979" t="s">
        <v>30</v>
      </c>
      <c r="S5979" t="s">
        <v>30</v>
      </c>
      <c r="T5979" t="s">
        <v>30</v>
      </c>
      <c r="U5979" t="s">
        <v>30</v>
      </c>
      <c r="V5979" t="s">
        <v>30</v>
      </c>
      <c r="W5979" t="s">
        <v>30</v>
      </c>
      <c r="X5979" t="s">
        <v>30</v>
      </c>
      <c r="Y5979" t="s">
        <v>30</v>
      </c>
      <c r="Z5979" t="s">
        <v>30</v>
      </c>
      <c r="AA5979" t="s">
        <v>30</v>
      </c>
      <c r="AB5979" t="s">
        <v>30</v>
      </c>
      <c r="AC5979" t="s">
        <v>30</v>
      </c>
    </row>
    <row r="5980" spans="1:29" x14ac:dyDescent="0.2">
      <c r="A5980" t="s">
        <v>25504</v>
      </c>
      <c r="B5980" t="s">
        <v>37</v>
      </c>
      <c r="C5980" t="s">
        <v>25505</v>
      </c>
      <c r="D5980" t="s">
        <v>30</v>
      </c>
      <c r="E5980" t="s">
        <v>25506</v>
      </c>
      <c r="F5980" s="56" t="s">
        <v>356</v>
      </c>
      <c r="G5980" s="1">
        <v>42814</v>
      </c>
      <c r="H5980">
        <v>2015</v>
      </c>
      <c r="I5980" t="s">
        <v>89</v>
      </c>
      <c r="J5980" t="s">
        <v>49</v>
      </c>
      <c r="K5980" t="s">
        <v>3205</v>
      </c>
      <c r="L5980" t="s">
        <v>25507</v>
      </c>
      <c r="M5980" t="str">
        <f>TRIM(geographical_analysis[[#This Row],[country]])</f>
        <v>Japan</v>
      </c>
      <c r="N5980">
        <f>YEAR(geographical_analysis[[#This Row],[date_added]])</f>
        <v>2017</v>
      </c>
      <c r="P5980" t="s">
        <v>30</v>
      </c>
      <c r="Q5980" t="s">
        <v>30</v>
      </c>
      <c r="R5980" t="s">
        <v>30</v>
      </c>
      <c r="S5980" t="s">
        <v>30</v>
      </c>
      <c r="T5980" t="s">
        <v>30</v>
      </c>
      <c r="U5980" t="s">
        <v>30</v>
      </c>
      <c r="V5980" t="s">
        <v>30</v>
      </c>
      <c r="W5980" t="s">
        <v>30</v>
      </c>
      <c r="X5980" t="s">
        <v>30</v>
      </c>
      <c r="Y5980" t="s">
        <v>30</v>
      </c>
      <c r="Z5980" t="s">
        <v>30</v>
      </c>
      <c r="AA5980" t="s">
        <v>30</v>
      </c>
      <c r="AB5980" t="s">
        <v>30</v>
      </c>
      <c r="AC5980" t="s">
        <v>30</v>
      </c>
    </row>
    <row r="5981" spans="1:29" x14ac:dyDescent="0.2">
      <c r="A5981" t="s">
        <v>25508</v>
      </c>
      <c r="B5981" t="s">
        <v>27</v>
      </c>
      <c r="C5981" t="s">
        <v>25509</v>
      </c>
      <c r="D5981" t="s">
        <v>25510</v>
      </c>
      <c r="E5981" t="s">
        <v>25511</v>
      </c>
      <c r="F5981" s="56" t="s">
        <v>31</v>
      </c>
      <c r="G5981" s="1">
        <v>42812</v>
      </c>
      <c r="H5981">
        <v>2016</v>
      </c>
      <c r="I5981" t="s">
        <v>41</v>
      </c>
      <c r="J5981" t="s">
        <v>214</v>
      </c>
      <c r="K5981" t="s">
        <v>34</v>
      </c>
      <c r="L5981" t="s">
        <v>25512</v>
      </c>
      <c r="M5981" t="str">
        <f>TRIM(geographical_analysis[[#This Row],[country]])</f>
        <v>United States</v>
      </c>
      <c r="N5981">
        <f>YEAR(geographical_analysis[[#This Row],[date_added]])</f>
        <v>2017</v>
      </c>
      <c r="P5981" t="s">
        <v>30</v>
      </c>
      <c r="Q5981" t="s">
        <v>30</v>
      </c>
      <c r="R5981" t="s">
        <v>30</v>
      </c>
      <c r="S5981" t="s">
        <v>30</v>
      </c>
      <c r="T5981" t="s">
        <v>30</v>
      </c>
      <c r="U5981" t="s">
        <v>30</v>
      </c>
      <c r="V5981" t="s">
        <v>30</v>
      </c>
      <c r="W5981" t="s">
        <v>30</v>
      </c>
      <c r="X5981" t="s">
        <v>30</v>
      </c>
      <c r="Y5981" t="s">
        <v>30</v>
      </c>
      <c r="Z5981" t="s">
        <v>30</v>
      </c>
      <c r="AA5981" t="s">
        <v>30</v>
      </c>
      <c r="AB5981" t="s">
        <v>30</v>
      </c>
      <c r="AC5981" t="s">
        <v>30</v>
      </c>
    </row>
    <row r="5982" spans="1:29" x14ac:dyDescent="0.2">
      <c r="A5982" t="s">
        <v>25513</v>
      </c>
      <c r="B5982" t="s">
        <v>27</v>
      </c>
      <c r="C5982" t="s">
        <v>25514</v>
      </c>
      <c r="D5982" t="s">
        <v>25515</v>
      </c>
      <c r="E5982" t="s">
        <v>25516</v>
      </c>
      <c r="F5982" s="56" t="s">
        <v>31</v>
      </c>
      <c r="G5982" s="1">
        <v>42811</v>
      </c>
      <c r="H5982">
        <v>2017</v>
      </c>
      <c r="I5982" t="s">
        <v>89</v>
      </c>
      <c r="J5982" t="s">
        <v>563</v>
      </c>
      <c r="K5982" t="s">
        <v>702</v>
      </c>
      <c r="L5982" t="s">
        <v>25517</v>
      </c>
      <c r="M5982" t="str">
        <f>TRIM(geographical_analysis[[#This Row],[country]])</f>
        <v>United States</v>
      </c>
      <c r="N5982">
        <f>YEAR(geographical_analysis[[#This Row],[date_added]])</f>
        <v>2017</v>
      </c>
      <c r="P5982" t="s">
        <v>30</v>
      </c>
      <c r="Q5982" t="s">
        <v>30</v>
      </c>
      <c r="R5982" t="s">
        <v>30</v>
      </c>
      <c r="S5982" t="s">
        <v>30</v>
      </c>
      <c r="T5982" t="s">
        <v>30</v>
      </c>
      <c r="U5982" t="s">
        <v>30</v>
      </c>
      <c r="V5982" t="s">
        <v>30</v>
      </c>
      <c r="W5982" t="s">
        <v>30</v>
      </c>
      <c r="X5982" t="s">
        <v>30</v>
      </c>
      <c r="Y5982" t="s">
        <v>30</v>
      </c>
      <c r="Z5982" t="s">
        <v>30</v>
      </c>
      <c r="AA5982" t="s">
        <v>30</v>
      </c>
      <c r="AB5982" t="s">
        <v>30</v>
      </c>
      <c r="AC5982" t="s">
        <v>30</v>
      </c>
    </row>
    <row r="5983" spans="1:29" x14ac:dyDescent="0.2">
      <c r="A5983" t="s">
        <v>25518</v>
      </c>
      <c r="B5983" t="s">
        <v>37</v>
      </c>
      <c r="C5983" t="s">
        <v>25519</v>
      </c>
      <c r="D5983" t="s">
        <v>30</v>
      </c>
      <c r="E5983" t="s">
        <v>25520</v>
      </c>
      <c r="F5983" s="56" t="s">
        <v>31</v>
      </c>
      <c r="G5983" s="1">
        <v>42811</v>
      </c>
      <c r="H5983">
        <v>2017</v>
      </c>
      <c r="I5983" t="s">
        <v>180</v>
      </c>
      <c r="J5983" t="s">
        <v>49</v>
      </c>
      <c r="K5983" t="s">
        <v>250</v>
      </c>
      <c r="L5983" t="s">
        <v>25521</v>
      </c>
      <c r="M5983" t="str">
        <f>TRIM(geographical_analysis[[#This Row],[country]])</f>
        <v>United States</v>
      </c>
      <c r="N5983">
        <f>YEAR(geographical_analysis[[#This Row],[date_added]])</f>
        <v>2017</v>
      </c>
      <c r="P5983" t="s">
        <v>30</v>
      </c>
      <c r="Q5983" t="s">
        <v>30</v>
      </c>
      <c r="R5983" t="s">
        <v>30</v>
      </c>
      <c r="S5983" t="s">
        <v>30</v>
      </c>
      <c r="T5983" t="s">
        <v>30</v>
      </c>
      <c r="U5983" t="s">
        <v>30</v>
      </c>
      <c r="V5983" t="s">
        <v>30</v>
      </c>
      <c r="W5983" t="s">
        <v>30</v>
      </c>
      <c r="X5983" t="s">
        <v>30</v>
      </c>
      <c r="Y5983" t="s">
        <v>30</v>
      </c>
      <c r="Z5983" t="s">
        <v>30</v>
      </c>
      <c r="AA5983" t="s">
        <v>30</v>
      </c>
      <c r="AB5983" t="s">
        <v>30</v>
      </c>
      <c r="AC5983" t="s">
        <v>30</v>
      </c>
    </row>
    <row r="5984" spans="1:29" x14ac:dyDescent="0.2">
      <c r="A5984" t="s">
        <v>25522</v>
      </c>
      <c r="B5984" t="s">
        <v>37</v>
      </c>
      <c r="C5984" t="s">
        <v>25523</v>
      </c>
      <c r="D5984" t="s">
        <v>30</v>
      </c>
      <c r="E5984" t="s">
        <v>30</v>
      </c>
      <c r="F5984" s="56" t="s">
        <v>193</v>
      </c>
      <c r="G5984" s="1">
        <v>42811</v>
      </c>
      <c r="H5984">
        <v>2015</v>
      </c>
      <c r="I5984" t="s">
        <v>41</v>
      </c>
      <c r="J5984" t="s">
        <v>238</v>
      </c>
      <c r="K5984" t="s">
        <v>378</v>
      </c>
      <c r="L5984" t="s">
        <v>25524</v>
      </c>
      <c r="M5984" t="str">
        <f>TRIM(geographical_analysis[[#This Row],[country]])</f>
        <v>Australia</v>
      </c>
      <c r="N5984">
        <f>YEAR(geographical_analysis[[#This Row],[date_added]])</f>
        <v>2017</v>
      </c>
      <c r="P5984" t="s">
        <v>30</v>
      </c>
      <c r="Q5984" t="s">
        <v>30</v>
      </c>
      <c r="R5984" t="s">
        <v>30</v>
      </c>
      <c r="S5984" t="s">
        <v>30</v>
      </c>
      <c r="T5984" t="s">
        <v>30</v>
      </c>
      <c r="U5984" t="s">
        <v>30</v>
      </c>
      <c r="V5984" t="s">
        <v>30</v>
      </c>
      <c r="W5984" t="s">
        <v>30</v>
      </c>
      <c r="X5984" t="s">
        <v>30</v>
      </c>
      <c r="Y5984" t="s">
        <v>30</v>
      </c>
      <c r="Z5984" t="s">
        <v>30</v>
      </c>
      <c r="AA5984" t="s">
        <v>30</v>
      </c>
      <c r="AB5984" t="s">
        <v>30</v>
      </c>
      <c r="AC5984" t="s">
        <v>30</v>
      </c>
    </row>
    <row r="5985" spans="1:29" x14ac:dyDescent="0.2">
      <c r="A5985" t="s">
        <v>25525</v>
      </c>
      <c r="B5985" t="s">
        <v>27</v>
      </c>
      <c r="C5985" t="s">
        <v>25526</v>
      </c>
      <c r="D5985" t="s">
        <v>25527</v>
      </c>
      <c r="E5985" t="s">
        <v>25528</v>
      </c>
      <c r="F5985" s="56" t="s">
        <v>631</v>
      </c>
      <c r="G5985" s="1">
        <v>42811</v>
      </c>
      <c r="H5985">
        <v>2016</v>
      </c>
      <c r="I5985" t="s">
        <v>41</v>
      </c>
      <c r="J5985" t="s">
        <v>3518</v>
      </c>
      <c r="K5985" t="s">
        <v>257</v>
      </c>
      <c r="L5985" t="s">
        <v>25529</v>
      </c>
      <c r="M5985" t="str">
        <f>TRIM(geographical_analysis[[#This Row],[country]])</f>
        <v>South Korea</v>
      </c>
      <c r="N5985">
        <f>YEAR(geographical_analysis[[#This Row],[date_added]])</f>
        <v>2017</v>
      </c>
      <c r="P5985" t="s">
        <v>30</v>
      </c>
      <c r="Q5985" t="s">
        <v>30</v>
      </c>
      <c r="R5985" t="s">
        <v>30</v>
      </c>
      <c r="S5985" t="s">
        <v>30</v>
      </c>
      <c r="T5985" t="s">
        <v>30</v>
      </c>
      <c r="U5985" t="s">
        <v>30</v>
      </c>
      <c r="V5985" t="s">
        <v>30</v>
      </c>
      <c r="W5985" t="s">
        <v>30</v>
      </c>
      <c r="X5985" t="s">
        <v>30</v>
      </c>
      <c r="Y5985" t="s">
        <v>30</v>
      </c>
      <c r="Z5985" t="s">
        <v>30</v>
      </c>
      <c r="AA5985" t="s">
        <v>30</v>
      </c>
      <c r="AB5985" t="s">
        <v>30</v>
      </c>
      <c r="AC5985" t="s">
        <v>30</v>
      </c>
    </row>
    <row r="5986" spans="1:29" x14ac:dyDescent="0.2">
      <c r="A5986" t="s">
        <v>25530</v>
      </c>
      <c r="B5986" t="s">
        <v>37</v>
      </c>
      <c r="C5986" t="s">
        <v>25531</v>
      </c>
      <c r="D5986" t="s">
        <v>30</v>
      </c>
      <c r="E5986" t="s">
        <v>25532</v>
      </c>
      <c r="F5986" s="56" t="s">
        <v>356</v>
      </c>
      <c r="G5986" s="1">
        <v>42811</v>
      </c>
      <c r="H5986">
        <v>2017</v>
      </c>
      <c r="I5986" t="s">
        <v>121</v>
      </c>
      <c r="J5986" t="s">
        <v>49</v>
      </c>
      <c r="K5986" t="s">
        <v>345</v>
      </c>
      <c r="L5986" t="s">
        <v>25533</v>
      </c>
      <c r="M5986" t="str">
        <f>TRIM(geographical_analysis[[#This Row],[country]])</f>
        <v>Japan</v>
      </c>
      <c r="N5986">
        <f>YEAR(geographical_analysis[[#This Row],[date_added]])</f>
        <v>2017</v>
      </c>
      <c r="P5986" t="s">
        <v>30</v>
      </c>
      <c r="Q5986" t="s">
        <v>30</v>
      </c>
      <c r="R5986" t="s">
        <v>30</v>
      </c>
      <c r="S5986" t="s">
        <v>30</v>
      </c>
      <c r="T5986" t="s">
        <v>30</v>
      </c>
      <c r="U5986" t="s">
        <v>30</v>
      </c>
      <c r="V5986" t="s">
        <v>30</v>
      </c>
      <c r="W5986" t="s">
        <v>30</v>
      </c>
      <c r="X5986" t="s">
        <v>30</v>
      </c>
      <c r="Y5986" t="s">
        <v>30</v>
      </c>
      <c r="Z5986" t="s">
        <v>30</v>
      </c>
      <c r="AA5986" t="s">
        <v>30</v>
      </c>
      <c r="AB5986" t="s">
        <v>30</v>
      </c>
      <c r="AC5986" t="s">
        <v>30</v>
      </c>
    </row>
    <row r="5987" spans="1:29" x14ac:dyDescent="0.2">
      <c r="A5987" t="s">
        <v>25534</v>
      </c>
      <c r="B5987" t="s">
        <v>27</v>
      </c>
      <c r="C5987" t="s">
        <v>25535</v>
      </c>
      <c r="D5987" t="s">
        <v>25536</v>
      </c>
      <c r="E5987" t="s">
        <v>25537</v>
      </c>
      <c r="F5987" s="56" t="s">
        <v>88</v>
      </c>
      <c r="G5987" s="1">
        <v>42810</v>
      </c>
      <c r="H5987">
        <v>1992</v>
      </c>
      <c r="I5987" t="s">
        <v>72</v>
      </c>
      <c r="J5987" t="s">
        <v>688</v>
      </c>
      <c r="K5987" t="s">
        <v>1473</v>
      </c>
      <c r="L5987" t="s">
        <v>25538</v>
      </c>
      <c r="M5987" t="str">
        <f>TRIM(geographical_analysis[[#This Row],[country]])</f>
        <v>United Kingdom</v>
      </c>
      <c r="N5987">
        <f>YEAR(geographical_analysis[[#This Row],[date_added]])</f>
        <v>2017</v>
      </c>
      <c r="P5987" t="s">
        <v>30</v>
      </c>
      <c r="Q5987" t="s">
        <v>30</v>
      </c>
      <c r="R5987" t="s">
        <v>30</v>
      </c>
      <c r="S5987" t="s">
        <v>30</v>
      </c>
      <c r="T5987" t="s">
        <v>30</v>
      </c>
      <c r="U5987" t="s">
        <v>30</v>
      </c>
      <c r="V5987" t="s">
        <v>30</v>
      </c>
      <c r="W5987" t="s">
        <v>30</v>
      </c>
      <c r="X5987" t="s">
        <v>30</v>
      </c>
      <c r="Y5987" t="s">
        <v>30</v>
      </c>
      <c r="Z5987" t="s">
        <v>30</v>
      </c>
      <c r="AA5987" t="s">
        <v>30</v>
      </c>
      <c r="AB5987" t="s">
        <v>30</v>
      </c>
      <c r="AC5987" t="s">
        <v>30</v>
      </c>
    </row>
    <row r="5988" spans="1:29" x14ac:dyDescent="0.2">
      <c r="A5988" t="s">
        <v>25534</v>
      </c>
      <c r="B5988" t="s">
        <v>27</v>
      </c>
      <c r="C5988" t="s">
        <v>25535</v>
      </c>
      <c r="D5988" t="s">
        <v>25536</v>
      </c>
      <c r="E5988" t="s">
        <v>25537</v>
      </c>
      <c r="F5988" s="56" t="s">
        <v>40125</v>
      </c>
      <c r="G5988" s="1">
        <v>42810</v>
      </c>
      <c r="H5988">
        <v>1992</v>
      </c>
      <c r="I5988" t="s">
        <v>72</v>
      </c>
      <c r="J5988" t="s">
        <v>688</v>
      </c>
      <c r="K5988" t="s">
        <v>1473</v>
      </c>
      <c r="L5988" t="s">
        <v>25538</v>
      </c>
      <c r="M5988" t="str">
        <f>TRIM(geographical_analysis[[#This Row],[country]])</f>
        <v>Japan</v>
      </c>
      <c r="N5988">
        <f>YEAR(geographical_analysis[[#This Row],[date_added]])</f>
        <v>2017</v>
      </c>
      <c r="P5988" t="s">
        <v>30</v>
      </c>
      <c r="Q5988" t="s">
        <v>30</v>
      </c>
      <c r="R5988" t="s">
        <v>30</v>
      </c>
      <c r="S5988" t="s">
        <v>30</v>
      </c>
      <c r="T5988" t="s">
        <v>30</v>
      </c>
      <c r="U5988" t="s">
        <v>30</v>
      </c>
      <c r="V5988" t="s">
        <v>30</v>
      </c>
      <c r="W5988" t="s">
        <v>30</v>
      </c>
      <c r="X5988" t="s">
        <v>30</v>
      </c>
      <c r="Y5988" t="s">
        <v>30</v>
      </c>
      <c r="Z5988" t="s">
        <v>30</v>
      </c>
      <c r="AA5988" t="s">
        <v>30</v>
      </c>
      <c r="AB5988" t="s">
        <v>30</v>
      </c>
      <c r="AC5988" t="s">
        <v>30</v>
      </c>
    </row>
    <row r="5989" spans="1:29" x14ac:dyDescent="0.2">
      <c r="A5989" t="s">
        <v>25534</v>
      </c>
      <c r="B5989" t="s">
        <v>27</v>
      </c>
      <c r="C5989" t="s">
        <v>25535</v>
      </c>
      <c r="D5989" t="s">
        <v>25536</v>
      </c>
      <c r="E5989" t="s">
        <v>25537</v>
      </c>
      <c r="F5989" s="56" t="s">
        <v>40124</v>
      </c>
      <c r="G5989" s="1">
        <v>42810</v>
      </c>
      <c r="H5989">
        <v>1992</v>
      </c>
      <c r="I5989" t="s">
        <v>72</v>
      </c>
      <c r="J5989" t="s">
        <v>688</v>
      </c>
      <c r="K5989" t="s">
        <v>1473</v>
      </c>
      <c r="L5989" t="s">
        <v>25538</v>
      </c>
      <c r="M5989" t="str">
        <f>TRIM(geographical_analysis[[#This Row],[country]])</f>
        <v>United States</v>
      </c>
      <c r="N5989">
        <f>YEAR(geographical_analysis[[#This Row],[date_added]])</f>
        <v>2017</v>
      </c>
      <c r="P5989" t="s">
        <v>30</v>
      </c>
      <c r="Q5989" t="s">
        <v>30</v>
      </c>
      <c r="R5989" t="s">
        <v>30</v>
      </c>
      <c r="S5989" t="s">
        <v>30</v>
      </c>
      <c r="T5989" t="s">
        <v>30</v>
      </c>
      <c r="U5989" t="s">
        <v>30</v>
      </c>
      <c r="V5989" t="s">
        <v>30</v>
      </c>
      <c r="W5989" t="s">
        <v>30</v>
      </c>
      <c r="X5989" t="s">
        <v>30</v>
      </c>
      <c r="Y5989" t="s">
        <v>30</v>
      </c>
      <c r="Z5989" t="s">
        <v>30</v>
      </c>
      <c r="AA5989" t="s">
        <v>30</v>
      </c>
      <c r="AB5989" t="s">
        <v>30</v>
      </c>
      <c r="AC5989" t="s">
        <v>30</v>
      </c>
    </row>
    <row r="5990" spans="1:29" x14ac:dyDescent="0.2">
      <c r="A5990" t="s">
        <v>25539</v>
      </c>
      <c r="B5990" t="s">
        <v>27</v>
      </c>
      <c r="C5990" t="s">
        <v>25540</v>
      </c>
      <c r="D5990" t="s">
        <v>25541</v>
      </c>
      <c r="E5990" t="s">
        <v>25542</v>
      </c>
      <c r="F5990" s="56" t="s">
        <v>59</v>
      </c>
      <c r="G5990" s="1">
        <v>42809</v>
      </c>
      <c r="H5990">
        <v>2001</v>
      </c>
      <c r="I5990" t="s">
        <v>325</v>
      </c>
      <c r="J5990" t="s">
        <v>18156</v>
      </c>
      <c r="K5990" t="s">
        <v>264</v>
      </c>
      <c r="L5990" t="s">
        <v>25543</v>
      </c>
      <c r="M5990" t="str">
        <f>TRIM(geographical_analysis[[#This Row],[country]])</f>
        <v>India</v>
      </c>
      <c r="N5990">
        <f>YEAR(geographical_analysis[[#This Row],[date_added]])</f>
        <v>2017</v>
      </c>
      <c r="P5990" t="s">
        <v>30</v>
      </c>
      <c r="Q5990" t="s">
        <v>30</v>
      </c>
      <c r="R5990" t="s">
        <v>30</v>
      </c>
      <c r="S5990" t="s">
        <v>30</v>
      </c>
      <c r="T5990" t="s">
        <v>30</v>
      </c>
      <c r="U5990" t="s">
        <v>30</v>
      </c>
      <c r="V5990" t="s">
        <v>30</v>
      </c>
      <c r="W5990" t="s">
        <v>30</v>
      </c>
      <c r="X5990" t="s">
        <v>30</v>
      </c>
      <c r="Y5990" t="s">
        <v>30</v>
      </c>
      <c r="Z5990" t="s">
        <v>30</v>
      </c>
      <c r="AA5990" t="s">
        <v>30</v>
      </c>
      <c r="AB5990" t="s">
        <v>30</v>
      </c>
      <c r="AC5990" t="s">
        <v>30</v>
      </c>
    </row>
    <row r="5991" spans="1:29" x14ac:dyDescent="0.2">
      <c r="A5991" t="s">
        <v>25544</v>
      </c>
      <c r="B5991" t="s">
        <v>27</v>
      </c>
      <c r="C5991" t="s">
        <v>25545</v>
      </c>
      <c r="D5991" t="s">
        <v>25546</v>
      </c>
      <c r="E5991" t="s">
        <v>25547</v>
      </c>
      <c r="F5991" s="56" t="s">
        <v>930</v>
      </c>
      <c r="G5991" s="1">
        <v>42809</v>
      </c>
      <c r="H5991">
        <v>2006</v>
      </c>
      <c r="I5991" t="s">
        <v>41</v>
      </c>
      <c r="J5991" t="s">
        <v>626</v>
      </c>
      <c r="K5991" t="s">
        <v>1115</v>
      </c>
      <c r="L5991" t="s">
        <v>25548</v>
      </c>
      <c r="M5991" t="str">
        <f>TRIM(geographical_analysis[[#This Row],[country]])</f>
        <v>Canada</v>
      </c>
      <c r="N5991">
        <f>YEAR(geographical_analysis[[#This Row],[date_added]])</f>
        <v>2017</v>
      </c>
      <c r="P5991" t="s">
        <v>30</v>
      </c>
      <c r="Q5991" t="s">
        <v>30</v>
      </c>
      <c r="R5991" t="s">
        <v>30</v>
      </c>
      <c r="S5991" t="s">
        <v>30</v>
      </c>
      <c r="T5991" t="s">
        <v>30</v>
      </c>
      <c r="U5991" t="s">
        <v>30</v>
      </c>
      <c r="V5991" t="s">
        <v>30</v>
      </c>
      <c r="W5991" t="s">
        <v>30</v>
      </c>
      <c r="X5991" t="s">
        <v>30</v>
      </c>
      <c r="Y5991" t="s">
        <v>30</v>
      </c>
      <c r="Z5991" t="s">
        <v>30</v>
      </c>
      <c r="AA5991" t="s">
        <v>30</v>
      </c>
      <c r="AB5991" t="s">
        <v>30</v>
      </c>
      <c r="AC5991" t="s">
        <v>30</v>
      </c>
    </row>
    <row r="5992" spans="1:29" x14ac:dyDescent="0.2">
      <c r="A5992" t="s">
        <v>25549</v>
      </c>
      <c r="B5992" t="s">
        <v>27</v>
      </c>
      <c r="C5992" t="s">
        <v>25550</v>
      </c>
      <c r="D5992" t="s">
        <v>25551</v>
      </c>
      <c r="E5992" t="s">
        <v>25552</v>
      </c>
      <c r="F5992" s="56" t="s">
        <v>88</v>
      </c>
      <c r="G5992" s="1">
        <v>42809</v>
      </c>
      <c r="H5992">
        <v>2016</v>
      </c>
      <c r="I5992" t="s">
        <v>121</v>
      </c>
      <c r="J5992" t="s">
        <v>534</v>
      </c>
      <c r="K5992" t="s">
        <v>25553</v>
      </c>
      <c r="L5992" t="s">
        <v>25554</v>
      </c>
      <c r="M5992" t="str">
        <f>TRIM(geographical_analysis[[#This Row],[country]])</f>
        <v>United Kingdom</v>
      </c>
      <c r="N5992">
        <f>YEAR(geographical_analysis[[#This Row],[date_added]])</f>
        <v>2017</v>
      </c>
      <c r="P5992" t="s">
        <v>30</v>
      </c>
      <c r="Q5992" t="s">
        <v>30</v>
      </c>
      <c r="R5992" t="s">
        <v>30</v>
      </c>
      <c r="S5992" t="s">
        <v>30</v>
      </c>
      <c r="T5992" t="s">
        <v>30</v>
      </c>
      <c r="U5992" t="s">
        <v>30</v>
      </c>
      <c r="V5992" t="s">
        <v>30</v>
      </c>
      <c r="W5992" t="s">
        <v>30</v>
      </c>
      <c r="X5992" t="s">
        <v>30</v>
      </c>
      <c r="Y5992" t="s">
        <v>30</v>
      </c>
      <c r="Z5992" t="s">
        <v>30</v>
      </c>
      <c r="AA5992" t="s">
        <v>30</v>
      </c>
      <c r="AB5992" t="s">
        <v>30</v>
      </c>
      <c r="AC5992" t="s">
        <v>30</v>
      </c>
    </row>
    <row r="5993" spans="1:29" x14ac:dyDescent="0.2">
      <c r="A5993" t="s">
        <v>25555</v>
      </c>
      <c r="B5993" t="s">
        <v>27</v>
      </c>
      <c r="C5993" t="s">
        <v>25556</v>
      </c>
      <c r="D5993" t="s">
        <v>25557</v>
      </c>
      <c r="E5993" t="s">
        <v>25558</v>
      </c>
      <c r="F5993" s="56" t="s">
        <v>59</v>
      </c>
      <c r="G5993" s="1">
        <v>42809</v>
      </c>
      <c r="H5993">
        <v>2001</v>
      </c>
      <c r="I5993" t="s">
        <v>89</v>
      </c>
      <c r="J5993" t="s">
        <v>12137</v>
      </c>
      <c r="K5993" t="s">
        <v>523</v>
      </c>
      <c r="L5993" t="s">
        <v>25559</v>
      </c>
      <c r="M5993" t="str">
        <f>TRIM(geographical_analysis[[#This Row],[country]])</f>
        <v>India</v>
      </c>
      <c r="N5993">
        <f>YEAR(geographical_analysis[[#This Row],[date_added]])</f>
        <v>2017</v>
      </c>
      <c r="P5993" t="s">
        <v>30</v>
      </c>
      <c r="Q5993" t="s">
        <v>30</v>
      </c>
      <c r="R5993" t="s">
        <v>30</v>
      </c>
      <c r="S5993" t="s">
        <v>30</v>
      </c>
      <c r="T5993" t="s">
        <v>30</v>
      </c>
      <c r="U5993" t="s">
        <v>30</v>
      </c>
      <c r="V5993" t="s">
        <v>30</v>
      </c>
      <c r="W5993" t="s">
        <v>30</v>
      </c>
      <c r="X5993" t="s">
        <v>30</v>
      </c>
      <c r="Y5993" t="s">
        <v>30</v>
      </c>
      <c r="Z5993" t="s">
        <v>30</v>
      </c>
      <c r="AA5993" t="s">
        <v>30</v>
      </c>
      <c r="AB5993" t="s">
        <v>30</v>
      </c>
      <c r="AC5993" t="s">
        <v>30</v>
      </c>
    </row>
    <row r="5994" spans="1:29" x14ac:dyDescent="0.2">
      <c r="A5994" t="s">
        <v>25560</v>
      </c>
      <c r="B5994" t="s">
        <v>37</v>
      </c>
      <c r="C5994" t="s">
        <v>25561</v>
      </c>
      <c r="D5994" t="s">
        <v>30</v>
      </c>
      <c r="E5994" t="s">
        <v>30</v>
      </c>
      <c r="F5994" s="56" t="s">
        <v>31</v>
      </c>
      <c r="G5994" s="1">
        <v>42808</v>
      </c>
      <c r="H5994">
        <v>2016</v>
      </c>
      <c r="I5994" t="s">
        <v>121</v>
      </c>
      <c r="J5994" t="s">
        <v>49</v>
      </c>
      <c r="K5994" t="s">
        <v>1248</v>
      </c>
      <c r="L5994" t="s">
        <v>25562</v>
      </c>
      <c r="M5994" t="str">
        <f>TRIM(geographical_analysis[[#This Row],[country]])</f>
        <v>United States</v>
      </c>
      <c r="N5994">
        <f>YEAR(geographical_analysis[[#This Row],[date_added]])</f>
        <v>2017</v>
      </c>
      <c r="P5994" t="s">
        <v>30</v>
      </c>
      <c r="Q5994" t="s">
        <v>30</v>
      </c>
      <c r="R5994" t="s">
        <v>30</v>
      </c>
      <c r="S5994" t="s">
        <v>30</v>
      </c>
      <c r="T5994" t="s">
        <v>30</v>
      </c>
      <c r="U5994" t="s">
        <v>30</v>
      </c>
      <c r="V5994" t="s">
        <v>30</v>
      </c>
      <c r="W5994" t="s">
        <v>30</v>
      </c>
      <c r="X5994" t="s">
        <v>30</v>
      </c>
      <c r="Y5994" t="s">
        <v>30</v>
      </c>
      <c r="Z5994" t="s">
        <v>30</v>
      </c>
      <c r="AA5994" t="s">
        <v>30</v>
      </c>
      <c r="AB5994" t="s">
        <v>30</v>
      </c>
      <c r="AC5994" t="s">
        <v>30</v>
      </c>
    </row>
    <row r="5995" spans="1:29" x14ac:dyDescent="0.2">
      <c r="A5995" t="s">
        <v>25563</v>
      </c>
      <c r="B5995" t="s">
        <v>27</v>
      </c>
      <c r="C5995" t="s">
        <v>25564</v>
      </c>
      <c r="D5995" t="s">
        <v>14129</v>
      </c>
      <c r="E5995" t="s">
        <v>25565</v>
      </c>
      <c r="F5995" s="56" t="s">
        <v>31</v>
      </c>
      <c r="G5995" s="1">
        <v>42808</v>
      </c>
      <c r="H5995">
        <v>2017</v>
      </c>
      <c r="I5995" t="s">
        <v>41</v>
      </c>
      <c r="J5995" t="s">
        <v>2214</v>
      </c>
      <c r="K5995" t="s">
        <v>1532</v>
      </c>
      <c r="L5995" t="s">
        <v>25566</v>
      </c>
      <c r="M5995" t="str">
        <f>TRIM(geographical_analysis[[#This Row],[country]])</f>
        <v>United States</v>
      </c>
      <c r="N5995">
        <f>YEAR(geographical_analysis[[#This Row],[date_added]])</f>
        <v>2017</v>
      </c>
      <c r="P5995" t="s">
        <v>30</v>
      </c>
      <c r="Q5995" t="s">
        <v>30</v>
      </c>
      <c r="R5995" t="s">
        <v>30</v>
      </c>
      <c r="S5995" t="s">
        <v>30</v>
      </c>
      <c r="T5995" t="s">
        <v>30</v>
      </c>
      <c r="U5995" t="s">
        <v>30</v>
      </c>
      <c r="V5995" t="s">
        <v>30</v>
      </c>
      <c r="W5995" t="s">
        <v>30</v>
      </c>
      <c r="X5995" t="s">
        <v>30</v>
      </c>
      <c r="Y5995" t="s">
        <v>30</v>
      </c>
      <c r="Z5995" t="s">
        <v>30</v>
      </c>
      <c r="AA5995" t="s">
        <v>30</v>
      </c>
      <c r="AB5995" t="s">
        <v>30</v>
      </c>
      <c r="AC5995" t="s">
        <v>30</v>
      </c>
    </row>
    <row r="5996" spans="1:29" x14ac:dyDescent="0.2">
      <c r="A5996" t="s">
        <v>25567</v>
      </c>
      <c r="B5996" t="s">
        <v>27</v>
      </c>
      <c r="C5996" t="s">
        <v>25568</v>
      </c>
      <c r="D5996" t="s">
        <v>25569</v>
      </c>
      <c r="E5996" t="s">
        <v>25570</v>
      </c>
      <c r="F5996" s="56" t="s">
        <v>40167</v>
      </c>
      <c r="G5996" s="1">
        <v>42804</v>
      </c>
      <c r="H5996">
        <v>2016</v>
      </c>
      <c r="I5996" t="s">
        <v>41</v>
      </c>
      <c r="J5996" t="s">
        <v>895</v>
      </c>
      <c r="K5996" t="s">
        <v>4241</v>
      </c>
      <c r="L5996" t="s">
        <v>25571</v>
      </c>
      <c r="M5996" t="str">
        <f>TRIM(geographical_analysis[[#This Row],[country]])</f>
        <v>Portugal</v>
      </c>
      <c r="N5996">
        <f>YEAR(geographical_analysis[[#This Row],[date_added]])</f>
        <v>2017</v>
      </c>
      <c r="P5996" t="s">
        <v>30</v>
      </c>
      <c r="Q5996" t="s">
        <v>30</v>
      </c>
      <c r="R5996" t="s">
        <v>30</v>
      </c>
      <c r="S5996" t="s">
        <v>30</v>
      </c>
      <c r="T5996" t="s">
        <v>30</v>
      </c>
      <c r="U5996" t="s">
        <v>30</v>
      </c>
      <c r="V5996" t="s">
        <v>30</v>
      </c>
      <c r="W5996" t="s">
        <v>30</v>
      </c>
      <c r="X5996" t="s">
        <v>30</v>
      </c>
      <c r="Y5996" t="s">
        <v>30</v>
      </c>
      <c r="Z5996" t="s">
        <v>30</v>
      </c>
      <c r="AA5996" t="s">
        <v>30</v>
      </c>
      <c r="AB5996" t="s">
        <v>30</v>
      </c>
      <c r="AC5996" t="s">
        <v>30</v>
      </c>
    </row>
    <row r="5997" spans="1:29" x14ac:dyDescent="0.2">
      <c r="A5997" t="s">
        <v>25567</v>
      </c>
      <c r="B5997" t="s">
        <v>27</v>
      </c>
      <c r="C5997" t="s">
        <v>25568</v>
      </c>
      <c r="D5997" t="s">
        <v>25569</v>
      </c>
      <c r="E5997" t="s">
        <v>25570</v>
      </c>
      <c r="F5997" s="56" t="s">
        <v>40138</v>
      </c>
      <c r="G5997" s="1">
        <v>42804</v>
      </c>
      <c r="H5997">
        <v>2016</v>
      </c>
      <c r="I5997" t="s">
        <v>41</v>
      </c>
      <c r="J5997" t="s">
        <v>895</v>
      </c>
      <c r="K5997" t="s">
        <v>4241</v>
      </c>
      <c r="L5997" t="s">
        <v>25571</v>
      </c>
      <c r="M5997" t="str">
        <f>TRIM(geographical_analysis[[#This Row],[country]])</f>
        <v>Spain</v>
      </c>
      <c r="N5997">
        <f>YEAR(geographical_analysis[[#This Row],[date_added]])</f>
        <v>2017</v>
      </c>
      <c r="P5997" t="s">
        <v>30</v>
      </c>
      <c r="Q5997" t="s">
        <v>30</v>
      </c>
      <c r="R5997" t="s">
        <v>30</v>
      </c>
      <c r="S5997" t="s">
        <v>30</v>
      </c>
      <c r="T5997" t="s">
        <v>30</v>
      </c>
      <c r="U5997" t="s">
        <v>30</v>
      </c>
      <c r="V5997" t="s">
        <v>30</v>
      </c>
      <c r="W5997" t="s">
        <v>30</v>
      </c>
      <c r="X5997" t="s">
        <v>30</v>
      </c>
      <c r="Y5997" t="s">
        <v>30</v>
      </c>
      <c r="Z5997" t="s">
        <v>30</v>
      </c>
      <c r="AA5997" t="s">
        <v>30</v>
      </c>
      <c r="AB5997" t="s">
        <v>30</v>
      </c>
      <c r="AC5997" t="s">
        <v>30</v>
      </c>
    </row>
    <row r="5998" spans="1:29" x14ac:dyDescent="0.2">
      <c r="A5998" t="s">
        <v>25572</v>
      </c>
      <c r="B5998" t="s">
        <v>37</v>
      </c>
      <c r="C5998" t="s">
        <v>25573</v>
      </c>
      <c r="D5998" t="s">
        <v>30</v>
      </c>
      <c r="E5998" t="s">
        <v>25574</v>
      </c>
      <c r="F5998" s="56" t="s">
        <v>31</v>
      </c>
      <c r="G5998" s="1">
        <v>42804</v>
      </c>
      <c r="H5998">
        <v>2017</v>
      </c>
      <c r="I5998" t="s">
        <v>249</v>
      </c>
      <c r="J5998" t="s">
        <v>49</v>
      </c>
      <c r="K5998" t="s">
        <v>270</v>
      </c>
      <c r="L5998" t="s">
        <v>25575</v>
      </c>
      <c r="M5998" t="str">
        <f>TRIM(geographical_analysis[[#This Row],[country]])</f>
        <v>United States</v>
      </c>
      <c r="N5998">
        <f>YEAR(geographical_analysis[[#This Row],[date_added]])</f>
        <v>2017</v>
      </c>
      <c r="P5998" t="s">
        <v>30</v>
      </c>
      <c r="Q5998" t="s">
        <v>30</v>
      </c>
      <c r="R5998" t="s">
        <v>30</v>
      </c>
      <c r="S5998" t="s">
        <v>30</v>
      </c>
      <c r="T5998" t="s">
        <v>30</v>
      </c>
      <c r="U5998" t="s">
        <v>30</v>
      </c>
      <c r="V5998" t="s">
        <v>30</v>
      </c>
      <c r="W5998" t="s">
        <v>30</v>
      </c>
      <c r="X5998" t="s">
        <v>30</v>
      </c>
      <c r="Y5998" t="s">
        <v>30</v>
      </c>
      <c r="Z5998" t="s">
        <v>30</v>
      </c>
      <c r="AA5998" t="s">
        <v>30</v>
      </c>
      <c r="AB5998" t="s">
        <v>30</v>
      </c>
      <c r="AC5998" t="s">
        <v>30</v>
      </c>
    </row>
    <row r="5999" spans="1:29" x14ac:dyDescent="0.2">
      <c r="A5999" t="s">
        <v>25576</v>
      </c>
      <c r="B5999" t="s">
        <v>27</v>
      </c>
      <c r="C5999" t="s">
        <v>25577</v>
      </c>
      <c r="D5999" t="s">
        <v>25578</v>
      </c>
      <c r="E5999" t="s">
        <v>25579</v>
      </c>
      <c r="F5999" s="56" t="s">
        <v>31</v>
      </c>
      <c r="G5999" s="1">
        <v>42804</v>
      </c>
      <c r="H5999">
        <v>2017</v>
      </c>
      <c r="I5999" t="s">
        <v>41</v>
      </c>
      <c r="J5999" t="s">
        <v>384</v>
      </c>
      <c r="K5999" t="s">
        <v>1109</v>
      </c>
      <c r="L5999" t="s">
        <v>25580</v>
      </c>
      <c r="M5999" t="str">
        <f>TRIM(geographical_analysis[[#This Row],[country]])</f>
        <v>United States</v>
      </c>
      <c r="N5999">
        <f>YEAR(geographical_analysis[[#This Row],[date_added]])</f>
        <v>2017</v>
      </c>
      <c r="P5999" t="s">
        <v>30</v>
      </c>
      <c r="Q5999" t="s">
        <v>30</v>
      </c>
      <c r="R5999" t="s">
        <v>30</v>
      </c>
      <c r="S5999" t="s">
        <v>30</v>
      </c>
      <c r="T5999" t="s">
        <v>30</v>
      </c>
      <c r="U5999" t="s">
        <v>30</v>
      </c>
      <c r="V5999" t="s">
        <v>30</v>
      </c>
      <c r="W5999" t="s">
        <v>30</v>
      </c>
      <c r="X5999" t="s">
        <v>30</v>
      </c>
      <c r="Y5999" t="s">
        <v>30</v>
      </c>
      <c r="Z5999" t="s">
        <v>30</v>
      </c>
      <c r="AA5999" t="s">
        <v>30</v>
      </c>
      <c r="AB5999" t="s">
        <v>30</v>
      </c>
      <c r="AC5999" t="s">
        <v>30</v>
      </c>
    </row>
    <row r="6000" spans="1:29" x14ac:dyDescent="0.2">
      <c r="A6000" t="s">
        <v>25581</v>
      </c>
      <c r="B6000" t="s">
        <v>37</v>
      </c>
      <c r="C6000" t="s">
        <v>25582</v>
      </c>
      <c r="D6000" t="s">
        <v>30</v>
      </c>
      <c r="E6000" t="s">
        <v>25583</v>
      </c>
      <c r="F6000" s="56" t="s">
        <v>631</v>
      </c>
      <c r="G6000" s="1">
        <v>42804</v>
      </c>
      <c r="H6000">
        <v>2016</v>
      </c>
      <c r="I6000" t="s">
        <v>89</v>
      </c>
      <c r="J6000" t="s">
        <v>49</v>
      </c>
      <c r="K6000" t="s">
        <v>5991</v>
      </c>
      <c r="L6000" t="s">
        <v>25584</v>
      </c>
      <c r="M6000" t="str">
        <f>TRIM(geographical_analysis[[#This Row],[country]])</f>
        <v>South Korea</v>
      </c>
      <c r="N6000">
        <f>YEAR(geographical_analysis[[#This Row],[date_added]])</f>
        <v>2017</v>
      </c>
      <c r="P6000" t="s">
        <v>30</v>
      </c>
      <c r="Q6000" t="s">
        <v>30</v>
      </c>
      <c r="R6000" t="s">
        <v>30</v>
      </c>
      <c r="S6000" t="s">
        <v>30</v>
      </c>
      <c r="T6000" t="s">
        <v>30</v>
      </c>
      <c r="U6000" t="s">
        <v>30</v>
      </c>
      <c r="V6000" t="s">
        <v>30</v>
      </c>
      <c r="W6000" t="s">
        <v>30</v>
      </c>
      <c r="X6000" t="s">
        <v>30</v>
      </c>
      <c r="Y6000" t="s">
        <v>30</v>
      </c>
      <c r="Z6000" t="s">
        <v>30</v>
      </c>
      <c r="AA6000" t="s">
        <v>30</v>
      </c>
      <c r="AB6000" t="s">
        <v>30</v>
      </c>
      <c r="AC6000" t="s">
        <v>30</v>
      </c>
    </row>
    <row r="6001" spans="1:29" x14ac:dyDescent="0.2">
      <c r="A6001" t="s">
        <v>25585</v>
      </c>
      <c r="B6001" t="s">
        <v>27</v>
      </c>
      <c r="C6001" t="s">
        <v>25586</v>
      </c>
      <c r="D6001" t="s">
        <v>4551</v>
      </c>
      <c r="E6001" t="s">
        <v>25587</v>
      </c>
      <c r="F6001" s="56" t="s">
        <v>165</v>
      </c>
      <c r="G6001" s="1">
        <v>42804</v>
      </c>
      <c r="H6001">
        <v>2013</v>
      </c>
      <c r="I6001" t="s">
        <v>121</v>
      </c>
      <c r="J6001" t="s">
        <v>730</v>
      </c>
      <c r="K6001" t="s">
        <v>574</v>
      </c>
      <c r="L6001" t="s">
        <v>25588</v>
      </c>
      <c r="M6001" t="str">
        <f>TRIM(geographical_analysis[[#This Row],[country]])</f>
        <v>Turkey</v>
      </c>
      <c r="N6001">
        <f>YEAR(geographical_analysis[[#This Row],[date_added]])</f>
        <v>2017</v>
      </c>
      <c r="P6001" t="s">
        <v>30</v>
      </c>
      <c r="Q6001" t="s">
        <v>30</v>
      </c>
      <c r="R6001" t="s">
        <v>30</v>
      </c>
      <c r="S6001" t="s">
        <v>30</v>
      </c>
      <c r="T6001" t="s">
        <v>30</v>
      </c>
      <c r="U6001" t="s">
        <v>30</v>
      </c>
      <c r="V6001" t="s">
        <v>30</v>
      </c>
      <c r="W6001" t="s">
        <v>30</v>
      </c>
      <c r="X6001" t="s">
        <v>30</v>
      </c>
      <c r="Y6001" t="s">
        <v>30</v>
      </c>
      <c r="Z6001" t="s">
        <v>30</v>
      </c>
      <c r="AA6001" t="s">
        <v>30</v>
      </c>
      <c r="AB6001" t="s">
        <v>30</v>
      </c>
      <c r="AC6001" t="s">
        <v>30</v>
      </c>
    </row>
    <row r="6002" spans="1:29" x14ac:dyDescent="0.2">
      <c r="A6002" t="s">
        <v>25589</v>
      </c>
      <c r="B6002" t="s">
        <v>27</v>
      </c>
      <c r="C6002" t="s">
        <v>25590</v>
      </c>
      <c r="D6002" t="s">
        <v>18612</v>
      </c>
      <c r="E6002" t="s">
        <v>18612</v>
      </c>
      <c r="F6002" s="56" t="s">
        <v>31</v>
      </c>
      <c r="G6002" s="1">
        <v>42801</v>
      </c>
      <c r="H6002">
        <v>2017</v>
      </c>
      <c r="I6002" t="s">
        <v>41</v>
      </c>
      <c r="J6002" t="s">
        <v>7381</v>
      </c>
      <c r="K6002" t="s">
        <v>1532</v>
      </c>
      <c r="L6002" t="s">
        <v>25591</v>
      </c>
      <c r="M6002" t="str">
        <f>TRIM(geographical_analysis[[#This Row],[country]])</f>
        <v>United States</v>
      </c>
      <c r="N6002">
        <f>YEAR(geographical_analysis[[#This Row],[date_added]])</f>
        <v>2017</v>
      </c>
      <c r="P6002" t="s">
        <v>30</v>
      </c>
      <c r="Q6002" t="s">
        <v>30</v>
      </c>
      <c r="R6002" t="s">
        <v>30</v>
      </c>
      <c r="S6002" t="s">
        <v>30</v>
      </c>
      <c r="T6002" t="s">
        <v>30</v>
      </c>
      <c r="U6002" t="s">
        <v>30</v>
      </c>
      <c r="V6002" t="s">
        <v>30</v>
      </c>
      <c r="W6002" t="s">
        <v>30</v>
      </c>
      <c r="X6002" t="s">
        <v>30</v>
      </c>
      <c r="Y6002" t="s">
        <v>30</v>
      </c>
      <c r="Z6002" t="s">
        <v>30</v>
      </c>
      <c r="AA6002" t="s">
        <v>30</v>
      </c>
      <c r="AB6002" t="s">
        <v>30</v>
      </c>
      <c r="AC6002" t="s">
        <v>30</v>
      </c>
    </row>
    <row r="6003" spans="1:29" x14ac:dyDescent="0.2">
      <c r="A6003" t="s">
        <v>25592</v>
      </c>
      <c r="B6003" t="s">
        <v>37</v>
      </c>
      <c r="C6003" t="s">
        <v>25593</v>
      </c>
      <c r="D6003" t="s">
        <v>30</v>
      </c>
      <c r="E6003" t="s">
        <v>25594</v>
      </c>
      <c r="F6003" s="56" t="s">
        <v>88</v>
      </c>
      <c r="G6003" s="1">
        <v>42795</v>
      </c>
      <c r="H6003">
        <v>2010</v>
      </c>
      <c r="I6003" t="s">
        <v>89</v>
      </c>
      <c r="J6003" t="s">
        <v>49</v>
      </c>
      <c r="K6003" t="s">
        <v>345</v>
      </c>
      <c r="L6003" t="s">
        <v>25595</v>
      </c>
      <c r="M6003" t="str">
        <f>TRIM(geographical_analysis[[#This Row],[country]])</f>
        <v>United Kingdom</v>
      </c>
      <c r="N6003">
        <f>YEAR(geographical_analysis[[#This Row],[date_added]])</f>
        <v>2017</v>
      </c>
      <c r="P6003" t="s">
        <v>30</v>
      </c>
      <c r="Q6003" t="s">
        <v>30</v>
      </c>
      <c r="R6003" t="s">
        <v>30</v>
      </c>
      <c r="S6003" t="s">
        <v>30</v>
      </c>
      <c r="T6003" t="s">
        <v>30</v>
      </c>
      <c r="U6003" t="s">
        <v>30</v>
      </c>
      <c r="V6003" t="s">
        <v>30</v>
      </c>
      <c r="W6003" t="s">
        <v>30</v>
      </c>
      <c r="X6003" t="s">
        <v>30</v>
      </c>
      <c r="Y6003" t="s">
        <v>30</v>
      </c>
      <c r="Z6003" t="s">
        <v>30</v>
      </c>
      <c r="AA6003" t="s">
        <v>30</v>
      </c>
      <c r="AB6003" t="s">
        <v>30</v>
      </c>
      <c r="AC6003" t="s">
        <v>30</v>
      </c>
    </row>
    <row r="6004" spans="1:29" x14ac:dyDescent="0.2">
      <c r="A6004" t="s">
        <v>25596</v>
      </c>
      <c r="B6004" t="s">
        <v>27</v>
      </c>
      <c r="C6004" t="s">
        <v>25597</v>
      </c>
      <c r="D6004" t="s">
        <v>25598</v>
      </c>
      <c r="E6004" t="s">
        <v>25599</v>
      </c>
      <c r="F6004" s="56" t="s">
        <v>59</v>
      </c>
      <c r="G6004" s="1">
        <v>42795</v>
      </c>
      <c r="H6004">
        <v>2016</v>
      </c>
      <c r="I6004" t="s">
        <v>41</v>
      </c>
      <c r="J6004" t="s">
        <v>150</v>
      </c>
      <c r="K6004" t="s">
        <v>574</v>
      </c>
      <c r="L6004" t="s">
        <v>25600</v>
      </c>
      <c r="M6004" t="str">
        <f>TRIM(geographical_analysis[[#This Row],[country]])</f>
        <v>India</v>
      </c>
      <c r="N6004">
        <f>YEAR(geographical_analysis[[#This Row],[date_added]])</f>
        <v>2017</v>
      </c>
      <c r="P6004" t="s">
        <v>30</v>
      </c>
      <c r="Q6004" t="s">
        <v>30</v>
      </c>
      <c r="R6004" t="s">
        <v>30</v>
      </c>
      <c r="S6004" t="s">
        <v>30</v>
      </c>
      <c r="T6004" t="s">
        <v>30</v>
      </c>
      <c r="U6004" t="s">
        <v>30</v>
      </c>
      <c r="V6004" t="s">
        <v>30</v>
      </c>
      <c r="W6004" t="s">
        <v>30</v>
      </c>
      <c r="X6004" t="s">
        <v>30</v>
      </c>
      <c r="Y6004" t="s">
        <v>30</v>
      </c>
      <c r="Z6004" t="s">
        <v>30</v>
      </c>
      <c r="AA6004" t="s">
        <v>30</v>
      </c>
      <c r="AB6004" t="s">
        <v>30</v>
      </c>
      <c r="AC6004" t="s">
        <v>30</v>
      </c>
    </row>
    <row r="6005" spans="1:29" x14ac:dyDescent="0.2">
      <c r="A6005" t="s">
        <v>25601</v>
      </c>
      <c r="B6005" t="s">
        <v>37</v>
      </c>
      <c r="C6005" t="s">
        <v>25602</v>
      </c>
      <c r="D6005" t="s">
        <v>30</v>
      </c>
      <c r="E6005" t="s">
        <v>25603</v>
      </c>
      <c r="F6005" s="56" t="s">
        <v>631</v>
      </c>
      <c r="G6005" s="1">
        <v>42795</v>
      </c>
      <c r="H6005">
        <v>2016</v>
      </c>
      <c r="I6005" t="s">
        <v>41</v>
      </c>
      <c r="J6005" t="s">
        <v>49</v>
      </c>
      <c r="K6005" t="s">
        <v>12010</v>
      </c>
      <c r="L6005" t="s">
        <v>25604</v>
      </c>
      <c r="M6005" t="str">
        <f>TRIM(geographical_analysis[[#This Row],[country]])</f>
        <v>South Korea</v>
      </c>
      <c r="N6005">
        <f>YEAR(geographical_analysis[[#This Row],[date_added]])</f>
        <v>2017</v>
      </c>
      <c r="P6005" t="s">
        <v>30</v>
      </c>
      <c r="Q6005" t="s">
        <v>30</v>
      </c>
      <c r="R6005" t="s">
        <v>30</v>
      </c>
      <c r="S6005" t="s">
        <v>30</v>
      </c>
      <c r="T6005" t="s">
        <v>30</v>
      </c>
      <c r="U6005" t="s">
        <v>30</v>
      </c>
      <c r="V6005" t="s">
        <v>30</v>
      </c>
      <c r="W6005" t="s">
        <v>30</v>
      </c>
      <c r="X6005" t="s">
        <v>30</v>
      </c>
      <c r="Y6005" t="s">
        <v>30</v>
      </c>
      <c r="Z6005" t="s">
        <v>30</v>
      </c>
      <c r="AA6005" t="s">
        <v>30</v>
      </c>
      <c r="AB6005" t="s">
        <v>30</v>
      </c>
      <c r="AC6005" t="s">
        <v>30</v>
      </c>
    </row>
    <row r="6006" spans="1:29" x14ac:dyDescent="0.2">
      <c r="A6006" t="s">
        <v>25605</v>
      </c>
      <c r="B6006" t="s">
        <v>27</v>
      </c>
      <c r="C6006" t="s">
        <v>25606</v>
      </c>
      <c r="D6006" t="s">
        <v>25607</v>
      </c>
      <c r="E6006" t="s">
        <v>12259</v>
      </c>
      <c r="F6006" s="56" t="s">
        <v>31</v>
      </c>
      <c r="G6006" s="1">
        <v>42794</v>
      </c>
      <c r="H6006">
        <v>2017</v>
      </c>
      <c r="I6006" t="s">
        <v>41</v>
      </c>
      <c r="J6006" t="s">
        <v>4713</v>
      </c>
      <c r="K6006" t="s">
        <v>1532</v>
      </c>
      <c r="L6006" t="s">
        <v>25608</v>
      </c>
      <c r="M6006" t="str">
        <f>TRIM(geographical_analysis[[#This Row],[country]])</f>
        <v>United States</v>
      </c>
      <c r="N6006">
        <f>YEAR(geographical_analysis[[#This Row],[date_added]])</f>
        <v>2017</v>
      </c>
      <c r="P6006" t="s">
        <v>30</v>
      </c>
      <c r="Q6006" t="s">
        <v>30</v>
      </c>
      <c r="R6006" t="s">
        <v>30</v>
      </c>
      <c r="S6006" t="s">
        <v>30</v>
      </c>
      <c r="T6006" t="s">
        <v>30</v>
      </c>
      <c r="U6006" t="s">
        <v>30</v>
      </c>
      <c r="V6006" t="s">
        <v>30</v>
      </c>
      <c r="W6006" t="s">
        <v>30</v>
      </c>
      <c r="X6006" t="s">
        <v>30</v>
      </c>
      <c r="Y6006" t="s">
        <v>30</v>
      </c>
      <c r="Z6006" t="s">
        <v>30</v>
      </c>
      <c r="AA6006" t="s">
        <v>30</v>
      </c>
      <c r="AB6006" t="s">
        <v>30</v>
      </c>
      <c r="AC6006" t="s">
        <v>30</v>
      </c>
    </row>
    <row r="6007" spans="1:29" x14ac:dyDescent="0.2">
      <c r="A6007" t="s">
        <v>25609</v>
      </c>
      <c r="B6007" t="s">
        <v>27</v>
      </c>
      <c r="C6007" t="s">
        <v>25610</v>
      </c>
      <c r="D6007" t="s">
        <v>5073</v>
      </c>
      <c r="E6007" t="s">
        <v>25611</v>
      </c>
      <c r="F6007" s="56" t="s">
        <v>59</v>
      </c>
      <c r="G6007" s="1">
        <v>42793</v>
      </c>
      <c r="H6007">
        <v>2016</v>
      </c>
      <c r="I6007" t="s">
        <v>89</v>
      </c>
      <c r="J6007" t="s">
        <v>2131</v>
      </c>
      <c r="K6007" t="s">
        <v>896</v>
      </c>
      <c r="L6007" t="s">
        <v>25612</v>
      </c>
      <c r="M6007" t="str">
        <f>TRIM(geographical_analysis[[#This Row],[country]])</f>
        <v>India</v>
      </c>
      <c r="N6007">
        <f>YEAR(geographical_analysis[[#This Row],[date_added]])</f>
        <v>2017</v>
      </c>
      <c r="P6007" t="s">
        <v>30</v>
      </c>
      <c r="Q6007" t="s">
        <v>30</v>
      </c>
      <c r="R6007" t="s">
        <v>30</v>
      </c>
      <c r="S6007" t="s">
        <v>30</v>
      </c>
      <c r="T6007" t="s">
        <v>30</v>
      </c>
      <c r="U6007" t="s">
        <v>30</v>
      </c>
      <c r="V6007" t="s">
        <v>30</v>
      </c>
      <c r="W6007" t="s">
        <v>30</v>
      </c>
      <c r="X6007" t="s">
        <v>30</v>
      </c>
      <c r="Y6007" t="s">
        <v>30</v>
      </c>
      <c r="Z6007" t="s">
        <v>30</v>
      </c>
      <c r="AA6007" t="s">
        <v>30</v>
      </c>
      <c r="AB6007" t="s">
        <v>30</v>
      </c>
      <c r="AC6007" t="s">
        <v>30</v>
      </c>
    </row>
    <row r="6008" spans="1:29" x14ac:dyDescent="0.2">
      <c r="A6008" t="s">
        <v>25613</v>
      </c>
      <c r="B6008" t="s">
        <v>27</v>
      </c>
      <c r="C6008" t="s">
        <v>25614</v>
      </c>
      <c r="D6008" t="s">
        <v>25615</v>
      </c>
      <c r="E6008" t="s">
        <v>25616</v>
      </c>
      <c r="F6008" s="56" t="s">
        <v>1655</v>
      </c>
      <c r="G6008" s="1">
        <v>42792</v>
      </c>
      <c r="H6008">
        <v>2015</v>
      </c>
      <c r="I6008" t="s">
        <v>41</v>
      </c>
      <c r="J6008" t="s">
        <v>214</v>
      </c>
      <c r="K6008" t="s">
        <v>115</v>
      </c>
      <c r="L6008" t="s">
        <v>25617</v>
      </c>
      <c r="M6008" t="str">
        <f>TRIM(geographical_analysis[[#This Row],[country]])</f>
        <v>Brazil</v>
      </c>
      <c r="N6008">
        <f>YEAR(geographical_analysis[[#This Row],[date_added]])</f>
        <v>2017</v>
      </c>
      <c r="P6008" t="s">
        <v>30</v>
      </c>
      <c r="Q6008" t="s">
        <v>30</v>
      </c>
      <c r="R6008" t="s">
        <v>30</v>
      </c>
      <c r="S6008" t="s">
        <v>30</v>
      </c>
      <c r="T6008" t="s">
        <v>30</v>
      </c>
      <c r="U6008" t="s">
        <v>30</v>
      </c>
      <c r="V6008" t="s">
        <v>30</v>
      </c>
      <c r="W6008" t="s">
        <v>30</v>
      </c>
      <c r="X6008" t="s">
        <v>30</v>
      </c>
      <c r="Y6008" t="s">
        <v>30</v>
      </c>
      <c r="Z6008" t="s">
        <v>30</v>
      </c>
      <c r="AA6008" t="s">
        <v>30</v>
      </c>
      <c r="AB6008" t="s">
        <v>30</v>
      </c>
      <c r="AC6008" t="s">
        <v>30</v>
      </c>
    </row>
    <row r="6009" spans="1:29" x14ac:dyDescent="0.2">
      <c r="A6009" t="s">
        <v>25618</v>
      </c>
      <c r="B6009" t="s">
        <v>27</v>
      </c>
      <c r="C6009" t="s">
        <v>25619</v>
      </c>
      <c r="D6009" t="s">
        <v>25620</v>
      </c>
      <c r="E6009" t="s">
        <v>25621</v>
      </c>
      <c r="F6009" s="56" t="s">
        <v>1655</v>
      </c>
      <c r="G6009" s="1">
        <v>42791</v>
      </c>
      <c r="H6009">
        <v>2015</v>
      </c>
      <c r="I6009" t="s">
        <v>41</v>
      </c>
      <c r="J6009" t="s">
        <v>357</v>
      </c>
      <c r="K6009" t="s">
        <v>896</v>
      </c>
      <c r="L6009" t="s">
        <v>25622</v>
      </c>
      <c r="M6009" t="str">
        <f>TRIM(geographical_analysis[[#This Row],[country]])</f>
        <v>Brazil</v>
      </c>
      <c r="N6009">
        <f>YEAR(geographical_analysis[[#This Row],[date_added]])</f>
        <v>2017</v>
      </c>
      <c r="P6009" t="s">
        <v>30</v>
      </c>
      <c r="Q6009" t="s">
        <v>30</v>
      </c>
      <c r="R6009" t="s">
        <v>30</v>
      </c>
      <c r="S6009" t="s">
        <v>30</v>
      </c>
      <c r="T6009" t="s">
        <v>30</v>
      </c>
      <c r="U6009" t="s">
        <v>30</v>
      </c>
      <c r="V6009" t="s">
        <v>30</v>
      </c>
      <c r="W6009" t="s">
        <v>30</v>
      </c>
      <c r="X6009" t="s">
        <v>30</v>
      </c>
      <c r="Y6009" t="s">
        <v>30</v>
      </c>
      <c r="Z6009" t="s">
        <v>30</v>
      </c>
      <c r="AA6009" t="s">
        <v>30</v>
      </c>
      <c r="AB6009" t="s">
        <v>30</v>
      </c>
      <c r="AC6009" t="s">
        <v>30</v>
      </c>
    </row>
    <row r="6010" spans="1:29" x14ac:dyDescent="0.2">
      <c r="A6010" t="s">
        <v>25623</v>
      </c>
      <c r="B6010" t="s">
        <v>27</v>
      </c>
      <c r="C6010" t="s">
        <v>25624</v>
      </c>
      <c r="D6010" t="s">
        <v>25625</v>
      </c>
      <c r="E6010" t="s">
        <v>25626</v>
      </c>
      <c r="F6010" s="56" t="s">
        <v>31</v>
      </c>
      <c r="G6010" s="1">
        <v>42790</v>
      </c>
      <c r="H6010">
        <v>2017</v>
      </c>
      <c r="I6010" t="s">
        <v>41</v>
      </c>
      <c r="J6010" t="s">
        <v>214</v>
      </c>
      <c r="K6010" t="s">
        <v>1938</v>
      </c>
      <c r="L6010" t="s">
        <v>25627</v>
      </c>
      <c r="M6010" t="str">
        <f>TRIM(geographical_analysis[[#This Row],[country]])</f>
        <v>United States</v>
      </c>
      <c r="N6010">
        <f>YEAR(geographical_analysis[[#This Row],[date_added]])</f>
        <v>2017</v>
      </c>
      <c r="P6010" t="s">
        <v>30</v>
      </c>
      <c r="Q6010" t="s">
        <v>30</v>
      </c>
      <c r="R6010" t="s">
        <v>30</v>
      </c>
      <c r="S6010" t="s">
        <v>30</v>
      </c>
      <c r="T6010" t="s">
        <v>30</v>
      </c>
      <c r="U6010" t="s">
        <v>30</v>
      </c>
      <c r="V6010" t="s">
        <v>30</v>
      </c>
      <c r="W6010" t="s">
        <v>30</v>
      </c>
      <c r="X6010" t="s">
        <v>30</v>
      </c>
      <c r="Y6010" t="s">
        <v>30</v>
      </c>
      <c r="Z6010" t="s">
        <v>30</v>
      </c>
      <c r="AA6010" t="s">
        <v>30</v>
      </c>
      <c r="AB6010" t="s">
        <v>30</v>
      </c>
      <c r="AC6010" t="s">
        <v>30</v>
      </c>
    </row>
    <row r="6011" spans="1:29" x14ac:dyDescent="0.2">
      <c r="A6011" t="s">
        <v>25628</v>
      </c>
      <c r="B6011" t="s">
        <v>37</v>
      </c>
      <c r="C6011" t="s">
        <v>25629</v>
      </c>
      <c r="D6011" t="s">
        <v>30</v>
      </c>
      <c r="E6011" t="s">
        <v>25630</v>
      </c>
      <c r="F6011" s="56" t="s">
        <v>143</v>
      </c>
      <c r="G6011" s="1">
        <v>42790</v>
      </c>
      <c r="H6011">
        <v>2017</v>
      </c>
      <c r="I6011" t="s">
        <v>249</v>
      </c>
      <c r="J6011" t="s">
        <v>49</v>
      </c>
      <c r="K6011" t="s">
        <v>250</v>
      </c>
      <c r="L6011" t="s">
        <v>25631</v>
      </c>
      <c r="M6011" t="str">
        <f>TRIM(geographical_analysis[[#This Row],[country]])</f>
        <v>Mexico</v>
      </c>
      <c r="N6011">
        <f>YEAR(geographical_analysis[[#This Row],[date_added]])</f>
        <v>2017</v>
      </c>
      <c r="P6011" t="s">
        <v>30</v>
      </c>
      <c r="Q6011" t="s">
        <v>30</v>
      </c>
      <c r="R6011" t="s">
        <v>30</v>
      </c>
      <c r="S6011" t="s">
        <v>30</v>
      </c>
      <c r="T6011" t="s">
        <v>30</v>
      </c>
      <c r="U6011" t="s">
        <v>30</v>
      </c>
      <c r="V6011" t="s">
        <v>30</v>
      </c>
      <c r="W6011" t="s">
        <v>30</v>
      </c>
      <c r="X6011" t="s">
        <v>30</v>
      </c>
      <c r="Y6011" t="s">
        <v>30</v>
      </c>
      <c r="Z6011" t="s">
        <v>30</v>
      </c>
      <c r="AA6011" t="s">
        <v>30</v>
      </c>
      <c r="AB6011" t="s">
        <v>30</v>
      </c>
      <c r="AC6011" t="s">
        <v>30</v>
      </c>
    </row>
    <row r="6012" spans="1:29" x14ac:dyDescent="0.2">
      <c r="A6012" t="s">
        <v>25632</v>
      </c>
      <c r="B6012" t="s">
        <v>37</v>
      </c>
      <c r="C6012" t="s">
        <v>25633</v>
      </c>
      <c r="D6012" t="s">
        <v>30</v>
      </c>
      <c r="E6012" t="s">
        <v>25634</v>
      </c>
      <c r="F6012" s="56" t="s">
        <v>631</v>
      </c>
      <c r="G6012" s="1">
        <v>42790</v>
      </c>
      <c r="H6012">
        <v>2016</v>
      </c>
      <c r="I6012" t="s">
        <v>89</v>
      </c>
      <c r="J6012" t="s">
        <v>49</v>
      </c>
      <c r="K6012" t="s">
        <v>3499</v>
      </c>
      <c r="L6012" t="s">
        <v>25635</v>
      </c>
      <c r="M6012" t="str">
        <f>TRIM(geographical_analysis[[#This Row],[country]])</f>
        <v>South Korea</v>
      </c>
      <c r="N6012">
        <f>YEAR(geographical_analysis[[#This Row],[date_added]])</f>
        <v>2017</v>
      </c>
      <c r="P6012" t="s">
        <v>30</v>
      </c>
      <c r="Q6012" t="s">
        <v>30</v>
      </c>
      <c r="R6012" t="s">
        <v>30</v>
      </c>
      <c r="S6012" t="s">
        <v>30</v>
      </c>
      <c r="T6012" t="s">
        <v>30</v>
      </c>
      <c r="U6012" t="s">
        <v>30</v>
      </c>
      <c r="V6012" t="s">
        <v>30</v>
      </c>
      <c r="W6012" t="s">
        <v>30</v>
      </c>
      <c r="X6012" t="s">
        <v>30</v>
      </c>
      <c r="Y6012" t="s">
        <v>30</v>
      </c>
      <c r="Z6012" t="s">
        <v>30</v>
      </c>
      <c r="AA6012" t="s">
        <v>30</v>
      </c>
      <c r="AB6012" t="s">
        <v>30</v>
      </c>
      <c r="AC6012" t="s">
        <v>30</v>
      </c>
    </row>
    <row r="6013" spans="1:29" x14ac:dyDescent="0.2">
      <c r="A6013" t="s">
        <v>25636</v>
      </c>
      <c r="B6013" t="s">
        <v>37</v>
      </c>
      <c r="C6013" t="s">
        <v>25637</v>
      </c>
      <c r="D6013" t="s">
        <v>30</v>
      </c>
      <c r="E6013" t="s">
        <v>25638</v>
      </c>
      <c r="F6013" s="56" t="s">
        <v>165</v>
      </c>
      <c r="G6013" s="1">
        <v>42788</v>
      </c>
      <c r="H6013">
        <v>2015</v>
      </c>
      <c r="I6013" t="s">
        <v>121</v>
      </c>
      <c r="J6013" t="s">
        <v>238</v>
      </c>
      <c r="K6013" t="s">
        <v>60</v>
      </c>
      <c r="L6013" t="s">
        <v>25639</v>
      </c>
      <c r="M6013" t="str">
        <f>TRIM(geographical_analysis[[#This Row],[country]])</f>
        <v>Turkey</v>
      </c>
      <c r="N6013">
        <f>YEAR(geographical_analysis[[#This Row],[date_added]])</f>
        <v>2017</v>
      </c>
      <c r="P6013" t="s">
        <v>30</v>
      </c>
      <c r="Q6013" t="s">
        <v>30</v>
      </c>
      <c r="R6013" t="s">
        <v>30</v>
      </c>
      <c r="S6013" t="s">
        <v>30</v>
      </c>
      <c r="T6013" t="s">
        <v>30</v>
      </c>
      <c r="U6013" t="s">
        <v>30</v>
      </c>
      <c r="V6013" t="s">
        <v>30</v>
      </c>
      <c r="W6013" t="s">
        <v>30</v>
      </c>
      <c r="X6013" t="s">
        <v>30</v>
      </c>
      <c r="Y6013" t="s">
        <v>30</v>
      </c>
      <c r="Z6013" t="s">
        <v>30</v>
      </c>
      <c r="AA6013" t="s">
        <v>30</v>
      </c>
      <c r="AB6013" t="s">
        <v>30</v>
      </c>
      <c r="AC6013" t="s">
        <v>30</v>
      </c>
    </row>
    <row r="6014" spans="1:29" x14ac:dyDescent="0.2">
      <c r="A6014" t="s">
        <v>25640</v>
      </c>
      <c r="B6014" t="s">
        <v>27</v>
      </c>
      <c r="C6014" t="s">
        <v>25641</v>
      </c>
      <c r="D6014" t="s">
        <v>20272</v>
      </c>
      <c r="E6014" t="s">
        <v>20273</v>
      </c>
      <c r="F6014" s="56" t="s">
        <v>31</v>
      </c>
      <c r="G6014" s="1">
        <v>42787</v>
      </c>
      <c r="H6014">
        <v>2017</v>
      </c>
      <c r="I6014" t="s">
        <v>89</v>
      </c>
      <c r="J6014" t="s">
        <v>137</v>
      </c>
      <c r="K6014" t="s">
        <v>1532</v>
      </c>
      <c r="L6014" t="s">
        <v>25642</v>
      </c>
      <c r="M6014" t="str">
        <f>TRIM(geographical_analysis[[#This Row],[country]])</f>
        <v>United States</v>
      </c>
      <c r="N6014">
        <f>YEAR(geographical_analysis[[#This Row],[date_added]])</f>
        <v>2017</v>
      </c>
      <c r="P6014" t="s">
        <v>30</v>
      </c>
      <c r="Q6014" t="s">
        <v>30</v>
      </c>
      <c r="R6014" t="s">
        <v>30</v>
      </c>
      <c r="S6014" t="s">
        <v>30</v>
      </c>
      <c r="T6014" t="s">
        <v>30</v>
      </c>
      <c r="U6014" t="s">
        <v>30</v>
      </c>
      <c r="V6014" t="s">
        <v>30</v>
      </c>
      <c r="W6014" t="s">
        <v>30</v>
      </c>
      <c r="X6014" t="s">
        <v>30</v>
      </c>
      <c r="Y6014" t="s">
        <v>30</v>
      </c>
      <c r="Z6014" t="s">
        <v>30</v>
      </c>
      <c r="AA6014" t="s">
        <v>30</v>
      </c>
      <c r="AB6014" t="s">
        <v>30</v>
      </c>
      <c r="AC6014" t="s">
        <v>30</v>
      </c>
    </row>
    <row r="6015" spans="1:29" x14ac:dyDescent="0.2">
      <c r="A6015" t="s">
        <v>25643</v>
      </c>
      <c r="B6015" t="s">
        <v>27</v>
      </c>
      <c r="C6015" t="s">
        <v>25644</v>
      </c>
      <c r="D6015" t="s">
        <v>18971</v>
      </c>
      <c r="E6015" t="s">
        <v>25645</v>
      </c>
      <c r="F6015" s="56" t="s">
        <v>658</v>
      </c>
      <c r="G6015" s="1">
        <v>42785</v>
      </c>
      <c r="H6015">
        <v>2016</v>
      </c>
      <c r="I6015" t="s">
        <v>41</v>
      </c>
      <c r="J6015" t="s">
        <v>263</v>
      </c>
      <c r="K6015" t="s">
        <v>535</v>
      </c>
      <c r="L6015" t="s">
        <v>25646</v>
      </c>
      <c r="M6015" t="str">
        <f>TRIM(geographical_analysis[[#This Row],[country]])</f>
        <v>Spain</v>
      </c>
      <c r="N6015">
        <f>YEAR(geographical_analysis[[#This Row],[date_added]])</f>
        <v>2017</v>
      </c>
      <c r="P6015" t="s">
        <v>30</v>
      </c>
      <c r="Q6015" t="s">
        <v>30</v>
      </c>
      <c r="R6015" t="s">
        <v>30</v>
      </c>
      <c r="S6015" t="s">
        <v>30</v>
      </c>
      <c r="T6015" t="s">
        <v>30</v>
      </c>
      <c r="U6015" t="s">
        <v>30</v>
      </c>
      <c r="V6015" t="s">
        <v>30</v>
      </c>
      <c r="W6015" t="s">
        <v>30</v>
      </c>
      <c r="X6015" t="s">
        <v>30</v>
      </c>
      <c r="Y6015" t="s">
        <v>30</v>
      </c>
      <c r="Z6015" t="s">
        <v>30</v>
      </c>
      <c r="AA6015" t="s">
        <v>30</v>
      </c>
      <c r="AB6015" t="s">
        <v>30</v>
      </c>
      <c r="AC6015" t="s">
        <v>30</v>
      </c>
    </row>
    <row r="6016" spans="1:29" x14ac:dyDescent="0.2">
      <c r="A6016" t="s">
        <v>25647</v>
      </c>
      <c r="B6016" t="s">
        <v>27</v>
      </c>
      <c r="C6016" t="s">
        <v>25648</v>
      </c>
      <c r="D6016" t="s">
        <v>25649</v>
      </c>
      <c r="E6016" t="s">
        <v>25650</v>
      </c>
      <c r="F6016" s="56" t="s">
        <v>31</v>
      </c>
      <c r="G6016" s="1">
        <v>42785</v>
      </c>
      <c r="H6016">
        <v>2016</v>
      </c>
      <c r="I6016" t="s">
        <v>647</v>
      </c>
      <c r="J6016" t="s">
        <v>1450</v>
      </c>
      <c r="K6016" t="s">
        <v>7990</v>
      </c>
      <c r="L6016" t="s">
        <v>25651</v>
      </c>
      <c r="M6016" t="str">
        <f>TRIM(geographical_analysis[[#This Row],[country]])</f>
        <v>United States</v>
      </c>
      <c r="N6016">
        <f>YEAR(geographical_analysis[[#This Row],[date_added]])</f>
        <v>2017</v>
      </c>
      <c r="P6016" t="s">
        <v>30</v>
      </c>
      <c r="Q6016" t="s">
        <v>30</v>
      </c>
      <c r="R6016" t="s">
        <v>30</v>
      </c>
      <c r="S6016" t="s">
        <v>30</v>
      </c>
      <c r="T6016" t="s">
        <v>30</v>
      </c>
      <c r="U6016" t="s">
        <v>30</v>
      </c>
      <c r="V6016" t="s">
        <v>30</v>
      </c>
      <c r="W6016" t="s">
        <v>30</v>
      </c>
      <c r="X6016" t="s">
        <v>30</v>
      </c>
      <c r="Y6016" t="s">
        <v>30</v>
      </c>
      <c r="Z6016" t="s">
        <v>30</v>
      </c>
      <c r="AA6016" t="s">
        <v>30</v>
      </c>
      <c r="AB6016" t="s">
        <v>30</v>
      </c>
      <c r="AC6016" t="s">
        <v>30</v>
      </c>
    </row>
    <row r="6017" spans="1:29" x14ac:dyDescent="0.2">
      <c r="A6017" t="s">
        <v>25652</v>
      </c>
      <c r="B6017" t="s">
        <v>27</v>
      </c>
      <c r="C6017" t="s">
        <v>25653</v>
      </c>
      <c r="D6017" t="s">
        <v>25654</v>
      </c>
      <c r="E6017" t="s">
        <v>25655</v>
      </c>
      <c r="F6017" s="56" t="s">
        <v>658</v>
      </c>
      <c r="G6017" s="1">
        <v>42785</v>
      </c>
      <c r="H6017">
        <v>2016</v>
      </c>
      <c r="I6017" t="s">
        <v>647</v>
      </c>
      <c r="J6017" t="s">
        <v>357</v>
      </c>
      <c r="K6017" t="s">
        <v>771</v>
      </c>
      <c r="L6017" t="s">
        <v>25657</v>
      </c>
      <c r="M6017" t="str">
        <f>TRIM(geographical_analysis[[#This Row],[country]])</f>
        <v>Spain</v>
      </c>
      <c r="N6017">
        <f>YEAR(geographical_analysis[[#This Row],[date_added]])</f>
        <v>2017</v>
      </c>
      <c r="P6017" t="s">
        <v>30</v>
      </c>
      <c r="Q6017" t="s">
        <v>30</v>
      </c>
      <c r="R6017" t="s">
        <v>30</v>
      </c>
      <c r="S6017" t="s">
        <v>30</v>
      </c>
      <c r="T6017" t="s">
        <v>30</v>
      </c>
      <c r="U6017" t="s">
        <v>30</v>
      </c>
      <c r="V6017" t="s">
        <v>30</v>
      </c>
      <c r="W6017" t="s">
        <v>30</v>
      </c>
      <c r="X6017" t="s">
        <v>30</v>
      </c>
      <c r="Y6017" t="s">
        <v>30</v>
      </c>
      <c r="Z6017" t="s">
        <v>30</v>
      </c>
      <c r="AA6017" t="s">
        <v>30</v>
      </c>
      <c r="AB6017" t="s">
        <v>30</v>
      </c>
      <c r="AC6017" t="s">
        <v>30</v>
      </c>
    </row>
    <row r="6018" spans="1:29" x14ac:dyDescent="0.2">
      <c r="A6018" t="s">
        <v>25652</v>
      </c>
      <c r="B6018" t="s">
        <v>27</v>
      </c>
      <c r="C6018" t="s">
        <v>25653</v>
      </c>
      <c r="D6018" t="s">
        <v>25654</v>
      </c>
      <c r="E6018" t="s">
        <v>25655</v>
      </c>
      <c r="F6018" s="56" t="s">
        <v>40129</v>
      </c>
      <c r="G6018" s="1">
        <v>42785</v>
      </c>
      <c r="H6018">
        <v>2016</v>
      </c>
      <c r="I6018" t="s">
        <v>647</v>
      </c>
      <c r="J6018" t="s">
        <v>357</v>
      </c>
      <c r="K6018" t="s">
        <v>771</v>
      </c>
      <c r="L6018" t="s">
        <v>25657</v>
      </c>
      <c r="M6018" t="str">
        <f>TRIM(geographical_analysis[[#This Row],[country]])</f>
        <v>Italy</v>
      </c>
      <c r="N6018">
        <f>YEAR(geographical_analysis[[#This Row],[date_added]])</f>
        <v>2017</v>
      </c>
      <c r="P6018" t="s">
        <v>30</v>
      </c>
      <c r="Q6018" t="s">
        <v>30</v>
      </c>
      <c r="R6018" t="s">
        <v>30</v>
      </c>
      <c r="S6018" t="s">
        <v>30</v>
      </c>
      <c r="T6018" t="s">
        <v>30</v>
      </c>
      <c r="U6018" t="s">
        <v>30</v>
      </c>
      <c r="V6018" t="s">
        <v>30</v>
      </c>
      <c r="W6018" t="s">
        <v>30</v>
      </c>
      <c r="X6018" t="s">
        <v>30</v>
      </c>
      <c r="Y6018" t="s">
        <v>30</v>
      </c>
      <c r="Z6018" t="s">
        <v>30</v>
      </c>
      <c r="AA6018" t="s">
        <v>30</v>
      </c>
      <c r="AB6018" t="s">
        <v>30</v>
      </c>
      <c r="AC6018" t="s">
        <v>30</v>
      </c>
    </row>
    <row r="6019" spans="1:29" x14ac:dyDescent="0.2">
      <c r="A6019" t="s">
        <v>25652</v>
      </c>
      <c r="B6019" t="s">
        <v>27</v>
      </c>
      <c r="C6019" t="s">
        <v>25653</v>
      </c>
      <c r="D6019" t="s">
        <v>25654</v>
      </c>
      <c r="E6019" t="s">
        <v>25655</v>
      </c>
      <c r="F6019" s="56" t="s">
        <v>40163</v>
      </c>
      <c r="G6019" s="1">
        <v>42785</v>
      </c>
      <c r="H6019">
        <v>2016</v>
      </c>
      <c r="I6019" t="s">
        <v>647</v>
      </c>
      <c r="J6019" t="s">
        <v>357</v>
      </c>
      <c r="K6019" t="s">
        <v>771</v>
      </c>
      <c r="L6019" t="s">
        <v>25657</v>
      </c>
      <c r="M6019" t="str">
        <f>TRIM(geographical_analysis[[#This Row],[country]])</f>
        <v>Argentina</v>
      </c>
      <c r="N6019">
        <f>YEAR(geographical_analysis[[#This Row],[date_added]])</f>
        <v>2017</v>
      </c>
      <c r="P6019" t="s">
        <v>30</v>
      </c>
      <c r="Q6019" t="s">
        <v>30</v>
      </c>
      <c r="R6019" t="s">
        <v>30</v>
      </c>
      <c r="S6019" t="s">
        <v>30</v>
      </c>
      <c r="T6019" t="s">
        <v>30</v>
      </c>
      <c r="U6019" t="s">
        <v>30</v>
      </c>
      <c r="V6019" t="s">
        <v>30</v>
      </c>
      <c r="W6019" t="s">
        <v>30</v>
      </c>
      <c r="X6019" t="s">
        <v>30</v>
      </c>
      <c r="Y6019" t="s">
        <v>30</v>
      </c>
      <c r="Z6019" t="s">
        <v>30</v>
      </c>
      <c r="AA6019" t="s">
        <v>30</v>
      </c>
      <c r="AB6019" t="s">
        <v>30</v>
      </c>
      <c r="AC6019" t="s">
        <v>30</v>
      </c>
    </row>
    <row r="6020" spans="1:29" x14ac:dyDescent="0.2">
      <c r="A6020" t="s">
        <v>25658</v>
      </c>
      <c r="B6020" t="s">
        <v>37</v>
      </c>
      <c r="C6020" t="s">
        <v>25659</v>
      </c>
      <c r="D6020" t="s">
        <v>30</v>
      </c>
      <c r="E6020" t="s">
        <v>25660</v>
      </c>
      <c r="F6020" s="56" t="s">
        <v>631</v>
      </c>
      <c r="G6020" s="1">
        <v>42783</v>
      </c>
      <c r="H6020">
        <v>2013</v>
      </c>
      <c r="I6020" t="s">
        <v>89</v>
      </c>
      <c r="J6020" t="s">
        <v>49</v>
      </c>
      <c r="K6020" t="s">
        <v>5991</v>
      </c>
      <c r="L6020" t="s">
        <v>25661</v>
      </c>
      <c r="M6020" t="str">
        <f>TRIM(geographical_analysis[[#This Row],[country]])</f>
        <v>South Korea</v>
      </c>
      <c r="N6020">
        <f>YEAR(geographical_analysis[[#This Row],[date_added]])</f>
        <v>2017</v>
      </c>
      <c r="P6020" t="s">
        <v>30</v>
      </c>
      <c r="Q6020" t="s">
        <v>30</v>
      </c>
      <c r="R6020" t="s">
        <v>30</v>
      </c>
      <c r="S6020" t="s">
        <v>30</v>
      </c>
      <c r="T6020" t="s">
        <v>30</v>
      </c>
      <c r="U6020" t="s">
        <v>30</v>
      </c>
      <c r="V6020" t="s">
        <v>30</v>
      </c>
      <c r="W6020" t="s">
        <v>30</v>
      </c>
      <c r="X6020" t="s">
        <v>30</v>
      </c>
      <c r="Y6020" t="s">
        <v>30</v>
      </c>
      <c r="Z6020" t="s">
        <v>30</v>
      </c>
      <c r="AA6020" t="s">
        <v>30</v>
      </c>
      <c r="AB6020" t="s">
        <v>30</v>
      </c>
      <c r="AC6020" t="s">
        <v>30</v>
      </c>
    </row>
    <row r="6021" spans="1:29" x14ac:dyDescent="0.2">
      <c r="A6021" t="s">
        <v>25662</v>
      </c>
      <c r="B6021" t="s">
        <v>27</v>
      </c>
      <c r="C6021" t="s">
        <v>25663</v>
      </c>
      <c r="D6021" t="s">
        <v>10878</v>
      </c>
      <c r="E6021" t="s">
        <v>25664</v>
      </c>
      <c r="F6021" s="56" t="s">
        <v>59</v>
      </c>
      <c r="G6021" s="1">
        <v>42783</v>
      </c>
      <c r="H6021">
        <v>2016</v>
      </c>
      <c r="I6021" t="s">
        <v>41</v>
      </c>
      <c r="J6021" t="s">
        <v>675</v>
      </c>
      <c r="K6021" t="s">
        <v>896</v>
      </c>
      <c r="L6021" t="s">
        <v>25665</v>
      </c>
      <c r="M6021" t="str">
        <f>TRIM(geographical_analysis[[#This Row],[country]])</f>
        <v>India</v>
      </c>
      <c r="N6021">
        <f>YEAR(geographical_analysis[[#This Row],[date_added]])</f>
        <v>2017</v>
      </c>
      <c r="P6021" t="s">
        <v>30</v>
      </c>
      <c r="Q6021" t="s">
        <v>30</v>
      </c>
      <c r="R6021" t="s">
        <v>30</v>
      </c>
      <c r="S6021" t="s">
        <v>30</v>
      </c>
      <c r="T6021" t="s">
        <v>30</v>
      </c>
      <c r="U6021" t="s">
        <v>30</v>
      </c>
      <c r="V6021" t="s">
        <v>30</v>
      </c>
      <c r="W6021" t="s">
        <v>30</v>
      </c>
      <c r="X6021" t="s">
        <v>30</v>
      </c>
      <c r="Y6021" t="s">
        <v>30</v>
      </c>
      <c r="Z6021" t="s">
        <v>30</v>
      </c>
      <c r="AA6021" t="s">
        <v>30</v>
      </c>
      <c r="AB6021" t="s">
        <v>30</v>
      </c>
      <c r="AC6021" t="s">
        <v>30</v>
      </c>
    </row>
    <row r="6022" spans="1:29" x14ac:dyDescent="0.2">
      <c r="A6022" t="s">
        <v>25666</v>
      </c>
      <c r="B6022" t="s">
        <v>27</v>
      </c>
      <c r="C6022" t="s">
        <v>25667</v>
      </c>
      <c r="D6022" t="s">
        <v>25668</v>
      </c>
      <c r="E6022" t="s">
        <v>25669</v>
      </c>
      <c r="F6022" s="56" t="s">
        <v>2071</v>
      </c>
      <c r="G6022" s="1">
        <v>42781</v>
      </c>
      <c r="H6022">
        <v>2015</v>
      </c>
      <c r="I6022" t="s">
        <v>41</v>
      </c>
      <c r="J6022" t="s">
        <v>895</v>
      </c>
      <c r="K6022" t="s">
        <v>82</v>
      </c>
      <c r="L6022" t="s">
        <v>25670</v>
      </c>
      <c r="M6022" t="str">
        <f>TRIM(geographical_analysis[[#This Row],[country]])</f>
        <v>Germany</v>
      </c>
      <c r="N6022">
        <f>YEAR(geographical_analysis[[#This Row],[date_added]])</f>
        <v>2017</v>
      </c>
      <c r="P6022" t="s">
        <v>30</v>
      </c>
      <c r="Q6022" t="s">
        <v>30</v>
      </c>
      <c r="R6022" t="s">
        <v>30</v>
      </c>
      <c r="S6022" t="s">
        <v>30</v>
      </c>
      <c r="T6022" t="s">
        <v>30</v>
      </c>
      <c r="U6022" t="s">
        <v>30</v>
      </c>
      <c r="V6022" t="s">
        <v>30</v>
      </c>
      <c r="W6022" t="s">
        <v>30</v>
      </c>
      <c r="X6022" t="s">
        <v>30</v>
      </c>
      <c r="Y6022" t="s">
        <v>30</v>
      </c>
      <c r="Z6022" t="s">
        <v>30</v>
      </c>
      <c r="AA6022" t="s">
        <v>30</v>
      </c>
      <c r="AB6022" t="s">
        <v>30</v>
      </c>
      <c r="AC6022" t="s">
        <v>30</v>
      </c>
    </row>
    <row r="6023" spans="1:29" x14ac:dyDescent="0.2">
      <c r="A6023" t="s">
        <v>25671</v>
      </c>
      <c r="B6023" t="s">
        <v>37</v>
      </c>
      <c r="C6023" t="s">
        <v>25672</v>
      </c>
      <c r="D6023" t="s">
        <v>30</v>
      </c>
      <c r="E6023" t="s">
        <v>25673</v>
      </c>
      <c r="F6023" s="56" t="s">
        <v>631</v>
      </c>
      <c r="G6023" s="1">
        <v>42781</v>
      </c>
      <c r="H6023">
        <v>2016</v>
      </c>
      <c r="I6023" t="s">
        <v>89</v>
      </c>
      <c r="J6023" t="s">
        <v>49</v>
      </c>
      <c r="K6023" t="s">
        <v>11679</v>
      </c>
      <c r="L6023" t="s">
        <v>25674</v>
      </c>
      <c r="M6023" t="str">
        <f>TRIM(geographical_analysis[[#This Row],[country]])</f>
        <v>South Korea</v>
      </c>
      <c r="N6023">
        <f>YEAR(geographical_analysis[[#This Row],[date_added]])</f>
        <v>2017</v>
      </c>
      <c r="P6023" t="s">
        <v>30</v>
      </c>
      <c r="Q6023" t="s">
        <v>30</v>
      </c>
      <c r="R6023" t="s">
        <v>30</v>
      </c>
      <c r="S6023" t="s">
        <v>30</v>
      </c>
      <c r="T6023" t="s">
        <v>30</v>
      </c>
      <c r="U6023" t="s">
        <v>30</v>
      </c>
      <c r="V6023" t="s">
        <v>30</v>
      </c>
      <c r="W6023" t="s">
        <v>30</v>
      </c>
      <c r="X6023" t="s">
        <v>30</v>
      </c>
      <c r="Y6023" t="s">
        <v>30</v>
      </c>
      <c r="Z6023" t="s">
        <v>30</v>
      </c>
      <c r="AA6023" t="s">
        <v>30</v>
      </c>
      <c r="AB6023" t="s">
        <v>30</v>
      </c>
      <c r="AC6023" t="s">
        <v>30</v>
      </c>
    </row>
    <row r="6024" spans="1:29" x14ac:dyDescent="0.2">
      <c r="A6024" t="s">
        <v>25675</v>
      </c>
      <c r="B6024" t="s">
        <v>27</v>
      </c>
      <c r="C6024" t="s">
        <v>25676</v>
      </c>
      <c r="D6024" t="s">
        <v>25677</v>
      </c>
      <c r="E6024" t="s">
        <v>30</v>
      </c>
      <c r="F6024" s="56" t="s">
        <v>930</v>
      </c>
      <c r="G6024" s="1">
        <v>42781</v>
      </c>
      <c r="H6024">
        <v>2010</v>
      </c>
      <c r="I6024" t="s">
        <v>41</v>
      </c>
      <c r="J6024" t="s">
        <v>1058</v>
      </c>
      <c r="K6024" t="s">
        <v>591</v>
      </c>
      <c r="L6024" t="s">
        <v>25678</v>
      </c>
      <c r="M6024" t="str">
        <f>TRIM(geographical_analysis[[#This Row],[country]])</f>
        <v>Canada</v>
      </c>
      <c r="N6024">
        <f>YEAR(geographical_analysis[[#This Row],[date_added]])</f>
        <v>2017</v>
      </c>
      <c r="P6024" t="s">
        <v>30</v>
      </c>
      <c r="Q6024" t="s">
        <v>30</v>
      </c>
      <c r="R6024" t="s">
        <v>30</v>
      </c>
      <c r="S6024" t="s">
        <v>30</v>
      </c>
      <c r="T6024" t="s">
        <v>30</v>
      </c>
      <c r="U6024" t="s">
        <v>30</v>
      </c>
      <c r="V6024" t="s">
        <v>30</v>
      </c>
      <c r="W6024" t="s">
        <v>30</v>
      </c>
      <c r="X6024" t="s">
        <v>30</v>
      </c>
      <c r="Y6024" t="s">
        <v>30</v>
      </c>
      <c r="Z6024" t="s">
        <v>30</v>
      </c>
      <c r="AA6024" t="s">
        <v>30</v>
      </c>
      <c r="AB6024" t="s">
        <v>30</v>
      </c>
      <c r="AC6024" t="s">
        <v>30</v>
      </c>
    </row>
    <row r="6025" spans="1:29" x14ac:dyDescent="0.2">
      <c r="A6025" t="s">
        <v>25679</v>
      </c>
      <c r="B6025" t="s">
        <v>37</v>
      </c>
      <c r="C6025" t="s">
        <v>25680</v>
      </c>
      <c r="D6025" t="s">
        <v>30</v>
      </c>
      <c r="E6025" t="s">
        <v>25681</v>
      </c>
      <c r="F6025" s="56" t="s">
        <v>631</v>
      </c>
      <c r="G6025" s="1">
        <v>42781</v>
      </c>
      <c r="H6025">
        <v>2016</v>
      </c>
      <c r="I6025" t="s">
        <v>121</v>
      </c>
      <c r="J6025" t="s">
        <v>49</v>
      </c>
      <c r="K6025" t="s">
        <v>5991</v>
      </c>
      <c r="L6025" t="s">
        <v>25682</v>
      </c>
      <c r="M6025" t="str">
        <f>TRIM(geographical_analysis[[#This Row],[country]])</f>
        <v>South Korea</v>
      </c>
      <c r="N6025">
        <f>YEAR(geographical_analysis[[#This Row],[date_added]])</f>
        <v>2017</v>
      </c>
      <c r="P6025" t="s">
        <v>30</v>
      </c>
      <c r="Q6025" t="s">
        <v>30</v>
      </c>
      <c r="R6025" t="s">
        <v>30</v>
      </c>
      <c r="S6025" t="s">
        <v>30</v>
      </c>
      <c r="T6025" t="s">
        <v>30</v>
      </c>
      <c r="U6025" t="s">
        <v>30</v>
      </c>
      <c r="V6025" t="s">
        <v>30</v>
      </c>
      <c r="W6025" t="s">
        <v>30</v>
      </c>
      <c r="X6025" t="s">
        <v>30</v>
      </c>
      <c r="Y6025" t="s">
        <v>30</v>
      </c>
      <c r="Z6025" t="s">
        <v>30</v>
      </c>
      <c r="AA6025" t="s">
        <v>30</v>
      </c>
      <c r="AB6025" t="s">
        <v>30</v>
      </c>
      <c r="AC6025" t="s">
        <v>30</v>
      </c>
    </row>
    <row r="6026" spans="1:29" x14ac:dyDescent="0.2">
      <c r="A6026" t="s">
        <v>25683</v>
      </c>
      <c r="B6026" t="s">
        <v>27</v>
      </c>
      <c r="C6026" t="s">
        <v>25684</v>
      </c>
      <c r="D6026" t="s">
        <v>25685</v>
      </c>
      <c r="E6026" t="s">
        <v>25686</v>
      </c>
      <c r="F6026" s="56" t="s">
        <v>658</v>
      </c>
      <c r="G6026" s="1">
        <v>42781</v>
      </c>
      <c r="H6026">
        <v>2016</v>
      </c>
      <c r="I6026" t="s">
        <v>41</v>
      </c>
      <c r="J6026" t="s">
        <v>563</v>
      </c>
      <c r="K6026" t="s">
        <v>535</v>
      </c>
      <c r="L6026" t="s">
        <v>25687</v>
      </c>
      <c r="M6026" t="str">
        <f>TRIM(geographical_analysis[[#This Row],[country]])</f>
        <v>Spain</v>
      </c>
      <c r="N6026">
        <f>YEAR(geographical_analysis[[#This Row],[date_added]])</f>
        <v>2017</v>
      </c>
      <c r="P6026" t="s">
        <v>30</v>
      </c>
      <c r="Q6026" t="s">
        <v>30</v>
      </c>
      <c r="R6026" t="s">
        <v>30</v>
      </c>
      <c r="S6026" t="s">
        <v>30</v>
      </c>
      <c r="T6026" t="s">
        <v>30</v>
      </c>
      <c r="U6026" t="s">
        <v>30</v>
      </c>
      <c r="V6026" t="s">
        <v>30</v>
      </c>
      <c r="W6026" t="s">
        <v>30</v>
      </c>
      <c r="X6026" t="s">
        <v>30</v>
      </c>
      <c r="Y6026" t="s">
        <v>30</v>
      </c>
      <c r="Z6026" t="s">
        <v>30</v>
      </c>
      <c r="AA6026" t="s">
        <v>30</v>
      </c>
      <c r="AB6026" t="s">
        <v>30</v>
      </c>
      <c r="AC6026" t="s">
        <v>30</v>
      </c>
    </row>
    <row r="6027" spans="1:29" x14ac:dyDescent="0.2">
      <c r="A6027" t="s">
        <v>25688</v>
      </c>
      <c r="B6027" t="s">
        <v>27</v>
      </c>
      <c r="C6027" t="s">
        <v>25689</v>
      </c>
      <c r="D6027" t="s">
        <v>25690</v>
      </c>
      <c r="E6027" t="s">
        <v>25691</v>
      </c>
      <c r="F6027" s="56" t="s">
        <v>11207</v>
      </c>
      <c r="G6027" s="1">
        <v>42781</v>
      </c>
      <c r="H6027">
        <v>2015</v>
      </c>
      <c r="I6027" t="s">
        <v>41</v>
      </c>
      <c r="J6027" t="s">
        <v>367</v>
      </c>
      <c r="K6027" t="s">
        <v>115</v>
      </c>
      <c r="L6027" t="s">
        <v>25693</v>
      </c>
      <c r="M6027" t="str">
        <f>TRIM(geographical_analysis[[#This Row],[country]])</f>
        <v>Chile</v>
      </c>
      <c r="N6027">
        <f>YEAR(geographical_analysis[[#This Row],[date_added]])</f>
        <v>2017</v>
      </c>
      <c r="P6027" t="s">
        <v>30</v>
      </c>
      <c r="Q6027" t="s">
        <v>30</v>
      </c>
      <c r="R6027" t="s">
        <v>30</v>
      </c>
      <c r="S6027" t="s">
        <v>30</v>
      </c>
      <c r="T6027" t="s">
        <v>30</v>
      </c>
      <c r="U6027" t="s">
        <v>30</v>
      </c>
      <c r="V6027" t="s">
        <v>30</v>
      </c>
      <c r="W6027" t="s">
        <v>30</v>
      </c>
      <c r="X6027" t="s">
        <v>30</v>
      </c>
      <c r="Y6027" t="s">
        <v>30</v>
      </c>
      <c r="Z6027" t="s">
        <v>30</v>
      </c>
      <c r="AA6027" t="s">
        <v>30</v>
      </c>
      <c r="AB6027" t="s">
        <v>30</v>
      </c>
      <c r="AC6027" t="s">
        <v>30</v>
      </c>
    </row>
    <row r="6028" spans="1:29" x14ac:dyDescent="0.2">
      <c r="A6028" t="s">
        <v>25688</v>
      </c>
      <c r="B6028" t="s">
        <v>27</v>
      </c>
      <c r="C6028" t="s">
        <v>25689</v>
      </c>
      <c r="D6028" t="s">
        <v>25690</v>
      </c>
      <c r="E6028" t="s">
        <v>25691</v>
      </c>
      <c r="F6028" s="56" t="s">
        <v>40138</v>
      </c>
      <c r="G6028" s="1">
        <v>42781</v>
      </c>
      <c r="H6028">
        <v>2015</v>
      </c>
      <c r="I6028" t="s">
        <v>41</v>
      </c>
      <c r="J6028" t="s">
        <v>367</v>
      </c>
      <c r="K6028" t="s">
        <v>115</v>
      </c>
      <c r="L6028" t="s">
        <v>25693</v>
      </c>
      <c r="M6028" t="str">
        <f>TRIM(geographical_analysis[[#This Row],[country]])</f>
        <v>Spain</v>
      </c>
      <c r="N6028">
        <f>YEAR(geographical_analysis[[#This Row],[date_added]])</f>
        <v>2017</v>
      </c>
      <c r="P6028" t="s">
        <v>30</v>
      </c>
      <c r="Q6028" t="s">
        <v>30</v>
      </c>
      <c r="R6028" t="s">
        <v>30</v>
      </c>
      <c r="S6028" t="s">
        <v>30</v>
      </c>
      <c r="T6028" t="s">
        <v>30</v>
      </c>
      <c r="U6028" t="s">
        <v>30</v>
      </c>
      <c r="V6028" t="s">
        <v>30</v>
      </c>
      <c r="W6028" t="s">
        <v>30</v>
      </c>
      <c r="X6028" t="s">
        <v>30</v>
      </c>
      <c r="Y6028" t="s">
        <v>30</v>
      </c>
      <c r="Z6028" t="s">
        <v>30</v>
      </c>
      <c r="AA6028" t="s">
        <v>30</v>
      </c>
      <c r="AB6028" t="s">
        <v>30</v>
      </c>
      <c r="AC6028" t="s">
        <v>30</v>
      </c>
    </row>
    <row r="6029" spans="1:29" x14ac:dyDescent="0.2">
      <c r="A6029" t="s">
        <v>25688</v>
      </c>
      <c r="B6029" t="s">
        <v>27</v>
      </c>
      <c r="C6029" t="s">
        <v>25689</v>
      </c>
      <c r="D6029" t="s">
        <v>25690</v>
      </c>
      <c r="E6029" t="s">
        <v>25691</v>
      </c>
      <c r="F6029" s="56" t="s">
        <v>40163</v>
      </c>
      <c r="G6029" s="1">
        <v>42781</v>
      </c>
      <c r="H6029">
        <v>2015</v>
      </c>
      <c r="I6029" t="s">
        <v>41</v>
      </c>
      <c r="J6029" t="s">
        <v>367</v>
      </c>
      <c r="K6029" t="s">
        <v>115</v>
      </c>
      <c r="L6029" t="s">
        <v>25693</v>
      </c>
      <c r="M6029" t="str">
        <f>TRIM(geographical_analysis[[#This Row],[country]])</f>
        <v>Argentina</v>
      </c>
      <c r="N6029">
        <f>YEAR(geographical_analysis[[#This Row],[date_added]])</f>
        <v>2017</v>
      </c>
      <c r="P6029" t="s">
        <v>30</v>
      </c>
      <c r="Q6029" t="s">
        <v>30</v>
      </c>
      <c r="R6029" t="s">
        <v>30</v>
      </c>
      <c r="S6029" t="s">
        <v>30</v>
      </c>
      <c r="T6029" t="s">
        <v>30</v>
      </c>
      <c r="U6029" t="s">
        <v>30</v>
      </c>
      <c r="V6029" t="s">
        <v>30</v>
      </c>
      <c r="W6029" t="s">
        <v>30</v>
      </c>
      <c r="X6029" t="s">
        <v>30</v>
      </c>
      <c r="Y6029" t="s">
        <v>30</v>
      </c>
      <c r="Z6029" t="s">
        <v>30</v>
      </c>
      <c r="AA6029" t="s">
        <v>30</v>
      </c>
      <c r="AB6029" t="s">
        <v>30</v>
      </c>
      <c r="AC6029" t="s">
        <v>30</v>
      </c>
    </row>
    <row r="6030" spans="1:29" x14ac:dyDescent="0.2">
      <c r="A6030" t="s">
        <v>25688</v>
      </c>
      <c r="B6030" t="s">
        <v>27</v>
      </c>
      <c r="C6030" t="s">
        <v>25689</v>
      </c>
      <c r="D6030" t="s">
        <v>25690</v>
      </c>
      <c r="E6030" t="s">
        <v>25691</v>
      </c>
      <c r="F6030" s="56" t="s">
        <v>40118</v>
      </c>
      <c r="G6030" s="1">
        <v>42781</v>
      </c>
      <c r="H6030">
        <v>2015</v>
      </c>
      <c r="I6030" t="s">
        <v>41</v>
      </c>
      <c r="J6030" t="s">
        <v>367</v>
      </c>
      <c r="K6030" t="s">
        <v>115</v>
      </c>
      <c r="L6030" t="s">
        <v>25693</v>
      </c>
      <c r="M6030" t="str">
        <f>TRIM(geographical_analysis[[#This Row],[country]])</f>
        <v>Germany</v>
      </c>
      <c r="N6030">
        <f>YEAR(geographical_analysis[[#This Row],[date_added]])</f>
        <v>2017</v>
      </c>
      <c r="P6030" t="s">
        <v>30</v>
      </c>
      <c r="Q6030" t="s">
        <v>30</v>
      </c>
      <c r="R6030" t="s">
        <v>30</v>
      </c>
      <c r="S6030" t="s">
        <v>30</v>
      </c>
      <c r="T6030" t="s">
        <v>30</v>
      </c>
      <c r="U6030" t="s">
        <v>30</v>
      </c>
      <c r="V6030" t="s">
        <v>30</v>
      </c>
      <c r="W6030" t="s">
        <v>30</v>
      </c>
      <c r="X6030" t="s">
        <v>30</v>
      </c>
      <c r="Y6030" t="s">
        <v>30</v>
      </c>
      <c r="Z6030" t="s">
        <v>30</v>
      </c>
      <c r="AA6030" t="s">
        <v>30</v>
      </c>
      <c r="AB6030" t="s">
        <v>30</v>
      </c>
      <c r="AC6030" t="s">
        <v>30</v>
      </c>
    </row>
    <row r="6031" spans="1:29" x14ac:dyDescent="0.2">
      <c r="A6031" t="s">
        <v>25694</v>
      </c>
      <c r="B6031" t="s">
        <v>27</v>
      </c>
      <c r="C6031" t="s">
        <v>25695</v>
      </c>
      <c r="D6031" t="s">
        <v>25696</v>
      </c>
      <c r="E6031" t="s">
        <v>25697</v>
      </c>
      <c r="F6031" s="56" t="s">
        <v>31</v>
      </c>
      <c r="G6031" s="1">
        <v>42780</v>
      </c>
      <c r="H6031">
        <v>2017</v>
      </c>
      <c r="I6031" t="s">
        <v>41</v>
      </c>
      <c r="J6031" t="s">
        <v>4713</v>
      </c>
      <c r="K6031" t="s">
        <v>1459</v>
      </c>
      <c r="L6031" t="s">
        <v>25698</v>
      </c>
      <c r="M6031" t="str">
        <f>TRIM(geographical_analysis[[#This Row],[country]])</f>
        <v>United States</v>
      </c>
      <c r="N6031">
        <f>YEAR(geographical_analysis[[#This Row],[date_added]])</f>
        <v>2017</v>
      </c>
      <c r="P6031" t="s">
        <v>30</v>
      </c>
      <c r="Q6031" t="s">
        <v>30</v>
      </c>
      <c r="R6031" t="s">
        <v>30</v>
      </c>
      <c r="S6031" t="s">
        <v>30</v>
      </c>
      <c r="T6031" t="s">
        <v>30</v>
      </c>
      <c r="U6031" t="s">
        <v>30</v>
      </c>
      <c r="V6031" t="s">
        <v>30</v>
      </c>
      <c r="W6031" t="s">
        <v>30</v>
      </c>
      <c r="X6031" t="s">
        <v>30</v>
      </c>
      <c r="Y6031" t="s">
        <v>30</v>
      </c>
      <c r="Z6031" t="s">
        <v>30</v>
      </c>
      <c r="AA6031" t="s">
        <v>30</v>
      </c>
      <c r="AB6031" t="s">
        <v>30</v>
      </c>
      <c r="AC6031" t="s">
        <v>30</v>
      </c>
    </row>
    <row r="6032" spans="1:29" x14ac:dyDescent="0.2">
      <c r="A6032" t="s">
        <v>25699</v>
      </c>
      <c r="B6032" t="s">
        <v>27</v>
      </c>
      <c r="C6032" t="s">
        <v>25700</v>
      </c>
      <c r="D6032" t="s">
        <v>25701</v>
      </c>
      <c r="E6032" t="s">
        <v>17279</v>
      </c>
      <c r="F6032" s="56" t="s">
        <v>88</v>
      </c>
      <c r="G6032" s="1">
        <v>42780</v>
      </c>
      <c r="H6032">
        <v>2017</v>
      </c>
      <c r="I6032" t="s">
        <v>41</v>
      </c>
      <c r="J6032" t="s">
        <v>1531</v>
      </c>
      <c r="K6032" t="s">
        <v>1532</v>
      </c>
      <c r="L6032" t="s">
        <v>25702</v>
      </c>
      <c r="M6032" t="str">
        <f>TRIM(geographical_analysis[[#This Row],[country]])</f>
        <v>United Kingdom</v>
      </c>
      <c r="N6032">
        <f>YEAR(geographical_analysis[[#This Row],[date_added]])</f>
        <v>2017</v>
      </c>
      <c r="P6032" t="s">
        <v>30</v>
      </c>
      <c r="Q6032" t="s">
        <v>30</v>
      </c>
      <c r="R6032" t="s">
        <v>30</v>
      </c>
      <c r="S6032" t="s">
        <v>30</v>
      </c>
      <c r="T6032" t="s">
        <v>30</v>
      </c>
      <c r="U6032" t="s">
        <v>30</v>
      </c>
      <c r="V6032" t="s">
        <v>30</v>
      </c>
      <c r="W6032" t="s">
        <v>30</v>
      </c>
      <c r="X6032" t="s">
        <v>30</v>
      </c>
      <c r="Y6032" t="s">
        <v>30</v>
      </c>
      <c r="Z6032" t="s">
        <v>30</v>
      </c>
      <c r="AA6032" t="s">
        <v>30</v>
      </c>
      <c r="AB6032" t="s">
        <v>30</v>
      </c>
      <c r="AC6032" t="s">
        <v>30</v>
      </c>
    </row>
    <row r="6033" spans="1:29" x14ac:dyDescent="0.2">
      <c r="A6033" t="s">
        <v>25703</v>
      </c>
      <c r="B6033" t="s">
        <v>37</v>
      </c>
      <c r="C6033" t="s">
        <v>25704</v>
      </c>
      <c r="D6033" t="s">
        <v>30</v>
      </c>
      <c r="E6033" t="s">
        <v>25705</v>
      </c>
      <c r="F6033" s="56" t="s">
        <v>631</v>
      </c>
      <c r="G6033" s="1">
        <v>42780</v>
      </c>
      <c r="H6033">
        <v>2016</v>
      </c>
      <c r="I6033" t="s">
        <v>89</v>
      </c>
      <c r="J6033" t="s">
        <v>49</v>
      </c>
      <c r="K6033" t="s">
        <v>11679</v>
      </c>
      <c r="L6033" t="s">
        <v>25706</v>
      </c>
      <c r="M6033" t="str">
        <f>TRIM(geographical_analysis[[#This Row],[country]])</f>
        <v>South Korea</v>
      </c>
      <c r="N6033">
        <f>YEAR(geographical_analysis[[#This Row],[date_added]])</f>
        <v>2017</v>
      </c>
      <c r="P6033" t="s">
        <v>30</v>
      </c>
      <c r="Q6033" t="s">
        <v>30</v>
      </c>
      <c r="R6033" t="s">
        <v>30</v>
      </c>
      <c r="S6033" t="s">
        <v>30</v>
      </c>
      <c r="T6033" t="s">
        <v>30</v>
      </c>
      <c r="U6033" t="s">
        <v>30</v>
      </c>
      <c r="V6033" t="s">
        <v>30</v>
      </c>
      <c r="W6033" t="s">
        <v>30</v>
      </c>
      <c r="X6033" t="s">
        <v>30</v>
      </c>
      <c r="Y6033" t="s">
        <v>30</v>
      </c>
      <c r="Z6033" t="s">
        <v>30</v>
      </c>
      <c r="AA6033" t="s">
        <v>30</v>
      </c>
      <c r="AB6033" t="s">
        <v>30</v>
      </c>
      <c r="AC6033" t="s">
        <v>30</v>
      </c>
    </row>
    <row r="6034" spans="1:29" x14ac:dyDescent="0.2">
      <c r="A6034" t="s">
        <v>25707</v>
      </c>
      <c r="B6034" t="s">
        <v>37</v>
      </c>
      <c r="C6034" t="s">
        <v>25708</v>
      </c>
      <c r="D6034" t="s">
        <v>30</v>
      </c>
      <c r="E6034" t="s">
        <v>25709</v>
      </c>
      <c r="F6034" s="56" t="s">
        <v>356</v>
      </c>
      <c r="G6034" s="1">
        <v>42776</v>
      </c>
      <c r="H6034">
        <v>2017</v>
      </c>
      <c r="I6034" t="s">
        <v>89</v>
      </c>
      <c r="J6034" t="s">
        <v>49</v>
      </c>
      <c r="K6034" t="s">
        <v>483</v>
      </c>
      <c r="L6034" t="s">
        <v>25710</v>
      </c>
      <c r="M6034" t="str">
        <f>TRIM(geographical_analysis[[#This Row],[country]])</f>
        <v>Japan</v>
      </c>
      <c r="N6034">
        <f>YEAR(geographical_analysis[[#This Row],[date_added]])</f>
        <v>2017</v>
      </c>
      <c r="P6034" t="s">
        <v>30</v>
      </c>
      <c r="Q6034" t="s">
        <v>30</v>
      </c>
      <c r="R6034" t="s">
        <v>30</v>
      </c>
      <c r="S6034" t="s">
        <v>30</v>
      </c>
      <c r="T6034" t="s">
        <v>30</v>
      </c>
      <c r="U6034" t="s">
        <v>30</v>
      </c>
      <c r="V6034" t="s">
        <v>30</v>
      </c>
      <c r="W6034" t="s">
        <v>30</v>
      </c>
      <c r="X6034" t="s">
        <v>30</v>
      </c>
      <c r="Y6034" t="s">
        <v>30</v>
      </c>
      <c r="Z6034" t="s">
        <v>30</v>
      </c>
      <c r="AA6034" t="s">
        <v>30</v>
      </c>
      <c r="AB6034" t="s">
        <v>30</v>
      </c>
      <c r="AC6034" t="s">
        <v>30</v>
      </c>
    </row>
    <row r="6035" spans="1:29" x14ac:dyDescent="0.2">
      <c r="A6035" t="s">
        <v>25711</v>
      </c>
      <c r="B6035" t="s">
        <v>27</v>
      </c>
      <c r="C6035" t="s">
        <v>25712</v>
      </c>
      <c r="D6035" t="s">
        <v>23001</v>
      </c>
      <c r="E6035" t="s">
        <v>25713</v>
      </c>
      <c r="F6035" s="56" t="s">
        <v>88</v>
      </c>
      <c r="G6035" s="1">
        <v>42776</v>
      </c>
      <c r="H6035">
        <v>2016</v>
      </c>
      <c r="I6035" t="s">
        <v>41</v>
      </c>
      <c r="J6035" t="s">
        <v>214</v>
      </c>
      <c r="K6035" t="s">
        <v>201</v>
      </c>
      <c r="L6035" t="s">
        <v>25714</v>
      </c>
      <c r="M6035" t="str">
        <f>TRIM(geographical_analysis[[#This Row],[country]])</f>
        <v>United Kingdom</v>
      </c>
      <c r="N6035">
        <f>YEAR(geographical_analysis[[#This Row],[date_added]])</f>
        <v>2017</v>
      </c>
      <c r="P6035" t="s">
        <v>30</v>
      </c>
      <c r="Q6035" t="s">
        <v>30</v>
      </c>
      <c r="R6035" t="s">
        <v>30</v>
      </c>
      <c r="S6035" t="s">
        <v>30</v>
      </c>
      <c r="T6035" t="s">
        <v>30</v>
      </c>
      <c r="U6035" t="s">
        <v>30</v>
      </c>
      <c r="V6035" t="s">
        <v>30</v>
      </c>
      <c r="W6035" t="s">
        <v>30</v>
      </c>
      <c r="X6035" t="s">
        <v>30</v>
      </c>
      <c r="Y6035" t="s">
        <v>30</v>
      </c>
      <c r="Z6035" t="s">
        <v>30</v>
      </c>
      <c r="AA6035" t="s">
        <v>30</v>
      </c>
      <c r="AB6035" t="s">
        <v>30</v>
      </c>
      <c r="AC6035" t="s">
        <v>30</v>
      </c>
    </row>
    <row r="6036" spans="1:29" x14ac:dyDescent="0.2">
      <c r="A6036" t="s">
        <v>25711</v>
      </c>
      <c r="B6036" t="s">
        <v>27</v>
      </c>
      <c r="C6036" t="s">
        <v>25712</v>
      </c>
      <c r="D6036" t="s">
        <v>23001</v>
      </c>
      <c r="E6036" t="s">
        <v>25713</v>
      </c>
      <c r="F6036" s="56" t="s">
        <v>40124</v>
      </c>
      <c r="G6036" s="1">
        <v>42776</v>
      </c>
      <c r="H6036">
        <v>2016</v>
      </c>
      <c r="I6036" t="s">
        <v>41</v>
      </c>
      <c r="J6036" t="s">
        <v>214</v>
      </c>
      <c r="K6036" t="s">
        <v>201</v>
      </c>
      <c r="L6036" t="s">
        <v>25714</v>
      </c>
      <c r="M6036" t="str">
        <f>TRIM(geographical_analysis[[#This Row],[country]])</f>
        <v>United States</v>
      </c>
      <c r="N6036">
        <f>YEAR(geographical_analysis[[#This Row],[date_added]])</f>
        <v>2017</v>
      </c>
      <c r="P6036" t="s">
        <v>30</v>
      </c>
      <c r="Q6036" t="s">
        <v>30</v>
      </c>
      <c r="R6036" t="s">
        <v>30</v>
      </c>
      <c r="S6036" t="s">
        <v>30</v>
      </c>
      <c r="T6036" t="s">
        <v>30</v>
      </c>
      <c r="U6036" t="s">
        <v>30</v>
      </c>
      <c r="V6036" t="s">
        <v>30</v>
      </c>
      <c r="W6036" t="s">
        <v>30</v>
      </c>
      <c r="X6036" t="s">
        <v>30</v>
      </c>
      <c r="Y6036" t="s">
        <v>30</v>
      </c>
      <c r="Z6036" t="s">
        <v>30</v>
      </c>
      <c r="AA6036" t="s">
        <v>30</v>
      </c>
      <c r="AB6036" t="s">
        <v>30</v>
      </c>
      <c r="AC6036" t="s">
        <v>30</v>
      </c>
    </row>
    <row r="6037" spans="1:29" x14ac:dyDescent="0.2">
      <c r="A6037" t="s">
        <v>25715</v>
      </c>
      <c r="B6037" t="s">
        <v>27</v>
      </c>
      <c r="C6037" t="s">
        <v>25716</v>
      </c>
      <c r="D6037" t="s">
        <v>30</v>
      </c>
      <c r="E6037" t="s">
        <v>25717</v>
      </c>
      <c r="F6037" s="56" t="s">
        <v>1483</v>
      </c>
      <c r="G6037" s="1">
        <v>42776</v>
      </c>
      <c r="H6037">
        <v>2017</v>
      </c>
      <c r="I6037" t="s">
        <v>41</v>
      </c>
      <c r="J6037" t="s">
        <v>277</v>
      </c>
      <c r="K6037" t="s">
        <v>1532</v>
      </c>
      <c r="L6037" t="s">
        <v>25718</v>
      </c>
      <c r="M6037" t="str">
        <f>TRIM(geographical_analysis[[#This Row],[country]])</f>
        <v>Italy</v>
      </c>
      <c r="N6037">
        <f>YEAR(geographical_analysis[[#This Row],[date_added]])</f>
        <v>2017</v>
      </c>
      <c r="P6037" t="s">
        <v>30</v>
      </c>
      <c r="Q6037" t="s">
        <v>30</v>
      </c>
      <c r="R6037" t="s">
        <v>30</v>
      </c>
      <c r="S6037" t="s">
        <v>30</v>
      </c>
      <c r="T6037" t="s">
        <v>30</v>
      </c>
      <c r="U6037" t="s">
        <v>30</v>
      </c>
      <c r="V6037" t="s">
        <v>30</v>
      </c>
      <c r="W6037" t="s">
        <v>30</v>
      </c>
      <c r="X6037" t="s">
        <v>30</v>
      </c>
      <c r="Y6037" t="s">
        <v>30</v>
      </c>
      <c r="Z6037" t="s">
        <v>30</v>
      </c>
      <c r="AA6037" t="s">
        <v>30</v>
      </c>
      <c r="AB6037" t="s">
        <v>30</v>
      </c>
      <c r="AC6037" t="s">
        <v>30</v>
      </c>
    </row>
    <row r="6038" spans="1:29" x14ac:dyDescent="0.2">
      <c r="A6038" t="s">
        <v>25719</v>
      </c>
      <c r="B6038" t="s">
        <v>27</v>
      </c>
      <c r="C6038" t="s">
        <v>25720</v>
      </c>
      <c r="D6038" t="s">
        <v>25721</v>
      </c>
      <c r="E6038" t="s">
        <v>30</v>
      </c>
      <c r="F6038" s="56" t="s">
        <v>25722</v>
      </c>
      <c r="G6038" s="1">
        <v>42776</v>
      </c>
      <c r="H6038">
        <v>1977</v>
      </c>
      <c r="I6038" t="s">
        <v>41</v>
      </c>
      <c r="J6038" t="s">
        <v>1183</v>
      </c>
      <c r="K6038" t="s">
        <v>138</v>
      </c>
      <c r="L6038" t="s">
        <v>25723</v>
      </c>
      <c r="M6038" t="str">
        <f>TRIM(geographical_analysis[[#This Row],[country]])</f>
        <v>West Germany</v>
      </c>
      <c r="N6038">
        <f>YEAR(geographical_analysis[[#This Row],[date_added]])</f>
        <v>2017</v>
      </c>
      <c r="P6038" t="s">
        <v>30</v>
      </c>
      <c r="Q6038" t="s">
        <v>30</v>
      </c>
      <c r="R6038" t="s">
        <v>30</v>
      </c>
      <c r="S6038" t="s">
        <v>30</v>
      </c>
      <c r="T6038" t="s">
        <v>30</v>
      </c>
      <c r="U6038" t="s">
        <v>30</v>
      </c>
      <c r="V6038" t="s">
        <v>30</v>
      </c>
      <c r="W6038" t="s">
        <v>30</v>
      </c>
      <c r="X6038" t="s">
        <v>30</v>
      </c>
      <c r="Y6038" t="s">
        <v>30</v>
      </c>
      <c r="Z6038" t="s">
        <v>30</v>
      </c>
      <c r="AA6038" t="s">
        <v>30</v>
      </c>
      <c r="AB6038" t="s">
        <v>30</v>
      </c>
      <c r="AC6038" t="s">
        <v>30</v>
      </c>
    </row>
    <row r="6039" spans="1:29" x14ac:dyDescent="0.2">
      <c r="A6039" t="s">
        <v>25724</v>
      </c>
      <c r="B6039" t="s">
        <v>27</v>
      </c>
      <c r="C6039" t="s">
        <v>25725</v>
      </c>
      <c r="D6039" t="s">
        <v>25726</v>
      </c>
      <c r="E6039" t="s">
        <v>25727</v>
      </c>
      <c r="F6039" s="56" t="s">
        <v>31</v>
      </c>
      <c r="G6039" s="1">
        <v>42773</v>
      </c>
      <c r="H6039">
        <v>2017</v>
      </c>
      <c r="I6039" t="s">
        <v>41</v>
      </c>
      <c r="J6039" t="s">
        <v>4966</v>
      </c>
      <c r="K6039" t="s">
        <v>11148</v>
      </c>
      <c r="L6039" t="s">
        <v>25728</v>
      </c>
      <c r="M6039" t="str">
        <f>TRIM(geographical_analysis[[#This Row],[country]])</f>
        <v>United States</v>
      </c>
      <c r="N6039">
        <f>YEAR(geographical_analysis[[#This Row],[date_added]])</f>
        <v>2017</v>
      </c>
      <c r="P6039" t="s">
        <v>30</v>
      </c>
      <c r="Q6039" t="s">
        <v>30</v>
      </c>
      <c r="R6039" t="s">
        <v>30</v>
      </c>
      <c r="S6039" t="s">
        <v>30</v>
      </c>
      <c r="T6039" t="s">
        <v>30</v>
      </c>
      <c r="U6039" t="s">
        <v>30</v>
      </c>
      <c r="V6039" t="s">
        <v>30</v>
      </c>
      <c r="W6039" t="s">
        <v>30</v>
      </c>
      <c r="X6039" t="s">
        <v>30</v>
      </c>
      <c r="Y6039" t="s">
        <v>30</v>
      </c>
      <c r="Z6039" t="s">
        <v>30</v>
      </c>
      <c r="AA6039" t="s">
        <v>30</v>
      </c>
      <c r="AB6039" t="s">
        <v>30</v>
      </c>
      <c r="AC6039" t="s">
        <v>30</v>
      </c>
    </row>
    <row r="6040" spans="1:29" x14ac:dyDescent="0.2">
      <c r="A6040" t="s">
        <v>25729</v>
      </c>
      <c r="B6040" t="s">
        <v>27</v>
      </c>
      <c r="C6040" t="s">
        <v>25730</v>
      </c>
      <c r="D6040" t="s">
        <v>21939</v>
      </c>
      <c r="E6040" t="s">
        <v>17357</v>
      </c>
      <c r="F6040" s="56" t="s">
        <v>143</v>
      </c>
      <c r="G6040" s="1">
        <v>42769</v>
      </c>
      <c r="H6040">
        <v>2017</v>
      </c>
      <c r="I6040" t="s">
        <v>41</v>
      </c>
      <c r="J6040" t="s">
        <v>1450</v>
      </c>
      <c r="K6040" t="s">
        <v>1532</v>
      </c>
      <c r="L6040" t="s">
        <v>25731</v>
      </c>
      <c r="M6040" t="str">
        <f>TRIM(geographical_analysis[[#This Row],[country]])</f>
        <v>Mexico</v>
      </c>
      <c r="N6040">
        <f>YEAR(geographical_analysis[[#This Row],[date_added]])</f>
        <v>2017</v>
      </c>
      <c r="P6040" t="s">
        <v>30</v>
      </c>
      <c r="Q6040" t="s">
        <v>30</v>
      </c>
      <c r="R6040" t="s">
        <v>30</v>
      </c>
      <c r="S6040" t="s">
        <v>30</v>
      </c>
      <c r="T6040" t="s">
        <v>30</v>
      </c>
      <c r="U6040" t="s">
        <v>30</v>
      </c>
      <c r="V6040" t="s">
        <v>30</v>
      </c>
      <c r="W6040" t="s">
        <v>30</v>
      </c>
      <c r="X6040" t="s">
        <v>30</v>
      </c>
      <c r="Y6040" t="s">
        <v>30</v>
      </c>
      <c r="Z6040" t="s">
        <v>30</v>
      </c>
      <c r="AA6040" t="s">
        <v>30</v>
      </c>
      <c r="AB6040" t="s">
        <v>30</v>
      </c>
      <c r="AC6040" t="s">
        <v>30</v>
      </c>
    </row>
    <row r="6041" spans="1:29" x14ac:dyDescent="0.2">
      <c r="A6041" t="s">
        <v>25732</v>
      </c>
      <c r="B6041" t="s">
        <v>27</v>
      </c>
      <c r="C6041" t="s">
        <v>25733</v>
      </c>
      <c r="D6041" t="s">
        <v>25734</v>
      </c>
      <c r="E6041" t="s">
        <v>25735</v>
      </c>
      <c r="F6041" s="56" t="s">
        <v>31</v>
      </c>
      <c r="G6041" s="1">
        <v>42769</v>
      </c>
      <c r="H6041">
        <v>2014</v>
      </c>
      <c r="I6041" t="s">
        <v>41</v>
      </c>
      <c r="J6041" t="s">
        <v>962</v>
      </c>
      <c r="K6041" t="s">
        <v>676</v>
      </c>
      <c r="L6041" t="s">
        <v>25736</v>
      </c>
      <c r="M6041" t="str">
        <f>TRIM(geographical_analysis[[#This Row],[country]])</f>
        <v>United States</v>
      </c>
      <c r="N6041">
        <f>YEAR(geographical_analysis[[#This Row],[date_added]])</f>
        <v>2017</v>
      </c>
      <c r="P6041" t="s">
        <v>30</v>
      </c>
      <c r="Q6041" t="s">
        <v>30</v>
      </c>
      <c r="R6041" t="s">
        <v>30</v>
      </c>
      <c r="S6041" t="s">
        <v>30</v>
      </c>
      <c r="T6041" t="s">
        <v>30</v>
      </c>
      <c r="U6041" t="s">
        <v>30</v>
      </c>
      <c r="V6041" t="s">
        <v>30</v>
      </c>
      <c r="W6041" t="s">
        <v>30</v>
      </c>
      <c r="X6041" t="s">
        <v>30</v>
      </c>
      <c r="Y6041" t="s">
        <v>30</v>
      </c>
      <c r="Z6041" t="s">
        <v>30</v>
      </c>
      <c r="AA6041" t="s">
        <v>30</v>
      </c>
      <c r="AB6041" t="s">
        <v>30</v>
      </c>
      <c r="AC6041" t="s">
        <v>30</v>
      </c>
    </row>
    <row r="6042" spans="1:29" x14ac:dyDescent="0.2">
      <c r="A6042" t="s">
        <v>25737</v>
      </c>
      <c r="B6042" t="s">
        <v>27</v>
      </c>
      <c r="C6042" t="s">
        <v>25738</v>
      </c>
      <c r="D6042" t="s">
        <v>1649</v>
      </c>
      <c r="E6042" t="s">
        <v>25739</v>
      </c>
      <c r="F6042" s="56" t="s">
        <v>59</v>
      </c>
      <c r="G6042" s="1">
        <v>42767</v>
      </c>
      <c r="H6042">
        <v>2015</v>
      </c>
      <c r="I6042" t="s">
        <v>121</v>
      </c>
      <c r="J6042" t="s">
        <v>810</v>
      </c>
      <c r="K6042" t="s">
        <v>264</v>
      </c>
      <c r="L6042" t="s">
        <v>25740</v>
      </c>
      <c r="M6042" t="str">
        <f>TRIM(geographical_analysis[[#This Row],[country]])</f>
        <v>India</v>
      </c>
      <c r="N6042">
        <f>YEAR(geographical_analysis[[#This Row],[date_added]])</f>
        <v>2017</v>
      </c>
      <c r="P6042" t="s">
        <v>30</v>
      </c>
      <c r="Q6042" t="s">
        <v>30</v>
      </c>
      <c r="R6042" t="s">
        <v>30</v>
      </c>
      <c r="S6042" t="s">
        <v>30</v>
      </c>
      <c r="T6042" t="s">
        <v>30</v>
      </c>
      <c r="U6042" t="s">
        <v>30</v>
      </c>
      <c r="V6042" t="s">
        <v>30</v>
      </c>
      <c r="W6042" t="s">
        <v>30</v>
      </c>
      <c r="X6042" t="s">
        <v>30</v>
      </c>
      <c r="Y6042" t="s">
        <v>30</v>
      </c>
      <c r="Z6042" t="s">
        <v>30</v>
      </c>
      <c r="AA6042" t="s">
        <v>30</v>
      </c>
      <c r="AB6042" t="s">
        <v>30</v>
      </c>
      <c r="AC6042" t="s">
        <v>30</v>
      </c>
    </row>
    <row r="6043" spans="1:29" x14ac:dyDescent="0.2">
      <c r="A6043" t="s">
        <v>25741</v>
      </c>
      <c r="B6043" t="s">
        <v>27</v>
      </c>
      <c r="C6043" t="s">
        <v>25742</v>
      </c>
      <c r="D6043" t="s">
        <v>22830</v>
      </c>
      <c r="E6043" t="s">
        <v>25743</v>
      </c>
      <c r="F6043" s="56" t="s">
        <v>59</v>
      </c>
      <c r="G6043" s="1">
        <v>42767</v>
      </c>
      <c r="H6043">
        <v>2014</v>
      </c>
      <c r="I6043" t="s">
        <v>89</v>
      </c>
      <c r="J6043" t="s">
        <v>25744</v>
      </c>
      <c r="K6043" t="s">
        <v>523</v>
      </c>
      <c r="L6043" t="s">
        <v>25745</v>
      </c>
      <c r="M6043" t="str">
        <f>TRIM(geographical_analysis[[#This Row],[country]])</f>
        <v>India</v>
      </c>
      <c r="N6043">
        <f>YEAR(geographical_analysis[[#This Row],[date_added]])</f>
        <v>2017</v>
      </c>
      <c r="P6043" t="s">
        <v>30</v>
      </c>
      <c r="Q6043" t="s">
        <v>30</v>
      </c>
      <c r="R6043" t="s">
        <v>30</v>
      </c>
      <c r="S6043" t="s">
        <v>30</v>
      </c>
      <c r="T6043" t="s">
        <v>30</v>
      </c>
      <c r="U6043" t="s">
        <v>30</v>
      </c>
      <c r="V6043" t="s">
        <v>30</v>
      </c>
      <c r="W6043" t="s">
        <v>30</v>
      </c>
      <c r="X6043" t="s">
        <v>30</v>
      </c>
      <c r="Y6043" t="s">
        <v>30</v>
      </c>
      <c r="Z6043" t="s">
        <v>30</v>
      </c>
      <c r="AA6043" t="s">
        <v>30</v>
      </c>
      <c r="AB6043" t="s">
        <v>30</v>
      </c>
      <c r="AC6043" t="s">
        <v>30</v>
      </c>
    </row>
    <row r="6044" spans="1:29" x14ac:dyDescent="0.2">
      <c r="A6044" t="s">
        <v>25746</v>
      </c>
      <c r="B6044" t="s">
        <v>27</v>
      </c>
      <c r="C6044" t="s">
        <v>25747</v>
      </c>
      <c r="D6044" t="s">
        <v>22159</v>
      </c>
      <c r="E6044" t="s">
        <v>25748</v>
      </c>
      <c r="F6044" s="56" t="s">
        <v>59</v>
      </c>
      <c r="G6044" s="1">
        <v>42767</v>
      </c>
      <c r="H6044">
        <v>2015</v>
      </c>
      <c r="I6044" t="s">
        <v>89</v>
      </c>
      <c r="J6044" t="s">
        <v>390</v>
      </c>
      <c r="K6044" t="s">
        <v>82</v>
      </c>
      <c r="L6044" t="s">
        <v>25749</v>
      </c>
      <c r="M6044" t="str">
        <f>TRIM(geographical_analysis[[#This Row],[country]])</f>
        <v>India</v>
      </c>
      <c r="N6044">
        <f>YEAR(geographical_analysis[[#This Row],[date_added]])</f>
        <v>2017</v>
      </c>
      <c r="P6044" t="s">
        <v>30</v>
      </c>
      <c r="Q6044" t="s">
        <v>30</v>
      </c>
      <c r="R6044" t="s">
        <v>30</v>
      </c>
      <c r="S6044" t="s">
        <v>30</v>
      </c>
      <c r="T6044" t="s">
        <v>30</v>
      </c>
      <c r="U6044" t="s">
        <v>30</v>
      </c>
      <c r="V6044" t="s">
        <v>30</v>
      </c>
      <c r="W6044" t="s">
        <v>30</v>
      </c>
      <c r="X6044" t="s">
        <v>30</v>
      </c>
      <c r="Y6044" t="s">
        <v>30</v>
      </c>
      <c r="Z6044" t="s">
        <v>30</v>
      </c>
      <c r="AA6044" t="s">
        <v>30</v>
      </c>
      <c r="AB6044" t="s">
        <v>30</v>
      </c>
      <c r="AC6044" t="s">
        <v>30</v>
      </c>
    </row>
    <row r="6045" spans="1:29" x14ac:dyDescent="0.2">
      <c r="A6045" t="s">
        <v>25750</v>
      </c>
      <c r="B6045" t="s">
        <v>27</v>
      </c>
      <c r="C6045" t="s">
        <v>25751</v>
      </c>
      <c r="D6045" t="s">
        <v>25752</v>
      </c>
      <c r="E6045" t="s">
        <v>25753</v>
      </c>
      <c r="F6045" s="56" t="s">
        <v>658</v>
      </c>
      <c r="G6045" s="1">
        <v>42767</v>
      </c>
      <c r="H6045">
        <v>2016</v>
      </c>
      <c r="I6045" t="s">
        <v>41</v>
      </c>
      <c r="J6045" t="s">
        <v>214</v>
      </c>
      <c r="K6045" t="s">
        <v>1115</v>
      </c>
      <c r="L6045" t="s">
        <v>25754</v>
      </c>
      <c r="M6045" t="str">
        <f>TRIM(geographical_analysis[[#This Row],[country]])</f>
        <v>Spain</v>
      </c>
      <c r="N6045">
        <f>YEAR(geographical_analysis[[#This Row],[date_added]])</f>
        <v>2017</v>
      </c>
      <c r="P6045" t="s">
        <v>30</v>
      </c>
      <c r="Q6045" t="s">
        <v>30</v>
      </c>
      <c r="R6045" t="s">
        <v>30</v>
      </c>
      <c r="S6045" t="s">
        <v>30</v>
      </c>
      <c r="T6045" t="s">
        <v>30</v>
      </c>
      <c r="U6045" t="s">
        <v>30</v>
      </c>
      <c r="V6045" t="s">
        <v>30</v>
      </c>
      <c r="W6045" t="s">
        <v>30</v>
      </c>
      <c r="X6045" t="s">
        <v>30</v>
      </c>
      <c r="Y6045" t="s">
        <v>30</v>
      </c>
      <c r="Z6045" t="s">
        <v>30</v>
      </c>
      <c r="AA6045" t="s">
        <v>30</v>
      </c>
      <c r="AB6045" t="s">
        <v>30</v>
      </c>
      <c r="AC6045" t="s">
        <v>30</v>
      </c>
    </row>
    <row r="6046" spans="1:29" x14ac:dyDescent="0.2">
      <c r="A6046" t="s">
        <v>25755</v>
      </c>
      <c r="B6046" t="s">
        <v>27</v>
      </c>
      <c r="C6046" t="s">
        <v>25756</v>
      </c>
      <c r="D6046" t="s">
        <v>25757</v>
      </c>
      <c r="E6046" t="s">
        <v>25758</v>
      </c>
      <c r="F6046" s="56" t="s">
        <v>658</v>
      </c>
      <c r="G6046" s="1">
        <v>42767</v>
      </c>
      <c r="H6046">
        <v>2016</v>
      </c>
      <c r="I6046" t="s">
        <v>41</v>
      </c>
      <c r="J6046" t="s">
        <v>764</v>
      </c>
      <c r="K6046" t="s">
        <v>574</v>
      </c>
      <c r="L6046" t="s">
        <v>25759</v>
      </c>
      <c r="M6046" t="str">
        <f>TRIM(geographical_analysis[[#This Row],[country]])</f>
        <v>Spain</v>
      </c>
      <c r="N6046">
        <f>YEAR(geographical_analysis[[#This Row],[date_added]])</f>
        <v>2017</v>
      </c>
      <c r="P6046" t="s">
        <v>30</v>
      </c>
      <c r="Q6046" t="s">
        <v>30</v>
      </c>
      <c r="R6046" t="s">
        <v>30</v>
      </c>
      <c r="S6046" t="s">
        <v>30</v>
      </c>
      <c r="T6046" t="s">
        <v>30</v>
      </c>
      <c r="U6046" t="s">
        <v>30</v>
      </c>
      <c r="V6046" t="s">
        <v>30</v>
      </c>
      <c r="W6046" t="s">
        <v>30</v>
      </c>
      <c r="X6046" t="s">
        <v>30</v>
      </c>
      <c r="Y6046" t="s">
        <v>30</v>
      </c>
      <c r="Z6046" t="s">
        <v>30</v>
      </c>
      <c r="AA6046" t="s">
        <v>30</v>
      </c>
      <c r="AB6046" t="s">
        <v>30</v>
      </c>
      <c r="AC6046" t="s">
        <v>30</v>
      </c>
    </row>
    <row r="6047" spans="1:29" x14ac:dyDescent="0.2">
      <c r="A6047" t="s">
        <v>25760</v>
      </c>
      <c r="B6047" t="s">
        <v>27</v>
      </c>
      <c r="C6047" t="s">
        <v>25761</v>
      </c>
      <c r="D6047" t="s">
        <v>25762</v>
      </c>
      <c r="E6047" t="s">
        <v>25763</v>
      </c>
      <c r="F6047" s="56" t="s">
        <v>930</v>
      </c>
      <c r="G6047" s="1">
        <v>42767</v>
      </c>
      <c r="H6047">
        <v>2014</v>
      </c>
      <c r="I6047" t="s">
        <v>180</v>
      </c>
      <c r="J6047" t="s">
        <v>563</v>
      </c>
      <c r="K6047" t="s">
        <v>122</v>
      </c>
      <c r="L6047" t="s">
        <v>25764</v>
      </c>
      <c r="M6047" t="str">
        <f>TRIM(geographical_analysis[[#This Row],[country]])</f>
        <v>Canada</v>
      </c>
      <c r="N6047">
        <f>YEAR(geographical_analysis[[#This Row],[date_added]])</f>
        <v>2017</v>
      </c>
      <c r="P6047" t="s">
        <v>30</v>
      </c>
      <c r="Q6047" t="s">
        <v>30</v>
      </c>
      <c r="R6047" t="s">
        <v>30</v>
      </c>
      <c r="S6047" t="s">
        <v>30</v>
      </c>
      <c r="T6047" t="s">
        <v>30</v>
      </c>
      <c r="U6047" t="s">
        <v>30</v>
      </c>
      <c r="V6047" t="s">
        <v>30</v>
      </c>
      <c r="W6047" t="s">
        <v>30</v>
      </c>
      <c r="X6047" t="s">
        <v>30</v>
      </c>
      <c r="Y6047" t="s">
        <v>30</v>
      </c>
      <c r="Z6047" t="s">
        <v>30</v>
      </c>
      <c r="AA6047" t="s">
        <v>30</v>
      </c>
      <c r="AB6047" t="s">
        <v>30</v>
      </c>
      <c r="AC6047" t="s">
        <v>30</v>
      </c>
    </row>
    <row r="6048" spans="1:29" x14ac:dyDescent="0.2">
      <c r="A6048" t="s">
        <v>25760</v>
      </c>
      <c r="B6048" t="s">
        <v>27</v>
      </c>
      <c r="C6048" t="s">
        <v>25761</v>
      </c>
      <c r="D6048" t="s">
        <v>25762</v>
      </c>
      <c r="E6048" t="s">
        <v>25763</v>
      </c>
      <c r="F6048" s="56" t="s">
        <v>40124</v>
      </c>
      <c r="G6048" s="1">
        <v>42767</v>
      </c>
      <c r="H6048">
        <v>2014</v>
      </c>
      <c r="I6048" t="s">
        <v>180</v>
      </c>
      <c r="J6048" t="s">
        <v>563</v>
      </c>
      <c r="K6048" t="s">
        <v>122</v>
      </c>
      <c r="L6048" t="s">
        <v>25764</v>
      </c>
      <c r="M6048" t="str">
        <f>TRIM(geographical_analysis[[#This Row],[country]])</f>
        <v>United States</v>
      </c>
      <c r="N6048">
        <f>YEAR(geographical_analysis[[#This Row],[date_added]])</f>
        <v>2017</v>
      </c>
      <c r="P6048" t="s">
        <v>30</v>
      </c>
      <c r="Q6048" t="s">
        <v>30</v>
      </c>
      <c r="R6048" t="s">
        <v>30</v>
      </c>
      <c r="S6048" t="s">
        <v>30</v>
      </c>
      <c r="T6048" t="s">
        <v>30</v>
      </c>
      <c r="U6048" t="s">
        <v>30</v>
      </c>
      <c r="V6048" t="s">
        <v>30</v>
      </c>
      <c r="W6048" t="s">
        <v>30</v>
      </c>
      <c r="X6048" t="s">
        <v>30</v>
      </c>
      <c r="Y6048" t="s">
        <v>30</v>
      </c>
      <c r="Z6048" t="s">
        <v>30</v>
      </c>
      <c r="AA6048" t="s">
        <v>30</v>
      </c>
      <c r="AB6048" t="s">
        <v>30</v>
      </c>
      <c r="AC6048" t="s">
        <v>30</v>
      </c>
    </row>
    <row r="6049" spans="1:29" x14ac:dyDescent="0.2">
      <c r="A6049" t="s">
        <v>25765</v>
      </c>
      <c r="B6049" t="s">
        <v>27</v>
      </c>
      <c r="C6049" t="s">
        <v>25766</v>
      </c>
      <c r="D6049" t="s">
        <v>12827</v>
      </c>
      <c r="E6049" t="s">
        <v>16568</v>
      </c>
      <c r="F6049" s="56" t="s">
        <v>31</v>
      </c>
      <c r="G6049" s="1">
        <v>42766</v>
      </c>
      <c r="H6049">
        <v>2017</v>
      </c>
      <c r="I6049" t="s">
        <v>41</v>
      </c>
      <c r="J6049" t="s">
        <v>1450</v>
      </c>
      <c r="K6049" t="s">
        <v>1532</v>
      </c>
      <c r="L6049" t="s">
        <v>25767</v>
      </c>
      <c r="M6049" t="str">
        <f>TRIM(geographical_analysis[[#This Row],[country]])</f>
        <v>United States</v>
      </c>
      <c r="N6049">
        <f>YEAR(geographical_analysis[[#This Row],[date_added]])</f>
        <v>2017</v>
      </c>
      <c r="P6049" t="s">
        <v>30</v>
      </c>
      <c r="Q6049" t="s">
        <v>30</v>
      </c>
      <c r="R6049" t="s">
        <v>30</v>
      </c>
      <c r="S6049" t="s">
        <v>30</v>
      </c>
      <c r="T6049" t="s">
        <v>30</v>
      </c>
      <c r="U6049" t="s">
        <v>30</v>
      </c>
      <c r="V6049" t="s">
        <v>30</v>
      </c>
      <c r="W6049" t="s">
        <v>30</v>
      </c>
      <c r="X6049" t="s">
        <v>30</v>
      </c>
      <c r="Y6049" t="s">
        <v>30</v>
      </c>
      <c r="Z6049" t="s">
        <v>30</v>
      </c>
      <c r="AA6049" t="s">
        <v>30</v>
      </c>
      <c r="AB6049" t="s">
        <v>30</v>
      </c>
      <c r="AC6049" t="s">
        <v>30</v>
      </c>
    </row>
    <row r="6050" spans="1:29" x14ac:dyDescent="0.2">
      <c r="A6050" t="s">
        <v>25768</v>
      </c>
      <c r="B6050" t="s">
        <v>27</v>
      </c>
      <c r="C6050" t="s">
        <v>25769</v>
      </c>
      <c r="D6050" t="s">
        <v>25770</v>
      </c>
      <c r="E6050" t="s">
        <v>25771</v>
      </c>
      <c r="F6050" s="56" t="s">
        <v>143</v>
      </c>
      <c r="G6050" s="1">
        <v>42766</v>
      </c>
      <c r="H6050">
        <v>2015</v>
      </c>
      <c r="I6050" t="s">
        <v>41</v>
      </c>
      <c r="J6050" t="s">
        <v>534</v>
      </c>
      <c r="K6050" t="s">
        <v>115</v>
      </c>
      <c r="L6050" t="s">
        <v>25772</v>
      </c>
      <c r="M6050" t="str">
        <f>TRIM(geographical_analysis[[#This Row],[country]])</f>
        <v>Mexico</v>
      </c>
      <c r="N6050">
        <f>YEAR(geographical_analysis[[#This Row],[date_added]])</f>
        <v>2017</v>
      </c>
      <c r="P6050" t="s">
        <v>30</v>
      </c>
      <c r="Q6050" t="s">
        <v>30</v>
      </c>
      <c r="R6050" t="s">
        <v>30</v>
      </c>
      <c r="S6050" t="s">
        <v>30</v>
      </c>
      <c r="T6050" t="s">
        <v>30</v>
      </c>
      <c r="U6050" t="s">
        <v>30</v>
      </c>
      <c r="V6050" t="s">
        <v>30</v>
      </c>
      <c r="W6050" t="s">
        <v>30</v>
      </c>
      <c r="X6050" t="s">
        <v>30</v>
      </c>
      <c r="Y6050" t="s">
        <v>30</v>
      </c>
      <c r="Z6050" t="s">
        <v>30</v>
      </c>
      <c r="AA6050" t="s">
        <v>30</v>
      </c>
      <c r="AB6050" t="s">
        <v>30</v>
      </c>
      <c r="AC6050" t="s">
        <v>30</v>
      </c>
    </row>
    <row r="6051" spans="1:29" x14ac:dyDescent="0.2">
      <c r="A6051" t="s">
        <v>25773</v>
      </c>
      <c r="B6051" t="s">
        <v>27</v>
      </c>
      <c r="C6051" t="s">
        <v>25774</v>
      </c>
      <c r="D6051" t="s">
        <v>25775</v>
      </c>
      <c r="E6051" t="s">
        <v>25776</v>
      </c>
      <c r="F6051" s="56" t="s">
        <v>562</v>
      </c>
      <c r="G6051" s="1">
        <v>42764</v>
      </c>
      <c r="H6051">
        <v>2016</v>
      </c>
      <c r="I6051" t="s">
        <v>89</v>
      </c>
      <c r="J6051" t="s">
        <v>357</v>
      </c>
      <c r="K6051" t="s">
        <v>174</v>
      </c>
      <c r="L6051" t="s">
        <v>25777</v>
      </c>
      <c r="M6051" t="str">
        <f>TRIM(geographical_analysis[[#This Row],[country]])</f>
        <v>France</v>
      </c>
      <c r="N6051">
        <f>YEAR(geographical_analysis[[#This Row],[date_added]])</f>
        <v>2017</v>
      </c>
      <c r="P6051" t="s">
        <v>30</v>
      </c>
      <c r="Q6051" t="s">
        <v>30</v>
      </c>
      <c r="R6051" t="s">
        <v>30</v>
      </c>
      <c r="S6051" t="s">
        <v>30</v>
      </c>
      <c r="T6051" t="s">
        <v>30</v>
      </c>
      <c r="U6051" t="s">
        <v>30</v>
      </c>
      <c r="V6051" t="s">
        <v>30</v>
      </c>
      <c r="W6051" t="s">
        <v>30</v>
      </c>
      <c r="X6051" t="s">
        <v>30</v>
      </c>
      <c r="Y6051" t="s">
        <v>30</v>
      </c>
      <c r="Z6051" t="s">
        <v>30</v>
      </c>
      <c r="AA6051" t="s">
        <v>30</v>
      </c>
      <c r="AB6051" t="s">
        <v>30</v>
      </c>
      <c r="AC6051" t="s">
        <v>30</v>
      </c>
    </row>
    <row r="6052" spans="1:29" x14ac:dyDescent="0.2">
      <c r="A6052" t="s">
        <v>25778</v>
      </c>
      <c r="B6052" t="s">
        <v>27</v>
      </c>
      <c r="C6052" t="s">
        <v>25779</v>
      </c>
      <c r="D6052" t="s">
        <v>25780</v>
      </c>
      <c r="E6052" t="s">
        <v>25781</v>
      </c>
      <c r="F6052" s="56" t="s">
        <v>88</v>
      </c>
      <c r="G6052" s="1">
        <v>42762</v>
      </c>
      <c r="H6052">
        <v>2017</v>
      </c>
      <c r="I6052" t="s">
        <v>41</v>
      </c>
      <c r="J6052" t="s">
        <v>73</v>
      </c>
      <c r="K6052" t="s">
        <v>12190</v>
      </c>
      <c r="L6052" t="s">
        <v>25782</v>
      </c>
      <c r="M6052" t="str">
        <f>TRIM(geographical_analysis[[#This Row],[country]])</f>
        <v>United Kingdom</v>
      </c>
      <c r="N6052">
        <f>YEAR(geographical_analysis[[#This Row],[date_added]])</f>
        <v>2017</v>
      </c>
      <c r="P6052" t="s">
        <v>30</v>
      </c>
      <c r="Q6052" t="s">
        <v>30</v>
      </c>
      <c r="R6052" t="s">
        <v>30</v>
      </c>
      <c r="S6052" t="s">
        <v>30</v>
      </c>
      <c r="T6052" t="s">
        <v>30</v>
      </c>
      <c r="U6052" t="s">
        <v>30</v>
      </c>
      <c r="V6052" t="s">
        <v>30</v>
      </c>
      <c r="W6052" t="s">
        <v>30</v>
      </c>
      <c r="X6052" t="s">
        <v>30</v>
      </c>
      <c r="Y6052" t="s">
        <v>30</v>
      </c>
      <c r="Z6052" t="s">
        <v>30</v>
      </c>
      <c r="AA6052" t="s">
        <v>30</v>
      </c>
      <c r="AB6052" t="s">
        <v>30</v>
      </c>
      <c r="AC6052" t="s">
        <v>30</v>
      </c>
    </row>
    <row r="6053" spans="1:29" x14ac:dyDescent="0.2">
      <c r="A6053" t="s">
        <v>25783</v>
      </c>
      <c r="B6053" t="s">
        <v>27</v>
      </c>
      <c r="C6053" t="s">
        <v>25784</v>
      </c>
      <c r="D6053" t="s">
        <v>25785</v>
      </c>
      <c r="E6053" t="s">
        <v>25786</v>
      </c>
      <c r="F6053" s="56" t="s">
        <v>1655</v>
      </c>
      <c r="G6053" s="1">
        <v>42760</v>
      </c>
      <c r="H6053">
        <v>2016</v>
      </c>
      <c r="I6053" t="s">
        <v>41</v>
      </c>
      <c r="J6053" t="s">
        <v>384</v>
      </c>
      <c r="K6053" t="s">
        <v>115</v>
      </c>
      <c r="L6053" t="s">
        <v>25787</v>
      </c>
      <c r="M6053" t="str">
        <f>TRIM(geographical_analysis[[#This Row],[country]])</f>
        <v>Brazil</v>
      </c>
      <c r="N6053">
        <f>YEAR(geographical_analysis[[#This Row],[date_added]])</f>
        <v>2017</v>
      </c>
      <c r="P6053" t="s">
        <v>30</v>
      </c>
      <c r="Q6053" t="s">
        <v>30</v>
      </c>
      <c r="R6053" t="s">
        <v>30</v>
      </c>
      <c r="S6053" t="s">
        <v>30</v>
      </c>
      <c r="T6053" t="s">
        <v>30</v>
      </c>
      <c r="U6053" t="s">
        <v>30</v>
      </c>
      <c r="V6053" t="s">
        <v>30</v>
      </c>
      <c r="W6053" t="s">
        <v>30</v>
      </c>
      <c r="X6053" t="s">
        <v>30</v>
      </c>
      <c r="Y6053" t="s">
        <v>30</v>
      </c>
      <c r="Z6053" t="s">
        <v>30</v>
      </c>
      <c r="AA6053" t="s">
        <v>30</v>
      </c>
      <c r="AB6053" t="s">
        <v>30</v>
      </c>
      <c r="AC6053" t="s">
        <v>30</v>
      </c>
    </row>
    <row r="6054" spans="1:29" x14ac:dyDescent="0.2">
      <c r="A6054" t="s">
        <v>25788</v>
      </c>
      <c r="B6054" t="s">
        <v>27</v>
      </c>
      <c r="C6054" t="s">
        <v>25789</v>
      </c>
      <c r="D6054" t="s">
        <v>11961</v>
      </c>
      <c r="E6054" t="s">
        <v>25790</v>
      </c>
      <c r="F6054" s="56" t="s">
        <v>31</v>
      </c>
      <c r="G6054" s="1">
        <v>42759</v>
      </c>
      <c r="H6054">
        <v>2017</v>
      </c>
      <c r="I6054" t="s">
        <v>41</v>
      </c>
      <c r="J6054" t="s">
        <v>137</v>
      </c>
      <c r="K6054" t="s">
        <v>1532</v>
      </c>
      <c r="L6054" t="s">
        <v>25791</v>
      </c>
      <c r="M6054" t="str">
        <f>TRIM(geographical_analysis[[#This Row],[country]])</f>
        <v>United States</v>
      </c>
      <c r="N6054">
        <f>YEAR(geographical_analysis[[#This Row],[date_added]])</f>
        <v>2017</v>
      </c>
      <c r="P6054" t="s">
        <v>30</v>
      </c>
      <c r="Q6054" t="s">
        <v>30</v>
      </c>
      <c r="R6054" t="s">
        <v>30</v>
      </c>
      <c r="S6054" t="s">
        <v>30</v>
      </c>
      <c r="T6054" t="s">
        <v>30</v>
      </c>
      <c r="U6054" t="s">
        <v>30</v>
      </c>
      <c r="V6054" t="s">
        <v>30</v>
      </c>
      <c r="W6054" t="s">
        <v>30</v>
      </c>
      <c r="X6054" t="s">
        <v>30</v>
      </c>
      <c r="Y6054" t="s">
        <v>30</v>
      </c>
      <c r="Z6054" t="s">
        <v>30</v>
      </c>
      <c r="AA6054" t="s">
        <v>30</v>
      </c>
      <c r="AB6054" t="s">
        <v>30</v>
      </c>
      <c r="AC6054" t="s">
        <v>30</v>
      </c>
    </row>
    <row r="6055" spans="1:29" x14ac:dyDescent="0.2">
      <c r="A6055" t="s">
        <v>25792</v>
      </c>
      <c r="B6055" t="s">
        <v>27</v>
      </c>
      <c r="C6055" t="s">
        <v>25793</v>
      </c>
      <c r="D6055" t="s">
        <v>25794</v>
      </c>
      <c r="E6055" t="s">
        <v>23042</v>
      </c>
      <c r="F6055" s="56" t="s">
        <v>562</v>
      </c>
      <c r="G6055" s="1">
        <v>42758</v>
      </c>
      <c r="H6055">
        <v>2017</v>
      </c>
      <c r="I6055" t="s">
        <v>41</v>
      </c>
      <c r="J6055" t="s">
        <v>7381</v>
      </c>
      <c r="K6055" t="s">
        <v>1532</v>
      </c>
      <c r="L6055" t="s">
        <v>25795</v>
      </c>
      <c r="M6055" t="str">
        <f>TRIM(geographical_analysis[[#This Row],[country]])</f>
        <v>France</v>
      </c>
      <c r="N6055">
        <f>YEAR(geographical_analysis[[#This Row],[date_added]])</f>
        <v>2017</v>
      </c>
      <c r="P6055" t="s">
        <v>30</v>
      </c>
      <c r="Q6055" t="s">
        <v>30</v>
      </c>
      <c r="R6055" t="s">
        <v>30</v>
      </c>
      <c r="S6055" t="s">
        <v>30</v>
      </c>
      <c r="T6055" t="s">
        <v>30</v>
      </c>
      <c r="U6055" t="s">
        <v>30</v>
      </c>
      <c r="V6055" t="s">
        <v>30</v>
      </c>
      <c r="W6055" t="s">
        <v>30</v>
      </c>
      <c r="X6055" t="s">
        <v>30</v>
      </c>
      <c r="Y6055" t="s">
        <v>30</v>
      </c>
      <c r="Z6055" t="s">
        <v>30</v>
      </c>
      <c r="AA6055" t="s">
        <v>30</v>
      </c>
      <c r="AB6055" t="s">
        <v>30</v>
      </c>
      <c r="AC6055" t="s">
        <v>30</v>
      </c>
    </row>
    <row r="6056" spans="1:29" x14ac:dyDescent="0.2">
      <c r="A6056" t="s">
        <v>25796</v>
      </c>
      <c r="B6056" t="s">
        <v>27</v>
      </c>
      <c r="C6056" t="s">
        <v>25797</v>
      </c>
      <c r="D6056" t="s">
        <v>25798</v>
      </c>
      <c r="E6056" t="s">
        <v>25799</v>
      </c>
      <c r="F6056" s="56" t="s">
        <v>59</v>
      </c>
      <c r="G6056" s="1">
        <v>42755</v>
      </c>
      <c r="H6056">
        <v>2016</v>
      </c>
      <c r="I6056" t="s">
        <v>89</v>
      </c>
      <c r="J6056" t="s">
        <v>1898</v>
      </c>
      <c r="K6056" t="s">
        <v>115</v>
      </c>
      <c r="L6056" t="s">
        <v>25800</v>
      </c>
      <c r="M6056" t="str">
        <f>TRIM(geographical_analysis[[#This Row],[country]])</f>
        <v>India</v>
      </c>
      <c r="N6056">
        <f>YEAR(geographical_analysis[[#This Row],[date_added]])</f>
        <v>2017</v>
      </c>
      <c r="P6056" t="s">
        <v>30</v>
      </c>
      <c r="Q6056" t="s">
        <v>30</v>
      </c>
      <c r="R6056" t="s">
        <v>30</v>
      </c>
      <c r="S6056" t="s">
        <v>30</v>
      </c>
      <c r="T6056" t="s">
        <v>30</v>
      </c>
      <c r="U6056" t="s">
        <v>30</v>
      </c>
      <c r="V6056" t="s">
        <v>30</v>
      </c>
      <c r="W6056" t="s">
        <v>30</v>
      </c>
      <c r="X6056" t="s">
        <v>30</v>
      </c>
      <c r="Y6056" t="s">
        <v>30</v>
      </c>
      <c r="Z6056" t="s">
        <v>30</v>
      </c>
      <c r="AA6056" t="s">
        <v>30</v>
      </c>
      <c r="AB6056" t="s">
        <v>30</v>
      </c>
      <c r="AC6056" t="s">
        <v>30</v>
      </c>
    </row>
    <row r="6057" spans="1:29" x14ac:dyDescent="0.2">
      <c r="A6057" t="s">
        <v>25801</v>
      </c>
      <c r="B6057" t="s">
        <v>27</v>
      </c>
      <c r="C6057" t="s">
        <v>25802</v>
      </c>
      <c r="D6057" t="s">
        <v>25803</v>
      </c>
      <c r="E6057" t="s">
        <v>25804</v>
      </c>
      <c r="F6057" s="56" t="s">
        <v>31</v>
      </c>
      <c r="G6057" s="1">
        <v>42755</v>
      </c>
      <c r="H6057">
        <v>2017</v>
      </c>
      <c r="I6057" t="s">
        <v>41</v>
      </c>
      <c r="J6057" t="s">
        <v>615</v>
      </c>
      <c r="K6057" t="s">
        <v>208</v>
      </c>
      <c r="L6057" t="s">
        <v>25805</v>
      </c>
      <c r="M6057" t="str">
        <f>TRIM(geographical_analysis[[#This Row],[country]])</f>
        <v>United States</v>
      </c>
      <c r="N6057">
        <f>YEAR(geographical_analysis[[#This Row],[date_added]])</f>
        <v>2017</v>
      </c>
      <c r="P6057" t="s">
        <v>30</v>
      </c>
      <c r="Q6057" t="s">
        <v>30</v>
      </c>
      <c r="R6057" t="s">
        <v>30</v>
      </c>
      <c r="S6057" t="s">
        <v>30</v>
      </c>
      <c r="T6057" t="s">
        <v>30</v>
      </c>
      <c r="U6057" t="s">
        <v>30</v>
      </c>
      <c r="V6057" t="s">
        <v>30</v>
      </c>
      <c r="W6057" t="s">
        <v>30</v>
      </c>
      <c r="X6057" t="s">
        <v>30</v>
      </c>
      <c r="Y6057" t="s">
        <v>30</v>
      </c>
      <c r="Z6057" t="s">
        <v>30</v>
      </c>
      <c r="AA6057" t="s">
        <v>30</v>
      </c>
      <c r="AB6057" t="s">
        <v>30</v>
      </c>
      <c r="AC6057" t="s">
        <v>30</v>
      </c>
    </row>
    <row r="6058" spans="1:29" x14ac:dyDescent="0.2">
      <c r="A6058" t="s">
        <v>25806</v>
      </c>
      <c r="B6058" t="s">
        <v>27</v>
      </c>
      <c r="C6058" t="s">
        <v>25807</v>
      </c>
      <c r="D6058" t="s">
        <v>15601</v>
      </c>
      <c r="E6058" t="s">
        <v>15601</v>
      </c>
      <c r="F6058" s="56" t="s">
        <v>31</v>
      </c>
      <c r="G6058" s="1">
        <v>42752</v>
      </c>
      <c r="H6058">
        <v>2017</v>
      </c>
      <c r="I6058" t="s">
        <v>41</v>
      </c>
      <c r="J6058" t="s">
        <v>2187</v>
      </c>
      <c r="K6058" t="s">
        <v>1532</v>
      </c>
      <c r="L6058" t="s">
        <v>25808</v>
      </c>
      <c r="M6058" t="str">
        <f>TRIM(geographical_analysis[[#This Row],[country]])</f>
        <v>United States</v>
      </c>
      <c r="N6058">
        <f>YEAR(geographical_analysis[[#This Row],[date_added]])</f>
        <v>2017</v>
      </c>
      <c r="P6058" t="s">
        <v>30</v>
      </c>
      <c r="Q6058" t="s">
        <v>30</v>
      </c>
      <c r="R6058" t="s">
        <v>30</v>
      </c>
      <c r="S6058" t="s">
        <v>30</v>
      </c>
      <c r="T6058" t="s">
        <v>30</v>
      </c>
      <c r="U6058" t="s">
        <v>30</v>
      </c>
      <c r="V6058" t="s">
        <v>30</v>
      </c>
      <c r="W6058" t="s">
        <v>30</v>
      </c>
      <c r="X6058" t="s">
        <v>30</v>
      </c>
      <c r="Y6058" t="s">
        <v>30</v>
      </c>
      <c r="Z6058" t="s">
        <v>30</v>
      </c>
      <c r="AA6058" t="s">
        <v>30</v>
      </c>
      <c r="AB6058" t="s">
        <v>30</v>
      </c>
      <c r="AC6058" t="s">
        <v>30</v>
      </c>
    </row>
    <row r="6059" spans="1:29" x14ac:dyDescent="0.2">
      <c r="A6059" t="s">
        <v>25809</v>
      </c>
      <c r="B6059" t="s">
        <v>27</v>
      </c>
      <c r="C6059" t="s">
        <v>25810</v>
      </c>
      <c r="D6059" t="s">
        <v>25811</v>
      </c>
      <c r="E6059" t="s">
        <v>25812</v>
      </c>
      <c r="F6059" s="56" t="s">
        <v>2071</v>
      </c>
      <c r="G6059" s="1">
        <v>42750</v>
      </c>
      <c r="H6059">
        <v>2008</v>
      </c>
      <c r="I6059" t="s">
        <v>41</v>
      </c>
      <c r="J6059" t="s">
        <v>263</v>
      </c>
      <c r="K6059" t="s">
        <v>1202</v>
      </c>
      <c r="L6059" t="s">
        <v>25813</v>
      </c>
      <c r="M6059" t="str">
        <f>TRIM(geographical_analysis[[#This Row],[country]])</f>
        <v>Germany</v>
      </c>
      <c r="N6059">
        <f>YEAR(geographical_analysis[[#This Row],[date_added]])</f>
        <v>2017</v>
      </c>
      <c r="P6059" t="s">
        <v>30</v>
      </c>
      <c r="Q6059" t="s">
        <v>30</v>
      </c>
      <c r="R6059" t="s">
        <v>30</v>
      </c>
      <c r="S6059" t="s">
        <v>30</v>
      </c>
      <c r="T6059" t="s">
        <v>30</v>
      </c>
      <c r="U6059" t="s">
        <v>30</v>
      </c>
      <c r="V6059" t="s">
        <v>30</v>
      </c>
      <c r="W6059" t="s">
        <v>30</v>
      </c>
      <c r="X6059" t="s">
        <v>30</v>
      </c>
      <c r="Y6059" t="s">
        <v>30</v>
      </c>
      <c r="Z6059" t="s">
        <v>30</v>
      </c>
      <c r="AA6059" t="s">
        <v>30</v>
      </c>
      <c r="AB6059" t="s">
        <v>30</v>
      </c>
      <c r="AC6059" t="s">
        <v>30</v>
      </c>
    </row>
    <row r="6060" spans="1:29" x14ac:dyDescent="0.2">
      <c r="A6060" t="s">
        <v>25814</v>
      </c>
      <c r="B6060" t="s">
        <v>27</v>
      </c>
      <c r="C6060" t="s">
        <v>25815</v>
      </c>
      <c r="D6060" t="s">
        <v>25816</v>
      </c>
      <c r="E6060" t="s">
        <v>25817</v>
      </c>
      <c r="F6060" s="56" t="s">
        <v>4459</v>
      </c>
      <c r="G6060" s="1">
        <v>42750</v>
      </c>
      <c r="H6060">
        <v>2014</v>
      </c>
      <c r="I6060" t="s">
        <v>121</v>
      </c>
      <c r="J6060" t="s">
        <v>307</v>
      </c>
      <c r="K6060" t="s">
        <v>115</v>
      </c>
      <c r="L6060" t="s">
        <v>25819</v>
      </c>
      <c r="M6060" t="str">
        <f>TRIM(geographical_analysis[[#This Row],[country]])</f>
        <v>Austria</v>
      </c>
      <c r="N6060">
        <f>YEAR(geographical_analysis[[#This Row],[date_added]])</f>
        <v>2017</v>
      </c>
      <c r="P6060" t="s">
        <v>30</v>
      </c>
      <c r="Q6060" t="s">
        <v>30</v>
      </c>
      <c r="R6060" t="s">
        <v>30</v>
      </c>
      <c r="S6060" t="s">
        <v>30</v>
      </c>
      <c r="T6060" t="s">
        <v>30</v>
      </c>
      <c r="U6060" t="s">
        <v>30</v>
      </c>
      <c r="V6060" t="s">
        <v>30</v>
      </c>
      <c r="W6060" t="s">
        <v>30</v>
      </c>
      <c r="X6060" t="s">
        <v>30</v>
      </c>
      <c r="Y6060" t="s">
        <v>30</v>
      </c>
      <c r="Z6060" t="s">
        <v>30</v>
      </c>
      <c r="AA6060" t="s">
        <v>30</v>
      </c>
      <c r="AB6060" t="s">
        <v>30</v>
      </c>
      <c r="AC6060" t="s">
        <v>30</v>
      </c>
    </row>
    <row r="6061" spans="1:29" x14ac:dyDescent="0.2">
      <c r="A6061" t="s">
        <v>25814</v>
      </c>
      <c r="B6061" t="s">
        <v>27</v>
      </c>
      <c r="C6061" t="s">
        <v>25815</v>
      </c>
      <c r="D6061" t="s">
        <v>25816</v>
      </c>
      <c r="E6061" t="s">
        <v>25817</v>
      </c>
      <c r="F6061" s="56" t="s">
        <v>40120</v>
      </c>
      <c r="G6061" s="1">
        <v>42750</v>
      </c>
      <c r="H6061">
        <v>2014</v>
      </c>
      <c r="I6061" t="s">
        <v>121</v>
      </c>
      <c r="J6061" t="s">
        <v>307</v>
      </c>
      <c r="K6061" t="s">
        <v>115</v>
      </c>
      <c r="L6061" t="s">
        <v>25819</v>
      </c>
      <c r="M6061" t="str">
        <f>TRIM(geographical_analysis[[#This Row],[country]])</f>
        <v>Czech Republic</v>
      </c>
      <c r="N6061">
        <f>YEAR(geographical_analysis[[#This Row],[date_added]])</f>
        <v>2017</v>
      </c>
      <c r="P6061" t="s">
        <v>30</v>
      </c>
      <c r="Q6061" t="s">
        <v>30</v>
      </c>
      <c r="R6061" t="s">
        <v>30</v>
      </c>
      <c r="S6061" t="s">
        <v>30</v>
      </c>
      <c r="T6061" t="s">
        <v>30</v>
      </c>
      <c r="U6061" t="s">
        <v>30</v>
      </c>
      <c r="V6061" t="s">
        <v>30</v>
      </c>
      <c r="W6061" t="s">
        <v>30</v>
      </c>
      <c r="X6061" t="s">
        <v>30</v>
      </c>
      <c r="Y6061" t="s">
        <v>30</v>
      </c>
      <c r="Z6061" t="s">
        <v>30</v>
      </c>
      <c r="AA6061" t="s">
        <v>30</v>
      </c>
      <c r="AB6061" t="s">
        <v>30</v>
      </c>
      <c r="AC6061" t="s">
        <v>30</v>
      </c>
    </row>
    <row r="6062" spans="1:29" x14ac:dyDescent="0.2">
      <c r="A6062" t="s">
        <v>25820</v>
      </c>
      <c r="B6062" t="s">
        <v>27</v>
      </c>
      <c r="C6062" t="s">
        <v>25821</v>
      </c>
      <c r="D6062" t="s">
        <v>25822</v>
      </c>
      <c r="E6062" t="s">
        <v>25823</v>
      </c>
      <c r="F6062" s="56" t="s">
        <v>2071</v>
      </c>
      <c r="G6062" s="1">
        <v>42750</v>
      </c>
      <c r="H6062">
        <v>2014</v>
      </c>
      <c r="I6062" t="s">
        <v>41</v>
      </c>
      <c r="J6062" t="s">
        <v>73</v>
      </c>
      <c r="K6062" t="s">
        <v>535</v>
      </c>
      <c r="L6062" t="s">
        <v>25824</v>
      </c>
      <c r="M6062" t="str">
        <f>TRIM(geographical_analysis[[#This Row],[country]])</f>
        <v>Germany</v>
      </c>
      <c r="N6062">
        <f>YEAR(geographical_analysis[[#This Row],[date_added]])</f>
        <v>2017</v>
      </c>
      <c r="P6062" t="s">
        <v>30</v>
      </c>
      <c r="Q6062" t="s">
        <v>30</v>
      </c>
      <c r="R6062" t="s">
        <v>30</v>
      </c>
      <c r="S6062" t="s">
        <v>30</v>
      </c>
      <c r="T6062" t="s">
        <v>30</v>
      </c>
      <c r="U6062" t="s">
        <v>30</v>
      </c>
      <c r="V6062" t="s">
        <v>30</v>
      </c>
      <c r="W6062" t="s">
        <v>30</v>
      </c>
      <c r="X6062" t="s">
        <v>30</v>
      </c>
      <c r="Y6062" t="s">
        <v>30</v>
      </c>
      <c r="Z6062" t="s">
        <v>30</v>
      </c>
      <c r="AA6062" t="s">
        <v>30</v>
      </c>
      <c r="AB6062" t="s">
        <v>30</v>
      </c>
      <c r="AC6062" t="s">
        <v>30</v>
      </c>
    </row>
    <row r="6063" spans="1:29" x14ac:dyDescent="0.2">
      <c r="A6063" t="s">
        <v>25825</v>
      </c>
      <c r="B6063" t="s">
        <v>27</v>
      </c>
      <c r="C6063" t="s">
        <v>25826</v>
      </c>
      <c r="D6063" t="s">
        <v>25827</v>
      </c>
      <c r="E6063" t="s">
        <v>25828</v>
      </c>
      <c r="F6063" s="56" t="s">
        <v>2071</v>
      </c>
      <c r="G6063" s="1">
        <v>42750</v>
      </c>
      <c r="H6063">
        <v>2014</v>
      </c>
      <c r="I6063" t="s">
        <v>41</v>
      </c>
      <c r="J6063" t="s">
        <v>2131</v>
      </c>
      <c r="K6063" t="s">
        <v>115</v>
      </c>
      <c r="L6063" t="s">
        <v>25829</v>
      </c>
      <c r="M6063" t="str">
        <f>TRIM(geographical_analysis[[#This Row],[country]])</f>
        <v>Germany</v>
      </c>
      <c r="N6063">
        <f>YEAR(geographical_analysis[[#This Row],[date_added]])</f>
        <v>2017</v>
      </c>
      <c r="P6063" t="s">
        <v>30</v>
      </c>
      <c r="Q6063" t="s">
        <v>30</v>
      </c>
      <c r="R6063" t="s">
        <v>30</v>
      </c>
      <c r="S6063" t="s">
        <v>30</v>
      </c>
      <c r="T6063" t="s">
        <v>30</v>
      </c>
      <c r="U6063" t="s">
        <v>30</v>
      </c>
      <c r="V6063" t="s">
        <v>30</v>
      </c>
      <c r="W6063" t="s">
        <v>30</v>
      </c>
      <c r="X6063" t="s">
        <v>30</v>
      </c>
      <c r="Y6063" t="s">
        <v>30</v>
      </c>
      <c r="Z6063" t="s">
        <v>30</v>
      </c>
      <c r="AA6063" t="s">
        <v>30</v>
      </c>
      <c r="AB6063" t="s">
        <v>30</v>
      </c>
      <c r="AC6063" t="s">
        <v>30</v>
      </c>
    </row>
    <row r="6064" spans="1:29" x14ac:dyDescent="0.2">
      <c r="A6064" t="s">
        <v>25830</v>
      </c>
      <c r="B6064" t="s">
        <v>27</v>
      </c>
      <c r="C6064" t="s">
        <v>25831</v>
      </c>
      <c r="D6064" t="s">
        <v>25832</v>
      </c>
      <c r="E6064" t="s">
        <v>30</v>
      </c>
      <c r="F6064" s="56" t="s">
        <v>562</v>
      </c>
      <c r="G6064" s="1">
        <v>42748</v>
      </c>
      <c r="H6064">
        <v>2016</v>
      </c>
      <c r="I6064" t="s">
        <v>89</v>
      </c>
      <c r="J6064" t="s">
        <v>841</v>
      </c>
      <c r="K6064" t="s">
        <v>138</v>
      </c>
      <c r="L6064" t="s">
        <v>25833</v>
      </c>
      <c r="M6064" t="str">
        <f>TRIM(geographical_analysis[[#This Row],[country]])</f>
        <v>France</v>
      </c>
      <c r="N6064">
        <f>YEAR(geographical_analysis[[#This Row],[date_added]])</f>
        <v>2017</v>
      </c>
      <c r="P6064" t="s">
        <v>30</v>
      </c>
      <c r="Q6064" t="s">
        <v>30</v>
      </c>
      <c r="R6064" t="s">
        <v>30</v>
      </c>
      <c r="S6064" t="s">
        <v>30</v>
      </c>
      <c r="T6064" t="s">
        <v>30</v>
      </c>
      <c r="U6064" t="s">
        <v>30</v>
      </c>
      <c r="V6064" t="s">
        <v>30</v>
      </c>
      <c r="W6064" t="s">
        <v>30</v>
      </c>
      <c r="X6064" t="s">
        <v>30</v>
      </c>
      <c r="Y6064" t="s">
        <v>30</v>
      </c>
      <c r="Z6064" t="s">
        <v>30</v>
      </c>
      <c r="AA6064" t="s">
        <v>30</v>
      </c>
      <c r="AB6064" t="s">
        <v>30</v>
      </c>
      <c r="AC6064" t="s">
        <v>30</v>
      </c>
    </row>
    <row r="6065" spans="1:29" x14ac:dyDescent="0.2">
      <c r="A6065" t="s">
        <v>25834</v>
      </c>
      <c r="B6065" t="s">
        <v>27</v>
      </c>
      <c r="C6065" t="s">
        <v>25835</v>
      </c>
      <c r="D6065" t="s">
        <v>25836</v>
      </c>
      <c r="E6065" t="s">
        <v>25837</v>
      </c>
      <c r="F6065" s="56" t="s">
        <v>31</v>
      </c>
      <c r="G6065" s="1">
        <v>42748</v>
      </c>
      <c r="H6065">
        <v>2017</v>
      </c>
      <c r="I6065" t="s">
        <v>41</v>
      </c>
      <c r="J6065" t="s">
        <v>97</v>
      </c>
      <c r="K6065" t="s">
        <v>3129</v>
      </c>
      <c r="L6065" t="s">
        <v>25838</v>
      </c>
      <c r="M6065" t="str">
        <f>TRIM(geographical_analysis[[#This Row],[country]])</f>
        <v>United States</v>
      </c>
      <c r="N6065">
        <f>YEAR(geographical_analysis[[#This Row],[date_added]])</f>
        <v>2017</v>
      </c>
      <c r="P6065" t="s">
        <v>30</v>
      </c>
      <c r="Q6065" t="s">
        <v>30</v>
      </c>
      <c r="R6065" t="s">
        <v>30</v>
      </c>
      <c r="S6065" t="s">
        <v>30</v>
      </c>
      <c r="T6065" t="s">
        <v>30</v>
      </c>
      <c r="U6065" t="s">
        <v>30</v>
      </c>
      <c r="V6065" t="s">
        <v>30</v>
      </c>
      <c r="W6065" t="s">
        <v>30</v>
      </c>
      <c r="X6065" t="s">
        <v>30</v>
      </c>
      <c r="Y6065" t="s">
        <v>30</v>
      </c>
      <c r="Z6065" t="s">
        <v>30</v>
      </c>
      <c r="AA6065" t="s">
        <v>30</v>
      </c>
      <c r="AB6065" t="s">
        <v>30</v>
      </c>
      <c r="AC6065" t="s">
        <v>30</v>
      </c>
    </row>
    <row r="6066" spans="1:29" x14ac:dyDescent="0.2">
      <c r="A6066" t="s">
        <v>25839</v>
      </c>
      <c r="B6066" t="s">
        <v>27</v>
      </c>
      <c r="C6066" t="s">
        <v>25840</v>
      </c>
      <c r="D6066" t="s">
        <v>25841</v>
      </c>
      <c r="E6066" t="s">
        <v>25842</v>
      </c>
      <c r="F6066" s="56" t="s">
        <v>3272</v>
      </c>
      <c r="G6066" s="1">
        <v>42747</v>
      </c>
      <c r="H6066">
        <v>2015</v>
      </c>
      <c r="I6066" t="s">
        <v>41</v>
      </c>
      <c r="J6066" t="s">
        <v>895</v>
      </c>
      <c r="K6066" t="s">
        <v>496</v>
      </c>
      <c r="L6066" t="s">
        <v>25844</v>
      </c>
      <c r="M6066" t="str">
        <f>TRIM(geographical_analysis[[#This Row],[country]])</f>
        <v>Lebanon</v>
      </c>
      <c r="N6066">
        <f>YEAR(geographical_analysis[[#This Row],[date_added]])</f>
        <v>2017</v>
      </c>
      <c r="P6066" t="s">
        <v>30</v>
      </c>
      <c r="Q6066" t="s">
        <v>30</v>
      </c>
      <c r="R6066" t="s">
        <v>30</v>
      </c>
      <c r="S6066" t="s">
        <v>30</v>
      </c>
      <c r="T6066" t="s">
        <v>30</v>
      </c>
      <c r="U6066" t="s">
        <v>30</v>
      </c>
      <c r="V6066" t="s">
        <v>30</v>
      </c>
      <c r="W6066" t="s">
        <v>30</v>
      </c>
      <c r="X6066" t="s">
        <v>30</v>
      </c>
      <c r="Y6066" t="s">
        <v>30</v>
      </c>
      <c r="Z6066" t="s">
        <v>30</v>
      </c>
      <c r="AA6066" t="s">
        <v>30</v>
      </c>
      <c r="AB6066" t="s">
        <v>30</v>
      </c>
      <c r="AC6066" t="s">
        <v>30</v>
      </c>
    </row>
    <row r="6067" spans="1:29" x14ac:dyDescent="0.2">
      <c r="A6067" t="s">
        <v>25839</v>
      </c>
      <c r="B6067" t="s">
        <v>27</v>
      </c>
      <c r="C6067" t="s">
        <v>25840</v>
      </c>
      <c r="D6067" t="s">
        <v>25841</v>
      </c>
      <c r="E6067" t="s">
        <v>25842</v>
      </c>
      <c r="F6067" s="56" t="s">
        <v>40155</v>
      </c>
      <c r="G6067" s="1">
        <v>42747</v>
      </c>
      <c r="H6067">
        <v>2015</v>
      </c>
      <c r="I6067" t="s">
        <v>41</v>
      </c>
      <c r="J6067" t="s">
        <v>895</v>
      </c>
      <c r="K6067" t="s">
        <v>496</v>
      </c>
      <c r="L6067" t="s">
        <v>25844</v>
      </c>
      <c r="M6067" t="str">
        <f>TRIM(geographical_analysis[[#This Row],[country]])</f>
        <v>Qatar</v>
      </c>
      <c r="N6067">
        <f>YEAR(geographical_analysis[[#This Row],[date_added]])</f>
        <v>2017</v>
      </c>
      <c r="P6067" t="s">
        <v>30</v>
      </c>
      <c r="Q6067" t="s">
        <v>30</v>
      </c>
      <c r="R6067" t="s">
        <v>30</v>
      </c>
      <c r="S6067" t="s">
        <v>30</v>
      </c>
      <c r="T6067" t="s">
        <v>30</v>
      </c>
      <c r="U6067" t="s">
        <v>30</v>
      </c>
      <c r="V6067" t="s">
        <v>30</v>
      </c>
      <c r="W6067" t="s">
        <v>30</v>
      </c>
      <c r="X6067" t="s">
        <v>30</v>
      </c>
      <c r="Y6067" t="s">
        <v>30</v>
      </c>
      <c r="Z6067" t="s">
        <v>30</v>
      </c>
      <c r="AA6067" t="s">
        <v>30</v>
      </c>
      <c r="AB6067" t="s">
        <v>30</v>
      </c>
      <c r="AC6067" t="s">
        <v>30</v>
      </c>
    </row>
    <row r="6068" spans="1:29" x14ac:dyDescent="0.2">
      <c r="A6068" t="s">
        <v>25845</v>
      </c>
      <c r="B6068" t="s">
        <v>27</v>
      </c>
      <c r="C6068" t="s">
        <v>25846</v>
      </c>
      <c r="D6068" t="s">
        <v>25847</v>
      </c>
      <c r="E6068" t="s">
        <v>25848</v>
      </c>
      <c r="F6068" s="56" t="s">
        <v>31</v>
      </c>
      <c r="G6068" s="1">
        <v>42745</v>
      </c>
      <c r="H6068">
        <v>2017</v>
      </c>
      <c r="I6068" t="s">
        <v>89</v>
      </c>
      <c r="J6068" t="s">
        <v>2238</v>
      </c>
      <c r="K6068" t="s">
        <v>1532</v>
      </c>
      <c r="L6068" t="s">
        <v>25849</v>
      </c>
      <c r="M6068" t="str">
        <f>TRIM(geographical_analysis[[#This Row],[country]])</f>
        <v>United States</v>
      </c>
      <c r="N6068">
        <f>YEAR(geographical_analysis[[#This Row],[date_added]])</f>
        <v>2017</v>
      </c>
      <c r="P6068" t="s">
        <v>30</v>
      </c>
      <c r="Q6068" t="s">
        <v>30</v>
      </c>
      <c r="R6068" t="s">
        <v>30</v>
      </c>
      <c r="S6068" t="s">
        <v>30</v>
      </c>
      <c r="T6068" t="s">
        <v>30</v>
      </c>
      <c r="U6068" t="s">
        <v>30</v>
      </c>
      <c r="V6068" t="s">
        <v>30</v>
      </c>
      <c r="W6068" t="s">
        <v>30</v>
      </c>
      <c r="X6068" t="s">
        <v>30</v>
      </c>
      <c r="Y6068" t="s">
        <v>30</v>
      </c>
      <c r="Z6068" t="s">
        <v>30</v>
      </c>
      <c r="AA6068" t="s">
        <v>30</v>
      </c>
      <c r="AB6068" t="s">
        <v>30</v>
      </c>
      <c r="AC6068" t="s">
        <v>30</v>
      </c>
    </row>
    <row r="6069" spans="1:29" x14ac:dyDescent="0.2">
      <c r="A6069" t="s">
        <v>25850</v>
      </c>
      <c r="B6069" t="s">
        <v>37</v>
      </c>
      <c r="C6069" t="s">
        <v>25851</v>
      </c>
      <c r="D6069" t="s">
        <v>30</v>
      </c>
      <c r="E6069" t="s">
        <v>25852</v>
      </c>
      <c r="F6069" s="56" t="s">
        <v>31</v>
      </c>
      <c r="G6069" s="1">
        <v>42745</v>
      </c>
      <c r="H6069">
        <v>2017</v>
      </c>
      <c r="I6069" t="s">
        <v>180</v>
      </c>
      <c r="J6069" t="s">
        <v>49</v>
      </c>
      <c r="K6069" t="s">
        <v>270</v>
      </c>
      <c r="L6069" t="s">
        <v>25853</v>
      </c>
      <c r="M6069" t="str">
        <f>TRIM(geographical_analysis[[#This Row],[country]])</f>
        <v>United States</v>
      </c>
      <c r="N6069">
        <f>YEAR(geographical_analysis[[#This Row],[date_added]])</f>
        <v>2017</v>
      </c>
      <c r="P6069" t="s">
        <v>30</v>
      </c>
      <c r="Q6069" t="s">
        <v>30</v>
      </c>
      <c r="R6069" t="s">
        <v>30</v>
      </c>
      <c r="S6069" t="s">
        <v>30</v>
      </c>
      <c r="T6069" t="s">
        <v>30</v>
      </c>
      <c r="U6069" t="s">
        <v>30</v>
      </c>
      <c r="V6069" t="s">
        <v>30</v>
      </c>
      <c r="W6069" t="s">
        <v>30</v>
      </c>
      <c r="X6069" t="s">
        <v>30</v>
      </c>
      <c r="Y6069" t="s">
        <v>30</v>
      </c>
      <c r="Z6069" t="s">
        <v>30</v>
      </c>
      <c r="AA6069" t="s">
        <v>30</v>
      </c>
      <c r="AB6069" t="s">
        <v>30</v>
      </c>
      <c r="AC6069" t="s">
        <v>30</v>
      </c>
    </row>
    <row r="6070" spans="1:29" x14ac:dyDescent="0.2">
      <c r="A6070" t="s">
        <v>25854</v>
      </c>
      <c r="B6070" t="s">
        <v>27</v>
      </c>
      <c r="C6070" t="s">
        <v>25855</v>
      </c>
      <c r="D6070" t="s">
        <v>25856</v>
      </c>
      <c r="E6070" t="s">
        <v>25857</v>
      </c>
      <c r="F6070" s="56" t="s">
        <v>88</v>
      </c>
      <c r="G6070" s="1">
        <v>42742</v>
      </c>
      <c r="H6070">
        <v>2016</v>
      </c>
      <c r="I6070" t="s">
        <v>32</v>
      </c>
      <c r="J6070" t="s">
        <v>1345</v>
      </c>
      <c r="K6070" t="s">
        <v>1333</v>
      </c>
      <c r="L6070" t="s">
        <v>25859</v>
      </c>
      <c r="M6070" t="str">
        <f>TRIM(geographical_analysis[[#This Row],[country]])</f>
        <v>United Kingdom</v>
      </c>
      <c r="N6070">
        <f>YEAR(geographical_analysis[[#This Row],[date_added]])</f>
        <v>2017</v>
      </c>
      <c r="P6070" t="s">
        <v>30</v>
      </c>
      <c r="Q6070" t="s">
        <v>30</v>
      </c>
      <c r="R6070" t="s">
        <v>30</v>
      </c>
      <c r="S6070" t="s">
        <v>30</v>
      </c>
      <c r="T6070" t="s">
        <v>30</v>
      </c>
      <c r="U6070" t="s">
        <v>30</v>
      </c>
      <c r="V6070" t="s">
        <v>30</v>
      </c>
      <c r="W6070" t="s">
        <v>30</v>
      </c>
      <c r="X6070" t="s">
        <v>30</v>
      </c>
      <c r="Y6070" t="s">
        <v>30</v>
      </c>
      <c r="Z6070" t="s">
        <v>30</v>
      </c>
      <c r="AA6070" t="s">
        <v>30</v>
      </c>
      <c r="AB6070" t="s">
        <v>30</v>
      </c>
      <c r="AC6070" t="s">
        <v>30</v>
      </c>
    </row>
    <row r="6071" spans="1:29" x14ac:dyDescent="0.2">
      <c r="A6071" t="s">
        <v>25854</v>
      </c>
      <c r="B6071" t="s">
        <v>27</v>
      </c>
      <c r="C6071" t="s">
        <v>25855</v>
      </c>
      <c r="D6071" t="s">
        <v>25856</v>
      </c>
      <c r="E6071" t="s">
        <v>25857</v>
      </c>
      <c r="F6071" s="56" t="s">
        <v>40181</v>
      </c>
      <c r="G6071" s="1">
        <v>42742</v>
      </c>
      <c r="H6071">
        <v>2016</v>
      </c>
      <c r="I6071" t="s">
        <v>32</v>
      </c>
      <c r="J6071" t="s">
        <v>1345</v>
      </c>
      <c r="K6071" t="s">
        <v>1333</v>
      </c>
      <c r="L6071" t="s">
        <v>25859</v>
      </c>
      <c r="M6071" t="str">
        <f>TRIM(geographical_analysis[[#This Row],[country]])</f>
        <v>Jordan</v>
      </c>
      <c r="N6071">
        <f>YEAR(geographical_analysis[[#This Row],[date_added]])</f>
        <v>2017</v>
      </c>
      <c r="P6071" t="s">
        <v>30</v>
      </c>
      <c r="Q6071" t="s">
        <v>30</v>
      </c>
      <c r="R6071" t="s">
        <v>30</v>
      </c>
      <c r="S6071" t="s">
        <v>30</v>
      </c>
      <c r="T6071" t="s">
        <v>30</v>
      </c>
      <c r="U6071" t="s">
        <v>30</v>
      </c>
      <c r="V6071" t="s">
        <v>30</v>
      </c>
      <c r="W6071" t="s">
        <v>30</v>
      </c>
      <c r="X6071" t="s">
        <v>30</v>
      </c>
      <c r="Y6071" t="s">
        <v>30</v>
      </c>
      <c r="Z6071" t="s">
        <v>30</v>
      </c>
      <c r="AA6071" t="s">
        <v>30</v>
      </c>
      <c r="AB6071" t="s">
        <v>30</v>
      </c>
      <c r="AC6071" t="s">
        <v>30</v>
      </c>
    </row>
    <row r="6072" spans="1:29" x14ac:dyDescent="0.2">
      <c r="A6072" t="s">
        <v>25854</v>
      </c>
      <c r="B6072" t="s">
        <v>27</v>
      </c>
      <c r="C6072" t="s">
        <v>25855</v>
      </c>
      <c r="D6072" t="s">
        <v>25856</v>
      </c>
      <c r="E6072" t="s">
        <v>25857</v>
      </c>
      <c r="F6072" s="56" t="s">
        <v>40155</v>
      </c>
      <c r="G6072" s="1">
        <v>42742</v>
      </c>
      <c r="H6072">
        <v>2016</v>
      </c>
      <c r="I6072" t="s">
        <v>32</v>
      </c>
      <c r="J6072" t="s">
        <v>1345</v>
      </c>
      <c r="K6072" t="s">
        <v>1333</v>
      </c>
      <c r="L6072" t="s">
        <v>25859</v>
      </c>
      <c r="M6072" t="str">
        <f>TRIM(geographical_analysis[[#This Row],[country]])</f>
        <v>Qatar</v>
      </c>
      <c r="N6072">
        <f>YEAR(geographical_analysis[[#This Row],[date_added]])</f>
        <v>2017</v>
      </c>
      <c r="P6072" t="s">
        <v>30</v>
      </c>
      <c r="Q6072" t="s">
        <v>30</v>
      </c>
      <c r="R6072" t="s">
        <v>30</v>
      </c>
      <c r="S6072" t="s">
        <v>30</v>
      </c>
      <c r="T6072" t="s">
        <v>30</v>
      </c>
      <c r="U6072" t="s">
        <v>30</v>
      </c>
      <c r="V6072" t="s">
        <v>30</v>
      </c>
      <c r="W6072" t="s">
        <v>30</v>
      </c>
      <c r="X6072" t="s">
        <v>30</v>
      </c>
      <c r="Y6072" t="s">
        <v>30</v>
      </c>
      <c r="Z6072" t="s">
        <v>30</v>
      </c>
      <c r="AA6072" t="s">
        <v>30</v>
      </c>
      <c r="AB6072" t="s">
        <v>30</v>
      </c>
      <c r="AC6072" t="s">
        <v>30</v>
      </c>
    </row>
    <row r="6073" spans="1:29" x14ac:dyDescent="0.2">
      <c r="A6073" t="s">
        <v>25854</v>
      </c>
      <c r="B6073" t="s">
        <v>27</v>
      </c>
      <c r="C6073" t="s">
        <v>25855</v>
      </c>
      <c r="D6073" t="s">
        <v>25856</v>
      </c>
      <c r="E6073" t="s">
        <v>25857</v>
      </c>
      <c r="F6073" s="56" t="s">
        <v>40195</v>
      </c>
      <c r="G6073" s="1">
        <v>42742</v>
      </c>
      <c r="H6073">
        <v>2016</v>
      </c>
      <c r="I6073" t="s">
        <v>32</v>
      </c>
      <c r="J6073" t="s">
        <v>1345</v>
      </c>
      <c r="K6073" t="s">
        <v>1333</v>
      </c>
      <c r="L6073" t="s">
        <v>25859</v>
      </c>
      <c r="M6073" t="str">
        <f>TRIM(geographical_analysis[[#This Row],[country]])</f>
        <v>Iran</v>
      </c>
      <c r="N6073">
        <f>YEAR(geographical_analysis[[#This Row],[date_added]])</f>
        <v>2017</v>
      </c>
      <c r="P6073" t="s">
        <v>30</v>
      </c>
      <c r="Q6073" t="s">
        <v>30</v>
      </c>
      <c r="R6073" t="s">
        <v>30</v>
      </c>
      <c r="S6073" t="s">
        <v>30</v>
      </c>
      <c r="T6073" t="s">
        <v>30</v>
      </c>
      <c r="U6073" t="s">
        <v>30</v>
      </c>
      <c r="V6073" t="s">
        <v>30</v>
      </c>
      <c r="W6073" t="s">
        <v>30</v>
      </c>
      <c r="X6073" t="s">
        <v>30</v>
      </c>
      <c r="Y6073" t="s">
        <v>30</v>
      </c>
      <c r="Z6073" t="s">
        <v>30</v>
      </c>
      <c r="AA6073" t="s">
        <v>30</v>
      </c>
      <c r="AB6073" t="s">
        <v>30</v>
      </c>
      <c r="AC6073" t="s">
        <v>30</v>
      </c>
    </row>
    <row r="6074" spans="1:29" x14ac:dyDescent="0.2">
      <c r="A6074" t="s">
        <v>25860</v>
      </c>
      <c r="B6074" t="s">
        <v>27</v>
      </c>
      <c r="C6074" t="s">
        <v>25861</v>
      </c>
      <c r="D6074" t="s">
        <v>25862</v>
      </c>
      <c r="E6074" t="s">
        <v>25863</v>
      </c>
      <c r="F6074" s="56" t="s">
        <v>31</v>
      </c>
      <c r="G6074" s="1">
        <v>42741</v>
      </c>
      <c r="H6074">
        <v>2017</v>
      </c>
      <c r="I6074" t="s">
        <v>89</v>
      </c>
      <c r="J6074" t="s">
        <v>307</v>
      </c>
      <c r="K6074" t="s">
        <v>648</v>
      </c>
      <c r="L6074" t="s">
        <v>25864</v>
      </c>
      <c r="M6074" t="str">
        <f>TRIM(geographical_analysis[[#This Row],[country]])</f>
        <v>United States</v>
      </c>
      <c r="N6074">
        <f>YEAR(geographical_analysis[[#This Row],[date_added]])</f>
        <v>2017</v>
      </c>
      <c r="P6074" t="s">
        <v>30</v>
      </c>
      <c r="Q6074" t="s">
        <v>30</v>
      </c>
      <c r="R6074" t="s">
        <v>30</v>
      </c>
      <c r="S6074" t="s">
        <v>30</v>
      </c>
      <c r="T6074" t="s">
        <v>30</v>
      </c>
      <c r="U6074" t="s">
        <v>30</v>
      </c>
      <c r="V6074" t="s">
        <v>30</v>
      </c>
      <c r="W6074" t="s">
        <v>30</v>
      </c>
      <c r="X6074" t="s">
        <v>30</v>
      </c>
      <c r="Y6074" t="s">
        <v>30</v>
      </c>
      <c r="Z6074" t="s">
        <v>30</v>
      </c>
      <c r="AA6074" t="s">
        <v>30</v>
      </c>
      <c r="AB6074" t="s">
        <v>30</v>
      </c>
      <c r="AC6074" t="s">
        <v>30</v>
      </c>
    </row>
    <row r="6075" spans="1:29" x14ac:dyDescent="0.2">
      <c r="A6075" t="s">
        <v>25865</v>
      </c>
      <c r="B6075" t="s">
        <v>27</v>
      </c>
      <c r="C6075" t="s">
        <v>25866</v>
      </c>
      <c r="D6075" t="s">
        <v>25867</v>
      </c>
      <c r="E6075" t="s">
        <v>25868</v>
      </c>
      <c r="F6075" s="56" t="s">
        <v>31</v>
      </c>
      <c r="G6075" s="1">
        <v>42741</v>
      </c>
      <c r="H6075">
        <v>2013</v>
      </c>
      <c r="I6075" t="s">
        <v>249</v>
      </c>
      <c r="J6075" t="s">
        <v>6195</v>
      </c>
      <c r="K6075" t="s">
        <v>74</v>
      </c>
      <c r="L6075" t="s">
        <v>25869</v>
      </c>
      <c r="M6075" t="str">
        <f>TRIM(geographical_analysis[[#This Row],[country]])</f>
        <v>United States</v>
      </c>
      <c r="N6075">
        <f>YEAR(geographical_analysis[[#This Row],[date_added]])</f>
        <v>2017</v>
      </c>
      <c r="P6075" t="s">
        <v>30</v>
      </c>
      <c r="Q6075" t="s">
        <v>30</v>
      </c>
      <c r="R6075" t="s">
        <v>30</v>
      </c>
      <c r="S6075" t="s">
        <v>30</v>
      </c>
      <c r="T6075" t="s">
        <v>30</v>
      </c>
      <c r="U6075" t="s">
        <v>30</v>
      </c>
      <c r="V6075" t="s">
        <v>30</v>
      </c>
      <c r="W6075" t="s">
        <v>30</v>
      </c>
      <c r="X6075" t="s">
        <v>30</v>
      </c>
      <c r="Y6075" t="s">
        <v>30</v>
      </c>
      <c r="Z6075" t="s">
        <v>30</v>
      </c>
      <c r="AA6075" t="s">
        <v>30</v>
      </c>
      <c r="AB6075" t="s">
        <v>30</v>
      </c>
      <c r="AC6075" t="s">
        <v>30</v>
      </c>
    </row>
    <row r="6076" spans="1:29" x14ac:dyDescent="0.2">
      <c r="A6076" t="s">
        <v>25870</v>
      </c>
      <c r="B6076" t="s">
        <v>27</v>
      </c>
      <c r="C6076" t="s">
        <v>25871</v>
      </c>
      <c r="D6076" t="s">
        <v>25872</v>
      </c>
      <c r="E6076" t="s">
        <v>25873</v>
      </c>
      <c r="F6076" s="56" t="s">
        <v>930</v>
      </c>
      <c r="G6076" s="1">
        <v>42740</v>
      </c>
      <c r="H6076">
        <v>2016</v>
      </c>
      <c r="I6076" t="s">
        <v>41</v>
      </c>
      <c r="J6076" t="s">
        <v>372</v>
      </c>
      <c r="K6076" t="s">
        <v>896</v>
      </c>
      <c r="L6076" t="s">
        <v>25874</v>
      </c>
      <c r="M6076" t="str">
        <f>TRIM(geographical_analysis[[#This Row],[country]])</f>
        <v>Canada</v>
      </c>
      <c r="N6076">
        <f>YEAR(geographical_analysis[[#This Row],[date_added]])</f>
        <v>2017</v>
      </c>
      <c r="P6076" t="s">
        <v>30</v>
      </c>
      <c r="Q6076" t="s">
        <v>30</v>
      </c>
      <c r="R6076" t="s">
        <v>30</v>
      </c>
      <c r="S6076" t="s">
        <v>30</v>
      </c>
      <c r="T6076" t="s">
        <v>30</v>
      </c>
      <c r="U6076" t="s">
        <v>30</v>
      </c>
      <c r="V6076" t="s">
        <v>30</v>
      </c>
      <c r="W6076" t="s">
        <v>30</v>
      </c>
      <c r="X6076" t="s">
        <v>30</v>
      </c>
      <c r="Y6076" t="s">
        <v>30</v>
      </c>
      <c r="Z6076" t="s">
        <v>30</v>
      </c>
      <c r="AA6076" t="s">
        <v>30</v>
      </c>
      <c r="AB6076" t="s">
        <v>30</v>
      </c>
      <c r="AC6076" t="s">
        <v>30</v>
      </c>
    </row>
    <row r="6077" spans="1:29" x14ac:dyDescent="0.2">
      <c r="A6077" t="s">
        <v>25875</v>
      </c>
      <c r="B6077" t="s">
        <v>27</v>
      </c>
      <c r="C6077" t="s">
        <v>25876</v>
      </c>
      <c r="D6077" t="s">
        <v>25877</v>
      </c>
      <c r="E6077" t="s">
        <v>25878</v>
      </c>
      <c r="F6077" s="56" t="s">
        <v>31</v>
      </c>
      <c r="G6077" s="1">
        <v>42739</v>
      </c>
      <c r="H6077">
        <v>2016</v>
      </c>
      <c r="I6077" t="s">
        <v>72</v>
      </c>
      <c r="J6077" t="s">
        <v>5256</v>
      </c>
      <c r="K6077" t="s">
        <v>6709</v>
      </c>
      <c r="L6077" t="s">
        <v>25879</v>
      </c>
      <c r="M6077" t="str">
        <f>TRIM(geographical_analysis[[#This Row],[country]])</f>
        <v>United States</v>
      </c>
      <c r="N6077">
        <f>YEAR(geographical_analysis[[#This Row],[date_added]])</f>
        <v>2017</v>
      </c>
      <c r="P6077" t="s">
        <v>30</v>
      </c>
      <c r="Q6077" t="s">
        <v>30</v>
      </c>
      <c r="R6077" t="s">
        <v>30</v>
      </c>
      <c r="S6077" t="s">
        <v>30</v>
      </c>
      <c r="T6077" t="s">
        <v>30</v>
      </c>
      <c r="U6077" t="s">
        <v>30</v>
      </c>
      <c r="V6077" t="s">
        <v>30</v>
      </c>
      <c r="W6077" t="s">
        <v>30</v>
      </c>
      <c r="X6077" t="s">
        <v>30</v>
      </c>
      <c r="Y6077" t="s">
        <v>30</v>
      </c>
      <c r="Z6077" t="s">
        <v>30</v>
      </c>
      <c r="AA6077" t="s">
        <v>30</v>
      </c>
      <c r="AB6077" t="s">
        <v>30</v>
      </c>
      <c r="AC6077" t="s">
        <v>30</v>
      </c>
    </row>
    <row r="6078" spans="1:29" x14ac:dyDescent="0.2">
      <c r="A6078" t="s">
        <v>25880</v>
      </c>
      <c r="B6078" t="s">
        <v>27</v>
      </c>
      <c r="C6078" t="s">
        <v>25881</v>
      </c>
      <c r="D6078" t="s">
        <v>14952</v>
      </c>
      <c r="E6078" t="s">
        <v>25882</v>
      </c>
      <c r="F6078" s="56" t="s">
        <v>31</v>
      </c>
      <c r="G6078" s="1">
        <v>42738</v>
      </c>
      <c r="H6078">
        <v>2017</v>
      </c>
      <c r="I6078" t="s">
        <v>41</v>
      </c>
      <c r="J6078" t="s">
        <v>1656</v>
      </c>
      <c r="K6078" t="s">
        <v>1532</v>
      </c>
      <c r="L6078" t="s">
        <v>25883</v>
      </c>
      <c r="M6078" t="str">
        <f>TRIM(geographical_analysis[[#This Row],[country]])</f>
        <v>United States</v>
      </c>
      <c r="N6078">
        <f>YEAR(geographical_analysis[[#This Row],[date_added]])</f>
        <v>2017</v>
      </c>
      <c r="P6078" t="s">
        <v>30</v>
      </c>
      <c r="Q6078" t="s">
        <v>30</v>
      </c>
      <c r="R6078" t="s">
        <v>30</v>
      </c>
      <c r="S6078" t="s">
        <v>30</v>
      </c>
      <c r="T6078" t="s">
        <v>30</v>
      </c>
      <c r="U6078" t="s">
        <v>30</v>
      </c>
      <c r="V6078" t="s">
        <v>30</v>
      </c>
      <c r="W6078" t="s">
        <v>30</v>
      </c>
      <c r="X6078" t="s">
        <v>30</v>
      </c>
      <c r="Y6078" t="s">
        <v>30</v>
      </c>
      <c r="Z6078" t="s">
        <v>30</v>
      </c>
      <c r="AA6078" t="s">
        <v>30</v>
      </c>
      <c r="AB6078" t="s">
        <v>30</v>
      </c>
      <c r="AC6078" t="s">
        <v>30</v>
      </c>
    </row>
    <row r="6079" spans="1:29" x14ac:dyDescent="0.2">
      <c r="A6079" t="s">
        <v>25884</v>
      </c>
      <c r="B6079" t="s">
        <v>27</v>
      </c>
      <c r="C6079" t="s">
        <v>25885</v>
      </c>
      <c r="D6079" t="s">
        <v>25886</v>
      </c>
      <c r="E6079" t="s">
        <v>25887</v>
      </c>
      <c r="F6079" s="56" t="s">
        <v>59</v>
      </c>
      <c r="G6079" s="1">
        <v>42736</v>
      </c>
      <c r="H6079">
        <v>2016</v>
      </c>
      <c r="I6079" t="s">
        <v>41</v>
      </c>
      <c r="J6079" t="s">
        <v>214</v>
      </c>
      <c r="K6079" t="s">
        <v>257</v>
      </c>
      <c r="L6079" t="s">
        <v>25888</v>
      </c>
      <c r="M6079" t="str">
        <f>TRIM(geographical_analysis[[#This Row],[country]])</f>
        <v>India</v>
      </c>
      <c r="N6079">
        <f>YEAR(geographical_analysis[[#This Row],[date_added]])</f>
        <v>2017</v>
      </c>
      <c r="P6079" t="s">
        <v>30</v>
      </c>
      <c r="Q6079" t="s">
        <v>30</v>
      </c>
      <c r="R6079" t="s">
        <v>30</v>
      </c>
      <c r="S6079" t="s">
        <v>30</v>
      </c>
      <c r="T6079" t="s">
        <v>30</v>
      </c>
      <c r="U6079" t="s">
        <v>30</v>
      </c>
      <c r="V6079" t="s">
        <v>30</v>
      </c>
      <c r="W6079" t="s">
        <v>30</v>
      </c>
      <c r="X6079" t="s">
        <v>30</v>
      </c>
      <c r="Y6079" t="s">
        <v>30</v>
      </c>
      <c r="Z6079" t="s">
        <v>30</v>
      </c>
      <c r="AA6079" t="s">
        <v>30</v>
      </c>
      <c r="AB6079" t="s">
        <v>30</v>
      </c>
      <c r="AC6079" t="s">
        <v>30</v>
      </c>
    </row>
    <row r="6080" spans="1:29" x14ac:dyDescent="0.2">
      <c r="A6080" t="s">
        <v>25889</v>
      </c>
      <c r="B6080" t="s">
        <v>27</v>
      </c>
      <c r="C6080" t="s">
        <v>25890</v>
      </c>
      <c r="D6080" t="s">
        <v>25891</v>
      </c>
      <c r="E6080" t="s">
        <v>25892</v>
      </c>
      <c r="F6080" s="56" t="s">
        <v>31</v>
      </c>
      <c r="G6080" s="1">
        <v>42736</v>
      </c>
      <c r="H6080">
        <v>2007</v>
      </c>
      <c r="I6080" t="s">
        <v>72</v>
      </c>
      <c r="J6080" t="s">
        <v>563</v>
      </c>
      <c r="K6080" t="s">
        <v>122</v>
      </c>
      <c r="L6080" t="s">
        <v>25893</v>
      </c>
      <c r="M6080" t="str">
        <f>TRIM(geographical_analysis[[#This Row],[country]])</f>
        <v>United States</v>
      </c>
      <c r="N6080">
        <f>YEAR(geographical_analysis[[#This Row],[date_added]])</f>
        <v>2017</v>
      </c>
      <c r="P6080" t="s">
        <v>30</v>
      </c>
      <c r="Q6080" t="s">
        <v>30</v>
      </c>
      <c r="R6080" t="s">
        <v>30</v>
      </c>
      <c r="S6080" t="s">
        <v>30</v>
      </c>
      <c r="T6080" t="s">
        <v>30</v>
      </c>
      <c r="U6080" t="s">
        <v>30</v>
      </c>
      <c r="V6080" t="s">
        <v>30</v>
      </c>
      <c r="W6080" t="s">
        <v>30</v>
      </c>
      <c r="X6080" t="s">
        <v>30</v>
      </c>
      <c r="Y6080" t="s">
        <v>30</v>
      </c>
      <c r="Z6080" t="s">
        <v>30</v>
      </c>
      <c r="AA6080" t="s">
        <v>30</v>
      </c>
      <c r="AB6080" t="s">
        <v>30</v>
      </c>
      <c r="AC6080" t="s">
        <v>30</v>
      </c>
    </row>
    <row r="6081" spans="1:29" x14ac:dyDescent="0.2">
      <c r="A6081" t="s">
        <v>25894</v>
      </c>
      <c r="B6081" t="s">
        <v>27</v>
      </c>
      <c r="C6081" t="s">
        <v>25895</v>
      </c>
      <c r="D6081" t="s">
        <v>7754</v>
      </c>
      <c r="E6081" t="s">
        <v>25896</v>
      </c>
      <c r="F6081" s="56" t="s">
        <v>562</v>
      </c>
      <c r="G6081" s="1">
        <v>42736</v>
      </c>
      <c r="H6081">
        <v>2011</v>
      </c>
      <c r="I6081" t="s">
        <v>41</v>
      </c>
      <c r="J6081" t="s">
        <v>563</v>
      </c>
      <c r="K6081" t="s">
        <v>82</v>
      </c>
      <c r="L6081" t="s">
        <v>25897</v>
      </c>
      <c r="M6081" t="str">
        <f>TRIM(geographical_analysis[[#This Row],[country]])</f>
        <v>France</v>
      </c>
      <c r="N6081">
        <f>YEAR(geographical_analysis[[#This Row],[date_added]])</f>
        <v>2017</v>
      </c>
      <c r="P6081" t="s">
        <v>30</v>
      </c>
      <c r="Q6081" t="s">
        <v>30</v>
      </c>
      <c r="R6081" t="s">
        <v>30</v>
      </c>
      <c r="S6081" t="s">
        <v>30</v>
      </c>
      <c r="T6081" t="s">
        <v>30</v>
      </c>
      <c r="U6081" t="s">
        <v>30</v>
      </c>
      <c r="V6081" t="s">
        <v>30</v>
      </c>
      <c r="W6081" t="s">
        <v>30</v>
      </c>
      <c r="X6081" t="s">
        <v>30</v>
      </c>
      <c r="Y6081" t="s">
        <v>30</v>
      </c>
      <c r="Z6081" t="s">
        <v>30</v>
      </c>
      <c r="AA6081" t="s">
        <v>30</v>
      </c>
      <c r="AB6081" t="s">
        <v>30</v>
      </c>
      <c r="AC6081" t="s">
        <v>30</v>
      </c>
    </row>
    <row r="6082" spans="1:29" x14ac:dyDescent="0.2">
      <c r="A6082" t="s">
        <v>25894</v>
      </c>
      <c r="B6082" t="s">
        <v>27</v>
      </c>
      <c r="C6082" t="s">
        <v>25895</v>
      </c>
      <c r="D6082" t="s">
        <v>7754</v>
      </c>
      <c r="E6082" t="s">
        <v>25896</v>
      </c>
      <c r="F6082" s="56" t="s">
        <v>40145</v>
      </c>
      <c r="G6082" s="1">
        <v>42736</v>
      </c>
      <c r="H6082">
        <v>2011</v>
      </c>
      <c r="I6082" t="s">
        <v>41</v>
      </c>
      <c r="J6082" t="s">
        <v>563</v>
      </c>
      <c r="K6082" t="s">
        <v>82</v>
      </c>
      <c r="L6082" t="s">
        <v>25897</v>
      </c>
      <c r="M6082" t="str">
        <f>TRIM(geographical_analysis[[#This Row],[country]])</f>
        <v>Belgium</v>
      </c>
      <c r="N6082">
        <f>YEAR(geographical_analysis[[#This Row],[date_added]])</f>
        <v>2017</v>
      </c>
      <c r="P6082" t="s">
        <v>30</v>
      </c>
      <c r="Q6082" t="s">
        <v>30</v>
      </c>
      <c r="R6082" t="s">
        <v>30</v>
      </c>
      <c r="S6082" t="s">
        <v>30</v>
      </c>
      <c r="T6082" t="s">
        <v>30</v>
      </c>
      <c r="U6082" t="s">
        <v>30</v>
      </c>
      <c r="V6082" t="s">
        <v>30</v>
      </c>
      <c r="W6082" t="s">
        <v>30</v>
      </c>
      <c r="X6082" t="s">
        <v>30</v>
      </c>
      <c r="Y6082" t="s">
        <v>30</v>
      </c>
      <c r="Z6082" t="s">
        <v>30</v>
      </c>
      <c r="AA6082" t="s">
        <v>30</v>
      </c>
      <c r="AB6082" t="s">
        <v>30</v>
      </c>
      <c r="AC6082" t="s">
        <v>30</v>
      </c>
    </row>
    <row r="6083" spans="1:29" x14ac:dyDescent="0.2">
      <c r="A6083" t="s">
        <v>25898</v>
      </c>
      <c r="B6083" t="s">
        <v>37</v>
      </c>
      <c r="C6083" t="s">
        <v>25899</v>
      </c>
      <c r="D6083" t="s">
        <v>30</v>
      </c>
      <c r="E6083" t="s">
        <v>25900</v>
      </c>
      <c r="F6083" s="56" t="s">
        <v>31</v>
      </c>
      <c r="G6083" s="1">
        <v>42736</v>
      </c>
      <c r="H6083">
        <v>1999</v>
      </c>
      <c r="I6083" t="s">
        <v>89</v>
      </c>
      <c r="J6083" t="s">
        <v>1507</v>
      </c>
      <c r="K6083" t="s">
        <v>2145</v>
      </c>
      <c r="L6083" t="s">
        <v>25901</v>
      </c>
      <c r="M6083" t="str">
        <f>TRIM(geographical_analysis[[#This Row],[country]])</f>
        <v>United States</v>
      </c>
      <c r="N6083">
        <f>YEAR(geographical_analysis[[#This Row],[date_added]])</f>
        <v>2017</v>
      </c>
      <c r="P6083" t="s">
        <v>30</v>
      </c>
      <c r="Q6083" t="s">
        <v>30</v>
      </c>
      <c r="R6083" t="s">
        <v>30</v>
      </c>
      <c r="S6083" t="s">
        <v>30</v>
      </c>
      <c r="T6083" t="s">
        <v>30</v>
      </c>
      <c r="U6083" t="s">
        <v>30</v>
      </c>
      <c r="V6083" t="s">
        <v>30</v>
      </c>
      <c r="W6083" t="s">
        <v>30</v>
      </c>
      <c r="X6083" t="s">
        <v>30</v>
      </c>
      <c r="Y6083" t="s">
        <v>30</v>
      </c>
      <c r="Z6083" t="s">
        <v>30</v>
      </c>
      <c r="AA6083" t="s">
        <v>30</v>
      </c>
      <c r="AB6083" t="s">
        <v>30</v>
      </c>
      <c r="AC6083" t="s">
        <v>30</v>
      </c>
    </row>
    <row r="6084" spans="1:29" x14ac:dyDescent="0.2">
      <c r="A6084" t="s">
        <v>25902</v>
      </c>
      <c r="B6084" t="s">
        <v>27</v>
      </c>
      <c r="C6084" t="s">
        <v>25903</v>
      </c>
      <c r="D6084" t="s">
        <v>9368</v>
      </c>
      <c r="E6084" t="s">
        <v>25904</v>
      </c>
      <c r="F6084" s="56" t="s">
        <v>59</v>
      </c>
      <c r="G6084" s="1">
        <v>42736</v>
      </c>
      <c r="H6084">
        <v>2016</v>
      </c>
      <c r="I6084" t="s">
        <v>41</v>
      </c>
      <c r="J6084" t="s">
        <v>9370</v>
      </c>
      <c r="K6084" t="s">
        <v>115</v>
      </c>
      <c r="L6084" t="s">
        <v>25905</v>
      </c>
      <c r="M6084" t="str">
        <f>TRIM(geographical_analysis[[#This Row],[country]])</f>
        <v>India</v>
      </c>
      <c r="N6084">
        <f>YEAR(geographical_analysis[[#This Row],[date_added]])</f>
        <v>2017</v>
      </c>
      <c r="P6084" t="s">
        <v>30</v>
      </c>
      <c r="Q6084" t="s">
        <v>30</v>
      </c>
      <c r="R6084" t="s">
        <v>30</v>
      </c>
      <c r="S6084" t="s">
        <v>30</v>
      </c>
      <c r="T6084" t="s">
        <v>30</v>
      </c>
      <c r="U6084" t="s">
        <v>30</v>
      </c>
      <c r="V6084" t="s">
        <v>30</v>
      </c>
      <c r="W6084" t="s">
        <v>30</v>
      </c>
      <c r="X6084" t="s">
        <v>30</v>
      </c>
      <c r="Y6084" t="s">
        <v>30</v>
      </c>
      <c r="Z6084" t="s">
        <v>30</v>
      </c>
      <c r="AA6084" t="s">
        <v>30</v>
      </c>
      <c r="AB6084" t="s">
        <v>30</v>
      </c>
      <c r="AC6084" t="s">
        <v>30</v>
      </c>
    </row>
    <row r="6085" spans="1:29" x14ac:dyDescent="0.2">
      <c r="A6085" t="s">
        <v>25906</v>
      </c>
      <c r="B6085" t="s">
        <v>27</v>
      </c>
      <c r="C6085" t="s">
        <v>25907</v>
      </c>
      <c r="D6085" t="s">
        <v>25908</v>
      </c>
      <c r="E6085" t="s">
        <v>25909</v>
      </c>
      <c r="F6085" s="56" t="s">
        <v>143</v>
      </c>
      <c r="G6085" s="1">
        <v>42735</v>
      </c>
      <c r="H6085">
        <v>2016</v>
      </c>
      <c r="I6085" t="s">
        <v>41</v>
      </c>
      <c r="J6085" t="s">
        <v>214</v>
      </c>
      <c r="K6085" t="s">
        <v>82</v>
      </c>
      <c r="L6085" t="s">
        <v>25910</v>
      </c>
      <c r="M6085" t="str">
        <f>TRIM(geographical_analysis[[#This Row],[country]])</f>
        <v>Mexico</v>
      </c>
      <c r="N6085">
        <f>YEAR(geographical_analysis[[#This Row],[date_added]])</f>
        <v>2016</v>
      </c>
      <c r="P6085" t="s">
        <v>30</v>
      </c>
      <c r="Q6085" t="s">
        <v>30</v>
      </c>
      <c r="R6085" t="s">
        <v>30</v>
      </c>
      <c r="S6085" t="s">
        <v>30</v>
      </c>
      <c r="T6085" t="s">
        <v>30</v>
      </c>
      <c r="U6085" t="s">
        <v>30</v>
      </c>
      <c r="V6085" t="s">
        <v>30</v>
      </c>
      <c r="W6085" t="s">
        <v>30</v>
      </c>
      <c r="X6085" t="s">
        <v>30</v>
      </c>
      <c r="Y6085" t="s">
        <v>30</v>
      </c>
      <c r="Z6085" t="s">
        <v>30</v>
      </c>
      <c r="AA6085" t="s">
        <v>30</v>
      </c>
      <c r="AB6085" t="s">
        <v>30</v>
      </c>
      <c r="AC6085" t="s">
        <v>30</v>
      </c>
    </row>
    <row r="6086" spans="1:29" x14ac:dyDescent="0.2">
      <c r="A6086" t="s">
        <v>25911</v>
      </c>
      <c r="B6086" t="s">
        <v>37</v>
      </c>
      <c r="C6086" t="s">
        <v>25912</v>
      </c>
      <c r="D6086" t="s">
        <v>30</v>
      </c>
      <c r="E6086" t="s">
        <v>25913</v>
      </c>
      <c r="F6086" s="56" t="s">
        <v>631</v>
      </c>
      <c r="G6086" s="1">
        <v>42734</v>
      </c>
      <c r="H6086">
        <v>2016</v>
      </c>
      <c r="I6086" t="s">
        <v>89</v>
      </c>
      <c r="J6086" t="s">
        <v>49</v>
      </c>
      <c r="K6086" t="s">
        <v>5991</v>
      </c>
      <c r="L6086" t="s">
        <v>25914</v>
      </c>
      <c r="M6086" t="str">
        <f>TRIM(geographical_analysis[[#This Row],[country]])</f>
        <v>South Korea</v>
      </c>
      <c r="N6086">
        <f>YEAR(geographical_analysis[[#This Row],[date_added]])</f>
        <v>2016</v>
      </c>
      <c r="P6086" t="s">
        <v>30</v>
      </c>
      <c r="Q6086" t="s">
        <v>30</v>
      </c>
      <c r="R6086" t="s">
        <v>30</v>
      </c>
      <c r="S6086" t="s">
        <v>30</v>
      </c>
      <c r="T6086" t="s">
        <v>30</v>
      </c>
      <c r="U6086" t="s">
        <v>30</v>
      </c>
      <c r="V6086" t="s">
        <v>30</v>
      </c>
      <c r="W6086" t="s">
        <v>30</v>
      </c>
      <c r="X6086" t="s">
        <v>30</v>
      </c>
      <c r="Y6086" t="s">
        <v>30</v>
      </c>
      <c r="Z6086" t="s">
        <v>30</v>
      </c>
      <c r="AA6086" t="s">
        <v>30</v>
      </c>
      <c r="AB6086" t="s">
        <v>30</v>
      </c>
      <c r="AC6086" t="s">
        <v>30</v>
      </c>
    </row>
    <row r="6087" spans="1:29" x14ac:dyDescent="0.2">
      <c r="A6087" t="s">
        <v>25915</v>
      </c>
      <c r="B6087" t="s">
        <v>37</v>
      </c>
      <c r="C6087" t="s">
        <v>25916</v>
      </c>
      <c r="D6087" t="s">
        <v>30</v>
      </c>
      <c r="E6087" t="s">
        <v>25917</v>
      </c>
      <c r="F6087" s="56" t="s">
        <v>356</v>
      </c>
      <c r="G6087" s="1">
        <v>42731</v>
      </c>
      <c r="H6087">
        <v>2016</v>
      </c>
      <c r="I6087" t="s">
        <v>41</v>
      </c>
      <c r="J6087" t="s">
        <v>42</v>
      </c>
      <c r="K6087" t="s">
        <v>483</v>
      </c>
      <c r="L6087" t="s">
        <v>25918</v>
      </c>
      <c r="M6087" t="str">
        <f>TRIM(geographical_analysis[[#This Row],[country]])</f>
        <v>Japan</v>
      </c>
      <c r="N6087">
        <f>YEAR(geographical_analysis[[#This Row],[date_added]])</f>
        <v>2016</v>
      </c>
      <c r="P6087" t="s">
        <v>30</v>
      </c>
      <c r="Q6087" t="s">
        <v>30</v>
      </c>
      <c r="R6087" t="s">
        <v>30</v>
      </c>
      <c r="S6087" t="s">
        <v>30</v>
      </c>
      <c r="T6087" t="s">
        <v>30</v>
      </c>
      <c r="U6087" t="s">
        <v>30</v>
      </c>
      <c r="V6087" t="s">
        <v>30</v>
      </c>
      <c r="W6087" t="s">
        <v>30</v>
      </c>
      <c r="X6087" t="s">
        <v>30</v>
      </c>
      <c r="Y6087" t="s">
        <v>30</v>
      </c>
      <c r="Z6087" t="s">
        <v>30</v>
      </c>
      <c r="AA6087" t="s">
        <v>30</v>
      </c>
      <c r="AB6087" t="s">
        <v>30</v>
      </c>
      <c r="AC6087" t="s">
        <v>30</v>
      </c>
    </row>
    <row r="6088" spans="1:29" x14ac:dyDescent="0.2">
      <c r="A6088" t="s">
        <v>25919</v>
      </c>
      <c r="B6088" t="s">
        <v>37</v>
      </c>
      <c r="C6088" t="s">
        <v>25920</v>
      </c>
      <c r="D6088" t="s">
        <v>30</v>
      </c>
      <c r="E6088" t="s">
        <v>25921</v>
      </c>
      <c r="F6088" s="56" t="s">
        <v>31</v>
      </c>
      <c r="G6088" s="1">
        <v>42731</v>
      </c>
      <c r="H6088">
        <v>2016</v>
      </c>
      <c r="I6088" t="s">
        <v>89</v>
      </c>
      <c r="J6088" t="s">
        <v>49</v>
      </c>
      <c r="K6088" t="s">
        <v>1248</v>
      </c>
      <c r="L6088" t="s">
        <v>25922</v>
      </c>
      <c r="M6088" t="str">
        <f>TRIM(geographical_analysis[[#This Row],[country]])</f>
        <v>United States</v>
      </c>
      <c r="N6088">
        <f>YEAR(geographical_analysis[[#This Row],[date_added]])</f>
        <v>2016</v>
      </c>
      <c r="P6088" t="s">
        <v>30</v>
      </c>
      <c r="Q6088" t="s">
        <v>30</v>
      </c>
      <c r="R6088" t="s">
        <v>30</v>
      </c>
      <c r="S6088" t="s">
        <v>30</v>
      </c>
      <c r="T6088" t="s">
        <v>30</v>
      </c>
      <c r="U6088" t="s">
        <v>30</v>
      </c>
      <c r="V6088" t="s">
        <v>30</v>
      </c>
      <c r="W6088" t="s">
        <v>30</v>
      </c>
      <c r="X6088" t="s">
        <v>30</v>
      </c>
      <c r="Y6088" t="s">
        <v>30</v>
      </c>
      <c r="Z6088" t="s">
        <v>30</v>
      </c>
      <c r="AA6088" t="s">
        <v>30</v>
      </c>
      <c r="AB6088" t="s">
        <v>30</v>
      </c>
      <c r="AC6088" t="s">
        <v>30</v>
      </c>
    </row>
    <row r="6089" spans="1:29" x14ac:dyDescent="0.2">
      <c r="A6089" t="s">
        <v>25923</v>
      </c>
      <c r="B6089" t="s">
        <v>27</v>
      </c>
      <c r="C6089" t="s">
        <v>25924</v>
      </c>
      <c r="D6089" t="s">
        <v>25925</v>
      </c>
      <c r="E6089" t="s">
        <v>25926</v>
      </c>
      <c r="F6089" s="56" t="s">
        <v>143</v>
      </c>
      <c r="G6089" s="1">
        <v>42727</v>
      </c>
      <c r="H6089">
        <v>2016</v>
      </c>
      <c r="I6089" t="s">
        <v>41</v>
      </c>
      <c r="J6089" t="s">
        <v>390</v>
      </c>
      <c r="K6089" t="s">
        <v>115</v>
      </c>
      <c r="L6089" t="s">
        <v>25927</v>
      </c>
      <c r="M6089" t="str">
        <f>TRIM(geographical_analysis[[#This Row],[country]])</f>
        <v>Mexico</v>
      </c>
      <c r="N6089">
        <f>YEAR(geographical_analysis[[#This Row],[date_added]])</f>
        <v>2016</v>
      </c>
      <c r="P6089" t="s">
        <v>30</v>
      </c>
      <c r="Q6089" t="s">
        <v>30</v>
      </c>
      <c r="R6089" t="s">
        <v>30</v>
      </c>
      <c r="S6089" t="s">
        <v>30</v>
      </c>
      <c r="T6089" t="s">
        <v>30</v>
      </c>
      <c r="U6089" t="s">
        <v>30</v>
      </c>
      <c r="V6089" t="s">
        <v>30</v>
      </c>
      <c r="W6089" t="s">
        <v>30</v>
      </c>
      <c r="X6089" t="s">
        <v>30</v>
      </c>
      <c r="Y6089" t="s">
        <v>30</v>
      </c>
      <c r="Z6089" t="s">
        <v>30</v>
      </c>
      <c r="AA6089" t="s">
        <v>30</v>
      </c>
      <c r="AB6089" t="s">
        <v>30</v>
      </c>
      <c r="AC6089" t="s">
        <v>30</v>
      </c>
    </row>
    <row r="6090" spans="1:29" x14ac:dyDescent="0.2">
      <c r="A6090" t="s">
        <v>25928</v>
      </c>
      <c r="B6090" t="s">
        <v>27</v>
      </c>
      <c r="C6090" t="s">
        <v>25929</v>
      </c>
      <c r="D6090" t="s">
        <v>25930</v>
      </c>
      <c r="E6090" t="s">
        <v>25931</v>
      </c>
      <c r="F6090" s="56" t="s">
        <v>31</v>
      </c>
      <c r="G6090" s="1">
        <v>42727</v>
      </c>
      <c r="H6090">
        <v>2016</v>
      </c>
      <c r="I6090" t="s">
        <v>41</v>
      </c>
      <c r="J6090" t="s">
        <v>2214</v>
      </c>
      <c r="K6090" t="s">
        <v>19690</v>
      </c>
      <c r="L6090" t="s">
        <v>25932</v>
      </c>
      <c r="M6090" t="str">
        <f>TRIM(geographical_analysis[[#This Row],[country]])</f>
        <v>United States</v>
      </c>
      <c r="N6090">
        <f>YEAR(geographical_analysis[[#This Row],[date_added]])</f>
        <v>2016</v>
      </c>
      <c r="P6090" t="s">
        <v>30</v>
      </c>
      <c r="Q6090" t="s">
        <v>30</v>
      </c>
      <c r="R6090" t="s">
        <v>30</v>
      </c>
      <c r="S6090" t="s">
        <v>30</v>
      </c>
      <c r="T6090" t="s">
        <v>30</v>
      </c>
      <c r="U6090" t="s">
        <v>30</v>
      </c>
      <c r="V6090" t="s">
        <v>30</v>
      </c>
      <c r="W6090" t="s">
        <v>30</v>
      </c>
      <c r="X6090" t="s">
        <v>30</v>
      </c>
      <c r="Y6090" t="s">
        <v>30</v>
      </c>
      <c r="Z6090" t="s">
        <v>30</v>
      </c>
      <c r="AA6090" t="s">
        <v>30</v>
      </c>
      <c r="AB6090" t="s">
        <v>30</v>
      </c>
      <c r="AC6090" t="s">
        <v>30</v>
      </c>
    </row>
    <row r="6091" spans="1:29" x14ac:dyDescent="0.2">
      <c r="A6091" t="s">
        <v>25933</v>
      </c>
      <c r="B6091" t="s">
        <v>37</v>
      </c>
      <c r="C6091" t="s">
        <v>25934</v>
      </c>
      <c r="D6091" t="s">
        <v>30</v>
      </c>
      <c r="E6091" t="s">
        <v>25935</v>
      </c>
      <c r="F6091" s="56" t="s">
        <v>31</v>
      </c>
      <c r="G6091" s="1">
        <v>42727</v>
      </c>
      <c r="H6091">
        <v>2018</v>
      </c>
      <c r="I6091" t="s">
        <v>41</v>
      </c>
      <c r="J6091" t="s">
        <v>42</v>
      </c>
      <c r="K6091" t="s">
        <v>1267</v>
      </c>
      <c r="L6091" t="s">
        <v>25936</v>
      </c>
      <c r="M6091" t="str">
        <f>TRIM(geographical_analysis[[#This Row],[country]])</f>
        <v>United States</v>
      </c>
      <c r="N6091">
        <f>YEAR(geographical_analysis[[#This Row],[date_added]])</f>
        <v>2016</v>
      </c>
      <c r="P6091" t="s">
        <v>30</v>
      </c>
      <c r="Q6091" t="s">
        <v>30</v>
      </c>
      <c r="R6091" t="s">
        <v>30</v>
      </c>
      <c r="S6091" t="s">
        <v>30</v>
      </c>
      <c r="T6091" t="s">
        <v>30</v>
      </c>
      <c r="U6091" t="s">
        <v>30</v>
      </c>
      <c r="V6091" t="s">
        <v>30</v>
      </c>
      <c r="W6091" t="s">
        <v>30</v>
      </c>
      <c r="X6091" t="s">
        <v>30</v>
      </c>
      <c r="Y6091" t="s">
        <v>30</v>
      </c>
      <c r="Z6091" t="s">
        <v>30</v>
      </c>
      <c r="AA6091" t="s">
        <v>30</v>
      </c>
      <c r="AB6091" t="s">
        <v>30</v>
      </c>
      <c r="AC6091" t="s">
        <v>30</v>
      </c>
    </row>
    <row r="6092" spans="1:29" x14ac:dyDescent="0.2">
      <c r="A6092" t="s">
        <v>25937</v>
      </c>
      <c r="B6092" t="s">
        <v>27</v>
      </c>
      <c r="C6092" t="s">
        <v>25938</v>
      </c>
      <c r="D6092" t="s">
        <v>14057</v>
      </c>
      <c r="E6092" t="s">
        <v>25939</v>
      </c>
      <c r="F6092" s="56" t="s">
        <v>562</v>
      </c>
      <c r="G6092" s="1">
        <v>42724</v>
      </c>
      <c r="H6092">
        <v>2016</v>
      </c>
      <c r="I6092" t="s">
        <v>249</v>
      </c>
      <c r="J6092" t="s">
        <v>6195</v>
      </c>
      <c r="K6092" t="s">
        <v>1690</v>
      </c>
      <c r="L6092" t="s">
        <v>25941</v>
      </c>
      <c r="M6092" t="str">
        <f>TRIM(geographical_analysis[[#This Row],[country]])</f>
        <v>France</v>
      </c>
      <c r="N6092">
        <f>YEAR(geographical_analysis[[#This Row],[date_added]])</f>
        <v>2016</v>
      </c>
      <c r="P6092" t="s">
        <v>30</v>
      </c>
      <c r="Q6092" t="s">
        <v>30</v>
      </c>
      <c r="R6092" t="s">
        <v>30</v>
      </c>
      <c r="S6092" t="s">
        <v>30</v>
      </c>
      <c r="T6092" t="s">
        <v>30</v>
      </c>
      <c r="U6092" t="s">
        <v>30</v>
      </c>
      <c r="V6092" t="s">
        <v>30</v>
      </c>
      <c r="W6092" t="s">
        <v>30</v>
      </c>
      <c r="X6092" t="s">
        <v>30</v>
      </c>
      <c r="Y6092" t="s">
        <v>30</v>
      </c>
      <c r="Z6092" t="s">
        <v>30</v>
      </c>
      <c r="AA6092" t="s">
        <v>30</v>
      </c>
      <c r="AB6092" t="s">
        <v>30</v>
      </c>
      <c r="AC6092" t="s">
        <v>30</v>
      </c>
    </row>
    <row r="6093" spans="1:29" x14ac:dyDescent="0.2">
      <c r="A6093" t="s">
        <v>25937</v>
      </c>
      <c r="B6093" t="s">
        <v>27</v>
      </c>
      <c r="C6093" t="s">
        <v>25938</v>
      </c>
      <c r="D6093" t="s">
        <v>14057</v>
      </c>
      <c r="E6093" t="s">
        <v>25939</v>
      </c>
      <c r="F6093" s="56" t="s">
        <v>40134</v>
      </c>
      <c r="G6093" s="1">
        <v>42724</v>
      </c>
      <c r="H6093">
        <v>2016</v>
      </c>
      <c r="I6093" t="s">
        <v>249</v>
      </c>
      <c r="J6093" t="s">
        <v>6195</v>
      </c>
      <c r="K6093" t="s">
        <v>1690</v>
      </c>
      <c r="L6093" t="s">
        <v>25941</v>
      </c>
      <c r="M6093" t="str">
        <f>TRIM(geographical_analysis[[#This Row],[country]])</f>
        <v>South Korea</v>
      </c>
      <c r="N6093">
        <f>YEAR(geographical_analysis[[#This Row],[date_added]])</f>
        <v>2016</v>
      </c>
      <c r="P6093" t="s">
        <v>30</v>
      </c>
      <c r="Q6093" t="s">
        <v>30</v>
      </c>
      <c r="R6093" t="s">
        <v>30</v>
      </c>
      <c r="S6093" t="s">
        <v>30</v>
      </c>
      <c r="T6093" t="s">
        <v>30</v>
      </c>
      <c r="U6093" t="s">
        <v>30</v>
      </c>
      <c r="V6093" t="s">
        <v>30</v>
      </c>
      <c r="W6093" t="s">
        <v>30</v>
      </c>
      <c r="X6093" t="s">
        <v>30</v>
      </c>
      <c r="Y6093" t="s">
        <v>30</v>
      </c>
      <c r="Z6093" t="s">
        <v>30</v>
      </c>
      <c r="AA6093" t="s">
        <v>30</v>
      </c>
      <c r="AB6093" t="s">
        <v>30</v>
      </c>
      <c r="AC6093" t="s">
        <v>30</v>
      </c>
    </row>
    <row r="6094" spans="1:29" x14ac:dyDescent="0.2">
      <c r="A6094" t="s">
        <v>25937</v>
      </c>
      <c r="B6094" t="s">
        <v>27</v>
      </c>
      <c r="C6094" t="s">
        <v>25938</v>
      </c>
      <c r="D6094" t="s">
        <v>14057</v>
      </c>
      <c r="E6094" t="s">
        <v>25939</v>
      </c>
      <c r="F6094" s="56" t="s">
        <v>40125</v>
      </c>
      <c r="G6094" s="1">
        <v>42724</v>
      </c>
      <c r="H6094">
        <v>2016</v>
      </c>
      <c r="I6094" t="s">
        <v>249</v>
      </c>
      <c r="J6094" t="s">
        <v>6195</v>
      </c>
      <c r="K6094" t="s">
        <v>1690</v>
      </c>
      <c r="L6094" t="s">
        <v>25941</v>
      </c>
      <c r="M6094" t="str">
        <f>TRIM(geographical_analysis[[#This Row],[country]])</f>
        <v>Japan</v>
      </c>
      <c r="N6094">
        <f>YEAR(geographical_analysis[[#This Row],[date_added]])</f>
        <v>2016</v>
      </c>
      <c r="P6094" t="s">
        <v>30</v>
      </c>
      <c r="Q6094" t="s">
        <v>30</v>
      </c>
      <c r="R6094" t="s">
        <v>30</v>
      </c>
      <c r="S6094" t="s">
        <v>30</v>
      </c>
      <c r="T6094" t="s">
        <v>30</v>
      </c>
      <c r="U6094" t="s">
        <v>30</v>
      </c>
      <c r="V6094" t="s">
        <v>30</v>
      </c>
      <c r="W6094" t="s">
        <v>30</v>
      </c>
      <c r="X6094" t="s">
        <v>30</v>
      </c>
      <c r="Y6094" t="s">
        <v>30</v>
      </c>
      <c r="Z6094" t="s">
        <v>30</v>
      </c>
      <c r="AA6094" t="s">
        <v>30</v>
      </c>
      <c r="AB6094" t="s">
        <v>30</v>
      </c>
      <c r="AC6094" t="s">
        <v>30</v>
      </c>
    </row>
    <row r="6095" spans="1:29" x14ac:dyDescent="0.2">
      <c r="A6095" t="s">
        <v>25942</v>
      </c>
      <c r="B6095" t="s">
        <v>27</v>
      </c>
      <c r="C6095" t="s">
        <v>25943</v>
      </c>
      <c r="D6095" t="s">
        <v>16502</v>
      </c>
      <c r="E6095" t="s">
        <v>5896</v>
      </c>
      <c r="F6095" s="56" t="s">
        <v>31</v>
      </c>
      <c r="G6095" s="1">
        <v>42724</v>
      </c>
      <c r="H6095">
        <v>2016</v>
      </c>
      <c r="I6095" t="s">
        <v>89</v>
      </c>
      <c r="J6095" t="s">
        <v>367</v>
      </c>
      <c r="K6095" t="s">
        <v>1532</v>
      </c>
      <c r="L6095" t="s">
        <v>25944</v>
      </c>
      <c r="M6095" t="str">
        <f>TRIM(geographical_analysis[[#This Row],[country]])</f>
        <v>United States</v>
      </c>
      <c r="N6095">
        <f>YEAR(geographical_analysis[[#This Row],[date_added]])</f>
        <v>2016</v>
      </c>
      <c r="P6095" t="s">
        <v>30</v>
      </c>
      <c r="Q6095" t="s">
        <v>30</v>
      </c>
      <c r="R6095" t="s">
        <v>30</v>
      </c>
      <c r="S6095" t="s">
        <v>30</v>
      </c>
      <c r="T6095" t="s">
        <v>30</v>
      </c>
      <c r="U6095" t="s">
        <v>30</v>
      </c>
      <c r="V6095" t="s">
        <v>30</v>
      </c>
      <c r="W6095" t="s">
        <v>30</v>
      </c>
      <c r="X6095" t="s">
        <v>30</v>
      </c>
      <c r="Y6095" t="s">
        <v>30</v>
      </c>
      <c r="Z6095" t="s">
        <v>30</v>
      </c>
      <c r="AA6095" t="s">
        <v>30</v>
      </c>
      <c r="AB6095" t="s">
        <v>30</v>
      </c>
      <c r="AC6095" t="s">
        <v>30</v>
      </c>
    </row>
    <row r="6096" spans="1:29" x14ac:dyDescent="0.2">
      <c r="A6096" t="s">
        <v>25945</v>
      </c>
      <c r="B6096" t="s">
        <v>27</v>
      </c>
      <c r="C6096" t="s">
        <v>25946</v>
      </c>
      <c r="D6096" t="s">
        <v>25947</v>
      </c>
      <c r="E6096" t="s">
        <v>25948</v>
      </c>
      <c r="F6096" s="56" t="s">
        <v>31</v>
      </c>
      <c r="G6096" s="1">
        <v>42720</v>
      </c>
      <c r="H6096">
        <v>2016</v>
      </c>
      <c r="I6096" t="s">
        <v>41</v>
      </c>
      <c r="J6096" t="s">
        <v>263</v>
      </c>
      <c r="K6096" t="s">
        <v>676</v>
      </c>
      <c r="L6096" t="s">
        <v>25949</v>
      </c>
      <c r="M6096" t="str">
        <f>TRIM(geographical_analysis[[#This Row],[country]])</f>
        <v>United States</v>
      </c>
      <c r="N6096">
        <f>YEAR(geographical_analysis[[#This Row],[date_added]])</f>
        <v>2016</v>
      </c>
      <c r="P6096" t="s">
        <v>30</v>
      </c>
      <c r="Q6096" t="s">
        <v>30</v>
      </c>
      <c r="R6096" t="s">
        <v>30</v>
      </c>
      <c r="S6096" t="s">
        <v>30</v>
      </c>
      <c r="T6096" t="s">
        <v>30</v>
      </c>
      <c r="U6096" t="s">
        <v>30</v>
      </c>
      <c r="V6096" t="s">
        <v>30</v>
      </c>
      <c r="W6096" t="s">
        <v>30</v>
      </c>
      <c r="X6096" t="s">
        <v>30</v>
      </c>
      <c r="Y6096" t="s">
        <v>30</v>
      </c>
      <c r="Z6096" t="s">
        <v>30</v>
      </c>
      <c r="AA6096" t="s">
        <v>30</v>
      </c>
      <c r="AB6096" t="s">
        <v>30</v>
      </c>
      <c r="AC6096" t="s">
        <v>30</v>
      </c>
    </row>
    <row r="6097" spans="1:29" x14ac:dyDescent="0.2">
      <c r="A6097" t="s">
        <v>25950</v>
      </c>
      <c r="B6097" t="s">
        <v>37</v>
      </c>
      <c r="C6097" t="s">
        <v>25951</v>
      </c>
      <c r="D6097" t="s">
        <v>30</v>
      </c>
      <c r="E6097" t="s">
        <v>25952</v>
      </c>
      <c r="F6097" s="56" t="s">
        <v>88</v>
      </c>
      <c r="G6097" s="1">
        <v>42720</v>
      </c>
      <c r="H6097">
        <v>2016</v>
      </c>
      <c r="I6097" t="s">
        <v>41</v>
      </c>
      <c r="J6097" t="s">
        <v>49</v>
      </c>
      <c r="K6097" t="s">
        <v>239</v>
      </c>
      <c r="L6097" t="s">
        <v>25953</v>
      </c>
      <c r="M6097" t="str">
        <f>TRIM(geographical_analysis[[#This Row],[country]])</f>
        <v>United Kingdom</v>
      </c>
      <c r="N6097">
        <f>YEAR(geographical_analysis[[#This Row],[date_added]])</f>
        <v>2016</v>
      </c>
      <c r="P6097" t="s">
        <v>30</v>
      </c>
      <c r="Q6097" t="s">
        <v>30</v>
      </c>
      <c r="R6097" t="s">
        <v>30</v>
      </c>
      <c r="S6097" t="s">
        <v>30</v>
      </c>
      <c r="T6097" t="s">
        <v>30</v>
      </c>
      <c r="U6097" t="s">
        <v>30</v>
      </c>
      <c r="V6097" t="s">
        <v>30</v>
      </c>
      <c r="W6097" t="s">
        <v>30</v>
      </c>
      <c r="X6097" t="s">
        <v>30</v>
      </c>
      <c r="Y6097" t="s">
        <v>30</v>
      </c>
      <c r="Z6097" t="s">
        <v>30</v>
      </c>
      <c r="AA6097" t="s">
        <v>30</v>
      </c>
      <c r="AB6097" t="s">
        <v>30</v>
      </c>
      <c r="AC6097" t="s">
        <v>30</v>
      </c>
    </row>
    <row r="6098" spans="1:29" x14ac:dyDescent="0.2">
      <c r="A6098" t="s">
        <v>25954</v>
      </c>
      <c r="B6098" t="s">
        <v>27</v>
      </c>
      <c r="C6098" t="s">
        <v>25955</v>
      </c>
      <c r="D6098" t="s">
        <v>25956</v>
      </c>
      <c r="E6098" t="s">
        <v>25957</v>
      </c>
      <c r="F6098" s="56" t="s">
        <v>31</v>
      </c>
      <c r="G6098" s="1">
        <v>42720</v>
      </c>
      <c r="H6098">
        <v>2016</v>
      </c>
      <c r="I6098" t="s">
        <v>41</v>
      </c>
      <c r="J6098" t="s">
        <v>367</v>
      </c>
      <c r="K6098" t="s">
        <v>676</v>
      </c>
      <c r="L6098" t="s">
        <v>25958</v>
      </c>
      <c r="M6098" t="str">
        <f>TRIM(geographical_analysis[[#This Row],[country]])</f>
        <v>United States</v>
      </c>
      <c r="N6098">
        <f>YEAR(geographical_analysis[[#This Row],[date_added]])</f>
        <v>2016</v>
      </c>
      <c r="P6098" t="s">
        <v>30</v>
      </c>
      <c r="Q6098" t="s">
        <v>30</v>
      </c>
      <c r="R6098" t="s">
        <v>30</v>
      </c>
      <c r="S6098" t="s">
        <v>30</v>
      </c>
      <c r="T6098" t="s">
        <v>30</v>
      </c>
      <c r="U6098" t="s">
        <v>30</v>
      </c>
      <c r="V6098" t="s">
        <v>30</v>
      </c>
      <c r="W6098" t="s">
        <v>30</v>
      </c>
      <c r="X6098" t="s">
        <v>30</v>
      </c>
      <c r="Y6098" t="s">
        <v>30</v>
      </c>
      <c r="Z6098" t="s">
        <v>30</v>
      </c>
      <c r="AA6098" t="s">
        <v>30</v>
      </c>
      <c r="AB6098" t="s">
        <v>30</v>
      </c>
      <c r="AC6098" t="s">
        <v>30</v>
      </c>
    </row>
    <row r="6099" spans="1:29" x14ac:dyDescent="0.2">
      <c r="A6099" t="s">
        <v>25959</v>
      </c>
      <c r="B6099" t="s">
        <v>27</v>
      </c>
      <c r="C6099" t="s">
        <v>25960</v>
      </c>
      <c r="D6099" t="s">
        <v>25961</v>
      </c>
      <c r="E6099" t="s">
        <v>25962</v>
      </c>
      <c r="F6099" s="56" t="s">
        <v>2071</v>
      </c>
      <c r="G6099" s="1">
        <v>42719</v>
      </c>
      <c r="H6099">
        <v>2015</v>
      </c>
      <c r="I6099" t="s">
        <v>41</v>
      </c>
      <c r="J6099" t="s">
        <v>390</v>
      </c>
      <c r="K6099" t="s">
        <v>174</v>
      </c>
      <c r="L6099" t="s">
        <v>25963</v>
      </c>
      <c r="M6099" t="str">
        <f>TRIM(geographical_analysis[[#This Row],[country]])</f>
        <v>Germany</v>
      </c>
      <c r="N6099">
        <f>YEAR(geographical_analysis[[#This Row],[date_added]])</f>
        <v>2016</v>
      </c>
      <c r="P6099" t="s">
        <v>30</v>
      </c>
      <c r="Q6099" t="s">
        <v>30</v>
      </c>
      <c r="R6099" t="s">
        <v>30</v>
      </c>
      <c r="S6099" t="s">
        <v>30</v>
      </c>
      <c r="T6099" t="s">
        <v>30</v>
      </c>
      <c r="U6099" t="s">
        <v>30</v>
      </c>
      <c r="V6099" t="s">
        <v>30</v>
      </c>
      <c r="W6099" t="s">
        <v>30</v>
      </c>
      <c r="X6099" t="s">
        <v>30</v>
      </c>
      <c r="Y6099" t="s">
        <v>30</v>
      </c>
      <c r="Z6099" t="s">
        <v>30</v>
      </c>
      <c r="AA6099" t="s">
        <v>30</v>
      </c>
      <c r="AB6099" t="s">
        <v>30</v>
      </c>
      <c r="AC6099" t="s">
        <v>30</v>
      </c>
    </row>
    <row r="6100" spans="1:29" x14ac:dyDescent="0.2">
      <c r="A6100" t="s">
        <v>25964</v>
      </c>
      <c r="B6100" t="s">
        <v>37</v>
      </c>
      <c r="C6100" t="s">
        <v>25965</v>
      </c>
      <c r="D6100" t="s">
        <v>30</v>
      </c>
      <c r="E6100" t="s">
        <v>25966</v>
      </c>
      <c r="F6100" s="56" t="s">
        <v>631</v>
      </c>
      <c r="G6100" s="1">
        <v>42719</v>
      </c>
      <c r="H6100">
        <v>2012</v>
      </c>
      <c r="I6100" t="s">
        <v>121</v>
      </c>
      <c r="J6100" t="s">
        <v>49</v>
      </c>
      <c r="K6100" t="s">
        <v>5991</v>
      </c>
      <c r="L6100" t="s">
        <v>25967</v>
      </c>
      <c r="M6100" t="str">
        <f>TRIM(geographical_analysis[[#This Row],[country]])</f>
        <v>South Korea</v>
      </c>
      <c r="N6100">
        <f>YEAR(geographical_analysis[[#This Row],[date_added]])</f>
        <v>2016</v>
      </c>
      <c r="P6100" t="s">
        <v>30</v>
      </c>
      <c r="Q6100" t="s">
        <v>30</v>
      </c>
      <c r="R6100" t="s">
        <v>30</v>
      </c>
      <c r="S6100" t="s">
        <v>30</v>
      </c>
      <c r="T6100" t="s">
        <v>30</v>
      </c>
      <c r="U6100" t="s">
        <v>30</v>
      </c>
      <c r="V6100" t="s">
        <v>30</v>
      </c>
      <c r="W6100" t="s">
        <v>30</v>
      </c>
      <c r="X6100" t="s">
        <v>30</v>
      </c>
      <c r="Y6100" t="s">
        <v>30</v>
      </c>
      <c r="Z6100" t="s">
        <v>30</v>
      </c>
      <c r="AA6100" t="s">
        <v>30</v>
      </c>
      <c r="AB6100" t="s">
        <v>30</v>
      </c>
      <c r="AC6100" t="s">
        <v>30</v>
      </c>
    </row>
    <row r="6101" spans="1:29" x14ac:dyDescent="0.2">
      <c r="A6101" t="s">
        <v>25968</v>
      </c>
      <c r="B6101" t="s">
        <v>27</v>
      </c>
      <c r="C6101" t="s">
        <v>25969</v>
      </c>
      <c r="D6101" t="s">
        <v>25970</v>
      </c>
      <c r="E6101" t="s">
        <v>25971</v>
      </c>
      <c r="F6101" s="56" t="s">
        <v>88</v>
      </c>
      <c r="G6101" s="1">
        <v>42719</v>
      </c>
      <c r="H6101">
        <v>2015</v>
      </c>
      <c r="I6101" t="s">
        <v>41</v>
      </c>
      <c r="J6101" t="s">
        <v>307</v>
      </c>
      <c r="K6101" t="s">
        <v>546</v>
      </c>
      <c r="L6101" t="s">
        <v>25972</v>
      </c>
      <c r="M6101" t="str">
        <f>TRIM(geographical_analysis[[#This Row],[country]])</f>
        <v>United Kingdom</v>
      </c>
      <c r="N6101">
        <f>YEAR(geographical_analysis[[#This Row],[date_added]])</f>
        <v>2016</v>
      </c>
      <c r="P6101" t="s">
        <v>30</v>
      </c>
      <c r="Q6101" t="s">
        <v>30</v>
      </c>
      <c r="R6101" t="s">
        <v>30</v>
      </c>
      <c r="S6101" t="s">
        <v>30</v>
      </c>
      <c r="T6101" t="s">
        <v>30</v>
      </c>
      <c r="U6101" t="s">
        <v>30</v>
      </c>
      <c r="V6101" t="s">
        <v>30</v>
      </c>
      <c r="W6101" t="s">
        <v>30</v>
      </c>
      <c r="X6101" t="s">
        <v>30</v>
      </c>
      <c r="Y6101" t="s">
        <v>30</v>
      </c>
      <c r="Z6101" t="s">
        <v>30</v>
      </c>
      <c r="AA6101" t="s">
        <v>30</v>
      </c>
      <c r="AB6101" t="s">
        <v>30</v>
      </c>
      <c r="AC6101" t="s">
        <v>30</v>
      </c>
    </row>
    <row r="6102" spans="1:29" x14ac:dyDescent="0.2">
      <c r="A6102" t="s">
        <v>25973</v>
      </c>
      <c r="B6102" t="s">
        <v>37</v>
      </c>
      <c r="C6102" t="s">
        <v>25974</v>
      </c>
      <c r="D6102" t="s">
        <v>30</v>
      </c>
      <c r="E6102" t="s">
        <v>25975</v>
      </c>
      <c r="F6102" s="56" t="s">
        <v>631</v>
      </c>
      <c r="G6102" s="1">
        <v>42719</v>
      </c>
      <c r="H6102">
        <v>2012</v>
      </c>
      <c r="I6102" t="s">
        <v>89</v>
      </c>
      <c r="J6102" t="s">
        <v>49</v>
      </c>
      <c r="K6102" t="s">
        <v>5991</v>
      </c>
      <c r="L6102" t="s">
        <v>25976</v>
      </c>
      <c r="M6102" t="str">
        <f>TRIM(geographical_analysis[[#This Row],[country]])</f>
        <v>South Korea</v>
      </c>
      <c r="N6102">
        <f>YEAR(geographical_analysis[[#This Row],[date_added]])</f>
        <v>2016</v>
      </c>
      <c r="P6102" t="s">
        <v>30</v>
      </c>
      <c r="Q6102" t="s">
        <v>30</v>
      </c>
      <c r="R6102" t="s">
        <v>30</v>
      </c>
      <c r="S6102" t="s">
        <v>30</v>
      </c>
      <c r="T6102" t="s">
        <v>30</v>
      </c>
      <c r="U6102" t="s">
        <v>30</v>
      </c>
      <c r="V6102" t="s">
        <v>30</v>
      </c>
      <c r="W6102" t="s">
        <v>30</v>
      </c>
      <c r="X6102" t="s">
        <v>30</v>
      </c>
      <c r="Y6102" t="s">
        <v>30</v>
      </c>
      <c r="Z6102" t="s">
        <v>30</v>
      </c>
      <c r="AA6102" t="s">
        <v>30</v>
      </c>
      <c r="AB6102" t="s">
        <v>30</v>
      </c>
      <c r="AC6102" t="s">
        <v>30</v>
      </c>
    </row>
    <row r="6103" spans="1:29" x14ac:dyDescent="0.2">
      <c r="A6103" t="s">
        <v>25977</v>
      </c>
      <c r="B6103" t="s">
        <v>37</v>
      </c>
      <c r="C6103" t="s">
        <v>25978</v>
      </c>
      <c r="D6103" t="s">
        <v>30</v>
      </c>
      <c r="E6103" t="s">
        <v>25979</v>
      </c>
      <c r="F6103" s="56" t="s">
        <v>631</v>
      </c>
      <c r="G6103" s="1">
        <v>42719</v>
      </c>
      <c r="H6103">
        <v>2012</v>
      </c>
      <c r="I6103" t="s">
        <v>89</v>
      </c>
      <c r="J6103" t="s">
        <v>49</v>
      </c>
      <c r="K6103" t="s">
        <v>11679</v>
      </c>
      <c r="L6103" t="s">
        <v>25980</v>
      </c>
      <c r="M6103" t="str">
        <f>TRIM(geographical_analysis[[#This Row],[country]])</f>
        <v>South Korea</v>
      </c>
      <c r="N6103">
        <f>YEAR(geographical_analysis[[#This Row],[date_added]])</f>
        <v>2016</v>
      </c>
      <c r="P6103" t="s">
        <v>30</v>
      </c>
      <c r="Q6103" t="s">
        <v>30</v>
      </c>
      <c r="R6103" t="s">
        <v>30</v>
      </c>
      <c r="S6103" t="s">
        <v>30</v>
      </c>
      <c r="T6103" t="s">
        <v>30</v>
      </c>
      <c r="U6103" t="s">
        <v>30</v>
      </c>
      <c r="V6103" t="s">
        <v>30</v>
      </c>
      <c r="W6103" t="s">
        <v>30</v>
      </c>
      <c r="X6103" t="s">
        <v>30</v>
      </c>
      <c r="Y6103" t="s">
        <v>30</v>
      </c>
      <c r="Z6103" t="s">
        <v>30</v>
      </c>
      <c r="AA6103" t="s">
        <v>30</v>
      </c>
      <c r="AB6103" t="s">
        <v>30</v>
      </c>
      <c r="AC6103" t="s">
        <v>30</v>
      </c>
    </row>
    <row r="6104" spans="1:29" x14ac:dyDescent="0.2">
      <c r="A6104" t="s">
        <v>25981</v>
      </c>
      <c r="B6104" t="s">
        <v>37</v>
      </c>
      <c r="C6104" t="s">
        <v>25982</v>
      </c>
      <c r="D6104" t="s">
        <v>30</v>
      </c>
      <c r="E6104" t="s">
        <v>25983</v>
      </c>
      <c r="F6104" s="56" t="s">
        <v>631</v>
      </c>
      <c r="G6104" s="1">
        <v>42719</v>
      </c>
      <c r="H6104">
        <v>2011</v>
      </c>
      <c r="I6104" t="s">
        <v>41</v>
      </c>
      <c r="J6104" t="s">
        <v>49</v>
      </c>
      <c r="K6104" t="s">
        <v>11679</v>
      </c>
      <c r="L6104" t="s">
        <v>25984</v>
      </c>
      <c r="M6104" t="str">
        <f>TRIM(geographical_analysis[[#This Row],[country]])</f>
        <v>South Korea</v>
      </c>
      <c r="N6104">
        <f>YEAR(geographical_analysis[[#This Row],[date_added]])</f>
        <v>2016</v>
      </c>
      <c r="P6104" t="s">
        <v>30</v>
      </c>
      <c r="Q6104" t="s">
        <v>30</v>
      </c>
      <c r="R6104" t="s">
        <v>30</v>
      </c>
      <c r="S6104" t="s">
        <v>30</v>
      </c>
      <c r="T6104" t="s">
        <v>30</v>
      </c>
      <c r="U6104" t="s">
        <v>30</v>
      </c>
      <c r="V6104" t="s">
        <v>30</v>
      </c>
      <c r="W6104" t="s">
        <v>30</v>
      </c>
      <c r="X6104" t="s">
        <v>30</v>
      </c>
      <c r="Y6104" t="s">
        <v>30</v>
      </c>
      <c r="Z6104" t="s">
        <v>30</v>
      </c>
      <c r="AA6104" t="s">
        <v>30</v>
      </c>
      <c r="AB6104" t="s">
        <v>30</v>
      </c>
      <c r="AC6104" t="s">
        <v>30</v>
      </c>
    </row>
    <row r="6105" spans="1:29" x14ac:dyDescent="0.2">
      <c r="A6105" t="s">
        <v>25985</v>
      </c>
      <c r="B6105" t="s">
        <v>37</v>
      </c>
      <c r="C6105" t="s">
        <v>25986</v>
      </c>
      <c r="D6105" t="s">
        <v>30</v>
      </c>
      <c r="E6105" t="s">
        <v>25987</v>
      </c>
      <c r="F6105" s="56" t="s">
        <v>3233</v>
      </c>
      <c r="G6105" s="1">
        <v>42719</v>
      </c>
      <c r="H6105">
        <v>2016</v>
      </c>
      <c r="I6105" t="s">
        <v>89</v>
      </c>
      <c r="J6105" t="s">
        <v>49</v>
      </c>
      <c r="K6105" t="s">
        <v>17201</v>
      </c>
      <c r="L6105" t="s">
        <v>25988</v>
      </c>
      <c r="M6105" t="str">
        <f>TRIM(geographical_analysis[[#This Row],[country]])</f>
        <v>China</v>
      </c>
      <c r="N6105">
        <f>YEAR(geographical_analysis[[#This Row],[date_added]])</f>
        <v>2016</v>
      </c>
      <c r="P6105" t="s">
        <v>30</v>
      </c>
      <c r="Q6105" t="s">
        <v>30</v>
      </c>
      <c r="R6105" t="s">
        <v>30</v>
      </c>
      <c r="S6105" t="s">
        <v>30</v>
      </c>
      <c r="T6105" t="s">
        <v>30</v>
      </c>
      <c r="U6105" t="s">
        <v>30</v>
      </c>
      <c r="V6105" t="s">
        <v>30</v>
      </c>
      <c r="W6105" t="s">
        <v>30</v>
      </c>
      <c r="X6105" t="s">
        <v>30</v>
      </c>
      <c r="Y6105" t="s">
        <v>30</v>
      </c>
      <c r="Z6105" t="s">
        <v>30</v>
      </c>
      <c r="AA6105" t="s">
        <v>30</v>
      </c>
      <c r="AB6105" t="s">
        <v>30</v>
      </c>
      <c r="AC6105" t="s">
        <v>30</v>
      </c>
    </row>
    <row r="6106" spans="1:29" x14ac:dyDescent="0.2">
      <c r="A6106" t="s">
        <v>25989</v>
      </c>
      <c r="B6106" t="s">
        <v>37</v>
      </c>
      <c r="C6106" t="s">
        <v>25990</v>
      </c>
      <c r="D6106" t="s">
        <v>30</v>
      </c>
      <c r="E6106" t="s">
        <v>25991</v>
      </c>
      <c r="F6106" s="56" t="s">
        <v>631</v>
      </c>
      <c r="G6106" s="1">
        <v>42719</v>
      </c>
      <c r="H6106">
        <v>2012</v>
      </c>
      <c r="I6106" t="s">
        <v>89</v>
      </c>
      <c r="J6106" t="s">
        <v>49</v>
      </c>
      <c r="K6106" t="s">
        <v>11679</v>
      </c>
      <c r="L6106" t="s">
        <v>25992</v>
      </c>
      <c r="M6106" t="str">
        <f>TRIM(geographical_analysis[[#This Row],[country]])</f>
        <v>South Korea</v>
      </c>
      <c r="N6106">
        <f>YEAR(geographical_analysis[[#This Row],[date_added]])</f>
        <v>2016</v>
      </c>
      <c r="P6106" t="s">
        <v>30</v>
      </c>
      <c r="Q6106" t="s">
        <v>30</v>
      </c>
      <c r="R6106" t="s">
        <v>30</v>
      </c>
      <c r="S6106" t="s">
        <v>30</v>
      </c>
      <c r="T6106" t="s">
        <v>30</v>
      </c>
      <c r="U6106" t="s">
        <v>30</v>
      </c>
      <c r="V6106" t="s">
        <v>30</v>
      </c>
      <c r="W6106" t="s">
        <v>30</v>
      </c>
      <c r="X6106" t="s">
        <v>30</v>
      </c>
      <c r="Y6106" t="s">
        <v>30</v>
      </c>
      <c r="Z6106" t="s">
        <v>30</v>
      </c>
      <c r="AA6106" t="s">
        <v>30</v>
      </c>
      <c r="AB6106" t="s">
        <v>30</v>
      </c>
      <c r="AC6106" t="s">
        <v>30</v>
      </c>
    </row>
    <row r="6107" spans="1:29" x14ac:dyDescent="0.2">
      <c r="A6107" t="s">
        <v>25993</v>
      </c>
      <c r="B6107" t="s">
        <v>37</v>
      </c>
      <c r="C6107" t="s">
        <v>25994</v>
      </c>
      <c r="D6107" t="s">
        <v>30</v>
      </c>
      <c r="E6107" t="s">
        <v>25995</v>
      </c>
      <c r="F6107" s="56" t="s">
        <v>356</v>
      </c>
      <c r="G6107" s="1">
        <v>42719</v>
      </c>
      <c r="H6107">
        <v>2001</v>
      </c>
      <c r="I6107" t="s">
        <v>89</v>
      </c>
      <c r="J6107" t="s">
        <v>42</v>
      </c>
      <c r="K6107" t="s">
        <v>483</v>
      </c>
      <c r="L6107" t="s">
        <v>25996</v>
      </c>
      <c r="M6107" t="str">
        <f>TRIM(geographical_analysis[[#This Row],[country]])</f>
        <v>Japan</v>
      </c>
      <c r="N6107">
        <f>YEAR(geographical_analysis[[#This Row],[date_added]])</f>
        <v>2016</v>
      </c>
      <c r="P6107" t="s">
        <v>30</v>
      </c>
      <c r="Q6107" t="s">
        <v>30</v>
      </c>
      <c r="R6107" t="s">
        <v>30</v>
      </c>
      <c r="S6107" t="s">
        <v>30</v>
      </c>
      <c r="T6107" t="s">
        <v>30</v>
      </c>
      <c r="U6107" t="s">
        <v>30</v>
      </c>
      <c r="V6107" t="s">
        <v>30</v>
      </c>
      <c r="W6107" t="s">
        <v>30</v>
      </c>
      <c r="X6107" t="s">
        <v>30</v>
      </c>
      <c r="Y6107" t="s">
        <v>30</v>
      </c>
      <c r="Z6107" t="s">
        <v>30</v>
      </c>
      <c r="AA6107" t="s">
        <v>30</v>
      </c>
      <c r="AB6107" t="s">
        <v>30</v>
      </c>
      <c r="AC6107" t="s">
        <v>30</v>
      </c>
    </row>
    <row r="6108" spans="1:29" x14ac:dyDescent="0.2">
      <c r="A6108" t="s">
        <v>25997</v>
      </c>
      <c r="B6108" t="s">
        <v>37</v>
      </c>
      <c r="C6108" t="s">
        <v>25998</v>
      </c>
      <c r="D6108" t="s">
        <v>30</v>
      </c>
      <c r="E6108" t="s">
        <v>25999</v>
      </c>
      <c r="F6108" s="56" t="s">
        <v>631</v>
      </c>
      <c r="G6108" s="1">
        <v>42719</v>
      </c>
      <c r="H6108">
        <v>2012</v>
      </c>
      <c r="I6108" t="s">
        <v>89</v>
      </c>
      <c r="J6108" t="s">
        <v>49</v>
      </c>
      <c r="K6108" t="s">
        <v>5991</v>
      </c>
      <c r="L6108" t="s">
        <v>26000</v>
      </c>
      <c r="M6108" t="str">
        <f>TRIM(geographical_analysis[[#This Row],[country]])</f>
        <v>South Korea</v>
      </c>
      <c r="N6108">
        <f>YEAR(geographical_analysis[[#This Row],[date_added]])</f>
        <v>2016</v>
      </c>
      <c r="P6108" t="s">
        <v>30</v>
      </c>
      <c r="Q6108" t="s">
        <v>30</v>
      </c>
      <c r="R6108" t="s">
        <v>30</v>
      </c>
      <c r="S6108" t="s">
        <v>30</v>
      </c>
      <c r="T6108" t="s">
        <v>30</v>
      </c>
      <c r="U6108" t="s">
        <v>30</v>
      </c>
      <c r="V6108" t="s">
        <v>30</v>
      </c>
      <c r="W6108" t="s">
        <v>30</v>
      </c>
      <c r="X6108" t="s">
        <v>30</v>
      </c>
      <c r="Y6108" t="s">
        <v>30</v>
      </c>
      <c r="Z6108" t="s">
        <v>30</v>
      </c>
      <c r="AA6108" t="s">
        <v>30</v>
      </c>
      <c r="AB6108" t="s">
        <v>30</v>
      </c>
      <c r="AC6108" t="s">
        <v>30</v>
      </c>
    </row>
    <row r="6109" spans="1:29" x14ac:dyDescent="0.2">
      <c r="A6109" t="s">
        <v>26001</v>
      </c>
      <c r="B6109" t="s">
        <v>37</v>
      </c>
      <c r="C6109" t="s">
        <v>26002</v>
      </c>
      <c r="D6109" t="s">
        <v>26003</v>
      </c>
      <c r="E6109" t="s">
        <v>26004</v>
      </c>
      <c r="F6109" s="56" t="s">
        <v>88</v>
      </c>
      <c r="G6109" s="1">
        <v>42719</v>
      </c>
      <c r="H6109">
        <v>2012</v>
      </c>
      <c r="I6109" t="s">
        <v>121</v>
      </c>
      <c r="J6109" t="s">
        <v>166</v>
      </c>
      <c r="K6109" t="s">
        <v>12517</v>
      </c>
      <c r="L6109" t="s">
        <v>26005</v>
      </c>
      <c r="M6109" t="str">
        <f>TRIM(geographical_analysis[[#This Row],[country]])</f>
        <v>United Kingdom</v>
      </c>
      <c r="N6109">
        <f>YEAR(geographical_analysis[[#This Row],[date_added]])</f>
        <v>2016</v>
      </c>
      <c r="P6109" t="s">
        <v>30</v>
      </c>
      <c r="Q6109" t="s">
        <v>30</v>
      </c>
      <c r="R6109" t="s">
        <v>30</v>
      </c>
      <c r="S6109" t="s">
        <v>30</v>
      </c>
      <c r="T6109" t="s">
        <v>30</v>
      </c>
      <c r="U6109" t="s">
        <v>30</v>
      </c>
      <c r="V6109" t="s">
        <v>30</v>
      </c>
      <c r="W6109" t="s">
        <v>30</v>
      </c>
      <c r="X6109" t="s">
        <v>30</v>
      </c>
      <c r="Y6109" t="s">
        <v>30</v>
      </c>
      <c r="Z6109" t="s">
        <v>30</v>
      </c>
      <c r="AA6109" t="s">
        <v>30</v>
      </c>
      <c r="AB6109" t="s">
        <v>30</v>
      </c>
      <c r="AC6109" t="s">
        <v>30</v>
      </c>
    </row>
    <row r="6110" spans="1:29" x14ac:dyDescent="0.2">
      <c r="A6110" t="s">
        <v>26006</v>
      </c>
      <c r="B6110" t="s">
        <v>37</v>
      </c>
      <c r="C6110" t="s">
        <v>26007</v>
      </c>
      <c r="D6110" t="s">
        <v>30</v>
      </c>
      <c r="E6110" t="s">
        <v>26008</v>
      </c>
      <c r="F6110" s="56" t="s">
        <v>631</v>
      </c>
      <c r="G6110" s="1">
        <v>42719</v>
      </c>
      <c r="H6110">
        <v>2012</v>
      </c>
      <c r="I6110" t="s">
        <v>121</v>
      </c>
      <c r="J6110" t="s">
        <v>49</v>
      </c>
      <c r="K6110" t="s">
        <v>5991</v>
      </c>
      <c r="L6110" t="s">
        <v>26009</v>
      </c>
      <c r="M6110" t="str">
        <f>TRIM(geographical_analysis[[#This Row],[country]])</f>
        <v>South Korea</v>
      </c>
      <c r="N6110">
        <f>YEAR(geographical_analysis[[#This Row],[date_added]])</f>
        <v>2016</v>
      </c>
      <c r="P6110" t="s">
        <v>30</v>
      </c>
      <c r="Q6110" t="s">
        <v>30</v>
      </c>
      <c r="R6110" t="s">
        <v>30</v>
      </c>
      <c r="S6110" t="s">
        <v>30</v>
      </c>
      <c r="T6110" t="s">
        <v>30</v>
      </c>
      <c r="U6110" t="s">
        <v>30</v>
      </c>
      <c r="V6110" t="s">
        <v>30</v>
      </c>
      <c r="W6110" t="s">
        <v>30</v>
      </c>
      <c r="X6110" t="s">
        <v>30</v>
      </c>
      <c r="Y6110" t="s">
        <v>30</v>
      </c>
      <c r="Z6110" t="s">
        <v>30</v>
      </c>
      <c r="AA6110" t="s">
        <v>30</v>
      </c>
      <c r="AB6110" t="s">
        <v>30</v>
      </c>
      <c r="AC6110" t="s">
        <v>30</v>
      </c>
    </row>
    <row r="6111" spans="1:29" x14ac:dyDescent="0.2">
      <c r="A6111" t="s">
        <v>26010</v>
      </c>
      <c r="B6111" t="s">
        <v>27</v>
      </c>
      <c r="C6111" t="s">
        <v>26011</v>
      </c>
      <c r="D6111" t="s">
        <v>26012</v>
      </c>
      <c r="E6111" t="s">
        <v>26013</v>
      </c>
      <c r="F6111" s="56" t="s">
        <v>2760</v>
      </c>
      <c r="G6111" s="1">
        <v>42719</v>
      </c>
      <c r="H6111">
        <v>2016</v>
      </c>
      <c r="I6111" t="s">
        <v>121</v>
      </c>
      <c r="J6111" t="s">
        <v>367</v>
      </c>
      <c r="K6111" t="s">
        <v>82</v>
      </c>
      <c r="L6111" t="s">
        <v>26015</v>
      </c>
      <c r="M6111" t="str">
        <f>TRIM(geographical_analysis[[#This Row],[country]])</f>
        <v>Israel</v>
      </c>
      <c r="N6111">
        <f>YEAR(geographical_analysis[[#This Row],[date_added]])</f>
        <v>2016</v>
      </c>
      <c r="P6111" t="s">
        <v>30</v>
      </c>
      <c r="Q6111" t="s">
        <v>30</v>
      </c>
      <c r="R6111" t="s">
        <v>30</v>
      </c>
      <c r="S6111" t="s">
        <v>30</v>
      </c>
      <c r="T6111" t="s">
        <v>30</v>
      </c>
      <c r="U6111" t="s">
        <v>30</v>
      </c>
      <c r="V6111" t="s">
        <v>30</v>
      </c>
      <c r="W6111" t="s">
        <v>30</v>
      </c>
      <c r="X6111" t="s">
        <v>30</v>
      </c>
      <c r="Y6111" t="s">
        <v>30</v>
      </c>
      <c r="Z6111" t="s">
        <v>30</v>
      </c>
      <c r="AA6111" t="s">
        <v>30</v>
      </c>
      <c r="AB6111" t="s">
        <v>30</v>
      </c>
      <c r="AC6111" t="s">
        <v>30</v>
      </c>
    </row>
    <row r="6112" spans="1:29" x14ac:dyDescent="0.2">
      <c r="A6112" t="s">
        <v>26010</v>
      </c>
      <c r="B6112" t="s">
        <v>27</v>
      </c>
      <c r="C6112" t="s">
        <v>26011</v>
      </c>
      <c r="D6112" t="s">
        <v>26012</v>
      </c>
      <c r="E6112" t="s">
        <v>26013</v>
      </c>
      <c r="F6112" s="56" t="s">
        <v>40118</v>
      </c>
      <c r="G6112" s="1">
        <v>42719</v>
      </c>
      <c r="H6112">
        <v>2016</v>
      </c>
      <c r="I6112" t="s">
        <v>121</v>
      </c>
      <c r="J6112" t="s">
        <v>367</v>
      </c>
      <c r="K6112" t="s">
        <v>82</v>
      </c>
      <c r="L6112" t="s">
        <v>26015</v>
      </c>
      <c r="M6112" t="str">
        <f>TRIM(geographical_analysis[[#This Row],[country]])</f>
        <v>Germany</v>
      </c>
      <c r="N6112">
        <f>YEAR(geographical_analysis[[#This Row],[date_added]])</f>
        <v>2016</v>
      </c>
      <c r="P6112" t="s">
        <v>30</v>
      </c>
      <c r="Q6112" t="s">
        <v>30</v>
      </c>
      <c r="R6112" t="s">
        <v>30</v>
      </c>
      <c r="S6112" t="s">
        <v>30</v>
      </c>
      <c r="T6112" t="s">
        <v>30</v>
      </c>
      <c r="U6112" t="s">
        <v>30</v>
      </c>
      <c r="V6112" t="s">
        <v>30</v>
      </c>
      <c r="W6112" t="s">
        <v>30</v>
      </c>
      <c r="X6112" t="s">
        <v>30</v>
      </c>
      <c r="Y6112" t="s">
        <v>30</v>
      </c>
      <c r="Z6112" t="s">
        <v>30</v>
      </c>
      <c r="AA6112" t="s">
        <v>30</v>
      </c>
      <c r="AB6112" t="s">
        <v>30</v>
      </c>
      <c r="AC6112" t="s">
        <v>30</v>
      </c>
    </row>
    <row r="6113" spans="1:29" x14ac:dyDescent="0.2">
      <c r="A6113" t="s">
        <v>26010</v>
      </c>
      <c r="B6113" t="s">
        <v>27</v>
      </c>
      <c r="C6113" t="s">
        <v>26011</v>
      </c>
      <c r="D6113" t="s">
        <v>26012</v>
      </c>
      <c r="E6113" t="s">
        <v>26013</v>
      </c>
      <c r="F6113" s="56" t="s">
        <v>40122</v>
      </c>
      <c r="G6113" s="1">
        <v>42719</v>
      </c>
      <c r="H6113">
        <v>2016</v>
      </c>
      <c r="I6113" t="s">
        <v>121</v>
      </c>
      <c r="J6113" t="s">
        <v>367</v>
      </c>
      <c r="K6113" t="s">
        <v>82</v>
      </c>
      <c r="L6113" t="s">
        <v>26015</v>
      </c>
      <c r="M6113" t="str">
        <f>TRIM(geographical_analysis[[#This Row],[country]])</f>
        <v>France</v>
      </c>
      <c r="N6113">
        <f>YEAR(geographical_analysis[[#This Row],[date_added]])</f>
        <v>2016</v>
      </c>
      <c r="P6113" t="s">
        <v>30</v>
      </c>
      <c r="Q6113" t="s">
        <v>30</v>
      </c>
      <c r="R6113" t="s">
        <v>30</v>
      </c>
      <c r="S6113" t="s">
        <v>30</v>
      </c>
      <c r="T6113" t="s">
        <v>30</v>
      </c>
      <c r="U6113" t="s">
        <v>30</v>
      </c>
      <c r="V6113" t="s">
        <v>30</v>
      </c>
      <c r="W6113" t="s">
        <v>30</v>
      </c>
      <c r="X6113" t="s">
        <v>30</v>
      </c>
      <c r="Y6113" t="s">
        <v>30</v>
      </c>
      <c r="Z6113" t="s">
        <v>30</v>
      </c>
      <c r="AA6113" t="s">
        <v>30</v>
      </c>
      <c r="AB6113" t="s">
        <v>30</v>
      </c>
      <c r="AC6113" t="s">
        <v>30</v>
      </c>
    </row>
    <row r="6114" spans="1:29" x14ac:dyDescent="0.2">
      <c r="A6114" t="s">
        <v>26016</v>
      </c>
      <c r="B6114" t="s">
        <v>37</v>
      </c>
      <c r="C6114" t="s">
        <v>26017</v>
      </c>
      <c r="D6114" t="s">
        <v>30</v>
      </c>
      <c r="E6114" t="s">
        <v>26018</v>
      </c>
      <c r="F6114" s="56" t="s">
        <v>930</v>
      </c>
      <c r="G6114" s="1">
        <v>42717</v>
      </c>
      <c r="H6114">
        <v>2017</v>
      </c>
      <c r="I6114" t="s">
        <v>41</v>
      </c>
      <c r="J6114" t="s">
        <v>49</v>
      </c>
      <c r="K6114" t="s">
        <v>345</v>
      </c>
      <c r="L6114" t="s">
        <v>26020</v>
      </c>
      <c r="M6114" t="str">
        <f>TRIM(geographical_analysis[[#This Row],[country]])</f>
        <v>Canada</v>
      </c>
      <c r="N6114">
        <f>YEAR(geographical_analysis[[#This Row],[date_added]])</f>
        <v>2016</v>
      </c>
      <c r="P6114" t="s">
        <v>30</v>
      </c>
      <c r="Q6114" t="s">
        <v>30</v>
      </c>
      <c r="R6114" t="s">
        <v>30</v>
      </c>
      <c r="S6114" t="s">
        <v>30</v>
      </c>
      <c r="T6114" t="s">
        <v>30</v>
      </c>
      <c r="U6114" t="s">
        <v>30</v>
      </c>
      <c r="V6114" t="s">
        <v>30</v>
      </c>
      <c r="W6114" t="s">
        <v>30</v>
      </c>
      <c r="X6114" t="s">
        <v>30</v>
      </c>
      <c r="Y6114" t="s">
        <v>30</v>
      </c>
      <c r="Z6114" t="s">
        <v>30</v>
      </c>
      <c r="AA6114" t="s">
        <v>30</v>
      </c>
      <c r="AB6114" t="s">
        <v>30</v>
      </c>
      <c r="AC6114" t="s">
        <v>30</v>
      </c>
    </row>
    <row r="6115" spans="1:29" x14ac:dyDescent="0.2">
      <c r="A6115" t="s">
        <v>26016</v>
      </c>
      <c r="B6115" t="s">
        <v>37</v>
      </c>
      <c r="C6115" t="s">
        <v>26017</v>
      </c>
      <c r="D6115" t="s">
        <v>30</v>
      </c>
      <c r="E6115" t="s">
        <v>26018</v>
      </c>
      <c r="F6115" s="56" t="s">
        <v>40125</v>
      </c>
      <c r="G6115" s="1">
        <v>42717</v>
      </c>
      <c r="H6115">
        <v>2017</v>
      </c>
      <c r="I6115" t="s">
        <v>41</v>
      </c>
      <c r="J6115" t="s">
        <v>49</v>
      </c>
      <c r="K6115" t="s">
        <v>345</v>
      </c>
      <c r="L6115" t="s">
        <v>26020</v>
      </c>
      <c r="M6115" t="str">
        <f>TRIM(geographical_analysis[[#This Row],[country]])</f>
        <v>Japan</v>
      </c>
      <c r="N6115">
        <f>YEAR(geographical_analysis[[#This Row],[date_added]])</f>
        <v>2016</v>
      </c>
      <c r="P6115" t="s">
        <v>30</v>
      </c>
      <c r="Q6115" t="s">
        <v>30</v>
      </c>
      <c r="R6115" t="s">
        <v>30</v>
      </c>
      <c r="S6115" t="s">
        <v>30</v>
      </c>
      <c r="T6115" t="s">
        <v>30</v>
      </c>
      <c r="U6115" t="s">
        <v>30</v>
      </c>
      <c r="V6115" t="s">
        <v>30</v>
      </c>
      <c r="W6115" t="s">
        <v>30</v>
      </c>
      <c r="X6115" t="s">
        <v>30</v>
      </c>
      <c r="Y6115" t="s">
        <v>30</v>
      </c>
      <c r="Z6115" t="s">
        <v>30</v>
      </c>
      <c r="AA6115" t="s">
        <v>30</v>
      </c>
      <c r="AB6115" t="s">
        <v>30</v>
      </c>
      <c r="AC6115" t="s">
        <v>30</v>
      </c>
    </row>
    <row r="6116" spans="1:29" x14ac:dyDescent="0.2">
      <c r="A6116" t="s">
        <v>26016</v>
      </c>
      <c r="B6116" t="s">
        <v>37</v>
      </c>
      <c r="C6116" t="s">
        <v>26017</v>
      </c>
      <c r="D6116" t="s">
        <v>30</v>
      </c>
      <c r="E6116" t="s">
        <v>26018</v>
      </c>
      <c r="F6116" s="56" t="s">
        <v>40144</v>
      </c>
      <c r="G6116" s="1">
        <v>42717</v>
      </c>
      <c r="H6116">
        <v>2017</v>
      </c>
      <c r="I6116" t="s">
        <v>41</v>
      </c>
      <c r="J6116" t="s">
        <v>49</v>
      </c>
      <c r="K6116" t="s">
        <v>345</v>
      </c>
      <c r="L6116" t="s">
        <v>26020</v>
      </c>
      <c r="M6116" t="str">
        <f>TRIM(geographical_analysis[[#This Row],[country]])</f>
        <v>Netherlands</v>
      </c>
      <c r="N6116">
        <f>YEAR(geographical_analysis[[#This Row],[date_added]])</f>
        <v>2016</v>
      </c>
      <c r="P6116" t="s">
        <v>30</v>
      </c>
      <c r="Q6116" t="s">
        <v>30</v>
      </c>
      <c r="R6116" t="s">
        <v>30</v>
      </c>
      <c r="S6116" t="s">
        <v>30</v>
      </c>
      <c r="T6116" t="s">
        <v>30</v>
      </c>
      <c r="U6116" t="s">
        <v>30</v>
      </c>
      <c r="V6116" t="s">
        <v>30</v>
      </c>
      <c r="W6116" t="s">
        <v>30</v>
      </c>
      <c r="X6116" t="s">
        <v>30</v>
      </c>
      <c r="Y6116" t="s">
        <v>30</v>
      </c>
      <c r="Z6116" t="s">
        <v>30</v>
      </c>
      <c r="AA6116" t="s">
        <v>30</v>
      </c>
      <c r="AB6116" t="s">
        <v>30</v>
      </c>
      <c r="AC6116" t="s">
        <v>30</v>
      </c>
    </row>
    <row r="6117" spans="1:29" x14ac:dyDescent="0.2">
      <c r="A6117" t="s">
        <v>26021</v>
      </c>
      <c r="B6117" t="s">
        <v>27</v>
      </c>
      <c r="C6117" t="s">
        <v>26022</v>
      </c>
      <c r="D6117" t="s">
        <v>21939</v>
      </c>
      <c r="E6117" t="s">
        <v>26023</v>
      </c>
      <c r="F6117" s="56" t="s">
        <v>143</v>
      </c>
      <c r="G6117" s="1">
        <v>42716</v>
      </c>
      <c r="H6117">
        <v>2016</v>
      </c>
      <c r="I6117" t="s">
        <v>41</v>
      </c>
      <c r="J6117" t="s">
        <v>21659</v>
      </c>
      <c r="K6117" t="s">
        <v>1532</v>
      </c>
      <c r="L6117" t="s">
        <v>26024</v>
      </c>
      <c r="M6117" t="str">
        <f>TRIM(geographical_analysis[[#This Row],[country]])</f>
        <v>Mexico</v>
      </c>
      <c r="N6117">
        <f>YEAR(geographical_analysis[[#This Row],[date_added]])</f>
        <v>2016</v>
      </c>
      <c r="P6117" t="s">
        <v>30</v>
      </c>
      <c r="Q6117" t="s">
        <v>30</v>
      </c>
      <c r="R6117" t="s">
        <v>30</v>
      </c>
      <c r="S6117" t="s">
        <v>30</v>
      </c>
      <c r="T6117" t="s">
        <v>30</v>
      </c>
      <c r="U6117" t="s">
        <v>30</v>
      </c>
      <c r="V6117" t="s">
        <v>30</v>
      </c>
      <c r="W6117" t="s">
        <v>30</v>
      </c>
      <c r="X6117" t="s">
        <v>30</v>
      </c>
      <c r="Y6117" t="s">
        <v>30</v>
      </c>
      <c r="Z6117" t="s">
        <v>30</v>
      </c>
      <c r="AA6117" t="s">
        <v>30</v>
      </c>
      <c r="AB6117" t="s">
        <v>30</v>
      </c>
      <c r="AC6117" t="s">
        <v>30</v>
      </c>
    </row>
    <row r="6118" spans="1:29" x14ac:dyDescent="0.2">
      <c r="A6118" t="s">
        <v>26025</v>
      </c>
      <c r="B6118" t="s">
        <v>27</v>
      </c>
      <c r="C6118" t="s">
        <v>26026</v>
      </c>
      <c r="D6118" t="s">
        <v>18987</v>
      </c>
      <c r="E6118" t="s">
        <v>26027</v>
      </c>
      <c r="F6118" s="56" t="s">
        <v>31</v>
      </c>
      <c r="G6118" s="1">
        <v>42715</v>
      </c>
      <c r="H6118">
        <v>2016</v>
      </c>
      <c r="I6118" t="s">
        <v>41</v>
      </c>
      <c r="J6118" t="s">
        <v>420</v>
      </c>
      <c r="K6118" t="s">
        <v>34</v>
      </c>
      <c r="L6118" t="s">
        <v>26028</v>
      </c>
      <c r="M6118" t="str">
        <f>TRIM(geographical_analysis[[#This Row],[country]])</f>
        <v>United States</v>
      </c>
      <c r="N6118">
        <f>YEAR(geographical_analysis[[#This Row],[date_added]])</f>
        <v>2016</v>
      </c>
      <c r="P6118" t="s">
        <v>30</v>
      </c>
      <c r="Q6118" t="s">
        <v>30</v>
      </c>
      <c r="R6118" t="s">
        <v>30</v>
      </c>
      <c r="S6118" t="s">
        <v>30</v>
      </c>
      <c r="T6118" t="s">
        <v>30</v>
      </c>
      <c r="U6118" t="s">
        <v>30</v>
      </c>
      <c r="V6118" t="s">
        <v>30</v>
      </c>
      <c r="W6118" t="s">
        <v>30</v>
      </c>
      <c r="X6118" t="s">
        <v>30</v>
      </c>
      <c r="Y6118" t="s">
        <v>30</v>
      </c>
      <c r="Z6118" t="s">
        <v>30</v>
      </c>
      <c r="AA6118" t="s">
        <v>30</v>
      </c>
      <c r="AB6118" t="s">
        <v>30</v>
      </c>
      <c r="AC6118" t="s">
        <v>30</v>
      </c>
    </row>
    <row r="6119" spans="1:29" x14ac:dyDescent="0.2">
      <c r="A6119" t="s">
        <v>26029</v>
      </c>
      <c r="B6119" t="s">
        <v>37</v>
      </c>
      <c r="C6119" t="s">
        <v>26030</v>
      </c>
      <c r="D6119" t="s">
        <v>30</v>
      </c>
      <c r="E6119" t="s">
        <v>30</v>
      </c>
      <c r="F6119" s="56" t="s">
        <v>88</v>
      </c>
      <c r="G6119" s="1">
        <v>42713</v>
      </c>
      <c r="H6119">
        <v>2016</v>
      </c>
      <c r="I6119" t="s">
        <v>41</v>
      </c>
      <c r="J6119" t="s">
        <v>49</v>
      </c>
      <c r="K6119" t="s">
        <v>1699</v>
      </c>
      <c r="L6119" t="s">
        <v>26031</v>
      </c>
      <c r="M6119" t="str">
        <f>TRIM(geographical_analysis[[#This Row],[country]])</f>
        <v>United Kingdom</v>
      </c>
      <c r="N6119">
        <f>YEAR(geographical_analysis[[#This Row],[date_added]])</f>
        <v>2016</v>
      </c>
      <c r="P6119" t="s">
        <v>30</v>
      </c>
      <c r="Q6119" t="s">
        <v>30</v>
      </c>
      <c r="R6119" t="s">
        <v>30</v>
      </c>
      <c r="S6119" t="s">
        <v>30</v>
      </c>
      <c r="T6119" t="s">
        <v>30</v>
      </c>
      <c r="U6119" t="s">
        <v>30</v>
      </c>
      <c r="V6119" t="s">
        <v>30</v>
      </c>
      <c r="W6119" t="s">
        <v>30</v>
      </c>
      <c r="X6119" t="s">
        <v>30</v>
      </c>
      <c r="Y6119" t="s">
        <v>30</v>
      </c>
      <c r="Z6119" t="s">
        <v>30</v>
      </c>
      <c r="AA6119" t="s">
        <v>30</v>
      </c>
      <c r="AB6119" t="s">
        <v>30</v>
      </c>
      <c r="AC6119" t="s">
        <v>30</v>
      </c>
    </row>
    <row r="6120" spans="1:29" x14ac:dyDescent="0.2">
      <c r="A6120" t="s">
        <v>26032</v>
      </c>
      <c r="B6120" t="s">
        <v>27</v>
      </c>
      <c r="C6120" t="s">
        <v>26033</v>
      </c>
      <c r="D6120" t="s">
        <v>26034</v>
      </c>
      <c r="E6120" t="s">
        <v>26035</v>
      </c>
      <c r="F6120" s="56" t="s">
        <v>31</v>
      </c>
      <c r="G6120" s="1">
        <v>42713</v>
      </c>
      <c r="H6120">
        <v>2015</v>
      </c>
      <c r="I6120" t="s">
        <v>433</v>
      </c>
      <c r="J6120" t="s">
        <v>2587</v>
      </c>
      <c r="K6120" t="s">
        <v>771</v>
      </c>
      <c r="L6120" t="s">
        <v>26036</v>
      </c>
      <c r="M6120" t="str">
        <f>TRIM(geographical_analysis[[#This Row],[country]])</f>
        <v>United States</v>
      </c>
      <c r="N6120">
        <f>YEAR(geographical_analysis[[#This Row],[date_added]])</f>
        <v>2016</v>
      </c>
      <c r="P6120" t="s">
        <v>30</v>
      </c>
      <c r="Q6120" t="s">
        <v>30</v>
      </c>
      <c r="R6120" t="s">
        <v>30</v>
      </c>
      <c r="S6120" t="s">
        <v>30</v>
      </c>
      <c r="T6120" t="s">
        <v>30</v>
      </c>
      <c r="U6120" t="s">
        <v>30</v>
      </c>
      <c r="V6120" t="s">
        <v>30</v>
      </c>
      <c r="W6120" t="s">
        <v>30</v>
      </c>
      <c r="X6120" t="s">
        <v>30</v>
      </c>
      <c r="Y6120" t="s">
        <v>30</v>
      </c>
      <c r="Z6120" t="s">
        <v>30</v>
      </c>
      <c r="AA6120" t="s">
        <v>30</v>
      </c>
      <c r="AB6120" t="s">
        <v>30</v>
      </c>
      <c r="AC6120" t="s">
        <v>30</v>
      </c>
    </row>
    <row r="6121" spans="1:29" x14ac:dyDescent="0.2">
      <c r="A6121" t="s">
        <v>26037</v>
      </c>
      <c r="B6121" t="s">
        <v>27</v>
      </c>
      <c r="C6121" t="s">
        <v>26038</v>
      </c>
      <c r="D6121" t="s">
        <v>26039</v>
      </c>
      <c r="E6121" t="s">
        <v>26040</v>
      </c>
      <c r="F6121" s="56" t="s">
        <v>31</v>
      </c>
      <c r="G6121" s="1">
        <v>42713</v>
      </c>
      <c r="H6121">
        <v>2016</v>
      </c>
      <c r="I6121" t="s">
        <v>89</v>
      </c>
      <c r="J6121" t="s">
        <v>764</v>
      </c>
      <c r="K6121" t="s">
        <v>790</v>
      </c>
      <c r="L6121" t="s">
        <v>26042</v>
      </c>
      <c r="M6121" t="str">
        <f>TRIM(geographical_analysis[[#This Row],[country]])</f>
        <v>United States</v>
      </c>
      <c r="N6121">
        <f>YEAR(geographical_analysis[[#This Row],[date_added]])</f>
        <v>2016</v>
      </c>
      <c r="P6121" t="s">
        <v>30</v>
      </c>
      <c r="Q6121" t="s">
        <v>30</v>
      </c>
      <c r="R6121" t="s">
        <v>30</v>
      </c>
      <c r="S6121" t="s">
        <v>30</v>
      </c>
      <c r="T6121" t="s">
        <v>30</v>
      </c>
      <c r="U6121" t="s">
        <v>30</v>
      </c>
      <c r="V6121" t="s">
        <v>30</v>
      </c>
      <c r="W6121" t="s">
        <v>30</v>
      </c>
      <c r="X6121" t="s">
        <v>30</v>
      </c>
      <c r="Y6121" t="s">
        <v>30</v>
      </c>
      <c r="Z6121" t="s">
        <v>30</v>
      </c>
      <c r="AA6121" t="s">
        <v>30</v>
      </c>
      <c r="AB6121" t="s">
        <v>30</v>
      </c>
      <c r="AC6121" t="s">
        <v>30</v>
      </c>
    </row>
    <row r="6122" spans="1:29" x14ac:dyDescent="0.2">
      <c r="A6122" t="s">
        <v>26037</v>
      </c>
      <c r="B6122" t="s">
        <v>27</v>
      </c>
      <c r="C6122" t="s">
        <v>26038</v>
      </c>
      <c r="D6122" t="s">
        <v>26039</v>
      </c>
      <c r="E6122" t="s">
        <v>26040</v>
      </c>
      <c r="F6122" s="56" t="s">
        <v>40147</v>
      </c>
      <c r="G6122" s="1">
        <v>42713</v>
      </c>
      <c r="H6122">
        <v>2016</v>
      </c>
      <c r="I6122" t="s">
        <v>89</v>
      </c>
      <c r="J6122" t="s">
        <v>764</v>
      </c>
      <c r="K6122" t="s">
        <v>790</v>
      </c>
      <c r="L6122" t="s">
        <v>26042</v>
      </c>
      <c r="M6122" t="str">
        <f>TRIM(geographical_analysis[[#This Row],[country]])</f>
        <v>Hungary</v>
      </c>
      <c r="N6122">
        <f>YEAR(geographical_analysis[[#This Row],[date_added]])</f>
        <v>2016</v>
      </c>
      <c r="P6122" t="s">
        <v>30</v>
      </c>
      <c r="Q6122" t="s">
        <v>30</v>
      </c>
      <c r="R6122" t="s">
        <v>30</v>
      </c>
      <c r="S6122" t="s">
        <v>30</v>
      </c>
      <c r="T6122" t="s">
        <v>30</v>
      </c>
      <c r="U6122" t="s">
        <v>30</v>
      </c>
      <c r="V6122" t="s">
        <v>30</v>
      </c>
      <c r="W6122" t="s">
        <v>30</v>
      </c>
      <c r="X6122" t="s">
        <v>30</v>
      </c>
      <c r="Y6122" t="s">
        <v>30</v>
      </c>
      <c r="Z6122" t="s">
        <v>30</v>
      </c>
      <c r="AA6122" t="s">
        <v>30</v>
      </c>
      <c r="AB6122" t="s">
        <v>30</v>
      </c>
      <c r="AC6122" t="s">
        <v>30</v>
      </c>
    </row>
    <row r="6123" spans="1:29" x14ac:dyDescent="0.2">
      <c r="A6123" t="s">
        <v>26043</v>
      </c>
      <c r="B6123" t="s">
        <v>37</v>
      </c>
      <c r="C6123" t="s">
        <v>26044</v>
      </c>
      <c r="D6123" t="s">
        <v>30</v>
      </c>
      <c r="E6123" t="s">
        <v>26045</v>
      </c>
      <c r="F6123" s="56" t="s">
        <v>31</v>
      </c>
      <c r="G6123" s="1">
        <v>42713</v>
      </c>
      <c r="H6123">
        <v>2016</v>
      </c>
      <c r="I6123" t="s">
        <v>89</v>
      </c>
      <c r="J6123" t="s">
        <v>49</v>
      </c>
      <c r="K6123" t="s">
        <v>194</v>
      </c>
      <c r="L6123" t="s">
        <v>26046</v>
      </c>
      <c r="M6123" t="str">
        <f>TRIM(geographical_analysis[[#This Row],[country]])</f>
        <v>United States</v>
      </c>
      <c r="N6123">
        <f>YEAR(geographical_analysis[[#This Row],[date_added]])</f>
        <v>2016</v>
      </c>
      <c r="P6123" t="s">
        <v>30</v>
      </c>
      <c r="Q6123" t="s">
        <v>30</v>
      </c>
      <c r="R6123" t="s">
        <v>30</v>
      </c>
      <c r="S6123" t="s">
        <v>30</v>
      </c>
      <c r="T6123" t="s">
        <v>30</v>
      </c>
      <c r="U6123" t="s">
        <v>30</v>
      </c>
      <c r="V6123" t="s">
        <v>30</v>
      </c>
      <c r="W6123" t="s">
        <v>30</v>
      </c>
      <c r="X6123" t="s">
        <v>30</v>
      </c>
      <c r="Y6123" t="s">
        <v>30</v>
      </c>
      <c r="Z6123" t="s">
        <v>30</v>
      </c>
      <c r="AA6123" t="s">
        <v>30</v>
      </c>
      <c r="AB6123" t="s">
        <v>30</v>
      </c>
      <c r="AC6123" t="s">
        <v>30</v>
      </c>
    </row>
    <row r="6124" spans="1:29" x14ac:dyDescent="0.2">
      <c r="A6124" t="s">
        <v>26047</v>
      </c>
      <c r="B6124" t="s">
        <v>37</v>
      </c>
      <c r="C6124" t="s">
        <v>26048</v>
      </c>
      <c r="D6124" t="s">
        <v>30</v>
      </c>
      <c r="E6124" t="s">
        <v>26049</v>
      </c>
      <c r="F6124" s="56" t="s">
        <v>1712</v>
      </c>
      <c r="G6124" s="1">
        <v>42712</v>
      </c>
      <c r="H6124">
        <v>2016</v>
      </c>
      <c r="I6124" t="s">
        <v>89</v>
      </c>
      <c r="J6124" t="s">
        <v>49</v>
      </c>
      <c r="K6124" t="s">
        <v>60</v>
      </c>
      <c r="L6124" t="s">
        <v>26050</v>
      </c>
      <c r="M6124" t="str">
        <f>TRIM(geographical_analysis[[#This Row],[country]])</f>
        <v>Taiwan</v>
      </c>
      <c r="N6124">
        <f>YEAR(geographical_analysis[[#This Row],[date_added]])</f>
        <v>2016</v>
      </c>
      <c r="P6124" t="s">
        <v>30</v>
      </c>
      <c r="Q6124" t="s">
        <v>30</v>
      </c>
      <c r="R6124" t="s">
        <v>30</v>
      </c>
      <c r="S6124" t="s">
        <v>30</v>
      </c>
      <c r="T6124" t="s">
        <v>30</v>
      </c>
      <c r="U6124" t="s">
        <v>30</v>
      </c>
      <c r="V6124" t="s">
        <v>30</v>
      </c>
      <c r="W6124" t="s">
        <v>30</v>
      </c>
      <c r="X6124" t="s">
        <v>30</v>
      </c>
      <c r="Y6124" t="s">
        <v>30</v>
      </c>
      <c r="Z6124" t="s">
        <v>30</v>
      </c>
      <c r="AA6124" t="s">
        <v>30</v>
      </c>
      <c r="AB6124" t="s">
        <v>30</v>
      </c>
      <c r="AC6124" t="s">
        <v>30</v>
      </c>
    </row>
    <row r="6125" spans="1:29" x14ac:dyDescent="0.2">
      <c r="A6125" t="s">
        <v>26051</v>
      </c>
      <c r="B6125" t="s">
        <v>27</v>
      </c>
      <c r="C6125" t="s">
        <v>26052</v>
      </c>
      <c r="D6125" t="s">
        <v>26053</v>
      </c>
      <c r="E6125" t="s">
        <v>26054</v>
      </c>
      <c r="F6125" s="56" t="s">
        <v>31</v>
      </c>
      <c r="G6125" s="1">
        <v>42712</v>
      </c>
      <c r="H6125">
        <v>2016</v>
      </c>
      <c r="I6125" t="s">
        <v>41</v>
      </c>
      <c r="J6125" t="s">
        <v>214</v>
      </c>
      <c r="K6125" t="s">
        <v>702</v>
      </c>
      <c r="L6125" t="s">
        <v>26055</v>
      </c>
      <c r="M6125" t="str">
        <f>TRIM(geographical_analysis[[#This Row],[country]])</f>
        <v>United States</v>
      </c>
      <c r="N6125">
        <f>YEAR(geographical_analysis[[#This Row],[date_added]])</f>
        <v>2016</v>
      </c>
      <c r="P6125" t="s">
        <v>30</v>
      </c>
      <c r="Q6125" t="s">
        <v>30</v>
      </c>
      <c r="R6125" t="s">
        <v>30</v>
      </c>
      <c r="S6125" t="s">
        <v>30</v>
      </c>
      <c r="T6125" t="s">
        <v>30</v>
      </c>
      <c r="U6125" t="s">
        <v>30</v>
      </c>
      <c r="V6125" t="s">
        <v>30</v>
      </c>
      <c r="W6125" t="s">
        <v>30</v>
      </c>
      <c r="X6125" t="s">
        <v>30</v>
      </c>
      <c r="Y6125" t="s">
        <v>30</v>
      </c>
      <c r="Z6125" t="s">
        <v>30</v>
      </c>
      <c r="AA6125" t="s">
        <v>30</v>
      </c>
      <c r="AB6125" t="s">
        <v>30</v>
      </c>
      <c r="AC6125" t="s">
        <v>30</v>
      </c>
    </row>
    <row r="6126" spans="1:29" x14ac:dyDescent="0.2">
      <c r="A6126" t="s">
        <v>26056</v>
      </c>
      <c r="B6126" t="s">
        <v>37</v>
      </c>
      <c r="C6126" t="s">
        <v>26057</v>
      </c>
      <c r="D6126" t="s">
        <v>30</v>
      </c>
      <c r="E6126" t="s">
        <v>30</v>
      </c>
      <c r="F6126" s="56" t="s">
        <v>562</v>
      </c>
      <c r="G6126" s="1">
        <v>42712</v>
      </c>
      <c r="H6126">
        <v>2015</v>
      </c>
      <c r="I6126" t="s">
        <v>89</v>
      </c>
      <c r="J6126" t="s">
        <v>49</v>
      </c>
      <c r="K6126" t="s">
        <v>434</v>
      </c>
      <c r="L6126" t="s">
        <v>26059</v>
      </c>
      <c r="M6126" t="str">
        <f>TRIM(geographical_analysis[[#This Row],[country]])</f>
        <v>France</v>
      </c>
      <c r="N6126">
        <f>YEAR(geographical_analysis[[#This Row],[date_added]])</f>
        <v>2016</v>
      </c>
      <c r="P6126" t="s">
        <v>30</v>
      </c>
      <c r="Q6126" t="s">
        <v>30</v>
      </c>
      <c r="R6126" t="s">
        <v>30</v>
      </c>
      <c r="S6126" t="s">
        <v>30</v>
      </c>
      <c r="T6126" t="s">
        <v>30</v>
      </c>
      <c r="U6126" t="s">
        <v>30</v>
      </c>
      <c r="V6126" t="s">
        <v>30</v>
      </c>
      <c r="W6126" t="s">
        <v>30</v>
      </c>
      <c r="X6126" t="s">
        <v>30</v>
      </c>
      <c r="Y6126" t="s">
        <v>30</v>
      </c>
      <c r="Z6126" t="s">
        <v>30</v>
      </c>
      <c r="AA6126" t="s">
        <v>30</v>
      </c>
      <c r="AB6126" t="s">
        <v>30</v>
      </c>
      <c r="AC6126" t="s">
        <v>30</v>
      </c>
    </row>
    <row r="6127" spans="1:29" x14ac:dyDescent="0.2">
      <c r="A6127" t="s">
        <v>26056</v>
      </c>
      <c r="B6127" t="s">
        <v>37</v>
      </c>
      <c r="C6127" t="s">
        <v>26057</v>
      </c>
      <c r="D6127" t="s">
        <v>30</v>
      </c>
      <c r="E6127" t="s">
        <v>30</v>
      </c>
      <c r="F6127" s="56" t="s">
        <v>40118</v>
      </c>
      <c r="G6127" s="1">
        <v>42712</v>
      </c>
      <c r="H6127">
        <v>2015</v>
      </c>
      <c r="I6127" t="s">
        <v>89</v>
      </c>
      <c r="J6127" t="s">
        <v>49</v>
      </c>
      <c r="K6127" t="s">
        <v>434</v>
      </c>
      <c r="L6127" t="s">
        <v>26059</v>
      </c>
      <c r="M6127" t="str">
        <f>TRIM(geographical_analysis[[#This Row],[country]])</f>
        <v>Germany</v>
      </c>
      <c r="N6127">
        <f>YEAR(geographical_analysis[[#This Row],[date_added]])</f>
        <v>2016</v>
      </c>
      <c r="P6127" t="s">
        <v>30</v>
      </c>
      <c r="Q6127" t="s">
        <v>30</v>
      </c>
      <c r="R6127" t="s">
        <v>30</v>
      </c>
      <c r="S6127" t="s">
        <v>30</v>
      </c>
      <c r="T6127" t="s">
        <v>30</v>
      </c>
      <c r="U6127" t="s">
        <v>30</v>
      </c>
      <c r="V6127" t="s">
        <v>30</v>
      </c>
      <c r="W6127" t="s">
        <v>30</v>
      </c>
      <c r="X6127" t="s">
        <v>30</v>
      </c>
      <c r="Y6127" t="s">
        <v>30</v>
      </c>
      <c r="Z6127" t="s">
        <v>30</v>
      </c>
      <c r="AA6127" t="s">
        <v>30</v>
      </c>
      <c r="AB6127" t="s">
        <v>30</v>
      </c>
      <c r="AC6127" t="s">
        <v>30</v>
      </c>
    </row>
    <row r="6128" spans="1:29" x14ac:dyDescent="0.2">
      <c r="A6128" t="s">
        <v>26060</v>
      </c>
      <c r="B6128" t="s">
        <v>27</v>
      </c>
      <c r="C6128" t="s">
        <v>26061</v>
      </c>
      <c r="D6128" t="s">
        <v>18987</v>
      </c>
      <c r="E6128" t="s">
        <v>26062</v>
      </c>
      <c r="F6128" s="56" t="s">
        <v>31</v>
      </c>
      <c r="G6128" s="1">
        <v>42710</v>
      </c>
      <c r="H6128">
        <v>2016</v>
      </c>
      <c r="I6128" t="s">
        <v>41</v>
      </c>
      <c r="J6128" t="s">
        <v>2039</v>
      </c>
      <c r="K6128" t="s">
        <v>1290</v>
      </c>
      <c r="L6128" t="s">
        <v>26063</v>
      </c>
      <c r="M6128" t="str">
        <f>TRIM(geographical_analysis[[#This Row],[country]])</f>
        <v>United States</v>
      </c>
      <c r="N6128">
        <f>YEAR(geographical_analysis[[#This Row],[date_added]])</f>
        <v>2016</v>
      </c>
      <c r="P6128" t="s">
        <v>30</v>
      </c>
      <c r="Q6128" t="s">
        <v>30</v>
      </c>
      <c r="R6128" t="s">
        <v>30</v>
      </c>
      <c r="S6128" t="s">
        <v>30</v>
      </c>
      <c r="T6128" t="s">
        <v>30</v>
      </c>
      <c r="U6128" t="s">
        <v>30</v>
      </c>
      <c r="V6128" t="s">
        <v>30</v>
      </c>
      <c r="W6128" t="s">
        <v>30</v>
      </c>
      <c r="X6128" t="s">
        <v>30</v>
      </c>
      <c r="Y6128" t="s">
        <v>30</v>
      </c>
      <c r="Z6128" t="s">
        <v>30</v>
      </c>
      <c r="AA6128" t="s">
        <v>30</v>
      </c>
      <c r="AB6128" t="s">
        <v>30</v>
      </c>
      <c r="AC6128" t="s">
        <v>30</v>
      </c>
    </row>
    <row r="6129" spans="1:29" x14ac:dyDescent="0.2">
      <c r="A6129" t="s">
        <v>26064</v>
      </c>
      <c r="B6129" t="s">
        <v>27</v>
      </c>
      <c r="C6129" t="s">
        <v>26065</v>
      </c>
      <c r="D6129" t="s">
        <v>26066</v>
      </c>
      <c r="E6129" t="s">
        <v>26067</v>
      </c>
      <c r="F6129" s="56" t="s">
        <v>31</v>
      </c>
      <c r="G6129" s="1">
        <v>42710</v>
      </c>
      <c r="H6129">
        <v>2016</v>
      </c>
      <c r="I6129" t="s">
        <v>89</v>
      </c>
      <c r="J6129" t="s">
        <v>1326</v>
      </c>
      <c r="K6129" t="s">
        <v>546</v>
      </c>
      <c r="L6129" t="s">
        <v>26068</v>
      </c>
      <c r="M6129" t="str">
        <f>TRIM(geographical_analysis[[#This Row],[country]])</f>
        <v>United States</v>
      </c>
      <c r="N6129">
        <f>YEAR(geographical_analysis[[#This Row],[date_added]])</f>
        <v>2016</v>
      </c>
      <c r="P6129" t="s">
        <v>30</v>
      </c>
      <c r="Q6129" t="s">
        <v>30</v>
      </c>
      <c r="R6129" t="s">
        <v>30</v>
      </c>
      <c r="S6129" t="s">
        <v>30</v>
      </c>
      <c r="T6129" t="s">
        <v>30</v>
      </c>
      <c r="U6129" t="s">
        <v>30</v>
      </c>
      <c r="V6129" t="s">
        <v>30</v>
      </c>
      <c r="W6129" t="s">
        <v>30</v>
      </c>
      <c r="X6129" t="s">
        <v>30</v>
      </c>
      <c r="Y6129" t="s">
        <v>30</v>
      </c>
      <c r="Z6129" t="s">
        <v>30</v>
      </c>
      <c r="AA6129" t="s">
        <v>30</v>
      </c>
      <c r="AB6129" t="s">
        <v>30</v>
      </c>
      <c r="AC6129" t="s">
        <v>30</v>
      </c>
    </row>
    <row r="6130" spans="1:29" x14ac:dyDescent="0.2">
      <c r="A6130" t="s">
        <v>26069</v>
      </c>
      <c r="B6130" t="s">
        <v>27</v>
      </c>
      <c r="C6130" t="s">
        <v>26070</v>
      </c>
      <c r="D6130" t="s">
        <v>26071</v>
      </c>
      <c r="E6130" t="s">
        <v>26072</v>
      </c>
      <c r="F6130" s="56" t="s">
        <v>31</v>
      </c>
      <c r="G6130" s="1">
        <v>42710</v>
      </c>
      <c r="H6130">
        <v>2016</v>
      </c>
      <c r="I6130" t="s">
        <v>41</v>
      </c>
      <c r="J6130" t="s">
        <v>2214</v>
      </c>
      <c r="K6130" t="s">
        <v>19690</v>
      </c>
      <c r="L6130" t="s">
        <v>26073</v>
      </c>
      <c r="M6130" t="str">
        <f>TRIM(geographical_analysis[[#This Row],[country]])</f>
        <v>United States</v>
      </c>
      <c r="N6130">
        <f>YEAR(geographical_analysis[[#This Row],[date_added]])</f>
        <v>2016</v>
      </c>
      <c r="P6130" t="s">
        <v>30</v>
      </c>
      <c r="Q6130" t="s">
        <v>30</v>
      </c>
      <c r="R6130" t="s">
        <v>30</v>
      </c>
      <c r="S6130" t="s">
        <v>30</v>
      </c>
      <c r="T6130" t="s">
        <v>30</v>
      </c>
      <c r="U6130" t="s">
        <v>30</v>
      </c>
      <c r="V6130" t="s">
        <v>30</v>
      </c>
      <c r="W6130" t="s">
        <v>30</v>
      </c>
      <c r="X6130" t="s">
        <v>30</v>
      </c>
      <c r="Y6130" t="s">
        <v>30</v>
      </c>
      <c r="Z6130" t="s">
        <v>30</v>
      </c>
      <c r="AA6130" t="s">
        <v>30</v>
      </c>
      <c r="AB6130" t="s">
        <v>30</v>
      </c>
      <c r="AC6130" t="s">
        <v>30</v>
      </c>
    </row>
    <row r="6131" spans="1:29" x14ac:dyDescent="0.2">
      <c r="A6131" t="s">
        <v>26074</v>
      </c>
      <c r="B6131" t="s">
        <v>37</v>
      </c>
      <c r="C6131" t="s">
        <v>26075</v>
      </c>
      <c r="D6131" t="s">
        <v>30</v>
      </c>
      <c r="E6131" t="s">
        <v>26076</v>
      </c>
      <c r="F6131" s="56" t="s">
        <v>31</v>
      </c>
      <c r="G6131" s="1">
        <v>42709</v>
      </c>
      <c r="H6131">
        <v>2016</v>
      </c>
      <c r="I6131" t="s">
        <v>41</v>
      </c>
      <c r="J6131" t="s">
        <v>238</v>
      </c>
      <c r="K6131" t="s">
        <v>11570</v>
      </c>
      <c r="L6131" t="s">
        <v>26077</v>
      </c>
      <c r="M6131" t="str">
        <f>TRIM(geographical_analysis[[#This Row],[country]])</f>
        <v>United States</v>
      </c>
      <c r="N6131">
        <f>YEAR(geographical_analysis[[#This Row],[date_added]])</f>
        <v>2016</v>
      </c>
      <c r="P6131" t="s">
        <v>30</v>
      </c>
      <c r="Q6131" t="s">
        <v>30</v>
      </c>
      <c r="R6131" t="s">
        <v>30</v>
      </c>
      <c r="S6131" t="s">
        <v>30</v>
      </c>
      <c r="T6131" t="s">
        <v>30</v>
      </c>
      <c r="U6131" t="s">
        <v>30</v>
      </c>
      <c r="V6131" t="s">
        <v>30</v>
      </c>
      <c r="W6131" t="s">
        <v>30</v>
      </c>
      <c r="X6131" t="s">
        <v>30</v>
      </c>
      <c r="Y6131" t="s">
        <v>30</v>
      </c>
      <c r="Z6131" t="s">
        <v>30</v>
      </c>
      <c r="AA6131" t="s">
        <v>30</v>
      </c>
      <c r="AB6131" t="s">
        <v>30</v>
      </c>
      <c r="AC6131" t="s">
        <v>30</v>
      </c>
    </row>
    <row r="6132" spans="1:29" x14ac:dyDescent="0.2">
      <c r="A6132" t="s">
        <v>26078</v>
      </c>
      <c r="B6132" t="s">
        <v>27</v>
      </c>
      <c r="C6132" t="s">
        <v>26079</v>
      </c>
      <c r="D6132" t="s">
        <v>26080</v>
      </c>
      <c r="E6132" t="s">
        <v>26081</v>
      </c>
      <c r="F6132" s="56" t="s">
        <v>562</v>
      </c>
      <c r="G6132" s="1">
        <v>42708</v>
      </c>
      <c r="H6132">
        <v>2016</v>
      </c>
      <c r="I6132" t="s">
        <v>41</v>
      </c>
      <c r="J6132" t="s">
        <v>357</v>
      </c>
      <c r="K6132" t="s">
        <v>4241</v>
      </c>
      <c r="L6132" t="s">
        <v>26082</v>
      </c>
      <c r="M6132" t="str">
        <f>TRIM(geographical_analysis[[#This Row],[country]])</f>
        <v>France</v>
      </c>
      <c r="N6132">
        <f>YEAR(geographical_analysis[[#This Row],[date_added]])</f>
        <v>2016</v>
      </c>
      <c r="P6132" t="s">
        <v>30</v>
      </c>
      <c r="Q6132" t="s">
        <v>30</v>
      </c>
      <c r="R6132" t="s">
        <v>30</v>
      </c>
      <c r="S6132" t="s">
        <v>30</v>
      </c>
      <c r="T6132" t="s">
        <v>30</v>
      </c>
      <c r="U6132" t="s">
        <v>30</v>
      </c>
      <c r="V6132" t="s">
        <v>30</v>
      </c>
      <c r="W6132" t="s">
        <v>30</v>
      </c>
      <c r="X6132" t="s">
        <v>30</v>
      </c>
      <c r="Y6132" t="s">
        <v>30</v>
      </c>
      <c r="Z6132" t="s">
        <v>30</v>
      </c>
      <c r="AA6132" t="s">
        <v>30</v>
      </c>
      <c r="AB6132" t="s">
        <v>30</v>
      </c>
      <c r="AC6132" t="s">
        <v>30</v>
      </c>
    </row>
    <row r="6133" spans="1:29" x14ac:dyDescent="0.2">
      <c r="A6133" t="s">
        <v>26083</v>
      </c>
      <c r="B6133" t="s">
        <v>37</v>
      </c>
      <c r="C6133" t="s">
        <v>26084</v>
      </c>
      <c r="D6133" t="s">
        <v>30</v>
      </c>
      <c r="E6133" t="s">
        <v>26085</v>
      </c>
      <c r="F6133" s="56" t="s">
        <v>930</v>
      </c>
      <c r="G6133" s="1">
        <v>42707</v>
      </c>
      <c r="H6133">
        <v>2016</v>
      </c>
      <c r="I6133" t="s">
        <v>433</v>
      </c>
      <c r="J6133" t="s">
        <v>42</v>
      </c>
      <c r="K6133" t="s">
        <v>13096</v>
      </c>
      <c r="L6133" t="s">
        <v>26086</v>
      </c>
      <c r="M6133" t="str">
        <f>TRIM(geographical_analysis[[#This Row],[country]])</f>
        <v>Canada</v>
      </c>
      <c r="N6133">
        <f>YEAR(geographical_analysis[[#This Row],[date_added]])</f>
        <v>2016</v>
      </c>
      <c r="P6133" t="s">
        <v>30</v>
      </c>
      <c r="Q6133" t="s">
        <v>30</v>
      </c>
      <c r="R6133" t="s">
        <v>30</v>
      </c>
      <c r="S6133" t="s">
        <v>30</v>
      </c>
      <c r="T6133" t="s">
        <v>30</v>
      </c>
      <c r="U6133" t="s">
        <v>30</v>
      </c>
      <c r="V6133" t="s">
        <v>30</v>
      </c>
      <c r="W6133" t="s">
        <v>30</v>
      </c>
      <c r="X6133" t="s">
        <v>30</v>
      </c>
      <c r="Y6133" t="s">
        <v>30</v>
      </c>
      <c r="Z6133" t="s">
        <v>30</v>
      </c>
      <c r="AA6133" t="s">
        <v>30</v>
      </c>
      <c r="AB6133" t="s">
        <v>30</v>
      </c>
      <c r="AC6133" t="s">
        <v>30</v>
      </c>
    </row>
    <row r="6134" spans="1:29" x14ac:dyDescent="0.2">
      <c r="A6134" t="s">
        <v>26087</v>
      </c>
      <c r="B6134" t="s">
        <v>27</v>
      </c>
      <c r="C6134" t="s">
        <v>26088</v>
      </c>
      <c r="D6134" t="s">
        <v>26089</v>
      </c>
      <c r="E6134" t="s">
        <v>26090</v>
      </c>
      <c r="F6134" s="56" t="s">
        <v>930</v>
      </c>
      <c r="G6134" s="1">
        <v>42706</v>
      </c>
      <c r="H6134">
        <v>2016</v>
      </c>
      <c r="I6134" t="s">
        <v>89</v>
      </c>
      <c r="J6134" t="s">
        <v>1047</v>
      </c>
      <c r="K6134" t="s">
        <v>34</v>
      </c>
      <c r="L6134" t="s">
        <v>26091</v>
      </c>
      <c r="M6134" t="str">
        <f>TRIM(geographical_analysis[[#This Row],[country]])</f>
        <v>Canada</v>
      </c>
      <c r="N6134">
        <f>YEAR(geographical_analysis[[#This Row],[date_added]])</f>
        <v>2016</v>
      </c>
      <c r="P6134" t="s">
        <v>30</v>
      </c>
      <c r="Q6134" t="s">
        <v>30</v>
      </c>
      <c r="R6134" t="s">
        <v>30</v>
      </c>
      <c r="S6134" t="s">
        <v>30</v>
      </c>
      <c r="T6134" t="s">
        <v>30</v>
      </c>
      <c r="U6134" t="s">
        <v>30</v>
      </c>
      <c r="V6134" t="s">
        <v>30</v>
      </c>
      <c r="W6134" t="s">
        <v>30</v>
      </c>
      <c r="X6134" t="s">
        <v>30</v>
      </c>
      <c r="Y6134" t="s">
        <v>30</v>
      </c>
      <c r="Z6134" t="s">
        <v>30</v>
      </c>
      <c r="AA6134" t="s">
        <v>30</v>
      </c>
      <c r="AB6134" t="s">
        <v>30</v>
      </c>
      <c r="AC6134" t="s">
        <v>30</v>
      </c>
    </row>
    <row r="6135" spans="1:29" x14ac:dyDescent="0.2">
      <c r="A6135" t="s">
        <v>26087</v>
      </c>
      <c r="B6135" t="s">
        <v>27</v>
      </c>
      <c r="C6135" t="s">
        <v>26088</v>
      </c>
      <c r="D6135" t="s">
        <v>26089</v>
      </c>
      <c r="E6135" t="s">
        <v>26090</v>
      </c>
      <c r="F6135" s="56" t="s">
        <v>40124</v>
      </c>
      <c r="G6135" s="1">
        <v>42706</v>
      </c>
      <c r="H6135">
        <v>2016</v>
      </c>
      <c r="I6135" t="s">
        <v>89</v>
      </c>
      <c r="J6135" t="s">
        <v>1047</v>
      </c>
      <c r="K6135" t="s">
        <v>34</v>
      </c>
      <c r="L6135" t="s">
        <v>26091</v>
      </c>
      <c r="M6135" t="str">
        <f>TRIM(geographical_analysis[[#This Row],[country]])</f>
        <v>United States</v>
      </c>
      <c r="N6135">
        <f>YEAR(geographical_analysis[[#This Row],[date_added]])</f>
        <v>2016</v>
      </c>
      <c r="P6135" t="s">
        <v>30</v>
      </c>
      <c r="Q6135" t="s">
        <v>30</v>
      </c>
      <c r="R6135" t="s">
        <v>30</v>
      </c>
      <c r="S6135" t="s">
        <v>30</v>
      </c>
      <c r="T6135" t="s">
        <v>30</v>
      </c>
      <c r="U6135" t="s">
        <v>30</v>
      </c>
      <c r="V6135" t="s">
        <v>30</v>
      </c>
      <c r="W6135" t="s">
        <v>30</v>
      </c>
      <c r="X6135" t="s">
        <v>30</v>
      </c>
      <c r="Y6135" t="s">
        <v>30</v>
      </c>
      <c r="Z6135" t="s">
        <v>30</v>
      </c>
      <c r="AA6135" t="s">
        <v>30</v>
      </c>
      <c r="AB6135" t="s">
        <v>30</v>
      </c>
      <c r="AC6135" t="s">
        <v>30</v>
      </c>
    </row>
    <row r="6136" spans="1:29" x14ac:dyDescent="0.2">
      <c r="A6136" t="s">
        <v>26092</v>
      </c>
      <c r="B6136" t="s">
        <v>27</v>
      </c>
      <c r="C6136" t="s">
        <v>26093</v>
      </c>
      <c r="D6136" t="s">
        <v>26094</v>
      </c>
      <c r="E6136" t="s">
        <v>26095</v>
      </c>
      <c r="F6136" s="56" t="s">
        <v>31</v>
      </c>
      <c r="G6136" s="1">
        <v>42706</v>
      </c>
      <c r="H6136">
        <v>2016</v>
      </c>
      <c r="I6136" t="s">
        <v>41</v>
      </c>
      <c r="J6136" t="s">
        <v>33</v>
      </c>
      <c r="K6136" t="s">
        <v>1109</v>
      </c>
      <c r="L6136" t="s">
        <v>26096</v>
      </c>
      <c r="M6136" t="str">
        <f>TRIM(geographical_analysis[[#This Row],[country]])</f>
        <v>United States</v>
      </c>
      <c r="N6136">
        <f>YEAR(geographical_analysis[[#This Row],[date_added]])</f>
        <v>2016</v>
      </c>
      <c r="P6136" t="s">
        <v>30</v>
      </c>
      <c r="Q6136" t="s">
        <v>30</v>
      </c>
      <c r="R6136" t="s">
        <v>30</v>
      </c>
      <c r="S6136" t="s">
        <v>30</v>
      </c>
      <c r="T6136" t="s">
        <v>30</v>
      </c>
      <c r="U6136" t="s">
        <v>30</v>
      </c>
      <c r="V6136" t="s">
        <v>30</v>
      </c>
      <c r="W6136" t="s">
        <v>30</v>
      </c>
      <c r="X6136" t="s">
        <v>30</v>
      </c>
      <c r="Y6136" t="s">
        <v>30</v>
      </c>
      <c r="Z6136" t="s">
        <v>30</v>
      </c>
      <c r="AA6136" t="s">
        <v>30</v>
      </c>
      <c r="AB6136" t="s">
        <v>30</v>
      </c>
      <c r="AC6136" t="s">
        <v>30</v>
      </c>
    </row>
    <row r="6137" spans="1:29" x14ac:dyDescent="0.2">
      <c r="A6137" t="s">
        <v>26097</v>
      </c>
      <c r="B6137" t="s">
        <v>27</v>
      </c>
      <c r="C6137" t="s">
        <v>26098</v>
      </c>
      <c r="D6137" t="s">
        <v>26099</v>
      </c>
      <c r="E6137" t="s">
        <v>30</v>
      </c>
      <c r="F6137" s="56" t="s">
        <v>31</v>
      </c>
      <c r="G6137" s="1">
        <v>42705</v>
      </c>
      <c r="H6137">
        <v>2016</v>
      </c>
      <c r="I6137" t="s">
        <v>121</v>
      </c>
      <c r="J6137" t="s">
        <v>14368</v>
      </c>
      <c r="K6137" t="s">
        <v>546</v>
      </c>
      <c r="L6137" t="s">
        <v>26100</v>
      </c>
      <c r="M6137" t="str">
        <f>TRIM(geographical_analysis[[#This Row],[country]])</f>
        <v>United States</v>
      </c>
      <c r="N6137">
        <f>YEAR(geographical_analysis[[#This Row],[date_added]])</f>
        <v>2016</v>
      </c>
      <c r="P6137" t="s">
        <v>30</v>
      </c>
      <c r="Q6137" t="s">
        <v>30</v>
      </c>
      <c r="R6137" t="s">
        <v>30</v>
      </c>
      <c r="S6137" t="s">
        <v>30</v>
      </c>
      <c r="T6137" t="s">
        <v>30</v>
      </c>
      <c r="U6137" t="s">
        <v>30</v>
      </c>
      <c r="V6137" t="s">
        <v>30</v>
      </c>
      <c r="W6137" t="s">
        <v>30</v>
      </c>
      <c r="X6137" t="s">
        <v>30</v>
      </c>
      <c r="Y6137" t="s">
        <v>30</v>
      </c>
      <c r="Z6137" t="s">
        <v>30</v>
      </c>
      <c r="AA6137" t="s">
        <v>30</v>
      </c>
      <c r="AB6137" t="s">
        <v>30</v>
      </c>
      <c r="AC6137" t="s">
        <v>30</v>
      </c>
    </row>
    <row r="6138" spans="1:29" x14ac:dyDescent="0.2">
      <c r="A6138" t="s">
        <v>26101</v>
      </c>
      <c r="B6138" t="s">
        <v>27</v>
      </c>
      <c r="C6138" t="s">
        <v>26102</v>
      </c>
      <c r="D6138" t="s">
        <v>26103</v>
      </c>
      <c r="E6138" t="s">
        <v>26104</v>
      </c>
      <c r="F6138" s="56" t="s">
        <v>59</v>
      </c>
      <c r="G6138" s="1">
        <v>42705</v>
      </c>
      <c r="H6138">
        <v>2014</v>
      </c>
      <c r="I6138" t="s">
        <v>89</v>
      </c>
      <c r="J6138" t="s">
        <v>1002</v>
      </c>
      <c r="K6138" t="s">
        <v>115</v>
      </c>
      <c r="L6138" t="s">
        <v>26105</v>
      </c>
      <c r="M6138" t="str">
        <f>TRIM(geographical_analysis[[#This Row],[country]])</f>
        <v>India</v>
      </c>
      <c r="N6138">
        <f>YEAR(geographical_analysis[[#This Row],[date_added]])</f>
        <v>2016</v>
      </c>
      <c r="P6138" t="s">
        <v>30</v>
      </c>
      <c r="Q6138" t="s">
        <v>30</v>
      </c>
      <c r="R6138" t="s">
        <v>30</v>
      </c>
      <c r="S6138" t="s">
        <v>30</v>
      </c>
      <c r="T6138" t="s">
        <v>30</v>
      </c>
      <c r="U6138" t="s">
        <v>30</v>
      </c>
      <c r="V6138" t="s">
        <v>30</v>
      </c>
      <c r="W6138" t="s">
        <v>30</v>
      </c>
      <c r="X6138" t="s">
        <v>30</v>
      </c>
      <c r="Y6138" t="s">
        <v>30</v>
      </c>
      <c r="Z6138" t="s">
        <v>30</v>
      </c>
      <c r="AA6138" t="s">
        <v>30</v>
      </c>
      <c r="AB6138" t="s">
        <v>30</v>
      </c>
      <c r="AC6138" t="s">
        <v>30</v>
      </c>
    </row>
    <row r="6139" spans="1:29" x14ac:dyDescent="0.2">
      <c r="A6139" t="s">
        <v>26106</v>
      </c>
      <c r="B6139" t="s">
        <v>27</v>
      </c>
      <c r="C6139" t="s">
        <v>26107</v>
      </c>
      <c r="D6139" t="s">
        <v>26108</v>
      </c>
      <c r="E6139" t="s">
        <v>26109</v>
      </c>
      <c r="F6139" s="56" t="s">
        <v>31</v>
      </c>
      <c r="G6139" s="1">
        <v>42705</v>
      </c>
      <c r="H6139">
        <v>2013</v>
      </c>
      <c r="I6139" t="s">
        <v>121</v>
      </c>
      <c r="J6139" t="s">
        <v>5903</v>
      </c>
      <c r="K6139" t="s">
        <v>676</v>
      </c>
      <c r="L6139" t="s">
        <v>26110</v>
      </c>
      <c r="M6139" t="str">
        <f>TRIM(geographical_analysis[[#This Row],[country]])</f>
        <v>United States</v>
      </c>
      <c r="N6139">
        <f>YEAR(geographical_analysis[[#This Row],[date_added]])</f>
        <v>2016</v>
      </c>
      <c r="P6139" t="s">
        <v>30</v>
      </c>
      <c r="Q6139" t="s">
        <v>30</v>
      </c>
      <c r="R6139" t="s">
        <v>30</v>
      </c>
      <c r="S6139" t="s">
        <v>30</v>
      </c>
      <c r="T6139" t="s">
        <v>30</v>
      </c>
      <c r="U6139" t="s">
        <v>30</v>
      </c>
      <c r="V6139" t="s">
        <v>30</v>
      </c>
      <c r="W6139" t="s">
        <v>30</v>
      </c>
      <c r="X6139" t="s">
        <v>30</v>
      </c>
      <c r="Y6139" t="s">
        <v>30</v>
      </c>
      <c r="Z6139" t="s">
        <v>30</v>
      </c>
      <c r="AA6139" t="s">
        <v>30</v>
      </c>
      <c r="AB6139" t="s">
        <v>30</v>
      </c>
      <c r="AC6139" t="s">
        <v>30</v>
      </c>
    </row>
    <row r="6140" spans="1:29" x14ac:dyDescent="0.2">
      <c r="A6140" t="s">
        <v>26111</v>
      </c>
      <c r="B6140" t="s">
        <v>27</v>
      </c>
      <c r="C6140" t="s">
        <v>26112</v>
      </c>
      <c r="D6140" t="s">
        <v>26113</v>
      </c>
      <c r="E6140" t="s">
        <v>26114</v>
      </c>
      <c r="F6140" s="56" t="s">
        <v>20762</v>
      </c>
      <c r="G6140" s="1">
        <v>42705</v>
      </c>
      <c r="H6140">
        <v>2015</v>
      </c>
      <c r="I6140" t="s">
        <v>89</v>
      </c>
      <c r="J6140" t="s">
        <v>372</v>
      </c>
      <c r="K6140" t="s">
        <v>174</v>
      </c>
      <c r="L6140" t="s">
        <v>26115</v>
      </c>
      <c r="M6140" t="str">
        <f>TRIM(geographical_analysis[[#This Row],[country]])</f>
        <v>Peru</v>
      </c>
      <c r="N6140">
        <f>YEAR(geographical_analysis[[#This Row],[date_added]])</f>
        <v>2016</v>
      </c>
      <c r="P6140" t="s">
        <v>30</v>
      </c>
      <c r="Q6140" t="s">
        <v>30</v>
      </c>
      <c r="R6140" t="s">
        <v>30</v>
      </c>
      <c r="S6140" t="s">
        <v>30</v>
      </c>
      <c r="T6140" t="s">
        <v>30</v>
      </c>
      <c r="U6140" t="s">
        <v>30</v>
      </c>
      <c r="V6140" t="s">
        <v>30</v>
      </c>
      <c r="W6140" t="s">
        <v>30</v>
      </c>
      <c r="X6140" t="s">
        <v>30</v>
      </c>
      <c r="Y6140" t="s">
        <v>30</v>
      </c>
      <c r="Z6140" t="s">
        <v>30</v>
      </c>
      <c r="AA6140" t="s">
        <v>30</v>
      </c>
      <c r="AB6140" t="s">
        <v>30</v>
      </c>
      <c r="AC6140" t="s">
        <v>30</v>
      </c>
    </row>
    <row r="6141" spans="1:29" x14ac:dyDescent="0.2">
      <c r="A6141" t="s">
        <v>26116</v>
      </c>
      <c r="B6141" t="s">
        <v>37</v>
      </c>
      <c r="C6141" t="s">
        <v>26117</v>
      </c>
      <c r="D6141" t="s">
        <v>30</v>
      </c>
      <c r="E6141" t="s">
        <v>26118</v>
      </c>
      <c r="F6141" s="56" t="s">
        <v>1712</v>
      </c>
      <c r="G6141" s="1">
        <v>42705</v>
      </c>
      <c r="H6141">
        <v>2016</v>
      </c>
      <c r="I6141" t="s">
        <v>121</v>
      </c>
      <c r="J6141" t="s">
        <v>49</v>
      </c>
      <c r="K6141" t="s">
        <v>60</v>
      </c>
      <c r="L6141" t="s">
        <v>26119</v>
      </c>
      <c r="M6141" t="str">
        <f>TRIM(geographical_analysis[[#This Row],[country]])</f>
        <v>Taiwan</v>
      </c>
      <c r="N6141">
        <f>YEAR(geographical_analysis[[#This Row],[date_added]])</f>
        <v>2016</v>
      </c>
      <c r="P6141" t="s">
        <v>30</v>
      </c>
      <c r="Q6141" t="s">
        <v>30</v>
      </c>
      <c r="R6141" t="s">
        <v>30</v>
      </c>
      <c r="S6141" t="s">
        <v>30</v>
      </c>
      <c r="T6141" t="s">
        <v>30</v>
      </c>
      <c r="U6141" t="s">
        <v>30</v>
      </c>
      <c r="V6141" t="s">
        <v>30</v>
      </c>
      <c r="W6141" t="s">
        <v>30</v>
      </c>
      <c r="X6141" t="s">
        <v>30</v>
      </c>
      <c r="Y6141" t="s">
        <v>30</v>
      </c>
      <c r="Z6141" t="s">
        <v>30</v>
      </c>
      <c r="AA6141" t="s">
        <v>30</v>
      </c>
      <c r="AB6141" t="s">
        <v>30</v>
      </c>
      <c r="AC6141" t="s">
        <v>30</v>
      </c>
    </row>
    <row r="6142" spans="1:29" x14ac:dyDescent="0.2">
      <c r="A6142" t="s">
        <v>26120</v>
      </c>
      <c r="B6142" t="s">
        <v>37</v>
      </c>
      <c r="C6142" t="s">
        <v>26121</v>
      </c>
      <c r="D6142" t="s">
        <v>30</v>
      </c>
      <c r="E6142" t="s">
        <v>26122</v>
      </c>
      <c r="F6142" s="56" t="s">
        <v>1712</v>
      </c>
      <c r="G6142" s="1">
        <v>42705</v>
      </c>
      <c r="H6142">
        <v>2015</v>
      </c>
      <c r="I6142" t="s">
        <v>121</v>
      </c>
      <c r="J6142" t="s">
        <v>49</v>
      </c>
      <c r="K6142" t="s">
        <v>60</v>
      </c>
      <c r="L6142" t="s">
        <v>26123</v>
      </c>
      <c r="M6142" t="str">
        <f>TRIM(geographical_analysis[[#This Row],[country]])</f>
        <v>Taiwan</v>
      </c>
      <c r="N6142">
        <f>YEAR(geographical_analysis[[#This Row],[date_added]])</f>
        <v>2016</v>
      </c>
      <c r="P6142" t="s">
        <v>30</v>
      </c>
      <c r="Q6142" t="s">
        <v>30</v>
      </c>
      <c r="R6142" t="s">
        <v>30</v>
      </c>
      <c r="S6142" t="s">
        <v>30</v>
      </c>
      <c r="T6142" t="s">
        <v>30</v>
      </c>
      <c r="U6142" t="s">
        <v>30</v>
      </c>
      <c r="V6142" t="s">
        <v>30</v>
      </c>
      <c r="W6142" t="s">
        <v>30</v>
      </c>
      <c r="X6142" t="s">
        <v>30</v>
      </c>
      <c r="Y6142" t="s">
        <v>30</v>
      </c>
      <c r="Z6142" t="s">
        <v>30</v>
      </c>
      <c r="AA6142" t="s">
        <v>30</v>
      </c>
      <c r="AB6142" t="s">
        <v>30</v>
      </c>
      <c r="AC6142" t="s">
        <v>30</v>
      </c>
    </row>
    <row r="6143" spans="1:29" x14ac:dyDescent="0.2">
      <c r="A6143" t="s">
        <v>26124</v>
      </c>
      <c r="B6143" t="s">
        <v>27</v>
      </c>
      <c r="C6143" t="s">
        <v>26125</v>
      </c>
      <c r="D6143" t="s">
        <v>26126</v>
      </c>
      <c r="E6143" t="s">
        <v>26127</v>
      </c>
      <c r="F6143" s="56" t="s">
        <v>59</v>
      </c>
      <c r="G6143" s="1">
        <v>42705</v>
      </c>
      <c r="H6143">
        <v>2015</v>
      </c>
      <c r="I6143" t="s">
        <v>41</v>
      </c>
      <c r="J6143" t="s">
        <v>300</v>
      </c>
      <c r="K6143" t="s">
        <v>257</v>
      </c>
      <c r="L6143" t="s">
        <v>26128</v>
      </c>
      <c r="M6143" t="str">
        <f>TRIM(geographical_analysis[[#This Row],[country]])</f>
        <v>India</v>
      </c>
      <c r="N6143">
        <f>YEAR(geographical_analysis[[#This Row],[date_added]])</f>
        <v>2016</v>
      </c>
      <c r="P6143" t="s">
        <v>30</v>
      </c>
      <c r="Q6143" t="s">
        <v>30</v>
      </c>
      <c r="R6143" t="s">
        <v>30</v>
      </c>
      <c r="S6143" t="s">
        <v>30</v>
      </c>
      <c r="T6143" t="s">
        <v>30</v>
      </c>
      <c r="U6143" t="s">
        <v>30</v>
      </c>
      <c r="V6143" t="s">
        <v>30</v>
      </c>
      <c r="W6143" t="s">
        <v>30</v>
      </c>
      <c r="X6143" t="s">
        <v>30</v>
      </c>
      <c r="Y6143" t="s">
        <v>30</v>
      </c>
      <c r="Z6143" t="s">
        <v>30</v>
      </c>
      <c r="AA6143" t="s">
        <v>30</v>
      </c>
      <c r="AB6143" t="s">
        <v>30</v>
      </c>
      <c r="AC6143" t="s">
        <v>30</v>
      </c>
    </row>
    <row r="6144" spans="1:29" x14ac:dyDescent="0.2">
      <c r="A6144" t="s">
        <v>26129</v>
      </c>
      <c r="B6144" t="s">
        <v>27</v>
      </c>
      <c r="C6144" t="s">
        <v>26130</v>
      </c>
      <c r="D6144" t="s">
        <v>26131</v>
      </c>
      <c r="E6144" t="s">
        <v>26132</v>
      </c>
      <c r="F6144" s="56" t="s">
        <v>31</v>
      </c>
      <c r="G6144" s="1">
        <v>42705</v>
      </c>
      <c r="H6144">
        <v>2016</v>
      </c>
      <c r="I6144" t="s">
        <v>41</v>
      </c>
      <c r="J6144" t="s">
        <v>563</v>
      </c>
      <c r="K6144" t="s">
        <v>702</v>
      </c>
      <c r="L6144" t="s">
        <v>26133</v>
      </c>
      <c r="M6144" t="str">
        <f>TRIM(geographical_analysis[[#This Row],[country]])</f>
        <v>United States</v>
      </c>
      <c r="N6144">
        <f>YEAR(geographical_analysis[[#This Row],[date_added]])</f>
        <v>2016</v>
      </c>
      <c r="P6144" t="s">
        <v>30</v>
      </c>
      <c r="Q6144" t="s">
        <v>30</v>
      </c>
      <c r="R6144" t="s">
        <v>30</v>
      </c>
      <c r="S6144" t="s">
        <v>30</v>
      </c>
      <c r="T6144" t="s">
        <v>30</v>
      </c>
      <c r="U6144" t="s">
        <v>30</v>
      </c>
      <c r="V6144" t="s">
        <v>30</v>
      </c>
      <c r="W6144" t="s">
        <v>30</v>
      </c>
      <c r="X6144" t="s">
        <v>30</v>
      </c>
      <c r="Y6144" t="s">
        <v>30</v>
      </c>
      <c r="Z6144" t="s">
        <v>30</v>
      </c>
      <c r="AA6144" t="s">
        <v>30</v>
      </c>
      <c r="AB6144" t="s">
        <v>30</v>
      </c>
      <c r="AC6144" t="s">
        <v>30</v>
      </c>
    </row>
    <row r="6145" spans="1:29" x14ac:dyDescent="0.2">
      <c r="A6145" t="s">
        <v>26134</v>
      </c>
      <c r="B6145" t="s">
        <v>37</v>
      </c>
      <c r="C6145" t="s">
        <v>26135</v>
      </c>
      <c r="D6145" t="s">
        <v>30</v>
      </c>
      <c r="E6145" t="s">
        <v>26136</v>
      </c>
      <c r="F6145" s="56" t="s">
        <v>1712</v>
      </c>
      <c r="G6145" s="1">
        <v>42705</v>
      </c>
      <c r="H6145">
        <v>2016</v>
      </c>
      <c r="I6145" t="s">
        <v>89</v>
      </c>
      <c r="J6145" t="s">
        <v>49</v>
      </c>
      <c r="K6145" t="s">
        <v>60</v>
      </c>
      <c r="L6145" t="s">
        <v>26137</v>
      </c>
      <c r="M6145" t="str">
        <f>TRIM(geographical_analysis[[#This Row],[country]])</f>
        <v>Taiwan</v>
      </c>
      <c r="N6145">
        <f>YEAR(geographical_analysis[[#This Row],[date_added]])</f>
        <v>2016</v>
      </c>
      <c r="P6145" t="s">
        <v>30</v>
      </c>
      <c r="Q6145" t="s">
        <v>30</v>
      </c>
      <c r="R6145" t="s">
        <v>30</v>
      </c>
      <c r="S6145" t="s">
        <v>30</v>
      </c>
      <c r="T6145" t="s">
        <v>30</v>
      </c>
      <c r="U6145" t="s">
        <v>30</v>
      </c>
      <c r="V6145" t="s">
        <v>30</v>
      </c>
      <c r="W6145" t="s">
        <v>30</v>
      </c>
      <c r="X6145" t="s">
        <v>30</v>
      </c>
      <c r="Y6145" t="s">
        <v>30</v>
      </c>
      <c r="Z6145" t="s">
        <v>30</v>
      </c>
      <c r="AA6145" t="s">
        <v>30</v>
      </c>
      <c r="AB6145" t="s">
        <v>30</v>
      </c>
      <c r="AC6145" t="s">
        <v>30</v>
      </c>
    </row>
    <row r="6146" spans="1:29" x14ac:dyDescent="0.2">
      <c r="A6146" t="s">
        <v>26138</v>
      </c>
      <c r="B6146" t="s">
        <v>27</v>
      </c>
      <c r="C6146" t="s">
        <v>26139</v>
      </c>
      <c r="D6146" t="s">
        <v>26140</v>
      </c>
      <c r="E6146" t="s">
        <v>26141</v>
      </c>
      <c r="F6146" s="56" t="s">
        <v>31</v>
      </c>
      <c r="G6146" s="1">
        <v>42705</v>
      </c>
      <c r="H6146">
        <v>1979</v>
      </c>
      <c r="I6146" t="s">
        <v>41</v>
      </c>
      <c r="J6146" t="s">
        <v>5346</v>
      </c>
      <c r="K6146" t="s">
        <v>1532</v>
      </c>
      <c r="L6146" t="s">
        <v>26142</v>
      </c>
      <c r="M6146" t="str">
        <f>TRIM(geographical_analysis[[#This Row],[country]])</f>
        <v>United States</v>
      </c>
      <c r="N6146">
        <f>YEAR(geographical_analysis[[#This Row],[date_added]])</f>
        <v>2016</v>
      </c>
      <c r="P6146" t="s">
        <v>30</v>
      </c>
      <c r="Q6146" t="s">
        <v>30</v>
      </c>
      <c r="R6146" t="s">
        <v>30</v>
      </c>
      <c r="S6146" t="s">
        <v>30</v>
      </c>
      <c r="T6146" t="s">
        <v>30</v>
      </c>
      <c r="U6146" t="s">
        <v>30</v>
      </c>
      <c r="V6146" t="s">
        <v>30</v>
      </c>
      <c r="W6146" t="s">
        <v>30</v>
      </c>
      <c r="X6146" t="s">
        <v>30</v>
      </c>
      <c r="Y6146" t="s">
        <v>30</v>
      </c>
      <c r="Z6146" t="s">
        <v>30</v>
      </c>
      <c r="AA6146" t="s">
        <v>30</v>
      </c>
      <c r="AB6146" t="s">
        <v>30</v>
      </c>
      <c r="AC6146" t="s">
        <v>30</v>
      </c>
    </row>
    <row r="6147" spans="1:29" x14ac:dyDescent="0.2">
      <c r="A6147" t="s">
        <v>26143</v>
      </c>
      <c r="B6147" t="s">
        <v>27</v>
      </c>
      <c r="C6147" t="s">
        <v>26144</v>
      </c>
      <c r="D6147" t="s">
        <v>26145</v>
      </c>
      <c r="E6147" t="s">
        <v>26146</v>
      </c>
      <c r="F6147" s="56" t="s">
        <v>59</v>
      </c>
      <c r="G6147" s="1">
        <v>42705</v>
      </c>
      <c r="H6147">
        <v>2016</v>
      </c>
      <c r="I6147" t="s">
        <v>89</v>
      </c>
      <c r="J6147" t="s">
        <v>3896</v>
      </c>
      <c r="K6147" t="s">
        <v>82</v>
      </c>
      <c r="L6147" t="s">
        <v>26147</v>
      </c>
      <c r="M6147" t="str">
        <f>TRIM(geographical_analysis[[#This Row],[country]])</f>
        <v>India</v>
      </c>
      <c r="N6147">
        <f>YEAR(geographical_analysis[[#This Row],[date_added]])</f>
        <v>2016</v>
      </c>
      <c r="P6147" t="s">
        <v>30</v>
      </c>
      <c r="Q6147" t="s">
        <v>30</v>
      </c>
      <c r="R6147" t="s">
        <v>30</v>
      </c>
      <c r="S6147" t="s">
        <v>30</v>
      </c>
      <c r="T6147" t="s">
        <v>30</v>
      </c>
      <c r="U6147" t="s">
        <v>30</v>
      </c>
      <c r="V6147" t="s">
        <v>30</v>
      </c>
      <c r="W6147" t="s">
        <v>30</v>
      </c>
      <c r="X6147" t="s">
        <v>30</v>
      </c>
      <c r="Y6147" t="s">
        <v>30</v>
      </c>
      <c r="Z6147" t="s">
        <v>30</v>
      </c>
      <c r="AA6147" t="s">
        <v>30</v>
      </c>
      <c r="AB6147" t="s">
        <v>30</v>
      </c>
      <c r="AC6147" t="s">
        <v>30</v>
      </c>
    </row>
    <row r="6148" spans="1:29" x14ac:dyDescent="0.2">
      <c r="A6148" t="s">
        <v>26148</v>
      </c>
      <c r="B6148" t="s">
        <v>27</v>
      </c>
      <c r="C6148" t="s">
        <v>26149</v>
      </c>
      <c r="D6148" t="s">
        <v>26150</v>
      </c>
      <c r="E6148" t="s">
        <v>26151</v>
      </c>
      <c r="F6148" s="56" t="s">
        <v>143</v>
      </c>
      <c r="G6148" s="1">
        <v>42699</v>
      </c>
      <c r="H6148">
        <v>2016</v>
      </c>
      <c r="I6148" t="s">
        <v>41</v>
      </c>
      <c r="J6148" t="s">
        <v>563</v>
      </c>
      <c r="K6148" t="s">
        <v>138</v>
      </c>
      <c r="L6148" t="s">
        <v>26152</v>
      </c>
      <c r="M6148" t="str">
        <f>TRIM(geographical_analysis[[#This Row],[country]])</f>
        <v>Mexico</v>
      </c>
      <c r="N6148">
        <f>YEAR(geographical_analysis[[#This Row],[date_added]])</f>
        <v>2016</v>
      </c>
      <c r="P6148" t="s">
        <v>30</v>
      </c>
      <c r="Q6148" t="s">
        <v>30</v>
      </c>
      <c r="R6148" t="s">
        <v>30</v>
      </c>
      <c r="S6148" t="s">
        <v>30</v>
      </c>
      <c r="T6148" t="s">
        <v>30</v>
      </c>
      <c r="U6148" t="s">
        <v>30</v>
      </c>
      <c r="V6148" t="s">
        <v>30</v>
      </c>
      <c r="W6148" t="s">
        <v>30</v>
      </c>
      <c r="X6148" t="s">
        <v>30</v>
      </c>
      <c r="Y6148" t="s">
        <v>30</v>
      </c>
      <c r="Z6148" t="s">
        <v>30</v>
      </c>
      <c r="AA6148" t="s">
        <v>30</v>
      </c>
      <c r="AB6148" t="s">
        <v>30</v>
      </c>
      <c r="AC6148" t="s">
        <v>30</v>
      </c>
    </row>
    <row r="6149" spans="1:29" x14ac:dyDescent="0.2">
      <c r="A6149" t="s">
        <v>26153</v>
      </c>
      <c r="B6149" t="s">
        <v>37</v>
      </c>
      <c r="C6149" t="s">
        <v>26154</v>
      </c>
      <c r="D6149" t="s">
        <v>30</v>
      </c>
      <c r="E6149" t="s">
        <v>26155</v>
      </c>
      <c r="F6149" s="56" t="s">
        <v>31</v>
      </c>
      <c r="G6149" s="1">
        <v>42699</v>
      </c>
      <c r="H6149">
        <v>2016</v>
      </c>
      <c r="I6149" t="s">
        <v>89</v>
      </c>
      <c r="J6149" t="s">
        <v>49</v>
      </c>
      <c r="K6149" t="s">
        <v>2415</v>
      </c>
      <c r="L6149" t="s">
        <v>26156</v>
      </c>
      <c r="M6149" t="str">
        <f>TRIM(geographical_analysis[[#This Row],[country]])</f>
        <v>United States</v>
      </c>
      <c r="N6149">
        <f>YEAR(geographical_analysis[[#This Row],[date_added]])</f>
        <v>2016</v>
      </c>
      <c r="P6149" t="s">
        <v>30</v>
      </c>
      <c r="Q6149" t="s">
        <v>30</v>
      </c>
      <c r="R6149" t="s">
        <v>30</v>
      </c>
      <c r="S6149" t="s">
        <v>30</v>
      </c>
      <c r="T6149" t="s">
        <v>30</v>
      </c>
      <c r="U6149" t="s">
        <v>30</v>
      </c>
      <c r="V6149" t="s">
        <v>30</v>
      </c>
      <c r="W6149" t="s">
        <v>30</v>
      </c>
      <c r="X6149" t="s">
        <v>30</v>
      </c>
      <c r="Y6149" t="s">
        <v>30</v>
      </c>
      <c r="Z6149" t="s">
        <v>30</v>
      </c>
      <c r="AA6149" t="s">
        <v>30</v>
      </c>
      <c r="AB6149" t="s">
        <v>30</v>
      </c>
      <c r="AC6149" t="s">
        <v>30</v>
      </c>
    </row>
    <row r="6150" spans="1:29" x14ac:dyDescent="0.2">
      <c r="A6150" t="s">
        <v>26157</v>
      </c>
      <c r="B6150" t="s">
        <v>27</v>
      </c>
      <c r="C6150" t="s">
        <v>26158</v>
      </c>
      <c r="D6150" t="s">
        <v>9191</v>
      </c>
      <c r="E6150" t="s">
        <v>26159</v>
      </c>
      <c r="F6150" s="56" t="s">
        <v>31</v>
      </c>
      <c r="G6150" s="1">
        <v>42699</v>
      </c>
      <c r="H6150">
        <v>2016</v>
      </c>
      <c r="I6150" t="s">
        <v>41</v>
      </c>
      <c r="J6150" t="s">
        <v>181</v>
      </c>
      <c r="K6150" t="s">
        <v>1532</v>
      </c>
      <c r="L6150" t="s">
        <v>26160</v>
      </c>
      <c r="M6150" t="str">
        <f>TRIM(geographical_analysis[[#This Row],[country]])</f>
        <v>United States</v>
      </c>
      <c r="N6150">
        <f>YEAR(geographical_analysis[[#This Row],[date_added]])</f>
        <v>2016</v>
      </c>
      <c r="P6150" t="s">
        <v>30</v>
      </c>
      <c r="Q6150" t="s">
        <v>30</v>
      </c>
      <c r="R6150" t="s">
        <v>30</v>
      </c>
      <c r="S6150" t="s">
        <v>30</v>
      </c>
      <c r="T6150" t="s">
        <v>30</v>
      </c>
      <c r="U6150" t="s">
        <v>30</v>
      </c>
      <c r="V6150" t="s">
        <v>30</v>
      </c>
      <c r="W6150" t="s">
        <v>30</v>
      </c>
      <c r="X6150" t="s">
        <v>30</v>
      </c>
      <c r="Y6150" t="s">
        <v>30</v>
      </c>
      <c r="Z6150" t="s">
        <v>30</v>
      </c>
      <c r="AA6150" t="s">
        <v>30</v>
      </c>
      <c r="AB6150" t="s">
        <v>30</v>
      </c>
      <c r="AC6150" t="s">
        <v>30</v>
      </c>
    </row>
    <row r="6151" spans="1:29" x14ac:dyDescent="0.2">
      <c r="A6151" t="s">
        <v>26161</v>
      </c>
      <c r="B6151" t="s">
        <v>27</v>
      </c>
      <c r="C6151" t="s">
        <v>26162</v>
      </c>
      <c r="D6151" t="s">
        <v>26163</v>
      </c>
      <c r="E6151" t="s">
        <v>26164</v>
      </c>
      <c r="F6151" s="56" t="s">
        <v>31</v>
      </c>
      <c r="G6151" s="1">
        <v>42696</v>
      </c>
      <c r="H6151">
        <v>2016</v>
      </c>
      <c r="I6151" t="s">
        <v>41</v>
      </c>
      <c r="J6151" t="s">
        <v>367</v>
      </c>
      <c r="K6151" t="s">
        <v>339</v>
      </c>
      <c r="L6151" t="s">
        <v>26165</v>
      </c>
      <c r="M6151" t="str">
        <f>TRIM(geographical_analysis[[#This Row],[country]])</f>
        <v>United States</v>
      </c>
      <c r="N6151">
        <f>YEAR(geographical_analysis[[#This Row],[date_added]])</f>
        <v>2016</v>
      </c>
      <c r="P6151" t="s">
        <v>30</v>
      </c>
      <c r="Q6151" t="s">
        <v>30</v>
      </c>
      <c r="R6151" t="s">
        <v>30</v>
      </c>
      <c r="S6151" t="s">
        <v>30</v>
      </c>
      <c r="T6151" t="s">
        <v>30</v>
      </c>
      <c r="U6151" t="s">
        <v>30</v>
      </c>
      <c r="V6151" t="s">
        <v>30</v>
      </c>
      <c r="W6151" t="s">
        <v>30</v>
      </c>
      <c r="X6151" t="s">
        <v>30</v>
      </c>
      <c r="Y6151" t="s">
        <v>30</v>
      </c>
      <c r="Z6151" t="s">
        <v>30</v>
      </c>
      <c r="AA6151" t="s">
        <v>30</v>
      </c>
      <c r="AB6151" t="s">
        <v>30</v>
      </c>
      <c r="AC6151" t="s">
        <v>30</v>
      </c>
    </row>
    <row r="6152" spans="1:29" x14ac:dyDescent="0.2">
      <c r="A6152" t="s">
        <v>26166</v>
      </c>
      <c r="B6152" t="s">
        <v>27</v>
      </c>
      <c r="C6152" t="s">
        <v>26167</v>
      </c>
      <c r="D6152" t="s">
        <v>21568</v>
      </c>
      <c r="E6152" t="s">
        <v>26168</v>
      </c>
      <c r="F6152" s="56" t="s">
        <v>59</v>
      </c>
      <c r="G6152" s="1">
        <v>42696</v>
      </c>
      <c r="H6152">
        <v>2012</v>
      </c>
      <c r="I6152" t="s">
        <v>89</v>
      </c>
      <c r="J6152" t="s">
        <v>444</v>
      </c>
      <c r="K6152" t="s">
        <v>82</v>
      </c>
      <c r="L6152" t="s">
        <v>26169</v>
      </c>
      <c r="M6152" t="str">
        <f>TRIM(geographical_analysis[[#This Row],[country]])</f>
        <v>India</v>
      </c>
      <c r="N6152">
        <f>YEAR(geographical_analysis[[#This Row],[date_added]])</f>
        <v>2016</v>
      </c>
      <c r="P6152" t="s">
        <v>30</v>
      </c>
      <c r="Q6152" t="s">
        <v>30</v>
      </c>
      <c r="R6152" t="s">
        <v>30</v>
      </c>
      <c r="S6152" t="s">
        <v>30</v>
      </c>
      <c r="T6152" t="s">
        <v>30</v>
      </c>
      <c r="U6152" t="s">
        <v>30</v>
      </c>
      <c r="V6152" t="s">
        <v>30</v>
      </c>
      <c r="W6152" t="s">
        <v>30</v>
      </c>
      <c r="X6152" t="s">
        <v>30</v>
      </c>
      <c r="Y6152" t="s">
        <v>30</v>
      </c>
      <c r="Z6152" t="s">
        <v>30</v>
      </c>
      <c r="AA6152" t="s">
        <v>30</v>
      </c>
      <c r="AB6152" t="s">
        <v>30</v>
      </c>
      <c r="AC6152" t="s">
        <v>30</v>
      </c>
    </row>
    <row r="6153" spans="1:29" x14ac:dyDescent="0.2">
      <c r="A6153" t="s">
        <v>26170</v>
      </c>
      <c r="B6153" t="s">
        <v>27</v>
      </c>
      <c r="C6153" t="s">
        <v>26171</v>
      </c>
      <c r="D6153" t="s">
        <v>26172</v>
      </c>
      <c r="E6153" t="s">
        <v>22433</v>
      </c>
      <c r="F6153" s="56" t="s">
        <v>143</v>
      </c>
      <c r="G6153" s="1">
        <v>42695</v>
      </c>
      <c r="H6153">
        <v>2016</v>
      </c>
      <c r="I6153" t="s">
        <v>41</v>
      </c>
      <c r="J6153" t="s">
        <v>137</v>
      </c>
      <c r="K6153" t="s">
        <v>1532</v>
      </c>
      <c r="L6153" t="s">
        <v>26173</v>
      </c>
      <c r="M6153" t="str">
        <f>TRIM(geographical_analysis[[#This Row],[country]])</f>
        <v>Mexico</v>
      </c>
      <c r="N6153">
        <f>YEAR(geographical_analysis[[#This Row],[date_added]])</f>
        <v>2016</v>
      </c>
      <c r="P6153" t="s">
        <v>30</v>
      </c>
      <c r="Q6153" t="s">
        <v>30</v>
      </c>
      <c r="R6153" t="s">
        <v>30</v>
      </c>
      <c r="S6153" t="s">
        <v>30</v>
      </c>
      <c r="T6153" t="s">
        <v>30</v>
      </c>
      <c r="U6153" t="s">
        <v>30</v>
      </c>
      <c r="V6153" t="s">
        <v>30</v>
      </c>
      <c r="W6153" t="s">
        <v>30</v>
      </c>
      <c r="X6153" t="s">
        <v>30</v>
      </c>
      <c r="Y6153" t="s">
        <v>30</v>
      </c>
      <c r="Z6153" t="s">
        <v>30</v>
      </c>
      <c r="AA6153" t="s">
        <v>30</v>
      </c>
      <c r="AB6153" t="s">
        <v>30</v>
      </c>
      <c r="AC6153" t="s">
        <v>30</v>
      </c>
    </row>
    <row r="6154" spans="1:29" x14ac:dyDescent="0.2">
      <c r="A6154" t="s">
        <v>26174</v>
      </c>
      <c r="B6154" t="s">
        <v>27</v>
      </c>
      <c r="C6154" t="s">
        <v>26175</v>
      </c>
      <c r="D6154" t="s">
        <v>26176</v>
      </c>
      <c r="E6154" t="s">
        <v>26177</v>
      </c>
      <c r="F6154" s="56" t="s">
        <v>31</v>
      </c>
      <c r="G6154" s="1">
        <v>42693</v>
      </c>
      <c r="H6154">
        <v>2012</v>
      </c>
      <c r="I6154" t="s">
        <v>41</v>
      </c>
      <c r="J6154" t="s">
        <v>2171</v>
      </c>
      <c r="K6154" t="s">
        <v>1532</v>
      </c>
      <c r="L6154" t="s">
        <v>26178</v>
      </c>
      <c r="M6154" t="str">
        <f>TRIM(geographical_analysis[[#This Row],[country]])</f>
        <v>United States</v>
      </c>
      <c r="N6154">
        <f>YEAR(geographical_analysis[[#This Row],[date_added]])</f>
        <v>2016</v>
      </c>
      <c r="P6154" t="s">
        <v>30</v>
      </c>
      <c r="Q6154" t="s">
        <v>30</v>
      </c>
      <c r="R6154" t="s">
        <v>30</v>
      </c>
      <c r="S6154" t="s">
        <v>30</v>
      </c>
      <c r="T6154" t="s">
        <v>30</v>
      </c>
      <c r="U6154" t="s">
        <v>30</v>
      </c>
      <c r="V6154" t="s">
        <v>30</v>
      </c>
      <c r="W6154" t="s">
        <v>30</v>
      </c>
      <c r="X6154" t="s">
        <v>30</v>
      </c>
      <c r="Y6154" t="s">
        <v>30</v>
      </c>
      <c r="Z6154" t="s">
        <v>30</v>
      </c>
      <c r="AA6154" t="s">
        <v>30</v>
      </c>
      <c r="AB6154" t="s">
        <v>30</v>
      </c>
      <c r="AC6154" t="s">
        <v>30</v>
      </c>
    </row>
    <row r="6155" spans="1:29" x14ac:dyDescent="0.2">
      <c r="A6155" t="s">
        <v>26179</v>
      </c>
      <c r="B6155" t="s">
        <v>27</v>
      </c>
      <c r="C6155" t="s">
        <v>26180</v>
      </c>
      <c r="D6155" t="s">
        <v>12214</v>
      </c>
      <c r="E6155" t="s">
        <v>16874</v>
      </c>
      <c r="F6155" s="56" t="s">
        <v>31</v>
      </c>
      <c r="G6155" s="1">
        <v>42692</v>
      </c>
      <c r="H6155">
        <v>2016</v>
      </c>
      <c r="I6155" t="s">
        <v>41</v>
      </c>
      <c r="J6155" t="s">
        <v>2214</v>
      </c>
      <c r="K6155" t="s">
        <v>1532</v>
      </c>
      <c r="L6155" t="s">
        <v>26181</v>
      </c>
      <c r="M6155" t="str">
        <f>TRIM(geographical_analysis[[#This Row],[country]])</f>
        <v>United States</v>
      </c>
      <c r="N6155">
        <f>YEAR(geographical_analysis[[#This Row],[date_added]])</f>
        <v>2016</v>
      </c>
      <c r="P6155" t="s">
        <v>30</v>
      </c>
      <c r="Q6155" t="s">
        <v>30</v>
      </c>
      <c r="R6155" t="s">
        <v>30</v>
      </c>
      <c r="S6155" t="s">
        <v>30</v>
      </c>
      <c r="T6155" t="s">
        <v>30</v>
      </c>
      <c r="U6155" t="s">
        <v>30</v>
      </c>
      <c r="V6155" t="s">
        <v>30</v>
      </c>
      <c r="W6155" t="s">
        <v>30</v>
      </c>
      <c r="X6155" t="s">
        <v>30</v>
      </c>
      <c r="Y6155" t="s">
        <v>30</v>
      </c>
      <c r="Z6155" t="s">
        <v>30</v>
      </c>
      <c r="AA6155" t="s">
        <v>30</v>
      </c>
      <c r="AB6155" t="s">
        <v>30</v>
      </c>
      <c r="AC6155" t="s">
        <v>30</v>
      </c>
    </row>
    <row r="6156" spans="1:29" x14ac:dyDescent="0.2">
      <c r="A6156" t="s">
        <v>26182</v>
      </c>
      <c r="B6156" t="s">
        <v>27</v>
      </c>
      <c r="C6156" t="s">
        <v>26183</v>
      </c>
      <c r="D6156" t="s">
        <v>26184</v>
      </c>
      <c r="E6156" t="s">
        <v>26185</v>
      </c>
      <c r="F6156" s="56" t="s">
        <v>562</v>
      </c>
      <c r="G6156" s="1">
        <v>42692</v>
      </c>
      <c r="H6156">
        <v>2016</v>
      </c>
      <c r="I6156" t="s">
        <v>41</v>
      </c>
      <c r="J6156" t="s">
        <v>1058</v>
      </c>
      <c r="K6156" t="s">
        <v>82</v>
      </c>
      <c r="L6156" t="s">
        <v>26187</v>
      </c>
      <c r="M6156" t="str">
        <f>TRIM(geographical_analysis[[#This Row],[country]])</f>
        <v>France</v>
      </c>
      <c r="N6156">
        <f>YEAR(geographical_analysis[[#This Row],[date_added]])</f>
        <v>2016</v>
      </c>
      <c r="P6156" t="s">
        <v>30</v>
      </c>
      <c r="Q6156" t="s">
        <v>30</v>
      </c>
      <c r="R6156" t="s">
        <v>30</v>
      </c>
      <c r="S6156" t="s">
        <v>30</v>
      </c>
      <c r="T6156" t="s">
        <v>30</v>
      </c>
      <c r="U6156" t="s">
        <v>30</v>
      </c>
      <c r="V6156" t="s">
        <v>30</v>
      </c>
      <c r="W6156" t="s">
        <v>30</v>
      </c>
      <c r="X6156" t="s">
        <v>30</v>
      </c>
      <c r="Y6156" t="s">
        <v>30</v>
      </c>
      <c r="Z6156" t="s">
        <v>30</v>
      </c>
      <c r="AA6156" t="s">
        <v>30</v>
      </c>
      <c r="AB6156" t="s">
        <v>30</v>
      </c>
      <c r="AC6156" t="s">
        <v>30</v>
      </c>
    </row>
    <row r="6157" spans="1:29" x14ac:dyDescent="0.2">
      <c r="A6157" t="s">
        <v>26182</v>
      </c>
      <c r="B6157" t="s">
        <v>27</v>
      </c>
      <c r="C6157" t="s">
        <v>26183</v>
      </c>
      <c r="D6157" t="s">
        <v>26184</v>
      </c>
      <c r="E6157" t="s">
        <v>26185</v>
      </c>
      <c r="F6157" s="56" t="s">
        <v>40155</v>
      </c>
      <c r="G6157" s="1">
        <v>42692</v>
      </c>
      <c r="H6157">
        <v>2016</v>
      </c>
      <c r="I6157" t="s">
        <v>41</v>
      </c>
      <c r="J6157" t="s">
        <v>1058</v>
      </c>
      <c r="K6157" t="s">
        <v>82</v>
      </c>
      <c r="L6157" t="s">
        <v>26187</v>
      </c>
      <c r="M6157" t="str">
        <f>TRIM(geographical_analysis[[#This Row],[country]])</f>
        <v>Qatar</v>
      </c>
      <c r="N6157">
        <f>YEAR(geographical_analysis[[#This Row],[date_added]])</f>
        <v>2016</v>
      </c>
      <c r="P6157" t="s">
        <v>30</v>
      </c>
      <c r="Q6157" t="s">
        <v>30</v>
      </c>
      <c r="R6157" t="s">
        <v>30</v>
      </c>
      <c r="S6157" t="s">
        <v>30</v>
      </c>
      <c r="T6157" t="s">
        <v>30</v>
      </c>
      <c r="U6157" t="s">
        <v>30</v>
      </c>
      <c r="V6157" t="s">
        <v>30</v>
      </c>
      <c r="W6157" t="s">
        <v>30</v>
      </c>
      <c r="X6157" t="s">
        <v>30</v>
      </c>
      <c r="Y6157" t="s">
        <v>30</v>
      </c>
      <c r="Z6157" t="s">
        <v>30</v>
      </c>
      <c r="AA6157" t="s">
        <v>30</v>
      </c>
      <c r="AB6157" t="s">
        <v>30</v>
      </c>
      <c r="AC6157" t="s">
        <v>30</v>
      </c>
    </row>
    <row r="6158" spans="1:29" x14ac:dyDescent="0.2">
      <c r="A6158" t="s">
        <v>26188</v>
      </c>
      <c r="B6158" t="s">
        <v>37</v>
      </c>
      <c r="C6158" t="s">
        <v>26189</v>
      </c>
      <c r="D6158" t="s">
        <v>30</v>
      </c>
      <c r="E6158" t="s">
        <v>26190</v>
      </c>
      <c r="F6158" s="56" t="s">
        <v>1530</v>
      </c>
      <c r="G6158" s="1">
        <v>42692</v>
      </c>
      <c r="H6158">
        <v>2016</v>
      </c>
      <c r="I6158" t="s">
        <v>41</v>
      </c>
      <c r="J6158" t="s">
        <v>49</v>
      </c>
      <c r="K6158" t="s">
        <v>659</v>
      </c>
      <c r="L6158" t="s">
        <v>26191</v>
      </c>
      <c r="M6158" t="str">
        <f>TRIM(geographical_analysis[[#This Row],[country]])</f>
        <v>Colombia</v>
      </c>
      <c r="N6158">
        <f>YEAR(geographical_analysis[[#This Row],[date_added]])</f>
        <v>2016</v>
      </c>
      <c r="P6158" t="s">
        <v>30</v>
      </c>
      <c r="Q6158" t="s">
        <v>30</v>
      </c>
      <c r="R6158" t="s">
        <v>30</v>
      </c>
      <c r="S6158" t="s">
        <v>30</v>
      </c>
      <c r="T6158" t="s">
        <v>30</v>
      </c>
      <c r="U6158" t="s">
        <v>30</v>
      </c>
      <c r="V6158" t="s">
        <v>30</v>
      </c>
      <c r="W6158" t="s">
        <v>30</v>
      </c>
      <c r="X6158" t="s">
        <v>30</v>
      </c>
      <c r="Y6158" t="s">
        <v>30</v>
      </c>
      <c r="Z6158" t="s">
        <v>30</v>
      </c>
      <c r="AA6158" t="s">
        <v>30</v>
      </c>
      <c r="AB6158" t="s">
        <v>30</v>
      </c>
      <c r="AC6158" t="s">
        <v>30</v>
      </c>
    </row>
    <row r="6159" spans="1:29" x14ac:dyDescent="0.2">
      <c r="A6159" t="s">
        <v>26192</v>
      </c>
      <c r="B6159" t="s">
        <v>37</v>
      </c>
      <c r="C6159" t="s">
        <v>26193</v>
      </c>
      <c r="D6159" t="s">
        <v>30</v>
      </c>
      <c r="E6159" t="s">
        <v>26194</v>
      </c>
      <c r="F6159" s="56" t="s">
        <v>88</v>
      </c>
      <c r="G6159" s="1">
        <v>42691</v>
      </c>
      <c r="H6159">
        <v>2016</v>
      </c>
      <c r="I6159" t="s">
        <v>41</v>
      </c>
      <c r="J6159" t="s">
        <v>49</v>
      </c>
      <c r="K6159" t="s">
        <v>2711</v>
      </c>
      <c r="L6159" t="s">
        <v>26195</v>
      </c>
      <c r="M6159" t="str">
        <f>TRIM(geographical_analysis[[#This Row],[country]])</f>
        <v>United Kingdom</v>
      </c>
      <c r="N6159">
        <f>YEAR(geographical_analysis[[#This Row],[date_added]])</f>
        <v>2016</v>
      </c>
      <c r="P6159" t="s">
        <v>30</v>
      </c>
      <c r="Q6159" t="s">
        <v>30</v>
      </c>
      <c r="R6159" t="s">
        <v>30</v>
      </c>
      <c r="S6159" t="s">
        <v>30</v>
      </c>
      <c r="T6159" t="s">
        <v>30</v>
      </c>
      <c r="U6159" t="s">
        <v>30</v>
      </c>
      <c r="V6159" t="s">
        <v>30</v>
      </c>
      <c r="W6159" t="s">
        <v>30</v>
      </c>
      <c r="X6159" t="s">
        <v>30</v>
      </c>
      <c r="Y6159" t="s">
        <v>30</v>
      </c>
      <c r="Z6159" t="s">
        <v>30</v>
      </c>
      <c r="AA6159" t="s">
        <v>30</v>
      </c>
      <c r="AB6159" t="s">
        <v>30</v>
      </c>
      <c r="AC6159" t="s">
        <v>30</v>
      </c>
    </row>
    <row r="6160" spans="1:29" x14ac:dyDescent="0.2">
      <c r="A6160" t="s">
        <v>26196</v>
      </c>
      <c r="B6160" t="s">
        <v>27</v>
      </c>
      <c r="C6160" t="s">
        <v>26197</v>
      </c>
      <c r="D6160" t="s">
        <v>26198</v>
      </c>
      <c r="E6160" t="s">
        <v>26199</v>
      </c>
      <c r="F6160" s="56" t="s">
        <v>2071</v>
      </c>
      <c r="G6160" s="1">
        <v>42689</v>
      </c>
      <c r="H6160">
        <v>2016</v>
      </c>
      <c r="I6160" t="s">
        <v>41</v>
      </c>
      <c r="J6160" t="s">
        <v>1656</v>
      </c>
      <c r="K6160" t="s">
        <v>1532</v>
      </c>
      <c r="L6160" t="s">
        <v>26200</v>
      </c>
      <c r="M6160" t="str">
        <f>TRIM(geographical_analysis[[#This Row],[country]])</f>
        <v>Germany</v>
      </c>
      <c r="N6160">
        <f>YEAR(geographical_analysis[[#This Row],[date_added]])</f>
        <v>2016</v>
      </c>
      <c r="P6160" t="s">
        <v>30</v>
      </c>
      <c r="Q6160" t="s">
        <v>30</v>
      </c>
      <c r="R6160" t="s">
        <v>30</v>
      </c>
      <c r="S6160" t="s">
        <v>30</v>
      </c>
      <c r="T6160" t="s">
        <v>30</v>
      </c>
      <c r="U6160" t="s">
        <v>30</v>
      </c>
      <c r="V6160" t="s">
        <v>30</v>
      </c>
      <c r="W6160" t="s">
        <v>30</v>
      </c>
      <c r="X6160" t="s">
        <v>30</v>
      </c>
      <c r="Y6160" t="s">
        <v>30</v>
      </c>
      <c r="Z6160" t="s">
        <v>30</v>
      </c>
      <c r="AA6160" t="s">
        <v>30</v>
      </c>
      <c r="AB6160" t="s">
        <v>30</v>
      </c>
      <c r="AC6160" t="s">
        <v>30</v>
      </c>
    </row>
    <row r="6161" spans="1:29" x14ac:dyDescent="0.2">
      <c r="A6161" t="s">
        <v>26201</v>
      </c>
      <c r="B6161" t="s">
        <v>27</v>
      </c>
      <c r="C6161" t="s">
        <v>26202</v>
      </c>
      <c r="D6161" t="s">
        <v>26203</v>
      </c>
      <c r="E6161" t="s">
        <v>26204</v>
      </c>
      <c r="F6161" s="56" t="s">
        <v>59</v>
      </c>
      <c r="G6161" s="1">
        <v>42689</v>
      </c>
      <c r="H6161">
        <v>2012</v>
      </c>
      <c r="I6161" t="s">
        <v>41</v>
      </c>
      <c r="J6161" t="s">
        <v>3781</v>
      </c>
      <c r="K6161" t="s">
        <v>82</v>
      </c>
      <c r="L6161" t="s">
        <v>26205</v>
      </c>
      <c r="M6161" t="str">
        <f>TRIM(geographical_analysis[[#This Row],[country]])</f>
        <v>India</v>
      </c>
      <c r="N6161">
        <f>YEAR(geographical_analysis[[#This Row],[date_added]])</f>
        <v>2016</v>
      </c>
      <c r="P6161" t="s">
        <v>30</v>
      </c>
      <c r="Q6161" t="s">
        <v>30</v>
      </c>
      <c r="R6161" t="s">
        <v>30</v>
      </c>
      <c r="S6161" t="s">
        <v>30</v>
      </c>
      <c r="T6161" t="s">
        <v>30</v>
      </c>
      <c r="U6161" t="s">
        <v>30</v>
      </c>
      <c r="V6161" t="s">
        <v>30</v>
      </c>
      <c r="W6161" t="s">
        <v>30</v>
      </c>
      <c r="X6161" t="s">
        <v>30</v>
      </c>
      <c r="Y6161" t="s">
        <v>30</v>
      </c>
      <c r="Z6161" t="s">
        <v>30</v>
      </c>
      <c r="AA6161" t="s">
        <v>30</v>
      </c>
      <c r="AB6161" t="s">
        <v>30</v>
      </c>
      <c r="AC6161" t="s">
        <v>30</v>
      </c>
    </row>
    <row r="6162" spans="1:29" x14ac:dyDescent="0.2">
      <c r="A6162" t="s">
        <v>26206</v>
      </c>
      <c r="B6162" t="s">
        <v>27</v>
      </c>
      <c r="C6162" t="s">
        <v>26207</v>
      </c>
      <c r="D6162" t="s">
        <v>4722</v>
      </c>
      <c r="E6162" t="s">
        <v>26208</v>
      </c>
      <c r="F6162" s="56" t="s">
        <v>31</v>
      </c>
      <c r="G6162" s="1">
        <v>42685</v>
      </c>
      <c r="H6162">
        <v>2016</v>
      </c>
      <c r="I6162" t="s">
        <v>89</v>
      </c>
      <c r="J6162" t="s">
        <v>307</v>
      </c>
      <c r="K6162" t="s">
        <v>817</v>
      </c>
      <c r="L6162" t="s">
        <v>26209</v>
      </c>
      <c r="M6162" t="str">
        <f>TRIM(geographical_analysis[[#This Row],[country]])</f>
        <v>United States</v>
      </c>
      <c r="N6162">
        <f>YEAR(geographical_analysis[[#This Row],[date_added]])</f>
        <v>2016</v>
      </c>
      <c r="P6162" t="s">
        <v>30</v>
      </c>
      <c r="Q6162" t="s">
        <v>30</v>
      </c>
      <c r="R6162" t="s">
        <v>30</v>
      </c>
      <c r="S6162" t="s">
        <v>30</v>
      </c>
      <c r="T6162" t="s">
        <v>30</v>
      </c>
      <c r="U6162" t="s">
        <v>30</v>
      </c>
      <c r="V6162" t="s">
        <v>30</v>
      </c>
      <c r="W6162" t="s">
        <v>30</v>
      </c>
      <c r="X6162" t="s">
        <v>30</v>
      </c>
      <c r="Y6162" t="s">
        <v>30</v>
      </c>
      <c r="Z6162" t="s">
        <v>30</v>
      </c>
      <c r="AA6162" t="s">
        <v>30</v>
      </c>
      <c r="AB6162" t="s">
        <v>30</v>
      </c>
      <c r="AC6162" t="s">
        <v>30</v>
      </c>
    </row>
    <row r="6163" spans="1:29" x14ac:dyDescent="0.2">
      <c r="A6163" t="s">
        <v>26210</v>
      </c>
      <c r="B6163" t="s">
        <v>37</v>
      </c>
      <c r="C6163" t="s">
        <v>26211</v>
      </c>
      <c r="D6163" t="s">
        <v>30</v>
      </c>
      <c r="E6163" t="s">
        <v>26212</v>
      </c>
      <c r="F6163" s="56" t="s">
        <v>562</v>
      </c>
      <c r="G6163" s="1">
        <v>42684</v>
      </c>
      <c r="H6163">
        <v>2009</v>
      </c>
      <c r="I6163" t="s">
        <v>41</v>
      </c>
      <c r="J6163" t="s">
        <v>49</v>
      </c>
      <c r="K6163" t="s">
        <v>434</v>
      </c>
      <c r="L6163" t="s">
        <v>26213</v>
      </c>
      <c r="M6163" t="str">
        <f>TRIM(geographical_analysis[[#This Row],[country]])</f>
        <v>France</v>
      </c>
      <c r="N6163">
        <f>YEAR(geographical_analysis[[#This Row],[date_added]])</f>
        <v>2016</v>
      </c>
      <c r="P6163" t="s">
        <v>30</v>
      </c>
      <c r="Q6163" t="s">
        <v>30</v>
      </c>
      <c r="R6163" t="s">
        <v>30</v>
      </c>
      <c r="S6163" t="s">
        <v>30</v>
      </c>
      <c r="T6163" t="s">
        <v>30</v>
      </c>
      <c r="U6163" t="s">
        <v>30</v>
      </c>
      <c r="V6163" t="s">
        <v>30</v>
      </c>
      <c r="W6163" t="s">
        <v>30</v>
      </c>
      <c r="X6163" t="s">
        <v>30</v>
      </c>
      <c r="Y6163" t="s">
        <v>30</v>
      </c>
      <c r="Z6163" t="s">
        <v>30</v>
      </c>
      <c r="AA6163" t="s">
        <v>30</v>
      </c>
      <c r="AB6163" t="s">
        <v>30</v>
      </c>
      <c r="AC6163" t="s">
        <v>30</v>
      </c>
    </row>
    <row r="6164" spans="1:29" x14ac:dyDescent="0.2">
      <c r="A6164" t="s">
        <v>26214</v>
      </c>
      <c r="B6164" t="s">
        <v>27</v>
      </c>
      <c r="C6164" t="s">
        <v>26215</v>
      </c>
      <c r="D6164" t="s">
        <v>26216</v>
      </c>
      <c r="E6164" t="s">
        <v>26217</v>
      </c>
      <c r="F6164" s="56" t="s">
        <v>31</v>
      </c>
      <c r="G6164" s="1">
        <v>42684</v>
      </c>
      <c r="H6164">
        <v>2016</v>
      </c>
      <c r="I6164" t="s">
        <v>41</v>
      </c>
      <c r="J6164" t="s">
        <v>4713</v>
      </c>
      <c r="K6164" t="s">
        <v>1532</v>
      </c>
      <c r="L6164" t="s">
        <v>26218</v>
      </c>
      <c r="M6164" t="str">
        <f>TRIM(geographical_analysis[[#This Row],[country]])</f>
        <v>United States</v>
      </c>
      <c r="N6164">
        <f>YEAR(geographical_analysis[[#This Row],[date_added]])</f>
        <v>2016</v>
      </c>
      <c r="P6164" t="s">
        <v>30</v>
      </c>
      <c r="Q6164" t="s">
        <v>30</v>
      </c>
      <c r="R6164" t="s">
        <v>30</v>
      </c>
      <c r="S6164" t="s">
        <v>30</v>
      </c>
      <c r="T6164" t="s">
        <v>30</v>
      </c>
      <c r="U6164" t="s">
        <v>30</v>
      </c>
      <c r="V6164" t="s">
        <v>30</v>
      </c>
      <c r="W6164" t="s">
        <v>30</v>
      </c>
      <c r="X6164" t="s">
        <v>30</v>
      </c>
      <c r="Y6164" t="s">
        <v>30</v>
      </c>
      <c r="Z6164" t="s">
        <v>30</v>
      </c>
      <c r="AA6164" t="s">
        <v>30</v>
      </c>
      <c r="AB6164" t="s">
        <v>30</v>
      </c>
      <c r="AC6164" t="s">
        <v>30</v>
      </c>
    </row>
    <row r="6165" spans="1:29" x14ac:dyDescent="0.2">
      <c r="A6165" t="s">
        <v>26219</v>
      </c>
      <c r="B6165" t="s">
        <v>37</v>
      </c>
      <c r="C6165" t="s">
        <v>26220</v>
      </c>
      <c r="D6165" t="s">
        <v>30</v>
      </c>
      <c r="E6165" t="s">
        <v>26221</v>
      </c>
      <c r="F6165" s="56" t="s">
        <v>3562</v>
      </c>
      <c r="G6165" s="1">
        <v>42683</v>
      </c>
      <c r="H6165">
        <v>2015</v>
      </c>
      <c r="I6165" t="s">
        <v>41</v>
      </c>
      <c r="J6165" t="s">
        <v>49</v>
      </c>
      <c r="K6165" t="s">
        <v>1144</v>
      </c>
      <c r="L6165" t="s">
        <v>26222</v>
      </c>
      <c r="M6165" t="str">
        <f>TRIM(geographical_analysis[[#This Row],[country]])</f>
        <v>Iceland</v>
      </c>
      <c r="N6165">
        <f>YEAR(geographical_analysis[[#This Row],[date_added]])</f>
        <v>2016</v>
      </c>
      <c r="P6165" t="s">
        <v>30</v>
      </c>
      <c r="Q6165" t="s">
        <v>30</v>
      </c>
      <c r="R6165" t="s">
        <v>30</v>
      </c>
      <c r="S6165" t="s">
        <v>30</v>
      </c>
      <c r="T6165" t="s">
        <v>30</v>
      </c>
      <c r="U6165" t="s">
        <v>30</v>
      </c>
      <c r="V6165" t="s">
        <v>30</v>
      </c>
      <c r="W6165" t="s">
        <v>30</v>
      </c>
      <c r="X6165" t="s">
        <v>30</v>
      </c>
      <c r="Y6165" t="s">
        <v>30</v>
      </c>
      <c r="Z6165" t="s">
        <v>30</v>
      </c>
      <c r="AA6165" t="s">
        <v>30</v>
      </c>
      <c r="AB6165" t="s">
        <v>30</v>
      </c>
      <c r="AC6165" t="s">
        <v>30</v>
      </c>
    </row>
    <row r="6166" spans="1:29" x14ac:dyDescent="0.2">
      <c r="A6166" t="s">
        <v>26223</v>
      </c>
      <c r="B6166" t="s">
        <v>37</v>
      </c>
      <c r="C6166" t="s">
        <v>26224</v>
      </c>
      <c r="D6166" t="s">
        <v>30</v>
      </c>
      <c r="E6166" t="s">
        <v>26225</v>
      </c>
      <c r="F6166" s="56" t="s">
        <v>88</v>
      </c>
      <c r="G6166" s="1">
        <v>42683</v>
      </c>
      <c r="H6166">
        <v>2016</v>
      </c>
      <c r="I6166" t="s">
        <v>249</v>
      </c>
      <c r="J6166" t="s">
        <v>42</v>
      </c>
      <c r="K6166" t="s">
        <v>601</v>
      </c>
      <c r="L6166" t="s">
        <v>26226</v>
      </c>
      <c r="M6166" t="str">
        <f>TRIM(geographical_analysis[[#This Row],[country]])</f>
        <v>United Kingdom</v>
      </c>
      <c r="N6166">
        <f>YEAR(geographical_analysis[[#This Row],[date_added]])</f>
        <v>2016</v>
      </c>
      <c r="P6166" t="s">
        <v>30</v>
      </c>
      <c r="Q6166" t="s">
        <v>30</v>
      </c>
      <c r="R6166" t="s">
        <v>30</v>
      </c>
      <c r="S6166" t="s">
        <v>30</v>
      </c>
      <c r="T6166" t="s">
        <v>30</v>
      </c>
      <c r="U6166" t="s">
        <v>30</v>
      </c>
      <c r="V6166" t="s">
        <v>30</v>
      </c>
      <c r="W6166" t="s">
        <v>30</v>
      </c>
      <c r="X6166" t="s">
        <v>30</v>
      </c>
      <c r="Y6166" t="s">
        <v>30</v>
      </c>
      <c r="Z6166" t="s">
        <v>30</v>
      </c>
      <c r="AA6166" t="s">
        <v>30</v>
      </c>
      <c r="AB6166" t="s">
        <v>30</v>
      </c>
      <c r="AC6166" t="s">
        <v>30</v>
      </c>
    </row>
    <row r="6167" spans="1:29" x14ac:dyDescent="0.2">
      <c r="A6167" t="s">
        <v>26227</v>
      </c>
      <c r="B6167" t="s">
        <v>27</v>
      </c>
      <c r="C6167" t="s">
        <v>26228</v>
      </c>
      <c r="D6167" t="s">
        <v>11961</v>
      </c>
      <c r="E6167" t="s">
        <v>26229</v>
      </c>
      <c r="F6167" s="56" t="s">
        <v>31</v>
      </c>
      <c r="G6167" s="1">
        <v>42678</v>
      </c>
      <c r="H6167">
        <v>2016</v>
      </c>
      <c r="I6167" t="s">
        <v>41</v>
      </c>
      <c r="J6167" t="s">
        <v>1531</v>
      </c>
      <c r="K6167" t="s">
        <v>1532</v>
      </c>
      <c r="L6167" t="s">
        <v>26230</v>
      </c>
      <c r="M6167" t="str">
        <f>TRIM(geographical_analysis[[#This Row],[country]])</f>
        <v>United States</v>
      </c>
      <c r="N6167">
        <f>YEAR(geographical_analysis[[#This Row],[date_added]])</f>
        <v>2016</v>
      </c>
      <c r="P6167" t="s">
        <v>30</v>
      </c>
      <c r="Q6167" t="s">
        <v>30</v>
      </c>
      <c r="R6167" t="s">
        <v>30</v>
      </c>
      <c r="S6167" t="s">
        <v>30</v>
      </c>
      <c r="T6167" t="s">
        <v>30</v>
      </c>
      <c r="U6167" t="s">
        <v>30</v>
      </c>
      <c r="V6167" t="s">
        <v>30</v>
      </c>
      <c r="W6167" t="s">
        <v>30</v>
      </c>
      <c r="X6167" t="s">
        <v>30</v>
      </c>
      <c r="Y6167" t="s">
        <v>30</v>
      </c>
      <c r="Z6167" t="s">
        <v>30</v>
      </c>
      <c r="AA6167" t="s">
        <v>30</v>
      </c>
      <c r="AB6167" t="s">
        <v>30</v>
      </c>
      <c r="AC6167" t="s">
        <v>30</v>
      </c>
    </row>
    <row r="6168" spans="1:29" x14ac:dyDescent="0.2">
      <c r="A6168" t="s">
        <v>26231</v>
      </c>
      <c r="B6168" t="s">
        <v>27</v>
      </c>
      <c r="C6168" t="s">
        <v>26232</v>
      </c>
      <c r="D6168" t="s">
        <v>26233</v>
      </c>
      <c r="E6168" t="s">
        <v>30</v>
      </c>
      <c r="F6168" s="56" t="s">
        <v>4459</v>
      </c>
      <c r="G6168" s="1">
        <v>42678</v>
      </c>
      <c r="H6168">
        <v>2016</v>
      </c>
      <c r="I6168" t="s">
        <v>89</v>
      </c>
      <c r="J6168" t="s">
        <v>1047</v>
      </c>
      <c r="K6168" t="s">
        <v>34</v>
      </c>
      <c r="L6168" t="s">
        <v>26234</v>
      </c>
      <c r="M6168" t="str">
        <f>TRIM(geographical_analysis[[#This Row],[country]])</f>
        <v>Austria</v>
      </c>
      <c r="N6168">
        <f>YEAR(geographical_analysis[[#This Row],[date_added]])</f>
        <v>2016</v>
      </c>
      <c r="P6168" t="s">
        <v>30</v>
      </c>
      <c r="Q6168" t="s">
        <v>30</v>
      </c>
      <c r="R6168" t="s">
        <v>30</v>
      </c>
      <c r="S6168" t="s">
        <v>30</v>
      </c>
      <c r="T6168" t="s">
        <v>30</v>
      </c>
      <c r="U6168" t="s">
        <v>30</v>
      </c>
      <c r="V6168" t="s">
        <v>30</v>
      </c>
      <c r="W6168" t="s">
        <v>30</v>
      </c>
      <c r="X6168" t="s">
        <v>30</v>
      </c>
      <c r="Y6168" t="s">
        <v>30</v>
      </c>
      <c r="Z6168" t="s">
        <v>30</v>
      </c>
      <c r="AA6168" t="s">
        <v>30</v>
      </c>
      <c r="AB6168" t="s">
        <v>30</v>
      </c>
      <c r="AC6168" t="s">
        <v>30</v>
      </c>
    </row>
    <row r="6169" spans="1:29" x14ac:dyDescent="0.2">
      <c r="A6169" t="s">
        <v>26235</v>
      </c>
      <c r="B6169" t="s">
        <v>27</v>
      </c>
      <c r="C6169" t="s">
        <v>26236</v>
      </c>
      <c r="D6169" t="s">
        <v>26237</v>
      </c>
      <c r="E6169" t="s">
        <v>26238</v>
      </c>
      <c r="F6169" s="56" t="s">
        <v>88</v>
      </c>
      <c r="G6169" s="1">
        <v>42675</v>
      </c>
      <c r="H6169">
        <v>2015</v>
      </c>
      <c r="I6169" t="s">
        <v>121</v>
      </c>
      <c r="J6169" t="s">
        <v>1539</v>
      </c>
      <c r="K6169" t="s">
        <v>34</v>
      </c>
      <c r="L6169" t="s">
        <v>26239</v>
      </c>
      <c r="M6169" t="str">
        <f>TRIM(geographical_analysis[[#This Row],[country]])</f>
        <v>United Kingdom</v>
      </c>
      <c r="N6169">
        <f>YEAR(geographical_analysis[[#This Row],[date_added]])</f>
        <v>2016</v>
      </c>
      <c r="P6169" t="s">
        <v>30</v>
      </c>
      <c r="Q6169" t="s">
        <v>30</v>
      </c>
      <c r="R6169" t="s">
        <v>30</v>
      </c>
      <c r="S6169" t="s">
        <v>30</v>
      </c>
      <c r="T6169" t="s">
        <v>30</v>
      </c>
      <c r="U6169" t="s">
        <v>30</v>
      </c>
      <c r="V6169" t="s">
        <v>30</v>
      </c>
      <c r="W6169" t="s">
        <v>30</v>
      </c>
      <c r="X6169" t="s">
        <v>30</v>
      </c>
      <c r="Y6169" t="s">
        <v>30</v>
      </c>
      <c r="Z6169" t="s">
        <v>30</v>
      </c>
      <c r="AA6169" t="s">
        <v>30</v>
      </c>
      <c r="AB6169" t="s">
        <v>30</v>
      </c>
      <c r="AC6169" t="s">
        <v>30</v>
      </c>
    </row>
    <row r="6170" spans="1:29" x14ac:dyDescent="0.2">
      <c r="A6170" t="s">
        <v>26240</v>
      </c>
      <c r="B6170" t="s">
        <v>37</v>
      </c>
      <c r="C6170" t="s">
        <v>26241</v>
      </c>
      <c r="D6170" t="s">
        <v>30</v>
      </c>
      <c r="E6170" t="s">
        <v>26242</v>
      </c>
      <c r="F6170" s="56" t="s">
        <v>1712</v>
      </c>
      <c r="G6170" s="1">
        <v>42675</v>
      </c>
      <c r="H6170">
        <v>2011</v>
      </c>
      <c r="I6170" t="s">
        <v>89</v>
      </c>
      <c r="J6170" t="s">
        <v>49</v>
      </c>
      <c r="K6170" t="s">
        <v>60</v>
      </c>
      <c r="L6170" t="s">
        <v>26243</v>
      </c>
      <c r="M6170" t="str">
        <f>TRIM(geographical_analysis[[#This Row],[country]])</f>
        <v>Taiwan</v>
      </c>
      <c r="N6170">
        <f>YEAR(geographical_analysis[[#This Row],[date_added]])</f>
        <v>2016</v>
      </c>
      <c r="P6170" t="s">
        <v>30</v>
      </c>
      <c r="Q6170" t="s">
        <v>30</v>
      </c>
      <c r="R6170" t="s">
        <v>30</v>
      </c>
      <c r="S6170" t="s">
        <v>30</v>
      </c>
      <c r="T6170" t="s">
        <v>30</v>
      </c>
      <c r="U6170" t="s">
        <v>30</v>
      </c>
      <c r="V6170" t="s">
        <v>30</v>
      </c>
      <c r="W6170" t="s">
        <v>30</v>
      </c>
      <c r="X6170" t="s">
        <v>30</v>
      </c>
      <c r="Y6170" t="s">
        <v>30</v>
      </c>
      <c r="Z6170" t="s">
        <v>30</v>
      </c>
      <c r="AA6170" t="s">
        <v>30</v>
      </c>
      <c r="AB6170" t="s">
        <v>30</v>
      </c>
      <c r="AC6170" t="s">
        <v>30</v>
      </c>
    </row>
    <row r="6171" spans="1:29" x14ac:dyDescent="0.2">
      <c r="A6171" t="s">
        <v>26244</v>
      </c>
      <c r="B6171" t="s">
        <v>37</v>
      </c>
      <c r="C6171" t="s">
        <v>26245</v>
      </c>
      <c r="D6171" t="s">
        <v>30</v>
      </c>
      <c r="E6171" t="s">
        <v>26246</v>
      </c>
      <c r="F6171" s="56" t="s">
        <v>1712</v>
      </c>
      <c r="G6171" s="1">
        <v>42675</v>
      </c>
      <c r="H6171">
        <v>2013</v>
      </c>
      <c r="I6171" t="s">
        <v>89</v>
      </c>
      <c r="J6171" t="s">
        <v>49</v>
      </c>
      <c r="K6171" t="s">
        <v>60</v>
      </c>
      <c r="L6171" t="s">
        <v>26247</v>
      </c>
      <c r="M6171" t="str">
        <f>TRIM(geographical_analysis[[#This Row],[country]])</f>
        <v>Taiwan</v>
      </c>
      <c r="N6171">
        <f>YEAR(geographical_analysis[[#This Row],[date_added]])</f>
        <v>2016</v>
      </c>
      <c r="P6171" t="s">
        <v>30</v>
      </c>
      <c r="Q6171" t="s">
        <v>30</v>
      </c>
      <c r="R6171" t="s">
        <v>30</v>
      </c>
      <c r="S6171" t="s">
        <v>30</v>
      </c>
      <c r="T6171" t="s">
        <v>30</v>
      </c>
      <c r="U6171" t="s">
        <v>30</v>
      </c>
      <c r="V6171" t="s">
        <v>30</v>
      </c>
      <c r="W6171" t="s">
        <v>30</v>
      </c>
      <c r="X6171" t="s">
        <v>30</v>
      </c>
      <c r="Y6171" t="s">
        <v>30</v>
      </c>
      <c r="Z6171" t="s">
        <v>30</v>
      </c>
      <c r="AA6171" t="s">
        <v>30</v>
      </c>
      <c r="AB6171" t="s">
        <v>30</v>
      </c>
      <c r="AC6171" t="s">
        <v>30</v>
      </c>
    </row>
    <row r="6172" spans="1:29" x14ac:dyDescent="0.2">
      <c r="A6172" t="s">
        <v>26248</v>
      </c>
      <c r="B6172" t="s">
        <v>37</v>
      </c>
      <c r="C6172" t="s">
        <v>26249</v>
      </c>
      <c r="D6172" t="s">
        <v>30</v>
      </c>
      <c r="E6172" t="s">
        <v>26250</v>
      </c>
      <c r="F6172" s="56" t="s">
        <v>1712</v>
      </c>
      <c r="G6172" s="1">
        <v>42675</v>
      </c>
      <c r="H6172">
        <v>2013</v>
      </c>
      <c r="I6172" t="s">
        <v>89</v>
      </c>
      <c r="J6172" t="s">
        <v>49</v>
      </c>
      <c r="K6172" t="s">
        <v>60</v>
      </c>
      <c r="L6172" t="s">
        <v>26251</v>
      </c>
      <c r="M6172" t="str">
        <f>TRIM(geographical_analysis[[#This Row],[country]])</f>
        <v>Taiwan</v>
      </c>
      <c r="N6172">
        <f>YEAR(geographical_analysis[[#This Row],[date_added]])</f>
        <v>2016</v>
      </c>
      <c r="P6172" t="s">
        <v>30</v>
      </c>
      <c r="Q6172" t="s">
        <v>30</v>
      </c>
      <c r="R6172" t="s">
        <v>30</v>
      </c>
      <c r="S6172" t="s">
        <v>30</v>
      </c>
      <c r="T6172" t="s">
        <v>30</v>
      </c>
      <c r="U6172" t="s">
        <v>30</v>
      </c>
      <c r="V6172" t="s">
        <v>30</v>
      </c>
      <c r="W6172" t="s">
        <v>30</v>
      </c>
      <c r="X6172" t="s">
        <v>30</v>
      </c>
      <c r="Y6172" t="s">
        <v>30</v>
      </c>
      <c r="Z6172" t="s">
        <v>30</v>
      </c>
      <c r="AA6172" t="s">
        <v>30</v>
      </c>
      <c r="AB6172" t="s">
        <v>30</v>
      </c>
      <c r="AC6172" t="s">
        <v>30</v>
      </c>
    </row>
    <row r="6173" spans="1:29" x14ac:dyDescent="0.2">
      <c r="A6173" t="s">
        <v>26252</v>
      </c>
      <c r="B6173" t="s">
        <v>37</v>
      </c>
      <c r="C6173" t="s">
        <v>26253</v>
      </c>
      <c r="D6173" t="s">
        <v>30</v>
      </c>
      <c r="E6173" t="s">
        <v>26254</v>
      </c>
      <c r="F6173" s="56" t="s">
        <v>1712</v>
      </c>
      <c r="G6173" s="1">
        <v>42675</v>
      </c>
      <c r="H6173">
        <v>2013</v>
      </c>
      <c r="I6173" t="s">
        <v>41</v>
      </c>
      <c r="J6173" t="s">
        <v>49</v>
      </c>
      <c r="K6173" t="s">
        <v>60</v>
      </c>
      <c r="L6173" t="s">
        <v>26255</v>
      </c>
      <c r="M6173" t="str">
        <f>TRIM(geographical_analysis[[#This Row],[country]])</f>
        <v>Taiwan</v>
      </c>
      <c r="N6173">
        <f>YEAR(geographical_analysis[[#This Row],[date_added]])</f>
        <v>2016</v>
      </c>
      <c r="P6173" t="s">
        <v>30</v>
      </c>
      <c r="Q6173" t="s">
        <v>30</v>
      </c>
      <c r="R6173" t="s">
        <v>30</v>
      </c>
      <c r="S6173" t="s">
        <v>30</v>
      </c>
      <c r="T6173" t="s">
        <v>30</v>
      </c>
      <c r="U6173" t="s">
        <v>30</v>
      </c>
      <c r="V6173" t="s">
        <v>30</v>
      </c>
      <c r="W6173" t="s">
        <v>30</v>
      </c>
      <c r="X6173" t="s">
        <v>30</v>
      </c>
      <c r="Y6173" t="s">
        <v>30</v>
      </c>
      <c r="Z6173" t="s">
        <v>30</v>
      </c>
      <c r="AA6173" t="s">
        <v>30</v>
      </c>
      <c r="AB6173" t="s">
        <v>30</v>
      </c>
      <c r="AC6173" t="s">
        <v>30</v>
      </c>
    </row>
    <row r="6174" spans="1:29" x14ac:dyDescent="0.2">
      <c r="A6174" t="s">
        <v>26256</v>
      </c>
      <c r="B6174" t="s">
        <v>37</v>
      </c>
      <c r="C6174" t="s">
        <v>26257</v>
      </c>
      <c r="D6174" t="s">
        <v>30</v>
      </c>
      <c r="E6174" t="s">
        <v>26258</v>
      </c>
      <c r="F6174" s="56" t="s">
        <v>1712</v>
      </c>
      <c r="G6174" s="1">
        <v>42675</v>
      </c>
      <c r="H6174">
        <v>2012</v>
      </c>
      <c r="I6174" t="s">
        <v>89</v>
      </c>
      <c r="J6174" t="s">
        <v>49</v>
      </c>
      <c r="K6174" t="s">
        <v>60</v>
      </c>
      <c r="L6174" t="s">
        <v>26259</v>
      </c>
      <c r="M6174" t="str">
        <f>TRIM(geographical_analysis[[#This Row],[country]])</f>
        <v>Taiwan</v>
      </c>
      <c r="N6174">
        <f>YEAR(geographical_analysis[[#This Row],[date_added]])</f>
        <v>2016</v>
      </c>
      <c r="P6174" t="s">
        <v>30</v>
      </c>
      <c r="Q6174" t="s">
        <v>30</v>
      </c>
      <c r="R6174" t="s">
        <v>30</v>
      </c>
      <c r="S6174" t="s">
        <v>30</v>
      </c>
      <c r="T6174" t="s">
        <v>30</v>
      </c>
      <c r="U6174" t="s">
        <v>30</v>
      </c>
      <c r="V6174" t="s">
        <v>30</v>
      </c>
      <c r="W6174" t="s">
        <v>30</v>
      </c>
      <c r="X6174" t="s">
        <v>30</v>
      </c>
      <c r="Y6174" t="s">
        <v>30</v>
      </c>
      <c r="Z6174" t="s">
        <v>30</v>
      </c>
      <c r="AA6174" t="s">
        <v>30</v>
      </c>
      <c r="AB6174" t="s">
        <v>30</v>
      </c>
      <c r="AC6174" t="s">
        <v>30</v>
      </c>
    </row>
    <row r="6175" spans="1:29" x14ac:dyDescent="0.2">
      <c r="A6175" t="s">
        <v>26260</v>
      </c>
      <c r="B6175" t="s">
        <v>37</v>
      </c>
      <c r="C6175" t="s">
        <v>26261</v>
      </c>
      <c r="D6175" t="s">
        <v>30</v>
      </c>
      <c r="E6175" t="s">
        <v>26262</v>
      </c>
      <c r="F6175" s="56" t="s">
        <v>1712</v>
      </c>
      <c r="G6175" s="1">
        <v>42675</v>
      </c>
      <c r="H6175">
        <v>2012</v>
      </c>
      <c r="I6175" t="s">
        <v>89</v>
      </c>
      <c r="J6175" t="s">
        <v>49</v>
      </c>
      <c r="K6175" t="s">
        <v>60</v>
      </c>
      <c r="L6175" t="s">
        <v>26263</v>
      </c>
      <c r="M6175" t="str">
        <f>TRIM(geographical_analysis[[#This Row],[country]])</f>
        <v>Taiwan</v>
      </c>
      <c r="N6175">
        <f>YEAR(geographical_analysis[[#This Row],[date_added]])</f>
        <v>2016</v>
      </c>
      <c r="P6175" t="s">
        <v>30</v>
      </c>
      <c r="Q6175" t="s">
        <v>30</v>
      </c>
      <c r="R6175" t="s">
        <v>30</v>
      </c>
      <c r="S6175" t="s">
        <v>30</v>
      </c>
      <c r="T6175" t="s">
        <v>30</v>
      </c>
      <c r="U6175" t="s">
        <v>30</v>
      </c>
      <c r="V6175" t="s">
        <v>30</v>
      </c>
      <c r="W6175" t="s">
        <v>30</v>
      </c>
      <c r="X6175" t="s">
        <v>30</v>
      </c>
      <c r="Y6175" t="s">
        <v>30</v>
      </c>
      <c r="Z6175" t="s">
        <v>30</v>
      </c>
      <c r="AA6175" t="s">
        <v>30</v>
      </c>
      <c r="AB6175" t="s">
        <v>30</v>
      </c>
      <c r="AC6175" t="s">
        <v>30</v>
      </c>
    </row>
    <row r="6176" spans="1:29" x14ac:dyDescent="0.2">
      <c r="A6176" t="s">
        <v>26264</v>
      </c>
      <c r="B6176" t="s">
        <v>27</v>
      </c>
      <c r="C6176" t="s">
        <v>26265</v>
      </c>
      <c r="D6176" t="s">
        <v>23958</v>
      </c>
      <c r="E6176" t="s">
        <v>26266</v>
      </c>
      <c r="F6176" s="56" t="s">
        <v>31</v>
      </c>
      <c r="G6176" s="1">
        <v>42675</v>
      </c>
      <c r="H6176">
        <v>2016</v>
      </c>
      <c r="I6176" t="s">
        <v>41</v>
      </c>
      <c r="J6176" t="s">
        <v>73</v>
      </c>
      <c r="K6176" t="s">
        <v>34</v>
      </c>
      <c r="L6176" t="s">
        <v>26267</v>
      </c>
      <c r="M6176" t="str">
        <f>TRIM(geographical_analysis[[#This Row],[country]])</f>
        <v>United States</v>
      </c>
      <c r="N6176">
        <f>YEAR(geographical_analysis[[#This Row],[date_added]])</f>
        <v>2016</v>
      </c>
      <c r="P6176" t="s">
        <v>30</v>
      </c>
      <c r="Q6176" t="s">
        <v>30</v>
      </c>
      <c r="R6176" t="s">
        <v>30</v>
      </c>
      <c r="S6176" t="s">
        <v>30</v>
      </c>
      <c r="T6176" t="s">
        <v>30</v>
      </c>
      <c r="U6176" t="s">
        <v>30</v>
      </c>
      <c r="V6176" t="s">
        <v>30</v>
      </c>
      <c r="W6176" t="s">
        <v>30</v>
      </c>
      <c r="X6176" t="s">
        <v>30</v>
      </c>
      <c r="Y6176" t="s">
        <v>30</v>
      </c>
      <c r="Z6176" t="s">
        <v>30</v>
      </c>
      <c r="AA6176" t="s">
        <v>30</v>
      </c>
      <c r="AB6176" t="s">
        <v>30</v>
      </c>
      <c r="AC6176" t="s">
        <v>30</v>
      </c>
    </row>
    <row r="6177" spans="1:29" x14ac:dyDescent="0.2">
      <c r="A6177" t="s">
        <v>26273</v>
      </c>
      <c r="B6177" t="s">
        <v>27</v>
      </c>
      <c r="C6177" t="s">
        <v>26274</v>
      </c>
      <c r="D6177" t="s">
        <v>26275</v>
      </c>
      <c r="E6177" t="s">
        <v>26276</v>
      </c>
      <c r="F6177" s="56" t="s">
        <v>658</v>
      </c>
      <c r="G6177" s="1">
        <v>42675</v>
      </c>
      <c r="H6177">
        <v>2015</v>
      </c>
      <c r="I6177" t="s">
        <v>41</v>
      </c>
      <c r="J6177" t="s">
        <v>1058</v>
      </c>
      <c r="K6177" t="s">
        <v>188</v>
      </c>
      <c r="L6177" t="s">
        <v>26277</v>
      </c>
      <c r="M6177" t="str">
        <f>TRIM(geographical_analysis[[#This Row],[country]])</f>
        <v>Spain</v>
      </c>
      <c r="N6177">
        <f>YEAR(geographical_analysis[[#This Row],[date_added]])</f>
        <v>2016</v>
      </c>
      <c r="P6177" t="s">
        <v>30</v>
      </c>
      <c r="Q6177" t="s">
        <v>30</v>
      </c>
      <c r="R6177" t="s">
        <v>30</v>
      </c>
      <c r="S6177" t="s">
        <v>30</v>
      </c>
      <c r="T6177" t="s">
        <v>30</v>
      </c>
      <c r="U6177" t="s">
        <v>30</v>
      </c>
      <c r="V6177" t="s">
        <v>30</v>
      </c>
      <c r="W6177" t="s">
        <v>30</v>
      </c>
      <c r="X6177" t="s">
        <v>30</v>
      </c>
      <c r="Y6177" t="s">
        <v>30</v>
      </c>
      <c r="Z6177" t="s">
        <v>30</v>
      </c>
      <c r="AA6177" t="s">
        <v>30</v>
      </c>
      <c r="AB6177" t="s">
        <v>30</v>
      </c>
      <c r="AC6177" t="s">
        <v>30</v>
      </c>
    </row>
    <row r="6178" spans="1:29" x14ac:dyDescent="0.2">
      <c r="A6178" t="s">
        <v>26278</v>
      </c>
      <c r="B6178" t="s">
        <v>27</v>
      </c>
      <c r="C6178" t="s">
        <v>26279</v>
      </c>
      <c r="D6178" t="s">
        <v>20254</v>
      </c>
      <c r="E6178" t="s">
        <v>26280</v>
      </c>
      <c r="F6178" s="56" t="s">
        <v>930</v>
      </c>
      <c r="G6178" s="1">
        <v>42672</v>
      </c>
      <c r="H6178">
        <v>2016</v>
      </c>
      <c r="I6178" t="s">
        <v>647</v>
      </c>
      <c r="J6178" t="s">
        <v>563</v>
      </c>
      <c r="K6178" t="s">
        <v>122</v>
      </c>
      <c r="L6178" t="s">
        <v>26281</v>
      </c>
      <c r="M6178" t="str">
        <f>TRIM(geographical_analysis[[#This Row],[country]])</f>
        <v>Canada</v>
      </c>
      <c r="N6178">
        <f>YEAR(geographical_analysis[[#This Row],[date_added]])</f>
        <v>2016</v>
      </c>
      <c r="P6178" t="s">
        <v>30</v>
      </c>
      <c r="Q6178" t="s">
        <v>30</v>
      </c>
      <c r="R6178" t="s">
        <v>30</v>
      </c>
      <c r="S6178" t="s">
        <v>30</v>
      </c>
      <c r="T6178" t="s">
        <v>30</v>
      </c>
      <c r="U6178" t="s">
        <v>30</v>
      </c>
      <c r="V6178" t="s">
        <v>30</v>
      </c>
      <c r="W6178" t="s">
        <v>30</v>
      </c>
      <c r="X6178" t="s">
        <v>30</v>
      </c>
      <c r="Y6178" t="s">
        <v>30</v>
      </c>
      <c r="Z6178" t="s">
        <v>30</v>
      </c>
      <c r="AA6178" t="s">
        <v>30</v>
      </c>
      <c r="AB6178" t="s">
        <v>30</v>
      </c>
      <c r="AC6178" t="s">
        <v>30</v>
      </c>
    </row>
    <row r="6179" spans="1:29" x14ac:dyDescent="0.2">
      <c r="A6179" t="s">
        <v>26282</v>
      </c>
      <c r="B6179" t="s">
        <v>27</v>
      </c>
      <c r="C6179" t="s">
        <v>26283</v>
      </c>
      <c r="D6179" t="s">
        <v>26284</v>
      </c>
      <c r="E6179" t="s">
        <v>26285</v>
      </c>
      <c r="F6179" s="56" t="s">
        <v>930</v>
      </c>
      <c r="G6179" s="1">
        <v>42671</v>
      </c>
      <c r="H6179">
        <v>2016</v>
      </c>
      <c r="I6179" t="s">
        <v>89</v>
      </c>
      <c r="J6179" t="s">
        <v>1002</v>
      </c>
      <c r="K6179" t="s">
        <v>1333</v>
      </c>
      <c r="L6179" t="s">
        <v>26286</v>
      </c>
      <c r="M6179" t="str">
        <f>TRIM(geographical_analysis[[#This Row],[country]])</f>
        <v>Canada</v>
      </c>
      <c r="N6179">
        <f>YEAR(geographical_analysis[[#This Row],[date_added]])</f>
        <v>2016</v>
      </c>
      <c r="P6179" t="s">
        <v>30</v>
      </c>
      <c r="Q6179" t="s">
        <v>30</v>
      </c>
      <c r="R6179" t="s">
        <v>30</v>
      </c>
      <c r="S6179" t="s">
        <v>30</v>
      </c>
      <c r="T6179" t="s">
        <v>30</v>
      </c>
      <c r="U6179" t="s">
        <v>30</v>
      </c>
      <c r="V6179" t="s">
        <v>30</v>
      </c>
      <c r="W6179" t="s">
        <v>30</v>
      </c>
      <c r="X6179" t="s">
        <v>30</v>
      </c>
      <c r="Y6179" t="s">
        <v>30</v>
      </c>
      <c r="Z6179" t="s">
        <v>30</v>
      </c>
      <c r="AA6179" t="s">
        <v>30</v>
      </c>
      <c r="AB6179" t="s">
        <v>30</v>
      </c>
      <c r="AC6179" t="s">
        <v>30</v>
      </c>
    </row>
    <row r="6180" spans="1:29" x14ac:dyDescent="0.2">
      <c r="A6180" t="s">
        <v>26282</v>
      </c>
      <c r="B6180" t="s">
        <v>27</v>
      </c>
      <c r="C6180" t="s">
        <v>26283</v>
      </c>
      <c r="D6180" t="s">
        <v>26284</v>
      </c>
      <c r="E6180" t="s">
        <v>26285</v>
      </c>
      <c r="F6180" s="56" t="s">
        <v>40124</v>
      </c>
      <c r="G6180" s="1">
        <v>42671</v>
      </c>
      <c r="H6180">
        <v>2016</v>
      </c>
      <c r="I6180" t="s">
        <v>89</v>
      </c>
      <c r="J6180" t="s">
        <v>1002</v>
      </c>
      <c r="K6180" t="s">
        <v>1333</v>
      </c>
      <c r="L6180" t="s">
        <v>26286</v>
      </c>
      <c r="M6180" t="str">
        <f>TRIM(geographical_analysis[[#This Row],[country]])</f>
        <v>United States</v>
      </c>
      <c r="N6180">
        <f>YEAR(geographical_analysis[[#This Row],[date_added]])</f>
        <v>2016</v>
      </c>
      <c r="P6180" t="s">
        <v>30</v>
      </c>
      <c r="Q6180" t="s">
        <v>30</v>
      </c>
      <c r="R6180" t="s">
        <v>30</v>
      </c>
      <c r="S6180" t="s">
        <v>30</v>
      </c>
      <c r="T6180" t="s">
        <v>30</v>
      </c>
      <c r="U6180" t="s">
        <v>30</v>
      </c>
      <c r="V6180" t="s">
        <v>30</v>
      </c>
      <c r="W6180" t="s">
        <v>30</v>
      </c>
      <c r="X6180" t="s">
        <v>30</v>
      </c>
      <c r="Y6180" t="s">
        <v>30</v>
      </c>
      <c r="Z6180" t="s">
        <v>30</v>
      </c>
      <c r="AA6180" t="s">
        <v>30</v>
      </c>
      <c r="AB6180" t="s">
        <v>30</v>
      </c>
      <c r="AC6180" t="s">
        <v>30</v>
      </c>
    </row>
    <row r="6181" spans="1:29" x14ac:dyDescent="0.2">
      <c r="A6181" t="s">
        <v>26287</v>
      </c>
      <c r="B6181" t="s">
        <v>27</v>
      </c>
      <c r="C6181" t="s">
        <v>26288</v>
      </c>
      <c r="D6181" t="s">
        <v>26289</v>
      </c>
      <c r="E6181" t="s">
        <v>26289</v>
      </c>
      <c r="F6181" s="56" t="s">
        <v>88</v>
      </c>
      <c r="G6181" s="1">
        <v>42671</v>
      </c>
      <c r="H6181">
        <v>2016</v>
      </c>
      <c r="I6181" t="s">
        <v>121</v>
      </c>
      <c r="J6181" t="s">
        <v>1058</v>
      </c>
      <c r="K6181" t="s">
        <v>34</v>
      </c>
      <c r="L6181" t="s">
        <v>26291</v>
      </c>
      <c r="M6181" t="str">
        <f>TRIM(geographical_analysis[[#This Row],[country]])</f>
        <v>United Kingdom</v>
      </c>
      <c r="N6181">
        <f>YEAR(geographical_analysis[[#This Row],[date_added]])</f>
        <v>2016</v>
      </c>
      <c r="P6181" t="s">
        <v>30</v>
      </c>
      <c r="Q6181" t="s">
        <v>30</v>
      </c>
      <c r="R6181" t="s">
        <v>30</v>
      </c>
      <c r="S6181" t="s">
        <v>30</v>
      </c>
      <c r="T6181" t="s">
        <v>30</v>
      </c>
      <c r="U6181" t="s">
        <v>30</v>
      </c>
      <c r="V6181" t="s">
        <v>30</v>
      </c>
      <c r="W6181" t="s">
        <v>30</v>
      </c>
      <c r="X6181" t="s">
        <v>30</v>
      </c>
      <c r="Y6181" t="s">
        <v>30</v>
      </c>
      <c r="Z6181" t="s">
        <v>30</v>
      </c>
      <c r="AA6181" t="s">
        <v>30</v>
      </c>
      <c r="AB6181" t="s">
        <v>30</v>
      </c>
      <c r="AC6181" t="s">
        <v>30</v>
      </c>
    </row>
    <row r="6182" spans="1:29" x14ac:dyDescent="0.2">
      <c r="A6182" t="s">
        <v>26287</v>
      </c>
      <c r="B6182" t="s">
        <v>27</v>
      </c>
      <c r="C6182" t="s">
        <v>26288</v>
      </c>
      <c r="D6182" t="s">
        <v>26289</v>
      </c>
      <c r="E6182" t="s">
        <v>26289</v>
      </c>
      <c r="F6182" s="56" t="s">
        <v>40118</v>
      </c>
      <c r="G6182" s="1">
        <v>42671</v>
      </c>
      <c r="H6182">
        <v>2016</v>
      </c>
      <c r="I6182" t="s">
        <v>121</v>
      </c>
      <c r="J6182" t="s">
        <v>1058</v>
      </c>
      <c r="K6182" t="s">
        <v>34</v>
      </c>
      <c r="L6182" t="s">
        <v>26291</v>
      </c>
      <c r="M6182" t="str">
        <f>TRIM(geographical_analysis[[#This Row],[country]])</f>
        <v>Germany</v>
      </c>
      <c r="N6182">
        <f>YEAR(geographical_analysis[[#This Row],[date_added]])</f>
        <v>2016</v>
      </c>
      <c r="P6182" t="s">
        <v>30</v>
      </c>
      <c r="Q6182" t="s">
        <v>30</v>
      </c>
      <c r="R6182" t="s">
        <v>30</v>
      </c>
      <c r="S6182" t="s">
        <v>30</v>
      </c>
      <c r="T6182" t="s">
        <v>30</v>
      </c>
      <c r="U6182" t="s">
        <v>30</v>
      </c>
      <c r="V6182" t="s">
        <v>30</v>
      </c>
      <c r="W6182" t="s">
        <v>30</v>
      </c>
      <c r="X6182" t="s">
        <v>30</v>
      </c>
      <c r="Y6182" t="s">
        <v>30</v>
      </c>
      <c r="Z6182" t="s">
        <v>30</v>
      </c>
      <c r="AA6182" t="s">
        <v>30</v>
      </c>
      <c r="AB6182" t="s">
        <v>30</v>
      </c>
      <c r="AC6182" t="s">
        <v>30</v>
      </c>
    </row>
    <row r="6183" spans="1:29" x14ac:dyDescent="0.2">
      <c r="A6183" t="s">
        <v>26287</v>
      </c>
      <c r="B6183" t="s">
        <v>27</v>
      </c>
      <c r="C6183" t="s">
        <v>26288</v>
      </c>
      <c r="D6183" t="s">
        <v>26289</v>
      </c>
      <c r="E6183" t="s">
        <v>26289</v>
      </c>
      <c r="F6183" s="56" t="s">
        <v>40123</v>
      </c>
      <c r="G6183" s="1">
        <v>42671</v>
      </c>
      <c r="H6183">
        <v>2016</v>
      </c>
      <c r="I6183" t="s">
        <v>121</v>
      </c>
      <c r="J6183" t="s">
        <v>1058</v>
      </c>
      <c r="K6183" t="s">
        <v>34</v>
      </c>
      <c r="L6183" t="s">
        <v>26291</v>
      </c>
      <c r="M6183" t="str">
        <f>TRIM(geographical_analysis[[#This Row],[country]])</f>
        <v>Canada</v>
      </c>
      <c r="N6183">
        <f>YEAR(geographical_analysis[[#This Row],[date_added]])</f>
        <v>2016</v>
      </c>
      <c r="P6183" t="s">
        <v>30</v>
      </c>
      <c r="Q6183" t="s">
        <v>30</v>
      </c>
      <c r="R6183" t="s">
        <v>30</v>
      </c>
      <c r="S6183" t="s">
        <v>30</v>
      </c>
      <c r="T6183" t="s">
        <v>30</v>
      </c>
      <c r="U6183" t="s">
        <v>30</v>
      </c>
      <c r="V6183" t="s">
        <v>30</v>
      </c>
      <c r="W6183" t="s">
        <v>30</v>
      </c>
      <c r="X6183" t="s">
        <v>30</v>
      </c>
      <c r="Y6183" t="s">
        <v>30</v>
      </c>
      <c r="Z6183" t="s">
        <v>30</v>
      </c>
      <c r="AA6183" t="s">
        <v>30</v>
      </c>
      <c r="AB6183" t="s">
        <v>30</v>
      </c>
      <c r="AC6183" t="s">
        <v>30</v>
      </c>
    </row>
    <row r="6184" spans="1:29" x14ac:dyDescent="0.2">
      <c r="A6184" t="s">
        <v>26292</v>
      </c>
      <c r="B6184" t="s">
        <v>27</v>
      </c>
      <c r="C6184" t="s">
        <v>26293</v>
      </c>
      <c r="D6184" t="s">
        <v>26294</v>
      </c>
      <c r="E6184" t="s">
        <v>26295</v>
      </c>
      <c r="F6184" s="56" t="s">
        <v>562</v>
      </c>
      <c r="G6184" s="1">
        <v>42671</v>
      </c>
      <c r="H6184">
        <v>2016</v>
      </c>
      <c r="I6184" t="s">
        <v>89</v>
      </c>
      <c r="J6184" t="s">
        <v>150</v>
      </c>
      <c r="K6184" t="s">
        <v>496</v>
      </c>
      <c r="L6184" t="s">
        <v>26296</v>
      </c>
      <c r="M6184" t="str">
        <f>TRIM(geographical_analysis[[#This Row],[country]])</f>
        <v>France</v>
      </c>
      <c r="N6184">
        <f>YEAR(geographical_analysis[[#This Row],[date_added]])</f>
        <v>2016</v>
      </c>
      <c r="P6184" t="s">
        <v>30</v>
      </c>
      <c r="Q6184" t="s">
        <v>30</v>
      </c>
      <c r="R6184" t="s">
        <v>30</v>
      </c>
      <c r="S6184" t="s">
        <v>30</v>
      </c>
      <c r="T6184" t="s">
        <v>30</v>
      </c>
      <c r="U6184" t="s">
        <v>30</v>
      </c>
      <c r="V6184" t="s">
        <v>30</v>
      </c>
      <c r="W6184" t="s">
        <v>30</v>
      </c>
      <c r="X6184" t="s">
        <v>30</v>
      </c>
      <c r="Y6184" t="s">
        <v>30</v>
      </c>
      <c r="Z6184" t="s">
        <v>30</v>
      </c>
      <c r="AA6184" t="s">
        <v>30</v>
      </c>
      <c r="AB6184" t="s">
        <v>30</v>
      </c>
      <c r="AC6184" t="s">
        <v>30</v>
      </c>
    </row>
    <row r="6185" spans="1:29" x14ac:dyDescent="0.2">
      <c r="A6185" t="s">
        <v>26297</v>
      </c>
      <c r="B6185" t="s">
        <v>27</v>
      </c>
      <c r="C6185" t="s">
        <v>26298</v>
      </c>
      <c r="D6185" t="s">
        <v>26299</v>
      </c>
      <c r="E6185" t="s">
        <v>26300</v>
      </c>
      <c r="F6185" s="56" t="s">
        <v>562</v>
      </c>
      <c r="G6185" s="1">
        <v>42671</v>
      </c>
      <c r="H6185">
        <v>2016</v>
      </c>
      <c r="I6185" t="s">
        <v>41</v>
      </c>
      <c r="J6185" t="s">
        <v>256</v>
      </c>
      <c r="K6185" t="s">
        <v>174</v>
      </c>
      <c r="L6185" t="s">
        <v>26301</v>
      </c>
      <c r="M6185" t="str">
        <f>TRIM(geographical_analysis[[#This Row],[country]])</f>
        <v>France</v>
      </c>
      <c r="N6185">
        <f>YEAR(geographical_analysis[[#This Row],[date_added]])</f>
        <v>2016</v>
      </c>
      <c r="P6185" t="s">
        <v>30</v>
      </c>
      <c r="Q6185" t="s">
        <v>30</v>
      </c>
      <c r="R6185" t="s">
        <v>30</v>
      </c>
      <c r="S6185" t="s">
        <v>30</v>
      </c>
      <c r="T6185" t="s">
        <v>30</v>
      </c>
      <c r="U6185" t="s">
        <v>30</v>
      </c>
      <c r="V6185" t="s">
        <v>30</v>
      </c>
      <c r="W6185" t="s">
        <v>30</v>
      </c>
      <c r="X6185" t="s">
        <v>30</v>
      </c>
      <c r="Y6185" t="s">
        <v>30</v>
      </c>
      <c r="Z6185" t="s">
        <v>30</v>
      </c>
      <c r="AA6185" t="s">
        <v>30</v>
      </c>
      <c r="AB6185" t="s">
        <v>30</v>
      </c>
      <c r="AC6185" t="s">
        <v>30</v>
      </c>
    </row>
    <row r="6186" spans="1:29" x14ac:dyDescent="0.2">
      <c r="A6186" t="s">
        <v>26297</v>
      </c>
      <c r="B6186" t="s">
        <v>27</v>
      </c>
      <c r="C6186" t="s">
        <v>26298</v>
      </c>
      <c r="D6186" t="s">
        <v>26299</v>
      </c>
      <c r="E6186" t="s">
        <v>26300</v>
      </c>
      <c r="F6186" s="56" t="s">
        <v>40145</v>
      </c>
      <c r="G6186" s="1">
        <v>42671</v>
      </c>
      <c r="H6186">
        <v>2016</v>
      </c>
      <c r="I6186" t="s">
        <v>41</v>
      </c>
      <c r="J6186" t="s">
        <v>256</v>
      </c>
      <c r="K6186" t="s">
        <v>174</v>
      </c>
      <c r="L6186" t="s">
        <v>26301</v>
      </c>
      <c r="M6186" t="str">
        <f>TRIM(geographical_analysis[[#This Row],[country]])</f>
        <v>Belgium</v>
      </c>
      <c r="N6186">
        <f>YEAR(geographical_analysis[[#This Row],[date_added]])</f>
        <v>2016</v>
      </c>
      <c r="P6186" t="s">
        <v>30</v>
      </c>
      <c r="Q6186" t="s">
        <v>30</v>
      </c>
      <c r="R6186" t="s">
        <v>30</v>
      </c>
      <c r="S6186" t="s">
        <v>30</v>
      </c>
      <c r="T6186" t="s">
        <v>30</v>
      </c>
      <c r="U6186" t="s">
        <v>30</v>
      </c>
      <c r="V6186" t="s">
        <v>30</v>
      </c>
      <c r="W6186" t="s">
        <v>30</v>
      </c>
      <c r="X6186" t="s">
        <v>30</v>
      </c>
      <c r="Y6186" t="s">
        <v>30</v>
      </c>
      <c r="Z6186" t="s">
        <v>30</v>
      </c>
      <c r="AA6186" t="s">
        <v>30</v>
      </c>
      <c r="AB6186" t="s">
        <v>30</v>
      </c>
      <c r="AC6186" t="s">
        <v>30</v>
      </c>
    </row>
    <row r="6187" spans="1:29" x14ac:dyDescent="0.2">
      <c r="A6187" t="s">
        <v>26302</v>
      </c>
      <c r="B6187" t="s">
        <v>37</v>
      </c>
      <c r="C6187" t="s">
        <v>26303</v>
      </c>
      <c r="D6187" t="s">
        <v>30</v>
      </c>
      <c r="E6187" t="s">
        <v>23115</v>
      </c>
      <c r="F6187" s="56" t="s">
        <v>930</v>
      </c>
      <c r="G6187" s="1">
        <v>42671</v>
      </c>
      <c r="H6187">
        <v>2016</v>
      </c>
      <c r="I6187" t="s">
        <v>41</v>
      </c>
      <c r="J6187" t="s">
        <v>49</v>
      </c>
      <c r="K6187" t="s">
        <v>1088</v>
      </c>
      <c r="L6187" t="s">
        <v>26304</v>
      </c>
      <c r="M6187" t="str">
        <f>TRIM(geographical_analysis[[#This Row],[country]])</f>
        <v>Canada</v>
      </c>
      <c r="N6187">
        <f>YEAR(geographical_analysis[[#This Row],[date_added]])</f>
        <v>2016</v>
      </c>
      <c r="P6187" t="s">
        <v>30</v>
      </c>
      <c r="Q6187" t="s">
        <v>30</v>
      </c>
      <c r="R6187" t="s">
        <v>30</v>
      </c>
      <c r="S6187" t="s">
        <v>30</v>
      </c>
      <c r="T6187" t="s">
        <v>30</v>
      </c>
      <c r="U6187" t="s">
        <v>30</v>
      </c>
      <c r="V6187" t="s">
        <v>30</v>
      </c>
      <c r="W6187" t="s">
        <v>30</v>
      </c>
      <c r="X6187" t="s">
        <v>30</v>
      </c>
      <c r="Y6187" t="s">
        <v>30</v>
      </c>
      <c r="Z6187" t="s">
        <v>30</v>
      </c>
      <c r="AA6187" t="s">
        <v>30</v>
      </c>
      <c r="AB6187" t="s">
        <v>30</v>
      </c>
      <c r="AC6187" t="s">
        <v>30</v>
      </c>
    </row>
    <row r="6188" spans="1:29" x14ac:dyDescent="0.2">
      <c r="A6188" t="s">
        <v>26305</v>
      </c>
      <c r="B6188" t="s">
        <v>27</v>
      </c>
      <c r="C6188" t="s">
        <v>26306</v>
      </c>
      <c r="D6188" t="s">
        <v>26307</v>
      </c>
      <c r="E6188" t="s">
        <v>26308</v>
      </c>
      <c r="F6188" s="56" t="s">
        <v>562</v>
      </c>
      <c r="G6188" s="1">
        <v>42671</v>
      </c>
      <c r="H6188">
        <v>2016</v>
      </c>
      <c r="I6188" t="s">
        <v>41</v>
      </c>
      <c r="J6188" t="s">
        <v>2039</v>
      </c>
      <c r="K6188" t="s">
        <v>496</v>
      </c>
      <c r="L6188" t="s">
        <v>26309</v>
      </c>
      <c r="M6188" t="str">
        <f>TRIM(geographical_analysis[[#This Row],[country]])</f>
        <v>France</v>
      </c>
      <c r="N6188">
        <f>YEAR(geographical_analysis[[#This Row],[date_added]])</f>
        <v>2016</v>
      </c>
      <c r="P6188" t="s">
        <v>30</v>
      </c>
      <c r="Q6188" t="s">
        <v>30</v>
      </c>
      <c r="R6188" t="s">
        <v>30</v>
      </c>
      <c r="S6188" t="s">
        <v>30</v>
      </c>
      <c r="T6188" t="s">
        <v>30</v>
      </c>
      <c r="U6188" t="s">
        <v>30</v>
      </c>
      <c r="V6188" t="s">
        <v>30</v>
      </c>
      <c r="W6188" t="s">
        <v>30</v>
      </c>
      <c r="X6188" t="s">
        <v>30</v>
      </c>
      <c r="Y6188" t="s">
        <v>30</v>
      </c>
      <c r="Z6188" t="s">
        <v>30</v>
      </c>
      <c r="AA6188" t="s">
        <v>30</v>
      </c>
      <c r="AB6188" t="s">
        <v>30</v>
      </c>
      <c r="AC6188" t="s">
        <v>30</v>
      </c>
    </row>
    <row r="6189" spans="1:29" x14ac:dyDescent="0.2">
      <c r="A6189" t="s">
        <v>26310</v>
      </c>
      <c r="B6189" t="s">
        <v>27</v>
      </c>
      <c r="C6189" t="s">
        <v>26311</v>
      </c>
      <c r="D6189" t="s">
        <v>26312</v>
      </c>
      <c r="E6189" t="s">
        <v>26313</v>
      </c>
      <c r="F6189" s="56" t="s">
        <v>658</v>
      </c>
      <c r="G6189" s="1">
        <v>42670</v>
      </c>
      <c r="H6189">
        <v>2016</v>
      </c>
      <c r="I6189" t="s">
        <v>41</v>
      </c>
      <c r="J6189" t="s">
        <v>3781</v>
      </c>
      <c r="K6189" t="s">
        <v>115</v>
      </c>
      <c r="L6189" t="s">
        <v>26314</v>
      </c>
      <c r="M6189" t="str">
        <f>TRIM(geographical_analysis[[#This Row],[country]])</f>
        <v>Spain</v>
      </c>
      <c r="N6189">
        <f>YEAR(geographical_analysis[[#This Row],[date_added]])</f>
        <v>2016</v>
      </c>
      <c r="P6189" t="s">
        <v>30</v>
      </c>
      <c r="Q6189" t="s">
        <v>30</v>
      </c>
      <c r="R6189" t="s">
        <v>30</v>
      </c>
      <c r="S6189" t="s">
        <v>30</v>
      </c>
      <c r="T6189" t="s">
        <v>30</v>
      </c>
      <c r="U6189" t="s">
        <v>30</v>
      </c>
      <c r="V6189" t="s">
        <v>30</v>
      </c>
      <c r="W6189" t="s">
        <v>30</v>
      </c>
      <c r="X6189" t="s">
        <v>30</v>
      </c>
      <c r="Y6189" t="s">
        <v>30</v>
      </c>
      <c r="Z6189" t="s">
        <v>30</v>
      </c>
      <c r="AA6189" t="s">
        <v>30</v>
      </c>
      <c r="AB6189" t="s">
        <v>30</v>
      </c>
      <c r="AC6189" t="s">
        <v>30</v>
      </c>
    </row>
    <row r="6190" spans="1:29" x14ac:dyDescent="0.2">
      <c r="A6190" t="s">
        <v>26315</v>
      </c>
      <c r="B6190" t="s">
        <v>37</v>
      </c>
      <c r="C6190" t="s">
        <v>26316</v>
      </c>
      <c r="D6190" t="s">
        <v>30</v>
      </c>
      <c r="E6190" t="s">
        <v>26317</v>
      </c>
      <c r="F6190" s="56" t="s">
        <v>31</v>
      </c>
      <c r="G6190" s="1">
        <v>42664</v>
      </c>
      <c r="H6190">
        <v>2016</v>
      </c>
      <c r="I6190" t="s">
        <v>41</v>
      </c>
      <c r="J6190" t="s">
        <v>49</v>
      </c>
      <c r="K6190" t="s">
        <v>5283</v>
      </c>
      <c r="L6190" t="s">
        <v>26318</v>
      </c>
      <c r="M6190" t="str">
        <f>TRIM(geographical_analysis[[#This Row],[country]])</f>
        <v>United States</v>
      </c>
      <c r="N6190">
        <f>YEAR(geographical_analysis[[#This Row],[date_added]])</f>
        <v>2016</v>
      </c>
      <c r="P6190" t="s">
        <v>30</v>
      </c>
      <c r="Q6190" t="s">
        <v>30</v>
      </c>
      <c r="R6190" t="s">
        <v>30</v>
      </c>
      <c r="S6190" t="s">
        <v>30</v>
      </c>
      <c r="T6190" t="s">
        <v>30</v>
      </c>
      <c r="U6190" t="s">
        <v>30</v>
      </c>
      <c r="V6190" t="s">
        <v>30</v>
      </c>
      <c r="W6190" t="s">
        <v>30</v>
      </c>
      <c r="X6190" t="s">
        <v>30</v>
      </c>
      <c r="Y6190" t="s">
        <v>30</v>
      </c>
      <c r="Z6190" t="s">
        <v>30</v>
      </c>
      <c r="AA6190" t="s">
        <v>30</v>
      </c>
      <c r="AB6190" t="s">
        <v>30</v>
      </c>
      <c r="AC6190" t="s">
        <v>30</v>
      </c>
    </row>
    <row r="6191" spans="1:29" x14ac:dyDescent="0.2">
      <c r="A6191" t="s">
        <v>26319</v>
      </c>
      <c r="B6191" t="s">
        <v>27</v>
      </c>
      <c r="C6191" t="s">
        <v>26320</v>
      </c>
      <c r="D6191" t="s">
        <v>21010</v>
      </c>
      <c r="E6191" t="s">
        <v>21011</v>
      </c>
      <c r="F6191" s="56" t="s">
        <v>31</v>
      </c>
      <c r="G6191" s="1">
        <v>42664</v>
      </c>
      <c r="H6191">
        <v>2016</v>
      </c>
      <c r="I6191" t="s">
        <v>41</v>
      </c>
      <c r="J6191" t="s">
        <v>1531</v>
      </c>
      <c r="K6191" t="s">
        <v>1532</v>
      </c>
      <c r="L6191" t="s">
        <v>26321</v>
      </c>
      <c r="M6191" t="str">
        <f>TRIM(geographical_analysis[[#This Row],[country]])</f>
        <v>United States</v>
      </c>
      <c r="N6191">
        <f>YEAR(geographical_analysis[[#This Row],[date_added]])</f>
        <v>2016</v>
      </c>
      <c r="P6191" t="s">
        <v>30</v>
      </c>
      <c r="Q6191" t="s">
        <v>30</v>
      </c>
      <c r="R6191" t="s">
        <v>30</v>
      </c>
      <c r="S6191" t="s">
        <v>30</v>
      </c>
      <c r="T6191" t="s">
        <v>30</v>
      </c>
      <c r="U6191" t="s">
        <v>30</v>
      </c>
      <c r="V6191" t="s">
        <v>30</v>
      </c>
      <c r="W6191" t="s">
        <v>30</v>
      </c>
      <c r="X6191" t="s">
        <v>30</v>
      </c>
      <c r="Y6191" t="s">
        <v>30</v>
      </c>
      <c r="Z6191" t="s">
        <v>30</v>
      </c>
      <c r="AA6191" t="s">
        <v>30</v>
      </c>
      <c r="AB6191" t="s">
        <v>30</v>
      </c>
      <c r="AC6191" t="s">
        <v>30</v>
      </c>
    </row>
    <row r="6192" spans="1:29" x14ac:dyDescent="0.2">
      <c r="A6192" t="s">
        <v>26322</v>
      </c>
      <c r="B6192" t="s">
        <v>27</v>
      </c>
      <c r="C6192" t="s">
        <v>26323</v>
      </c>
      <c r="D6192" t="s">
        <v>26324</v>
      </c>
      <c r="E6192" t="s">
        <v>26325</v>
      </c>
      <c r="F6192" s="56" t="s">
        <v>562</v>
      </c>
      <c r="G6192" s="1">
        <v>42658</v>
      </c>
      <c r="H6192">
        <v>2016</v>
      </c>
      <c r="I6192" t="s">
        <v>41</v>
      </c>
      <c r="J6192" t="s">
        <v>214</v>
      </c>
      <c r="K6192" t="s">
        <v>5537</v>
      </c>
      <c r="L6192" t="s">
        <v>26326</v>
      </c>
      <c r="M6192" t="str">
        <f>TRIM(geographical_analysis[[#This Row],[country]])</f>
        <v>France</v>
      </c>
      <c r="N6192">
        <f>YEAR(geographical_analysis[[#This Row],[date_added]])</f>
        <v>2016</v>
      </c>
      <c r="P6192" t="s">
        <v>30</v>
      </c>
      <c r="Q6192" t="s">
        <v>30</v>
      </c>
      <c r="R6192" t="s">
        <v>30</v>
      </c>
      <c r="S6192" t="s">
        <v>30</v>
      </c>
      <c r="T6192" t="s">
        <v>30</v>
      </c>
      <c r="U6192" t="s">
        <v>30</v>
      </c>
      <c r="V6192" t="s">
        <v>30</v>
      </c>
      <c r="W6192" t="s">
        <v>30</v>
      </c>
      <c r="X6192" t="s">
        <v>30</v>
      </c>
      <c r="Y6192" t="s">
        <v>30</v>
      </c>
      <c r="Z6192" t="s">
        <v>30</v>
      </c>
      <c r="AA6192" t="s">
        <v>30</v>
      </c>
      <c r="AB6192" t="s">
        <v>30</v>
      </c>
      <c r="AC6192" t="s">
        <v>30</v>
      </c>
    </row>
    <row r="6193" spans="1:29" x14ac:dyDescent="0.2">
      <c r="A6193" t="s">
        <v>26327</v>
      </c>
      <c r="B6193" t="s">
        <v>27</v>
      </c>
      <c r="C6193" t="s">
        <v>26328</v>
      </c>
      <c r="D6193" t="s">
        <v>24316</v>
      </c>
      <c r="E6193" t="s">
        <v>26329</v>
      </c>
      <c r="F6193" s="56" t="s">
        <v>356</v>
      </c>
      <c r="G6193" s="1">
        <v>42658</v>
      </c>
      <c r="H6193">
        <v>2012</v>
      </c>
      <c r="I6193" t="s">
        <v>41</v>
      </c>
      <c r="J6193" t="s">
        <v>3781</v>
      </c>
      <c r="K6193" t="s">
        <v>358</v>
      </c>
      <c r="L6193" t="s">
        <v>26330</v>
      </c>
      <c r="M6193" t="str">
        <f>TRIM(geographical_analysis[[#This Row],[country]])</f>
        <v>Japan</v>
      </c>
      <c r="N6193">
        <f>YEAR(geographical_analysis[[#This Row],[date_added]])</f>
        <v>2016</v>
      </c>
      <c r="P6193" t="s">
        <v>30</v>
      </c>
      <c r="Q6193" t="s">
        <v>30</v>
      </c>
      <c r="R6193" t="s">
        <v>30</v>
      </c>
      <c r="S6193" t="s">
        <v>30</v>
      </c>
      <c r="T6193" t="s">
        <v>30</v>
      </c>
      <c r="U6193" t="s">
        <v>30</v>
      </c>
      <c r="V6193" t="s">
        <v>30</v>
      </c>
      <c r="W6193" t="s">
        <v>30</v>
      </c>
      <c r="X6193" t="s">
        <v>30</v>
      </c>
      <c r="Y6193" t="s">
        <v>30</v>
      </c>
      <c r="Z6193" t="s">
        <v>30</v>
      </c>
      <c r="AA6193" t="s">
        <v>30</v>
      </c>
      <c r="AB6193" t="s">
        <v>30</v>
      </c>
      <c r="AC6193" t="s">
        <v>30</v>
      </c>
    </row>
    <row r="6194" spans="1:29" x14ac:dyDescent="0.2">
      <c r="A6194" t="s">
        <v>26331</v>
      </c>
      <c r="B6194" t="s">
        <v>27</v>
      </c>
      <c r="C6194" t="s">
        <v>26332</v>
      </c>
      <c r="D6194" t="s">
        <v>19675</v>
      </c>
      <c r="E6194" t="s">
        <v>26333</v>
      </c>
      <c r="F6194" s="56" t="s">
        <v>356</v>
      </c>
      <c r="G6194" s="1">
        <v>42658</v>
      </c>
      <c r="H6194">
        <v>2008</v>
      </c>
      <c r="I6194" t="s">
        <v>121</v>
      </c>
      <c r="J6194" t="s">
        <v>150</v>
      </c>
      <c r="K6194" t="s">
        <v>22221</v>
      </c>
      <c r="L6194" t="s">
        <v>26334</v>
      </c>
      <c r="M6194" t="str">
        <f>TRIM(geographical_analysis[[#This Row],[country]])</f>
        <v>Japan</v>
      </c>
      <c r="N6194">
        <f>YEAR(geographical_analysis[[#This Row],[date_added]])</f>
        <v>2016</v>
      </c>
      <c r="P6194" t="s">
        <v>30</v>
      </c>
      <c r="Q6194" t="s">
        <v>30</v>
      </c>
      <c r="R6194" t="s">
        <v>30</v>
      </c>
      <c r="S6194" t="s">
        <v>30</v>
      </c>
      <c r="T6194" t="s">
        <v>30</v>
      </c>
      <c r="U6194" t="s">
        <v>30</v>
      </c>
      <c r="V6194" t="s">
        <v>30</v>
      </c>
      <c r="W6194" t="s">
        <v>30</v>
      </c>
      <c r="X6194" t="s">
        <v>30</v>
      </c>
      <c r="Y6194" t="s">
        <v>30</v>
      </c>
      <c r="Z6194" t="s">
        <v>30</v>
      </c>
      <c r="AA6194" t="s">
        <v>30</v>
      </c>
      <c r="AB6194" t="s">
        <v>30</v>
      </c>
      <c r="AC6194" t="s">
        <v>30</v>
      </c>
    </row>
    <row r="6195" spans="1:29" x14ac:dyDescent="0.2">
      <c r="A6195" t="s">
        <v>26335</v>
      </c>
      <c r="B6195" t="s">
        <v>27</v>
      </c>
      <c r="C6195" t="s">
        <v>26336</v>
      </c>
      <c r="D6195" t="s">
        <v>19675</v>
      </c>
      <c r="E6195" t="s">
        <v>26337</v>
      </c>
      <c r="F6195" s="56" t="s">
        <v>356</v>
      </c>
      <c r="G6195" s="1">
        <v>42658</v>
      </c>
      <c r="H6195">
        <v>2010</v>
      </c>
      <c r="I6195" t="s">
        <v>89</v>
      </c>
      <c r="J6195" t="s">
        <v>150</v>
      </c>
      <c r="K6195" t="s">
        <v>22221</v>
      </c>
      <c r="L6195" t="s">
        <v>26338</v>
      </c>
      <c r="M6195" t="str">
        <f>TRIM(geographical_analysis[[#This Row],[country]])</f>
        <v>Japan</v>
      </c>
      <c r="N6195">
        <f>YEAR(geographical_analysis[[#This Row],[date_added]])</f>
        <v>2016</v>
      </c>
      <c r="P6195" t="s">
        <v>30</v>
      </c>
      <c r="Q6195" t="s">
        <v>30</v>
      </c>
      <c r="R6195" t="s">
        <v>30</v>
      </c>
      <c r="S6195" t="s">
        <v>30</v>
      </c>
      <c r="T6195" t="s">
        <v>30</v>
      </c>
      <c r="U6195" t="s">
        <v>30</v>
      </c>
      <c r="V6195" t="s">
        <v>30</v>
      </c>
      <c r="W6195" t="s">
        <v>30</v>
      </c>
      <c r="X6195" t="s">
        <v>30</v>
      </c>
      <c r="Y6195" t="s">
        <v>30</v>
      </c>
      <c r="Z6195" t="s">
        <v>30</v>
      </c>
      <c r="AA6195" t="s">
        <v>30</v>
      </c>
      <c r="AB6195" t="s">
        <v>30</v>
      </c>
      <c r="AC6195" t="s">
        <v>30</v>
      </c>
    </row>
    <row r="6196" spans="1:29" x14ac:dyDescent="0.2">
      <c r="A6196" t="s">
        <v>26339</v>
      </c>
      <c r="B6196" t="s">
        <v>27</v>
      </c>
      <c r="C6196" t="s">
        <v>26340</v>
      </c>
      <c r="D6196" t="s">
        <v>26341</v>
      </c>
      <c r="E6196" t="s">
        <v>26342</v>
      </c>
      <c r="F6196" s="56" t="s">
        <v>562</v>
      </c>
      <c r="G6196" s="1">
        <v>42658</v>
      </c>
      <c r="H6196">
        <v>2015</v>
      </c>
      <c r="I6196" t="s">
        <v>89</v>
      </c>
      <c r="J6196" t="s">
        <v>73</v>
      </c>
      <c r="K6196" t="s">
        <v>201</v>
      </c>
      <c r="L6196" t="s">
        <v>26343</v>
      </c>
      <c r="M6196" t="str">
        <f>TRIM(geographical_analysis[[#This Row],[country]])</f>
        <v>France</v>
      </c>
      <c r="N6196">
        <f>YEAR(geographical_analysis[[#This Row],[date_added]])</f>
        <v>2016</v>
      </c>
      <c r="P6196" t="s">
        <v>30</v>
      </c>
      <c r="Q6196" t="s">
        <v>30</v>
      </c>
      <c r="R6196" t="s">
        <v>30</v>
      </c>
      <c r="S6196" t="s">
        <v>30</v>
      </c>
      <c r="T6196" t="s">
        <v>30</v>
      </c>
      <c r="U6196" t="s">
        <v>30</v>
      </c>
      <c r="V6196" t="s">
        <v>30</v>
      </c>
      <c r="W6196" t="s">
        <v>30</v>
      </c>
      <c r="X6196" t="s">
        <v>30</v>
      </c>
      <c r="Y6196" t="s">
        <v>30</v>
      </c>
      <c r="Z6196" t="s">
        <v>30</v>
      </c>
      <c r="AA6196" t="s">
        <v>30</v>
      </c>
      <c r="AB6196" t="s">
        <v>30</v>
      </c>
      <c r="AC6196" t="s">
        <v>30</v>
      </c>
    </row>
    <row r="6197" spans="1:29" x14ac:dyDescent="0.2">
      <c r="A6197" t="s">
        <v>26344</v>
      </c>
      <c r="B6197" t="s">
        <v>37</v>
      </c>
      <c r="C6197" t="s">
        <v>26345</v>
      </c>
      <c r="D6197" t="s">
        <v>30</v>
      </c>
      <c r="E6197" t="s">
        <v>26346</v>
      </c>
      <c r="F6197" s="56" t="s">
        <v>356</v>
      </c>
      <c r="G6197" s="1">
        <v>42658</v>
      </c>
      <c r="H6197">
        <v>2006</v>
      </c>
      <c r="I6197" t="s">
        <v>89</v>
      </c>
      <c r="J6197" t="s">
        <v>49</v>
      </c>
      <c r="K6197" t="s">
        <v>3205</v>
      </c>
      <c r="L6197" t="s">
        <v>26347</v>
      </c>
      <c r="M6197" t="str">
        <f>TRIM(geographical_analysis[[#This Row],[country]])</f>
        <v>Japan</v>
      </c>
      <c r="N6197">
        <f>YEAR(geographical_analysis[[#This Row],[date_added]])</f>
        <v>2016</v>
      </c>
      <c r="P6197" t="s">
        <v>30</v>
      </c>
      <c r="Q6197" t="s">
        <v>30</v>
      </c>
      <c r="R6197" t="s">
        <v>30</v>
      </c>
      <c r="S6197" t="s">
        <v>30</v>
      </c>
      <c r="T6197" t="s">
        <v>30</v>
      </c>
      <c r="U6197" t="s">
        <v>30</v>
      </c>
      <c r="V6197" t="s">
        <v>30</v>
      </c>
      <c r="W6197" t="s">
        <v>30</v>
      </c>
      <c r="X6197" t="s">
        <v>30</v>
      </c>
      <c r="Y6197" t="s">
        <v>30</v>
      </c>
      <c r="Z6197" t="s">
        <v>30</v>
      </c>
      <c r="AA6197" t="s">
        <v>30</v>
      </c>
      <c r="AB6197" t="s">
        <v>30</v>
      </c>
      <c r="AC6197" t="s">
        <v>30</v>
      </c>
    </row>
    <row r="6198" spans="1:29" x14ac:dyDescent="0.2">
      <c r="A6198" t="s">
        <v>26348</v>
      </c>
      <c r="B6198" t="s">
        <v>37</v>
      </c>
      <c r="C6198" t="s">
        <v>26349</v>
      </c>
      <c r="D6198" t="s">
        <v>30</v>
      </c>
      <c r="E6198" t="s">
        <v>26350</v>
      </c>
      <c r="F6198" s="56" t="s">
        <v>88</v>
      </c>
      <c r="G6198" s="1">
        <v>42658</v>
      </c>
      <c r="H6198">
        <v>2015</v>
      </c>
      <c r="I6198" t="s">
        <v>41</v>
      </c>
      <c r="J6198" t="s">
        <v>49</v>
      </c>
      <c r="K6198" t="s">
        <v>1144</v>
      </c>
      <c r="L6198" t="s">
        <v>26351</v>
      </c>
      <c r="M6198" t="str">
        <f>TRIM(geographical_analysis[[#This Row],[country]])</f>
        <v>United Kingdom</v>
      </c>
      <c r="N6198">
        <f>YEAR(geographical_analysis[[#This Row],[date_added]])</f>
        <v>2016</v>
      </c>
      <c r="P6198" t="s">
        <v>30</v>
      </c>
      <c r="Q6198" t="s">
        <v>30</v>
      </c>
      <c r="R6198" t="s">
        <v>30</v>
      </c>
      <c r="S6198" t="s">
        <v>30</v>
      </c>
      <c r="T6198" t="s">
        <v>30</v>
      </c>
      <c r="U6198" t="s">
        <v>30</v>
      </c>
      <c r="V6198" t="s">
        <v>30</v>
      </c>
      <c r="W6198" t="s">
        <v>30</v>
      </c>
      <c r="X6198" t="s">
        <v>30</v>
      </c>
      <c r="Y6198" t="s">
        <v>30</v>
      </c>
      <c r="Z6198" t="s">
        <v>30</v>
      </c>
      <c r="AA6198" t="s">
        <v>30</v>
      </c>
      <c r="AB6198" t="s">
        <v>30</v>
      </c>
      <c r="AC6198" t="s">
        <v>30</v>
      </c>
    </row>
    <row r="6199" spans="1:29" x14ac:dyDescent="0.2">
      <c r="A6199" t="s">
        <v>26348</v>
      </c>
      <c r="B6199" t="s">
        <v>37</v>
      </c>
      <c r="C6199" t="s">
        <v>26349</v>
      </c>
      <c r="D6199" t="s">
        <v>30</v>
      </c>
      <c r="E6199" t="s">
        <v>26350</v>
      </c>
      <c r="F6199" s="56" t="s">
        <v>40122</v>
      </c>
      <c r="G6199" s="1">
        <v>42658</v>
      </c>
      <c r="H6199">
        <v>2015</v>
      </c>
      <c r="I6199" t="s">
        <v>41</v>
      </c>
      <c r="J6199" t="s">
        <v>49</v>
      </c>
      <c r="K6199" t="s">
        <v>1144</v>
      </c>
      <c r="L6199" t="s">
        <v>26351</v>
      </c>
      <c r="M6199" t="str">
        <f>TRIM(geographical_analysis[[#This Row],[country]])</f>
        <v>France</v>
      </c>
      <c r="N6199">
        <f>YEAR(geographical_analysis[[#This Row],[date_added]])</f>
        <v>2016</v>
      </c>
      <c r="P6199" t="s">
        <v>30</v>
      </c>
      <c r="Q6199" t="s">
        <v>30</v>
      </c>
      <c r="R6199" t="s">
        <v>30</v>
      </c>
      <c r="S6199" t="s">
        <v>30</v>
      </c>
      <c r="T6199" t="s">
        <v>30</v>
      </c>
      <c r="U6199" t="s">
        <v>30</v>
      </c>
      <c r="V6199" t="s">
        <v>30</v>
      </c>
      <c r="W6199" t="s">
        <v>30</v>
      </c>
      <c r="X6199" t="s">
        <v>30</v>
      </c>
      <c r="Y6199" t="s">
        <v>30</v>
      </c>
      <c r="Z6199" t="s">
        <v>30</v>
      </c>
      <c r="AA6199" t="s">
        <v>30</v>
      </c>
      <c r="AB6199" t="s">
        <v>30</v>
      </c>
      <c r="AC6199" t="s">
        <v>30</v>
      </c>
    </row>
    <row r="6200" spans="1:29" x14ac:dyDescent="0.2">
      <c r="A6200" t="s">
        <v>26352</v>
      </c>
      <c r="B6200" t="s">
        <v>37</v>
      </c>
      <c r="C6200" t="s">
        <v>26353</v>
      </c>
      <c r="D6200" t="s">
        <v>30</v>
      </c>
      <c r="E6200" t="s">
        <v>26354</v>
      </c>
      <c r="F6200" s="56" t="s">
        <v>356</v>
      </c>
      <c r="G6200" s="1">
        <v>42658</v>
      </c>
      <c r="H6200">
        <v>2008</v>
      </c>
      <c r="I6200" t="s">
        <v>89</v>
      </c>
      <c r="J6200" t="s">
        <v>42</v>
      </c>
      <c r="K6200" t="s">
        <v>1464</v>
      </c>
      <c r="L6200" t="s">
        <v>26355</v>
      </c>
      <c r="M6200" t="str">
        <f>TRIM(geographical_analysis[[#This Row],[country]])</f>
        <v>Japan</v>
      </c>
      <c r="N6200">
        <f>YEAR(geographical_analysis[[#This Row],[date_added]])</f>
        <v>2016</v>
      </c>
      <c r="P6200" t="s">
        <v>30</v>
      </c>
      <c r="Q6200" t="s">
        <v>30</v>
      </c>
      <c r="R6200" t="s">
        <v>30</v>
      </c>
      <c r="S6200" t="s">
        <v>30</v>
      </c>
      <c r="T6200" t="s">
        <v>30</v>
      </c>
      <c r="U6200" t="s">
        <v>30</v>
      </c>
      <c r="V6200" t="s">
        <v>30</v>
      </c>
      <c r="W6200" t="s">
        <v>30</v>
      </c>
      <c r="X6200" t="s">
        <v>30</v>
      </c>
      <c r="Y6200" t="s">
        <v>30</v>
      </c>
      <c r="Z6200" t="s">
        <v>30</v>
      </c>
      <c r="AA6200" t="s">
        <v>30</v>
      </c>
      <c r="AB6200" t="s">
        <v>30</v>
      </c>
      <c r="AC6200" t="s">
        <v>30</v>
      </c>
    </row>
    <row r="6201" spans="1:29" x14ac:dyDescent="0.2">
      <c r="A6201" t="s">
        <v>26356</v>
      </c>
      <c r="B6201" t="s">
        <v>27</v>
      </c>
      <c r="C6201" t="s">
        <v>26357</v>
      </c>
      <c r="D6201" t="s">
        <v>19030</v>
      </c>
      <c r="E6201" t="s">
        <v>26358</v>
      </c>
      <c r="F6201" s="56" t="s">
        <v>31</v>
      </c>
      <c r="G6201" s="1">
        <v>42657</v>
      </c>
      <c r="H6201">
        <v>2016</v>
      </c>
      <c r="I6201" t="s">
        <v>41</v>
      </c>
      <c r="J6201" t="s">
        <v>615</v>
      </c>
      <c r="K6201" t="s">
        <v>34</v>
      </c>
      <c r="L6201" t="s">
        <v>26359</v>
      </c>
      <c r="M6201" t="str">
        <f>TRIM(geographical_analysis[[#This Row],[country]])</f>
        <v>United States</v>
      </c>
      <c r="N6201">
        <f>YEAR(geographical_analysis[[#This Row],[date_added]])</f>
        <v>2016</v>
      </c>
      <c r="P6201" t="s">
        <v>30</v>
      </c>
      <c r="Q6201" t="s">
        <v>30</v>
      </c>
      <c r="R6201" t="s">
        <v>30</v>
      </c>
      <c r="S6201" t="s">
        <v>30</v>
      </c>
      <c r="T6201" t="s">
        <v>30</v>
      </c>
      <c r="U6201" t="s">
        <v>30</v>
      </c>
      <c r="V6201" t="s">
        <v>30</v>
      </c>
      <c r="W6201" t="s">
        <v>30</v>
      </c>
      <c r="X6201" t="s">
        <v>30</v>
      </c>
      <c r="Y6201" t="s">
        <v>30</v>
      </c>
      <c r="Z6201" t="s">
        <v>30</v>
      </c>
      <c r="AA6201" t="s">
        <v>30</v>
      </c>
      <c r="AB6201" t="s">
        <v>30</v>
      </c>
      <c r="AC6201" t="s">
        <v>30</v>
      </c>
    </row>
    <row r="6202" spans="1:29" x14ac:dyDescent="0.2">
      <c r="A6202" t="s">
        <v>26360</v>
      </c>
      <c r="B6202" t="s">
        <v>27</v>
      </c>
      <c r="C6202" t="s">
        <v>26361</v>
      </c>
      <c r="D6202" t="s">
        <v>20367</v>
      </c>
      <c r="E6202" t="s">
        <v>26362</v>
      </c>
      <c r="F6202" s="56" t="s">
        <v>31</v>
      </c>
      <c r="G6202" s="1">
        <v>42656</v>
      </c>
      <c r="H6202">
        <v>2016</v>
      </c>
      <c r="I6202" t="s">
        <v>41</v>
      </c>
      <c r="J6202" t="s">
        <v>399</v>
      </c>
      <c r="K6202" t="s">
        <v>208</v>
      </c>
      <c r="L6202" t="s">
        <v>26363</v>
      </c>
      <c r="M6202" t="str">
        <f>TRIM(geographical_analysis[[#This Row],[country]])</f>
        <v>United States</v>
      </c>
      <c r="N6202">
        <f>YEAR(geographical_analysis[[#This Row],[date_added]])</f>
        <v>2016</v>
      </c>
      <c r="P6202" t="s">
        <v>30</v>
      </c>
      <c r="Q6202" t="s">
        <v>30</v>
      </c>
      <c r="R6202" t="s">
        <v>30</v>
      </c>
      <c r="S6202" t="s">
        <v>30</v>
      </c>
      <c r="T6202" t="s">
        <v>30</v>
      </c>
      <c r="U6202" t="s">
        <v>30</v>
      </c>
      <c r="V6202" t="s">
        <v>30</v>
      </c>
      <c r="W6202" t="s">
        <v>30</v>
      </c>
      <c r="X6202" t="s">
        <v>30</v>
      </c>
      <c r="Y6202" t="s">
        <v>30</v>
      </c>
      <c r="Z6202" t="s">
        <v>30</v>
      </c>
      <c r="AA6202" t="s">
        <v>30</v>
      </c>
      <c r="AB6202" t="s">
        <v>30</v>
      </c>
      <c r="AC6202" t="s">
        <v>30</v>
      </c>
    </row>
    <row r="6203" spans="1:29" x14ac:dyDescent="0.2">
      <c r="A6203" t="s">
        <v>26364</v>
      </c>
      <c r="B6203" t="s">
        <v>27</v>
      </c>
      <c r="C6203" t="s">
        <v>26365</v>
      </c>
      <c r="D6203" t="s">
        <v>26366</v>
      </c>
      <c r="E6203" t="s">
        <v>26367</v>
      </c>
      <c r="F6203" s="56" t="s">
        <v>31</v>
      </c>
      <c r="G6203" s="1">
        <v>42655</v>
      </c>
      <c r="H6203">
        <v>2016</v>
      </c>
      <c r="I6203" t="s">
        <v>41</v>
      </c>
      <c r="J6203" t="s">
        <v>33</v>
      </c>
      <c r="K6203" t="s">
        <v>7382</v>
      </c>
      <c r="L6203" t="s">
        <v>26368</v>
      </c>
      <c r="M6203" t="str">
        <f>TRIM(geographical_analysis[[#This Row],[country]])</f>
        <v>United States</v>
      </c>
      <c r="N6203">
        <f>YEAR(geographical_analysis[[#This Row],[date_added]])</f>
        <v>2016</v>
      </c>
      <c r="P6203" t="s">
        <v>30</v>
      </c>
      <c r="Q6203" t="s">
        <v>30</v>
      </c>
      <c r="R6203" t="s">
        <v>30</v>
      </c>
      <c r="S6203" t="s">
        <v>30</v>
      </c>
      <c r="T6203" t="s">
        <v>30</v>
      </c>
      <c r="U6203" t="s">
        <v>30</v>
      </c>
      <c r="V6203" t="s">
        <v>30</v>
      </c>
      <c r="W6203" t="s">
        <v>30</v>
      </c>
      <c r="X6203" t="s">
        <v>30</v>
      </c>
      <c r="Y6203" t="s">
        <v>30</v>
      </c>
      <c r="Z6203" t="s">
        <v>30</v>
      </c>
      <c r="AA6203" t="s">
        <v>30</v>
      </c>
      <c r="AB6203" t="s">
        <v>30</v>
      </c>
      <c r="AC6203" t="s">
        <v>30</v>
      </c>
    </row>
    <row r="6204" spans="1:29" x14ac:dyDescent="0.2">
      <c r="A6204" t="s">
        <v>26369</v>
      </c>
      <c r="B6204" t="s">
        <v>27</v>
      </c>
      <c r="C6204" t="s">
        <v>26370</v>
      </c>
      <c r="D6204" t="s">
        <v>6521</v>
      </c>
      <c r="E6204" t="s">
        <v>30</v>
      </c>
      <c r="F6204" s="56" t="s">
        <v>31</v>
      </c>
      <c r="G6204" s="1">
        <v>42650</v>
      </c>
      <c r="H6204">
        <v>2016</v>
      </c>
      <c r="I6204" t="s">
        <v>41</v>
      </c>
      <c r="J6204" t="s">
        <v>917</v>
      </c>
      <c r="K6204" t="s">
        <v>34</v>
      </c>
      <c r="L6204" t="s">
        <v>26371</v>
      </c>
      <c r="M6204" t="str">
        <f>TRIM(geographical_analysis[[#This Row],[country]])</f>
        <v>United States</v>
      </c>
      <c r="N6204">
        <f>YEAR(geographical_analysis[[#This Row],[date_added]])</f>
        <v>2016</v>
      </c>
      <c r="P6204" t="s">
        <v>30</v>
      </c>
      <c r="Q6204" t="s">
        <v>30</v>
      </c>
      <c r="R6204" t="s">
        <v>30</v>
      </c>
      <c r="S6204" t="s">
        <v>30</v>
      </c>
      <c r="T6204" t="s">
        <v>30</v>
      </c>
      <c r="U6204" t="s">
        <v>30</v>
      </c>
      <c r="V6204" t="s">
        <v>30</v>
      </c>
      <c r="W6204" t="s">
        <v>30</v>
      </c>
      <c r="X6204" t="s">
        <v>30</v>
      </c>
      <c r="Y6204" t="s">
        <v>30</v>
      </c>
      <c r="Z6204" t="s">
        <v>30</v>
      </c>
      <c r="AA6204" t="s">
        <v>30</v>
      </c>
      <c r="AB6204" t="s">
        <v>30</v>
      </c>
      <c r="AC6204" t="s">
        <v>30</v>
      </c>
    </row>
    <row r="6205" spans="1:29" x14ac:dyDescent="0.2">
      <c r="A6205" t="s">
        <v>26372</v>
      </c>
      <c r="B6205" t="s">
        <v>27</v>
      </c>
      <c r="C6205" t="s">
        <v>26373</v>
      </c>
      <c r="D6205" t="s">
        <v>26374</v>
      </c>
      <c r="E6205" t="s">
        <v>26375</v>
      </c>
      <c r="F6205" s="56" t="s">
        <v>31</v>
      </c>
      <c r="G6205" s="1">
        <v>42650</v>
      </c>
      <c r="H6205">
        <v>2016</v>
      </c>
      <c r="I6205" t="s">
        <v>41</v>
      </c>
      <c r="J6205" t="s">
        <v>4258</v>
      </c>
      <c r="K6205" t="s">
        <v>1532</v>
      </c>
      <c r="L6205" t="s">
        <v>26376</v>
      </c>
      <c r="M6205" t="str">
        <f>TRIM(geographical_analysis[[#This Row],[country]])</f>
        <v>United States</v>
      </c>
      <c r="N6205">
        <f>YEAR(geographical_analysis[[#This Row],[date_added]])</f>
        <v>2016</v>
      </c>
      <c r="P6205" t="s">
        <v>30</v>
      </c>
      <c r="Q6205" t="s">
        <v>30</v>
      </c>
      <c r="R6205" t="s">
        <v>30</v>
      </c>
      <c r="S6205" t="s">
        <v>30</v>
      </c>
      <c r="T6205" t="s">
        <v>30</v>
      </c>
      <c r="U6205" t="s">
        <v>30</v>
      </c>
      <c r="V6205" t="s">
        <v>30</v>
      </c>
      <c r="W6205" t="s">
        <v>30</v>
      </c>
      <c r="X6205" t="s">
        <v>30</v>
      </c>
      <c r="Y6205" t="s">
        <v>30</v>
      </c>
      <c r="Z6205" t="s">
        <v>30</v>
      </c>
      <c r="AA6205" t="s">
        <v>30</v>
      </c>
      <c r="AB6205" t="s">
        <v>30</v>
      </c>
      <c r="AC6205" t="s">
        <v>30</v>
      </c>
    </row>
    <row r="6206" spans="1:29" x14ac:dyDescent="0.2">
      <c r="A6206" t="s">
        <v>26377</v>
      </c>
      <c r="B6206" t="s">
        <v>37</v>
      </c>
      <c r="C6206" t="s">
        <v>26378</v>
      </c>
      <c r="D6206" t="s">
        <v>30</v>
      </c>
      <c r="E6206" t="s">
        <v>26379</v>
      </c>
      <c r="F6206" s="56" t="s">
        <v>31</v>
      </c>
      <c r="G6206" s="1">
        <v>42650</v>
      </c>
      <c r="H6206">
        <v>2016</v>
      </c>
      <c r="I6206" t="s">
        <v>180</v>
      </c>
      <c r="J6206" t="s">
        <v>49</v>
      </c>
      <c r="K6206" t="s">
        <v>250</v>
      </c>
      <c r="L6206" t="s">
        <v>26380</v>
      </c>
      <c r="M6206" t="str">
        <f>TRIM(geographical_analysis[[#This Row],[country]])</f>
        <v>United States</v>
      </c>
      <c r="N6206">
        <f>YEAR(geographical_analysis[[#This Row],[date_added]])</f>
        <v>2016</v>
      </c>
      <c r="P6206" t="s">
        <v>30</v>
      </c>
      <c r="Q6206" t="s">
        <v>30</v>
      </c>
      <c r="R6206" t="s">
        <v>30</v>
      </c>
      <c r="S6206" t="s">
        <v>30</v>
      </c>
      <c r="T6206" t="s">
        <v>30</v>
      </c>
      <c r="U6206" t="s">
        <v>30</v>
      </c>
      <c r="V6206" t="s">
        <v>30</v>
      </c>
      <c r="W6206" t="s">
        <v>30</v>
      </c>
      <c r="X6206" t="s">
        <v>30</v>
      </c>
      <c r="Y6206" t="s">
        <v>30</v>
      </c>
      <c r="Z6206" t="s">
        <v>30</v>
      </c>
      <c r="AA6206" t="s">
        <v>30</v>
      </c>
      <c r="AB6206" t="s">
        <v>30</v>
      </c>
      <c r="AC6206" t="s">
        <v>30</v>
      </c>
    </row>
    <row r="6207" spans="1:29" x14ac:dyDescent="0.2">
      <c r="A6207" t="s">
        <v>26381</v>
      </c>
      <c r="B6207" t="s">
        <v>27</v>
      </c>
      <c r="C6207" t="s">
        <v>26382</v>
      </c>
      <c r="D6207" t="s">
        <v>26383</v>
      </c>
      <c r="E6207" t="s">
        <v>26384</v>
      </c>
      <c r="F6207" s="56" t="s">
        <v>1222</v>
      </c>
      <c r="G6207" s="1">
        <v>42650</v>
      </c>
      <c r="H6207">
        <v>2016</v>
      </c>
      <c r="I6207" t="s">
        <v>41</v>
      </c>
      <c r="J6207" t="s">
        <v>764</v>
      </c>
      <c r="K6207" t="s">
        <v>264</v>
      </c>
      <c r="L6207" t="s">
        <v>26386</v>
      </c>
      <c r="M6207" t="str">
        <f>TRIM(geographical_analysis[[#This Row],[country]])</f>
        <v>Ireland</v>
      </c>
      <c r="N6207">
        <f>YEAR(geographical_analysis[[#This Row],[date_added]])</f>
        <v>2016</v>
      </c>
      <c r="P6207" t="s">
        <v>30</v>
      </c>
      <c r="Q6207" t="s">
        <v>30</v>
      </c>
      <c r="R6207" t="s">
        <v>30</v>
      </c>
      <c r="S6207" t="s">
        <v>30</v>
      </c>
      <c r="T6207" t="s">
        <v>30</v>
      </c>
      <c r="U6207" t="s">
        <v>30</v>
      </c>
      <c r="V6207" t="s">
        <v>30</v>
      </c>
      <c r="W6207" t="s">
        <v>30</v>
      </c>
      <c r="X6207" t="s">
        <v>30</v>
      </c>
      <c r="Y6207" t="s">
        <v>30</v>
      </c>
      <c r="Z6207" t="s">
        <v>30</v>
      </c>
      <c r="AA6207" t="s">
        <v>30</v>
      </c>
      <c r="AB6207" t="s">
        <v>30</v>
      </c>
      <c r="AC6207" t="s">
        <v>30</v>
      </c>
    </row>
    <row r="6208" spans="1:29" x14ac:dyDescent="0.2">
      <c r="A6208" t="s">
        <v>26381</v>
      </c>
      <c r="B6208" t="s">
        <v>27</v>
      </c>
      <c r="C6208" t="s">
        <v>26382</v>
      </c>
      <c r="D6208" t="s">
        <v>26383</v>
      </c>
      <c r="E6208" t="s">
        <v>26384</v>
      </c>
      <c r="F6208" s="56" t="s">
        <v>40156</v>
      </c>
      <c r="G6208" s="1">
        <v>42650</v>
      </c>
      <c r="H6208">
        <v>2016</v>
      </c>
      <c r="I6208" t="s">
        <v>41</v>
      </c>
      <c r="J6208" t="s">
        <v>764</v>
      </c>
      <c r="K6208" t="s">
        <v>264</v>
      </c>
      <c r="L6208" t="s">
        <v>26386</v>
      </c>
      <c r="M6208" t="str">
        <f>TRIM(geographical_analysis[[#This Row],[country]])</f>
        <v>South Africa</v>
      </c>
      <c r="N6208">
        <f>YEAR(geographical_analysis[[#This Row],[date_added]])</f>
        <v>2016</v>
      </c>
      <c r="P6208" t="s">
        <v>30</v>
      </c>
      <c r="Q6208" t="s">
        <v>30</v>
      </c>
      <c r="R6208" t="s">
        <v>30</v>
      </c>
      <c r="S6208" t="s">
        <v>30</v>
      </c>
      <c r="T6208" t="s">
        <v>30</v>
      </c>
      <c r="U6208" t="s">
        <v>30</v>
      </c>
      <c r="V6208" t="s">
        <v>30</v>
      </c>
      <c r="W6208" t="s">
        <v>30</v>
      </c>
      <c r="X6208" t="s">
        <v>30</v>
      </c>
      <c r="Y6208" t="s">
        <v>30</v>
      </c>
      <c r="Z6208" t="s">
        <v>30</v>
      </c>
      <c r="AA6208" t="s">
        <v>30</v>
      </c>
      <c r="AB6208" t="s">
        <v>30</v>
      </c>
      <c r="AC6208" t="s">
        <v>30</v>
      </c>
    </row>
    <row r="6209" spans="1:29" x14ac:dyDescent="0.2">
      <c r="A6209" t="s">
        <v>26387</v>
      </c>
      <c r="B6209" t="s">
        <v>27</v>
      </c>
      <c r="C6209" t="s">
        <v>26388</v>
      </c>
      <c r="D6209" t="s">
        <v>19227</v>
      </c>
      <c r="E6209" t="s">
        <v>26389</v>
      </c>
      <c r="F6209" s="56" t="s">
        <v>31</v>
      </c>
      <c r="G6209" s="1">
        <v>42647</v>
      </c>
      <c r="H6209">
        <v>2016</v>
      </c>
      <c r="I6209" t="s">
        <v>249</v>
      </c>
      <c r="J6209" t="s">
        <v>4100</v>
      </c>
      <c r="K6209" t="s">
        <v>122</v>
      </c>
      <c r="L6209" t="s">
        <v>26390</v>
      </c>
      <c r="M6209" t="str">
        <f>TRIM(geographical_analysis[[#This Row],[country]])</f>
        <v>United States</v>
      </c>
      <c r="N6209">
        <f>YEAR(geographical_analysis[[#This Row],[date_added]])</f>
        <v>2016</v>
      </c>
      <c r="P6209" t="s">
        <v>30</v>
      </c>
      <c r="Q6209" t="s">
        <v>30</v>
      </c>
      <c r="R6209" t="s">
        <v>30</v>
      </c>
      <c r="S6209" t="s">
        <v>30</v>
      </c>
      <c r="T6209" t="s">
        <v>30</v>
      </c>
      <c r="U6209" t="s">
        <v>30</v>
      </c>
      <c r="V6209" t="s">
        <v>30</v>
      </c>
      <c r="W6209" t="s">
        <v>30</v>
      </c>
      <c r="X6209" t="s">
        <v>30</v>
      </c>
      <c r="Y6209" t="s">
        <v>30</v>
      </c>
      <c r="Z6209" t="s">
        <v>30</v>
      </c>
      <c r="AA6209" t="s">
        <v>30</v>
      </c>
      <c r="AB6209" t="s">
        <v>30</v>
      </c>
      <c r="AC6209" t="s">
        <v>30</v>
      </c>
    </row>
    <row r="6210" spans="1:29" x14ac:dyDescent="0.2">
      <c r="A6210" t="s">
        <v>26391</v>
      </c>
      <c r="B6210" t="s">
        <v>37</v>
      </c>
      <c r="C6210" t="s">
        <v>26392</v>
      </c>
      <c r="D6210" t="s">
        <v>30</v>
      </c>
      <c r="E6210" t="s">
        <v>26393</v>
      </c>
      <c r="F6210" s="56" t="s">
        <v>1712</v>
      </c>
      <c r="G6210" s="1">
        <v>42644</v>
      </c>
      <c r="H6210">
        <v>2015</v>
      </c>
      <c r="I6210" t="s">
        <v>121</v>
      </c>
      <c r="J6210" t="s">
        <v>49</v>
      </c>
      <c r="K6210" t="s">
        <v>1587</v>
      </c>
      <c r="L6210" t="s">
        <v>26394</v>
      </c>
      <c r="M6210" t="str">
        <f>TRIM(geographical_analysis[[#This Row],[country]])</f>
        <v>Taiwan</v>
      </c>
      <c r="N6210">
        <f>YEAR(geographical_analysis[[#This Row],[date_added]])</f>
        <v>2016</v>
      </c>
      <c r="P6210" t="s">
        <v>30</v>
      </c>
      <c r="Q6210" t="s">
        <v>30</v>
      </c>
      <c r="R6210" t="s">
        <v>30</v>
      </c>
      <c r="S6210" t="s">
        <v>30</v>
      </c>
      <c r="T6210" t="s">
        <v>30</v>
      </c>
      <c r="U6210" t="s">
        <v>30</v>
      </c>
      <c r="V6210" t="s">
        <v>30</v>
      </c>
      <c r="W6210" t="s">
        <v>30</v>
      </c>
      <c r="X6210" t="s">
        <v>30</v>
      </c>
      <c r="Y6210" t="s">
        <v>30</v>
      </c>
      <c r="Z6210" t="s">
        <v>30</v>
      </c>
      <c r="AA6210" t="s">
        <v>30</v>
      </c>
      <c r="AB6210" t="s">
        <v>30</v>
      </c>
      <c r="AC6210" t="s">
        <v>30</v>
      </c>
    </row>
    <row r="6211" spans="1:29" x14ac:dyDescent="0.2">
      <c r="A6211" t="s">
        <v>26395</v>
      </c>
      <c r="B6211" t="s">
        <v>37</v>
      </c>
      <c r="C6211" t="s">
        <v>26396</v>
      </c>
      <c r="D6211" t="s">
        <v>30</v>
      </c>
      <c r="E6211" t="s">
        <v>26397</v>
      </c>
      <c r="F6211" s="56" t="s">
        <v>1712</v>
      </c>
      <c r="G6211" s="1">
        <v>42644</v>
      </c>
      <c r="H6211">
        <v>2015</v>
      </c>
      <c r="I6211" t="s">
        <v>89</v>
      </c>
      <c r="J6211" t="s">
        <v>49</v>
      </c>
      <c r="K6211" t="s">
        <v>1587</v>
      </c>
      <c r="L6211" t="s">
        <v>26398</v>
      </c>
      <c r="M6211" t="str">
        <f>TRIM(geographical_analysis[[#This Row],[country]])</f>
        <v>Taiwan</v>
      </c>
      <c r="N6211">
        <f>YEAR(geographical_analysis[[#This Row],[date_added]])</f>
        <v>2016</v>
      </c>
      <c r="P6211" t="s">
        <v>30</v>
      </c>
      <c r="Q6211" t="s">
        <v>30</v>
      </c>
      <c r="R6211" t="s">
        <v>30</v>
      </c>
      <c r="S6211" t="s">
        <v>30</v>
      </c>
      <c r="T6211" t="s">
        <v>30</v>
      </c>
      <c r="U6211" t="s">
        <v>30</v>
      </c>
      <c r="V6211" t="s">
        <v>30</v>
      </c>
      <c r="W6211" t="s">
        <v>30</v>
      </c>
      <c r="X6211" t="s">
        <v>30</v>
      </c>
      <c r="Y6211" t="s">
        <v>30</v>
      </c>
      <c r="Z6211" t="s">
        <v>30</v>
      </c>
      <c r="AA6211" t="s">
        <v>30</v>
      </c>
      <c r="AB6211" t="s">
        <v>30</v>
      </c>
      <c r="AC6211" t="s">
        <v>30</v>
      </c>
    </row>
    <row r="6212" spans="1:29" x14ac:dyDescent="0.2">
      <c r="A6212" t="s">
        <v>26399</v>
      </c>
      <c r="B6212" t="s">
        <v>27</v>
      </c>
      <c r="C6212" t="s">
        <v>26400</v>
      </c>
      <c r="D6212" t="s">
        <v>26401</v>
      </c>
      <c r="E6212" t="s">
        <v>26402</v>
      </c>
      <c r="F6212" s="56" t="s">
        <v>2252</v>
      </c>
      <c r="G6212" s="1">
        <v>42644</v>
      </c>
      <c r="H6212">
        <v>2016</v>
      </c>
      <c r="I6212" t="s">
        <v>41</v>
      </c>
      <c r="J6212" t="s">
        <v>962</v>
      </c>
      <c r="K6212" t="s">
        <v>676</v>
      </c>
      <c r="L6212" t="s">
        <v>26403</v>
      </c>
      <c r="M6212" t="str">
        <f>TRIM(geographical_analysis[[#This Row],[country]])</f>
        <v>New Zealand</v>
      </c>
      <c r="N6212">
        <f>YEAR(geographical_analysis[[#This Row],[date_added]])</f>
        <v>2016</v>
      </c>
      <c r="P6212" t="s">
        <v>30</v>
      </c>
      <c r="Q6212" t="s">
        <v>30</v>
      </c>
      <c r="R6212" t="s">
        <v>30</v>
      </c>
      <c r="S6212" t="s">
        <v>30</v>
      </c>
      <c r="T6212" t="s">
        <v>30</v>
      </c>
      <c r="U6212" t="s">
        <v>30</v>
      </c>
      <c r="V6212" t="s">
        <v>30</v>
      </c>
      <c r="W6212" t="s">
        <v>30</v>
      </c>
      <c r="X6212" t="s">
        <v>30</v>
      </c>
      <c r="Y6212" t="s">
        <v>30</v>
      </c>
      <c r="Z6212" t="s">
        <v>30</v>
      </c>
      <c r="AA6212" t="s">
        <v>30</v>
      </c>
      <c r="AB6212" t="s">
        <v>30</v>
      </c>
      <c r="AC6212" t="s">
        <v>30</v>
      </c>
    </row>
    <row r="6213" spans="1:29" x14ac:dyDescent="0.2">
      <c r="A6213" t="s">
        <v>26404</v>
      </c>
      <c r="B6213" t="s">
        <v>27</v>
      </c>
      <c r="C6213" t="s">
        <v>26405</v>
      </c>
      <c r="D6213" t="s">
        <v>26406</v>
      </c>
      <c r="E6213" t="s">
        <v>26407</v>
      </c>
      <c r="F6213" s="56" t="s">
        <v>1655</v>
      </c>
      <c r="G6213" s="1">
        <v>42644</v>
      </c>
      <c r="H6213">
        <v>2015</v>
      </c>
      <c r="I6213" t="s">
        <v>41</v>
      </c>
      <c r="J6213" t="s">
        <v>263</v>
      </c>
      <c r="K6213" t="s">
        <v>115</v>
      </c>
      <c r="L6213" t="s">
        <v>26408</v>
      </c>
      <c r="M6213" t="str">
        <f>TRIM(geographical_analysis[[#This Row],[country]])</f>
        <v>Brazil</v>
      </c>
      <c r="N6213">
        <f>YEAR(geographical_analysis[[#This Row],[date_added]])</f>
        <v>2016</v>
      </c>
      <c r="P6213" t="s">
        <v>30</v>
      </c>
      <c r="Q6213" t="s">
        <v>30</v>
      </c>
      <c r="R6213" t="s">
        <v>30</v>
      </c>
      <c r="S6213" t="s">
        <v>30</v>
      </c>
      <c r="T6213" t="s">
        <v>30</v>
      </c>
      <c r="U6213" t="s">
        <v>30</v>
      </c>
      <c r="V6213" t="s">
        <v>30</v>
      </c>
      <c r="W6213" t="s">
        <v>30</v>
      </c>
      <c r="X6213" t="s">
        <v>30</v>
      </c>
      <c r="Y6213" t="s">
        <v>30</v>
      </c>
      <c r="Z6213" t="s">
        <v>30</v>
      </c>
      <c r="AA6213" t="s">
        <v>30</v>
      </c>
      <c r="AB6213" t="s">
        <v>30</v>
      </c>
      <c r="AC6213" t="s">
        <v>30</v>
      </c>
    </row>
    <row r="6214" spans="1:29" x14ac:dyDescent="0.2">
      <c r="A6214" t="s">
        <v>26409</v>
      </c>
      <c r="B6214" t="s">
        <v>37</v>
      </c>
      <c r="C6214" t="s">
        <v>26410</v>
      </c>
      <c r="D6214" t="s">
        <v>30</v>
      </c>
      <c r="E6214" t="s">
        <v>26411</v>
      </c>
      <c r="F6214" s="56" t="s">
        <v>1712</v>
      </c>
      <c r="G6214" s="1">
        <v>42644</v>
      </c>
      <c r="H6214">
        <v>2014</v>
      </c>
      <c r="I6214" t="s">
        <v>89</v>
      </c>
      <c r="J6214" t="s">
        <v>49</v>
      </c>
      <c r="K6214" t="s">
        <v>60</v>
      </c>
      <c r="L6214" t="s">
        <v>26412</v>
      </c>
      <c r="M6214" t="str">
        <f>TRIM(geographical_analysis[[#This Row],[country]])</f>
        <v>Taiwan</v>
      </c>
      <c r="N6214">
        <f>YEAR(geographical_analysis[[#This Row],[date_added]])</f>
        <v>2016</v>
      </c>
      <c r="P6214" t="s">
        <v>30</v>
      </c>
      <c r="Q6214" t="s">
        <v>30</v>
      </c>
      <c r="R6214" t="s">
        <v>30</v>
      </c>
      <c r="S6214" t="s">
        <v>30</v>
      </c>
      <c r="T6214" t="s">
        <v>30</v>
      </c>
      <c r="U6214" t="s">
        <v>30</v>
      </c>
      <c r="V6214" t="s">
        <v>30</v>
      </c>
      <c r="W6214" t="s">
        <v>30</v>
      </c>
      <c r="X6214" t="s">
        <v>30</v>
      </c>
      <c r="Y6214" t="s">
        <v>30</v>
      </c>
      <c r="Z6214" t="s">
        <v>30</v>
      </c>
      <c r="AA6214" t="s">
        <v>30</v>
      </c>
      <c r="AB6214" t="s">
        <v>30</v>
      </c>
      <c r="AC6214" t="s">
        <v>30</v>
      </c>
    </row>
    <row r="6215" spans="1:29" x14ac:dyDescent="0.2">
      <c r="A6215" t="s">
        <v>26413</v>
      </c>
      <c r="B6215" t="s">
        <v>27</v>
      </c>
      <c r="C6215" t="s">
        <v>26414</v>
      </c>
      <c r="D6215" t="s">
        <v>26415</v>
      </c>
      <c r="E6215" t="s">
        <v>26416</v>
      </c>
      <c r="F6215" s="56" t="s">
        <v>59</v>
      </c>
      <c r="G6215" s="1">
        <v>42644</v>
      </c>
      <c r="H6215">
        <v>2010</v>
      </c>
      <c r="I6215" t="s">
        <v>41</v>
      </c>
      <c r="J6215" t="s">
        <v>372</v>
      </c>
      <c r="K6215" t="s">
        <v>115</v>
      </c>
      <c r="L6215" t="s">
        <v>26417</v>
      </c>
      <c r="M6215" t="str">
        <f>TRIM(geographical_analysis[[#This Row],[country]])</f>
        <v>India</v>
      </c>
      <c r="N6215">
        <f>YEAR(geographical_analysis[[#This Row],[date_added]])</f>
        <v>2016</v>
      </c>
      <c r="P6215" t="s">
        <v>30</v>
      </c>
      <c r="Q6215" t="s">
        <v>30</v>
      </c>
      <c r="R6215" t="s">
        <v>30</v>
      </c>
      <c r="S6215" t="s">
        <v>30</v>
      </c>
      <c r="T6215" t="s">
        <v>30</v>
      </c>
      <c r="U6215" t="s">
        <v>30</v>
      </c>
      <c r="V6215" t="s">
        <v>30</v>
      </c>
      <c r="W6215" t="s">
        <v>30</v>
      </c>
      <c r="X6215" t="s">
        <v>30</v>
      </c>
      <c r="Y6215" t="s">
        <v>30</v>
      </c>
      <c r="Z6215" t="s">
        <v>30</v>
      </c>
      <c r="AA6215" t="s">
        <v>30</v>
      </c>
      <c r="AB6215" t="s">
        <v>30</v>
      </c>
      <c r="AC6215" t="s">
        <v>30</v>
      </c>
    </row>
    <row r="6216" spans="1:29" x14ac:dyDescent="0.2">
      <c r="A6216" t="s">
        <v>26418</v>
      </c>
      <c r="B6216" t="s">
        <v>37</v>
      </c>
      <c r="C6216" t="s">
        <v>26419</v>
      </c>
      <c r="D6216" t="s">
        <v>30</v>
      </c>
      <c r="E6216" t="s">
        <v>26420</v>
      </c>
      <c r="F6216" s="56" t="s">
        <v>1712</v>
      </c>
      <c r="G6216" s="1">
        <v>42644</v>
      </c>
      <c r="H6216">
        <v>2014</v>
      </c>
      <c r="I6216" t="s">
        <v>89</v>
      </c>
      <c r="J6216" t="s">
        <v>49</v>
      </c>
      <c r="K6216" t="s">
        <v>60</v>
      </c>
      <c r="L6216" t="s">
        <v>26421</v>
      </c>
      <c r="M6216" t="str">
        <f>TRIM(geographical_analysis[[#This Row],[country]])</f>
        <v>Taiwan</v>
      </c>
      <c r="N6216">
        <f>YEAR(geographical_analysis[[#This Row],[date_added]])</f>
        <v>2016</v>
      </c>
      <c r="P6216" t="s">
        <v>30</v>
      </c>
      <c r="Q6216" t="s">
        <v>30</v>
      </c>
      <c r="R6216" t="s">
        <v>30</v>
      </c>
      <c r="S6216" t="s">
        <v>30</v>
      </c>
      <c r="T6216" t="s">
        <v>30</v>
      </c>
      <c r="U6216" t="s">
        <v>30</v>
      </c>
      <c r="V6216" t="s">
        <v>30</v>
      </c>
      <c r="W6216" t="s">
        <v>30</v>
      </c>
      <c r="X6216" t="s">
        <v>30</v>
      </c>
      <c r="Y6216" t="s">
        <v>30</v>
      </c>
      <c r="Z6216" t="s">
        <v>30</v>
      </c>
      <c r="AA6216" t="s">
        <v>30</v>
      </c>
      <c r="AB6216" t="s">
        <v>30</v>
      </c>
      <c r="AC6216" t="s">
        <v>30</v>
      </c>
    </row>
    <row r="6217" spans="1:29" x14ac:dyDescent="0.2">
      <c r="A6217" t="s">
        <v>26422</v>
      </c>
      <c r="B6217" t="s">
        <v>37</v>
      </c>
      <c r="C6217" t="s">
        <v>26423</v>
      </c>
      <c r="D6217" t="s">
        <v>30</v>
      </c>
      <c r="E6217" t="s">
        <v>30</v>
      </c>
      <c r="F6217" s="56" t="s">
        <v>31</v>
      </c>
      <c r="G6217" s="1">
        <v>42644</v>
      </c>
      <c r="H6217">
        <v>2012</v>
      </c>
      <c r="I6217" t="s">
        <v>180</v>
      </c>
      <c r="J6217" t="s">
        <v>49</v>
      </c>
      <c r="K6217" t="s">
        <v>250</v>
      </c>
      <c r="L6217" t="s">
        <v>26424</v>
      </c>
      <c r="M6217" t="str">
        <f>TRIM(geographical_analysis[[#This Row],[country]])</f>
        <v>United States</v>
      </c>
      <c r="N6217">
        <f>YEAR(geographical_analysis[[#This Row],[date_added]])</f>
        <v>2016</v>
      </c>
      <c r="P6217" t="s">
        <v>30</v>
      </c>
      <c r="Q6217" t="s">
        <v>30</v>
      </c>
      <c r="R6217" t="s">
        <v>30</v>
      </c>
      <c r="S6217" t="s">
        <v>30</v>
      </c>
      <c r="T6217" t="s">
        <v>30</v>
      </c>
      <c r="U6217" t="s">
        <v>30</v>
      </c>
      <c r="V6217" t="s">
        <v>30</v>
      </c>
      <c r="W6217" t="s">
        <v>30</v>
      </c>
      <c r="X6217" t="s">
        <v>30</v>
      </c>
      <c r="Y6217" t="s">
        <v>30</v>
      </c>
      <c r="Z6217" t="s">
        <v>30</v>
      </c>
      <c r="AA6217" t="s">
        <v>30</v>
      </c>
      <c r="AB6217" t="s">
        <v>30</v>
      </c>
      <c r="AC6217" t="s">
        <v>30</v>
      </c>
    </row>
    <row r="6218" spans="1:29" x14ac:dyDescent="0.2">
      <c r="A6218" t="s">
        <v>26422</v>
      </c>
      <c r="B6218" t="s">
        <v>37</v>
      </c>
      <c r="C6218" t="s">
        <v>26423</v>
      </c>
      <c r="D6218" t="s">
        <v>30</v>
      </c>
      <c r="E6218" t="s">
        <v>30</v>
      </c>
      <c r="F6218" s="56" t="s">
        <v>40157</v>
      </c>
      <c r="G6218" s="1">
        <v>42644</v>
      </c>
      <c r="H6218">
        <v>2012</v>
      </c>
      <c r="I6218" t="s">
        <v>180</v>
      </c>
      <c r="J6218" t="s">
        <v>49</v>
      </c>
      <c r="K6218" t="s">
        <v>250</v>
      </c>
      <c r="L6218" t="s">
        <v>26424</v>
      </c>
      <c r="M6218" t="str">
        <f>TRIM(geographical_analysis[[#This Row],[country]])</f>
        <v>Russia</v>
      </c>
      <c r="N6218">
        <f>YEAR(geographical_analysis[[#This Row],[date_added]])</f>
        <v>2016</v>
      </c>
      <c r="P6218" t="s">
        <v>30</v>
      </c>
      <c r="Q6218" t="s">
        <v>30</v>
      </c>
      <c r="R6218" t="s">
        <v>30</v>
      </c>
      <c r="S6218" t="s">
        <v>30</v>
      </c>
      <c r="T6218" t="s">
        <v>30</v>
      </c>
      <c r="U6218" t="s">
        <v>30</v>
      </c>
      <c r="V6218" t="s">
        <v>30</v>
      </c>
      <c r="W6218" t="s">
        <v>30</v>
      </c>
      <c r="X6218" t="s">
        <v>30</v>
      </c>
      <c r="Y6218" t="s">
        <v>30</v>
      </c>
      <c r="Z6218" t="s">
        <v>30</v>
      </c>
      <c r="AA6218" t="s">
        <v>30</v>
      </c>
      <c r="AB6218" t="s">
        <v>30</v>
      </c>
      <c r="AC6218" t="s">
        <v>30</v>
      </c>
    </row>
    <row r="6219" spans="1:29" x14ac:dyDescent="0.2">
      <c r="A6219" t="s">
        <v>26425</v>
      </c>
      <c r="B6219" t="s">
        <v>27</v>
      </c>
      <c r="C6219" t="s">
        <v>26426</v>
      </c>
      <c r="D6219" t="s">
        <v>16661</v>
      </c>
      <c r="E6219" t="s">
        <v>26427</v>
      </c>
      <c r="F6219" s="56" t="s">
        <v>11207</v>
      </c>
      <c r="G6219" s="1">
        <v>42644</v>
      </c>
      <c r="H6219">
        <v>2016</v>
      </c>
      <c r="I6219" t="s">
        <v>41</v>
      </c>
      <c r="J6219" t="s">
        <v>277</v>
      </c>
      <c r="K6219" t="s">
        <v>82</v>
      </c>
      <c r="L6219" t="s">
        <v>26429</v>
      </c>
      <c r="M6219" t="str">
        <f>TRIM(geographical_analysis[[#This Row],[country]])</f>
        <v>Chile</v>
      </c>
      <c r="N6219">
        <f>YEAR(geographical_analysis[[#This Row],[date_added]])</f>
        <v>2016</v>
      </c>
      <c r="P6219" t="s">
        <v>30</v>
      </c>
      <c r="Q6219" t="s">
        <v>30</v>
      </c>
      <c r="R6219" t="s">
        <v>30</v>
      </c>
      <c r="S6219" t="s">
        <v>30</v>
      </c>
      <c r="T6219" t="s">
        <v>30</v>
      </c>
      <c r="U6219" t="s">
        <v>30</v>
      </c>
      <c r="V6219" t="s">
        <v>30</v>
      </c>
      <c r="W6219" t="s">
        <v>30</v>
      </c>
      <c r="X6219" t="s">
        <v>30</v>
      </c>
      <c r="Y6219" t="s">
        <v>30</v>
      </c>
      <c r="Z6219" t="s">
        <v>30</v>
      </c>
      <c r="AA6219" t="s">
        <v>30</v>
      </c>
      <c r="AB6219" t="s">
        <v>30</v>
      </c>
      <c r="AC6219" t="s">
        <v>30</v>
      </c>
    </row>
    <row r="6220" spans="1:29" x14ac:dyDescent="0.2">
      <c r="A6220" t="s">
        <v>26425</v>
      </c>
      <c r="B6220" t="s">
        <v>27</v>
      </c>
      <c r="C6220" t="s">
        <v>26426</v>
      </c>
      <c r="D6220" t="s">
        <v>16661</v>
      </c>
      <c r="E6220" t="s">
        <v>26427</v>
      </c>
      <c r="F6220" s="56" t="s">
        <v>40124</v>
      </c>
      <c r="G6220" s="1">
        <v>42644</v>
      </c>
      <c r="H6220">
        <v>2016</v>
      </c>
      <c r="I6220" t="s">
        <v>41</v>
      </c>
      <c r="J6220" t="s">
        <v>277</v>
      </c>
      <c r="K6220" t="s">
        <v>82</v>
      </c>
      <c r="L6220" t="s">
        <v>26429</v>
      </c>
      <c r="M6220" t="str">
        <f>TRIM(geographical_analysis[[#This Row],[country]])</f>
        <v>United States</v>
      </c>
      <c r="N6220">
        <f>YEAR(geographical_analysis[[#This Row],[date_added]])</f>
        <v>2016</v>
      </c>
      <c r="P6220" t="s">
        <v>30</v>
      </c>
      <c r="Q6220" t="s">
        <v>30</v>
      </c>
      <c r="R6220" t="s">
        <v>30</v>
      </c>
      <c r="S6220" t="s">
        <v>30</v>
      </c>
      <c r="T6220" t="s">
        <v>30</v>
      </c>
      <c r="U6220" t="s">
        <v>30</v>
      </c>
      <c r="V6220" t="s">
        <v>30</v>
      </c>
      <c r="W6220" t="s">
        <v>30</v>
      </c>
      <c r="X6220" t="s">
        <v>30</v>
      </c>
      <c r="Y6220" t="s">
        <v>30</v>
      </c>
      <c r="Z6220" t="s">
        <v>30</v>
      </c>
      <c r="AA6220" t="s">
        <v>30</v>
      </c>
      <c r="AB6220" t="s">
        <v>30</v>
      </c>
      <c r="AC6220" t="s">
        <v>30</v>
      </c>
    </row>
    <row r="6221" spans="1:29" x14ac:dyDescent="0.2">
      <c r="A6221" t="s">
        <v>26425</v>
      </c>
      <c r="B6221" t="s">
        <v>27</v>
      </c>
      <c r="C6221" t="s">
        <v>26426</v>
      </c>
      <c r="D6221" t="s">
        <v>16661</v>
      </c>
      <c r="E6221" t="s">
        <v>26427</v>
      </c>
      <c r="F6221" s="56" t="s">
        <v>40122</v>
      </c>
      <c r="G6221" s="1">
        <v>42644</v>
      </c>
      <c r="H6221">
        <v>2016</v>
      </c>
      <c r="I6221" t="s">
        <v>41</v>
      </c>
      <c r="J6221" t="s">
        <v>277</v>
      </c>
      <c r="K6221" t="s">
        <v>82</v>
      </c>
      <c r="L6221" t="s">
        <v>26429</v>
      </c>
      <c r="M6221" t="str">
        <f>TRIM(geographical_analysis[[#This Row],[country]])</f>
        <v>France</v>
      </c>
      <c r="N6221">
        <f>YEAR(geographical_analysis[[#This Row],[date_added]])</f>
        <v>2016</v>
      </c>
      <c r="P6221" t="s">
        <v>30</v>
      </c>
      <c r="Q6221" t="s">
        <v>30</v>
      </c>
      <c r="R6221" t="s">
        <v>30</v>
      </c>
      <c r="S6221" t="s">
        <v>30</v>
      </c>
      <c r="T6221" t="s">
        <v>30</v>
      </c>
      <c r="U6221" t="s">
        <v>30</v>
      </c>
      <c r="V6221" t="s">
        <v>30</v>
      </c>
      <c r="W6221" t="s">
        <v>30</v>
      </c>
      <c r="X6221" t="s">
        <v>30</v>
      </c>
      <c r="Y6221" t="s">
        <v>30</v>
      </c>
      <c r="Z6221" t="s">
        <v>30</v>
      </c>
      <c r="AA6221" t="s">
        <v>30</v>
      </c>
      <c r="AB6221" t="s">
        <v>30</v>
      </c>
      <c r="AC6221" t="s">
        <v>30</v>
      </c>
    </row>
    <row r="6222" spans="1:29" x14ac:dyDescent="0.2">
      <c r="A6222" t="s">
        <v>26430</v>
      </c>
      <c r="B6222" t="s">
        <v>37</v>
      </c>
      <c r="C6222" t="s">
        <v>26431</v>
      </c>
      <c r="D6222" t="s">
        <v>30</v>
      </c>
      <c r="E6222" t="s">
        <v>26432</v>
      </c>
      <c r="F6222" s="56" t="s">
        <v>1712</v>
      </c>
      <c r="G6222" s="1">
        <v>42644</v>
      </c>
      <c r="H6222">
        <v>2015</v>
      </c>
      <c r="I6222" t="s">
        <v>121</v>
      </c>
      <c r="J6222" t="s">
        <v>49</v>
      </c>
      <c r="K6222" t="s">
        <v>60</v>
      </c>
      <c r="L6222" t="s">
        <v>26433</v>
      </c>
      <c r="M6222" t="str">
        <f>TRIM(geographical_analysis[[#This Row],[country]])</f>
        <v>Taiwan</v>
      </c>
      <c r="N6222">
        <f>YEAR(geographical_analysis[[#This Row],[date_added]])</f>
        <v>2016</v>
      </c>
      <c r="P6222" t="s">
        <v>30</v>
      </c>
      <c r="Q6222" t="s">
        <v>30</v>
      </c>
      <c r="R6222" t="s">
        <v>30</v>
      </c>
      <c r="S6222" t="s">
        <v>30</v>
      </c>
      <c r="T6222" t="s">
        <v>30</v>
      </c>
      <c r="U6222" t="s">
        <v>30</v>
      </c>
      <c r="V6222" t="s">
        <v>30</v>
      </c>
      <c r="W6222" t="s">
        <v>30</v>
      </c>
      <c r="X6222" t="s">
        <v>30</v>
      </c>
      <c r="Y6222" t="s">
        <v>30</v>
      </c>
      <c r="Z6222" t="s">
        <v>30</v>
      </c>
      <c r="AA6222" t="s">
        <v>30</v>
      </c>
      <c r="AB6222" t="s">
        <v>30</v>
      </c>
      <c r="AC6222" t="s">
        <v>30</v>
      </c>
    </row>
    <row r="6223" spans="1:29" x14ac:dyDescent="0.2">
      <c r="A6223" t="s">
        <v>26434</v>
      </c>
      <c r="B6223" t="s">
        <v>27</v>
      </c>
      <c r="C6223" t="s">
        <v>26435</v>
      </c>
      <c r="D6223" t="s">
        <v>24206</v>
      </c>
      <c r="E6223" t="s">
        <v>26436</v>
      </c>
      <c r="F6223" s="56" t="s">
        <v>658</v>
      </c>
      <c r="G6223" s="1">
        <v>42644</v>
      </c>
      <c r="H6223">
        <v>2015</v>
      </c>
      <c r="I6223" t="s">
        <v>41</v>
      </c>
      <c r="J6223" t="s">
        <v>214</v>
      </c>
      <c r="K6223" t="s">
        <v>201</v>
      </c>
      <c r="L6223" t="s">
        <v>26437</v>
      </c>
      <c r="M6223" t="str">
        <f>TRIM(geographical_analysis[[#This Row],[country]])</f>
        <v>Spain</v>
      </c>
      <c r="N6223">
        <f>YEAR(geographical_analysis[[#This Row],[date_added]])</f>
        <v>2016</v>
      </c>
      <c r="P6223" t="s">
        <v>30</v>
      </c>
      <c r="Q6223" t="s">
        <v>30</v>
      </c>
      <c r="R6223" t="s">
        <v>30</v>
      </c>
      <c r="S6223" t="s">
        <v>30</v>
      </c>
      <c r="T6223" t="s">
        <v>30</v>
      </c>
      <c r="U6223" t="s">
        <v>30</v>
      </c>
      <c r="V6223" t="s">
        <v>30</v>
      </c>
      <c r="W6223" t="s">
        <v>30</v>
      </c>
      <c r="X6223" t="s">
        <v>30</v>
      </c>
      <c r="Y6223" t="s">
        <v>30</v>
      </c>
      <c r="Z6223" t="s">
        <v>30</v>
      </c>
      <c r="AA6223" t="s">
        <v>30</v>
      </c>
      <c r="AB6223" t="s">
        <v>30</v>
      </c>
      <c r="AC6223" t="s">
        <v>30</v>
      </c>
    </row>
    <row r="6224" spans="1:29" x14ac:dyDescent="0.2">
      <c r="A6224" t="s">
        <v>26438</v>
      </c>
      <c r="B6224" t="s">
        <v>27</v>
      </c>
      <c r="C6224" t="s">
        <v>26439</v>
      </c>
      <c r="D6224" t="s">
        <v>21230</v>
      </c>
      <c r="E6224" t="s">
        <v>26440</v>
      </c>
      <c r="F6224" s="56" t="s">
        <v>31</v>
      </c>
      <c r="G6224" s="1">
        <v>42644</v>
      </c>
      <c r="H6224">
        <v>2016</v>
      </c>
      <c r="I6224" t="s">
        <v>249</v>
      </c>
      <c r="J6224" t="s">
        <v>4258</v>
      </c>
      <c r="K6224" t="s">
        <v>122</v>
      </c>
      <c r="L6224" t="s">
        <v>26441</v>
      </c>
      <c r="M6224" t="str">
        <f>TRIM(geographical_analysis[[#This Row],[country]])</f>
        <v>United States</v>
      </c>
      <c r="N6224">
        <f>YEAR(geographical_analysis[[#This Row],[date_added]])</f>
        <v>2016</v>
      </c>
      <c r="P6224" t="s">
        <v>30</v>
      </c>
      <c r="Q6224" t="s">
        <v>30</v>
      </c>
      <c r="R6224" t="s">
        <v>30</v>
      </c>
      <c r="S6224" t="s">
        <v>30</v>
      </c>
      <c r="T6224" t="s">
        <v>30</v>
      </c>
      <c r="U6224" t="s">
        <v>30</v>
      </c>
      <c r="V6224" t="s">
        <v>30</v>
      </c>
      <c r="W6224" t="s">
        <v>30</v>
      </c>
      <c r="X6224" t="s">
        <v>30</v>
      </c>
      <c r="Y6224" t="s">
        <v>30</v>
      </c>
      <c r="Z6224" t="s">
        <v>30</v>
      </c>
      <c r="AA6224" t="s">
        <v>30</v>
      </c>
      <c r="AB6224" t="s">
        <v>30</v>
      </c>
      <c r="AC6224" t="s">
        <v>30</v>
      </c>
    </row>
    <row r="6225" spans="1:29" x14ac:dyDescent="0.2">
      <c r="A6225" t="s">
        <v>26438</v>
      </c>
      <c r="B6225" t="s">
        <v>27</v>
      </c>
      <c r="C6225" t="s">
        <v>26439</v>
      </c>
      <c r="D6225" t="s">
        <v>21230</v>
      </c>
      <c r="E6225" t="s">
        <v>26440</v>
      </c>
      <c r="F6225" s="56" t="s">
        <v>40123</v>
      </c>
      <c r="G6225" s="1">
        <v>42644</v>
      </c>
      <c r="H6225">
        <v>2016</v>
      </c>
      <c r="I6225" t="s">
        <v>249</v>
      </c>
      <c r="J6225" t="s">
        <v>4258</v>
      </c>
      <c r="K6225" t="s">
        <v>122</v>
      </c>
      <c r="L6225" t="s">
        <v>26441</v>
      </c>
      <c r="M6225" t="str">
        <f>TRIM(geographical_analysis[[#This Row],[country]])</f>
        <v>Canada</v>
      </c>
      <c r="N6225">
        <f>YEAR(geographical_analysis[[#This Row],[date_added]])</f>
        <v>2016</v>
      </c>
      <c r="P6225" t="s">
        <v>30</v>
      </c>
      <c r="Q6225" t="s">
        <v>30</v>
      </c>
      <c r="R6225" t="s">
        <v>30</v>
      </c>
      <c r="S6225" t="s">
        <v>30</v>
      </c>
      <c r="T6225" t="s">
        <v>30</v>
      </c>
      <c r="U6225" t="s">
        <v>30</v>
      </c>
      <c r="V6225" t="s">
        <v>30</v>
      </c>
      <c r="W6225" t="s">
        <v>30</v>
      </c>
      <c r="X6225" t="s">
        <v>30</v>
      </c>
      <c r="Y6225" t="s">
        <v>30</v>
      </c>
      <c r="Z6225" t="s">
        <v>30</v>
      </c>
      <c r="AA6225" t="s">
        <v>30</v>
      </c>
      <c r="AB6225" t="s">
        <v>30</v>
      </c>
      <c r="AC6225" t="s">
        <v>30</v>
      </c>
    </row>
    <row r="6226" spans="1:29" x14ac:dyDescent="0.2">
      <c r="A6226" t="s">
        <v>26442</v>
      </c>
      <c r="B6226" t="s">
        <v>37</v>
      </c>
      <c r="C6226" t="s">
        <v>26443</v>
      </c>
      <c r="D6226" t="s">
        <v>26444</v>
      </c>
      <c r="E6226" t="s">
        <v>26445</v>
      </c>
      <c r="F6226" s="56" t="s">
        <v>31</v>
      </c>
      <c r="G6226" s="1">
        <v>42644</v>
      </c>
      <c r="H6226">
        <v>2015</v>
      </c>
      <c r="I6226" t="s">
        <v>41</v>
      </c>
      <c r="J6226" t="s">
        <v>49</v>
      </c>
      <c r="K6226" t="s">
        <v>1284</v>
      </c>
      <c r="L6226" t="s">
        <v>26446</v>
      </c>
      <c r="M6226" t="str">
        <f>TRIM(geographical_analysis[[#This Row],[country]])</f>
        <v>United States</v>
      </c>
      <c r="N6226">
        <f>YEAR(geographical_analysis[[#This Row],[date_added]])</f>
        <v>2016</v>
      </c>
      <c r="P6226" t="s">
        <v>30</v>
      </c>
      <c r="Q6226" t="s">
        <v>30</v>
      </c>
      <c r="R6226" t="s">
        <v>30</v>
      </c>
      <c r="S6226" t="s">
        <v>30</v>
      </c>
      <c r="T6226" t="s">
        <v>30</v>
      </c>
      <c r="U6226" t="s">
        <v>30</v>
      </c>
      <c r="V6226" t="s">
        <v>30</v>
      </c>
      <c r="W6226" t="s">
        <v>30</v>
      </c>
      <c r="X6226" t="s">
        <v>30</v>
      </c>
      <c r="Y6226" t="s">
        <v>30</v>
      </c>
      <c r="Z6226" t="s">
        <v>30</v>
      </c>
      <c r="AA6226" t="s">
        <v>30</v>
      </c>
      <c r="AB6226" t="s">
        <v>30</v>
      </c>
      <c r="AC6226" t="s">
        <v>30</v>
      </c>
    </row>
    <row r="6227" spans="1:29" x14ac:dyDescent="0.2">
      <c r="A6227" t="s">
        <v>26450</v>
      </c>
      <c r="B6227" t="s">
        <v>27</v>
      </c>
      <c r="C6227" t="s">
        <v>26451</v>
      </c>
      <c r="D6227" t="s">
        <v>26452</v>
      </c>
      <c r="E6227" t="s">
        <v>26453</v>
      </c>
      <c r="F6227" s="56" t="s">
        <v>3824</v>
      </c>
      <c r="G6227" s="1">
        <v>42644</v>
      </c>
      <c r="H6227">
        <v>2016</v>
      </c>
      <c r="I6227" t="s">
        <v>89</v>
      </c>
      <c r="J6227" t="s">
        <v>2082</v>
      </c>
      <c r="K6227" t="s">
        <v>115</v>
      </c>
      <c r="L6227" t="s">
        <v>26454</v>
      </c>
      <c r="M6227" t="str">
        <f>TRIM(geographical_analysis[[#This Row],[country]])</f>
        <v>Netherlands</v>
      </c>
      <c r="N6227">
        <f>YEAR(geographical_analysis[[#This Row],[date_added]])</f>
        <v>2016</v>
      </c>
      <c r="P6227" t="s">
        <v>30</v>
      </c>
      <c r="Q6227" t="s">
        <v>30</v>
      </c>
      <c r="R6227" t="s">
        <v>30</v>
      </c>
      <c r="S6227" t="s">
        <v>30</v>
      </c>
      <c r="T6227" t="s">
        <v>30</v>
      </c>
      <c r="U6227" t="s">
        <v>30</v>
      </c>
      <c r="V6227" t="s">
        <v>30</v>
      </c>
      <c r="W6227" t="s">
        <v>30</v>
      </c>
      <c r="X6227" t="s">
        <v>30</v>
      </c>
      <c r="Y6227" t="s">
        <v>30</v>
      </c>
      <c r="Z6227" t="s">
        <v>30</v>
      </c>
      <c r="AA6227" t="s">
        <v>30</v>
      </c>
      <c r="AB6227" t="s">
        <v>30</v>
      </c>
      <c r="AC6227" t="s">
        <v>30</v>
      </c>
    </row>
    <row r="6228" spans="1:29" x14ac:dyDescent="0.2">
      <c r="A6228" t="s">
        <v>26455</v>
      </c>
      <c r="B6228" t="s">
        <v>37</v>
      </c>
      <c r="C6228" t="s">
        <v>26456</v>
      </c>
      <c r="D6228" t="s">
        <v>30</v>
      </c>
      <c r="E6228" t="s">
        <v>26457</v>
      </c>
      <c r="F6228" s="56" t="s">
        <v>1712</v>
      </c>
      <c r="G6228" s="1">
        <v>42644</v>
      </c>
      <c r="H6228">
        <v>2015</v>
      </c>
      <c r="I6228" t="s">
        <v>89</v>
      </c>
      <c r="J6228" t="s">
        <v>49</v>
      </c>
      <c r="K6228" t="s">
        <v>1587</v>
      </c>
      <c r="L6228" t="s">
        <v>26458</v>
      </c>
      <c r="M6228" t="str">
        <f>TRIM(geographical_analysis[[#This Row],[country]])</f>
        <v>Taiwan</v>
      </c>
      <c r="N6228">
        <f>YEAR(geographical_analysis[[#This Row],[date_added]])</f>
        <v>2016</v>
      </c>
      <c r="P6228" t="s">
        <v>30</v>
      </c>
      <c r="Q6228" t="s">
        <v>30</v>
      </c>
      <c r="R6228" t="s">
        <v>30</v>
      </c>
      <c r="S6228" t="s">
        <v>30</v>
      </c>
      <c r="T6228" t="s">
        <v>30</v>
      </c>
      <c r="U6228" t="s">
        <v>30</v>
      </c>
      <c r="V6228" t="s">
        <v>30</v>
      </c>
      <c r="W6228" t="s">
        <v>30</v>
      </c>
      <c r="X6228" t="s">
        <v>30</v>
      </c>
      <c r="Y6228" t="s">
        <v>30</v>
      </c>
      <c r="Z6228" t="s">
        <v>30</v>
      </c>
      <c r="AA6228" t="s">
        <v>30</v>
      </c>
      <c r="AB6228" t="s">
        <v>30</v>
      </c>
      <c r="AC6228" t="s">
        <v>30</v>
      </c>
    </row>
    <row r="6229" spans="1:29" x14ac:dyDescent="0.2">
      <c r="A6229" t="s">
        <v>26459</v>
      </c>
      <c r="B6229" t="s">
        <v>27</v>
      </c>
      <c r="C6229" t="s">
        <v>26460</v>
      </c>
      <c r="D6229" t="s">
        <v>26461</v>
      </c>
      <c r="E6229" t="s">
        <v>26462</v>
      </c>
      <c r="F6229" s="56" t="s">
        <v>59</v>
      </c>
      <c r="G6229" s="1">
        <v>42644</v>
      </c>
      <c r="H6229">
        <v>2015</v>
      </c>
      <c r="I6229" t="s">
        <v>41</v>
      </c>
      <c r="J6229" t="s">
        <v>277</v>
      </c>
      <c r="K6229" t="s">
        <v>82</v>
      </c>
      <c r="L6229" t="s">
        <v>26463</v>
      </c>
      <c r="M6229" t="str">
        <f>TRIM(geographical_analysis[[#This Row],[country]])</f>
        <v>India</v>
      </c>
      <c r="N6229">
        <f>YEAR(geographical_analysis[[#This Row],[date_added]])</f>
        <v>2016</v>
      </c>
      <c r="P6229" t="s">
        <v>30</v>
      </c>
      <c r="Q6229" t="s">
        <v>30</v>
      </c>
      <c r="R6229" t="s">
        <v>30</v>
      </c>
      <c r="S6229" t="s">
        <v>30</v>
      </c>
      <c r="T6229" t="s">
        <v>30</v>
      </c>
      <c r="U6229" t="s">
        <v>30</v>
      </c>
      <c r="V6229" t="s">
        <v>30</v>
      </c>
      <c r="W6229" t="s">
        <v>30</v>
      </c>
      <c r="X6229" t="s">
        <v>30</v>
      </c>
      <c r="Y6229" t="s">
        <v>30</v>
      </c>
      <c r="Z6229" t="s">
        <v>30</v>
      </c>
      <c r="AA6229" t="s">
        <v>30</v>
      </c>
      <c r="AB6229" t="s">
        <v>30</v>
      </c>
      <c r="AC6229" t="s">
        <v>30</v>
      </c>
    </row>
    <row r="6230" spans="1:29" x14ac:dyDescent="0.2">
      <c r="A6230" t="s">
        <v>26464</v>
      </c>
      <c r="B6230" t="s">
        <v>27</v>
      </c>
      <c r="C6230" t="s">
        <v>26465</v>
      </c>
      <c r="D6230" t="s">
        <v>26466</v>
      </c>
      <c r="E6230" t="s">
        <v>26467</v>
      </c>
      <c r="F6230" s="56" t="s">
        <v>31</v>
      </c>
      <c r="G6230" s="1">
        <v>42644</v>
      </c>
      <c r="H6230">
        <v>2016</v>
      </c>
      <c r="I6230" t="s">
        <v>41</v>
      </c>
      <c r="J6230" t="s">
        <v>563</v>
      </c>
      <c r="K6230" t="s">
        <v>546</v>
      </c>
      <c r="L6230" t="s">
        <v>26468</v>
      </c>
      <c r="M6230" t="str">
        <f>TRIM(geographical_analysis[[#This Row],[country]])</f>
        <v>United States</v>
      </c>
      <c r="N6230">
        <f>YEAR(geographical_analysis[[#This Row],[date_added]])</f>
        <v>2016</v>
      </c>
      <c r="P6230" t="s">
        <v>30</v>
      </c>
      <c r="Q6230" t="s">
        <v>30</v>
      </c>
      <c r="R6230" t="s">
        <v>30</v>
      </c>
      <c r="S6230" t="s">
        <v>30</v>
      </c>
      <c r="T6230" t="s">
        <v>30</v>
      </c>
      <c r="U6230" t="s">
        <v>30</v>
      </c>
      <c r="V6230" t="s">
        <v>30</v>
      </c>
      <c r="W6230" t="s">
        <v>30</v>
      </c>
      <c r="X6230" t="s">
        <v>30</v>
      </c>
      <c r="Y6230" t="s">
        <v>30</v>
      </c>
      <c r="Z6230" t="s">
        <v>30</v>
      </c>
      <c r="AA6230" t="s">
        <v>30</v>
      </c>
      <c r="AB6230" t="s">
        <v>30</v>
      </c>
      <c r="AC6230" t="s">
        <v>30</v>
      </c>
    </row>
    <row r="6231" spans="1:29" x14ac:dyDescent="0.2">
      <c r="A6231" t="s">
        <v>26469</v>
      </c>
      <c r="B6231" t="s">
        <v>27</v>
      </c>
      <c r="C6231" t="s">
        <v>26470</v>
      </c>
      <c r="D6231" t="s">
        <v>26471</v>
      </c>
      <c r="E6231" t="s">
        <v>26472</v>
      </c>
      <c r="F6231" s="56" t="s">
        <v>1483</v>
      </c>
      <c r="G6231" s="1">
        <v>42644</v>
      </c>
      <c r="H6231">
        <v>2013</v>
      </c>
      <c r="I6231" t="s">
        <v>41</v>
      </c>
      <c r="J6231" t="s">
        <v>357</v>
      </c>
      <c r="K6231" t="s">
        <v>174</v>
      </c>
      <c r="L6231" t="s">
        <v>26473</v>
      </c>
      <c r="M6231" t="str">
        <f>TRIM(geographical_analysis[[#This Row],[country]])</f>
        <v>Italy</v>
      </c>
      <c r="N6231">
        <f>YEAR(geographical_analysis[[#This Row],[date_added]])</f>
        <v>2016</v>
      </c>
      <c r="P6231" t="s">
        <v>30</v>
      </c>
      <c r="Q6231" t="s">
        <v>30</v>
      </c>
      <c r="R6231" t="s">
        <v>30</v>
      </c>
      <c r="S6231" t="s">
        <v>30</v>
      </c>
      <c r="T6231" t="s">
        <v>30</v>
      </c>
      <c r="U6231" t="s">
        <v>30</v>
      </c>
      <c r="V6231" t="s">
        <v>30</v>
      </c>
      <c r="W6231" t="s">
        <v>30</v>
      </c>
      <c r="X6231" t="s">
        <v>30</v>
      </c>
      <c r="Y6231" t="s">
        <v>30</v>
      </c>
      <c r="Z6231" t="s">
        <v>30</v>
      </c>
      <c r="AA6231" t="s">
        <v>30</v>
      </c>
      <c r="AB6231" t="s">
        <v>30</v>
      </c>
      <c r="AC6231" t="s">
        <v>30</v>
      </c>
    </row>
    <row r="6232" spans="1:29" x14ac:dyDescent="0.2">
      <c r="A6232" t="s">
        <v>26474</v>
      </c>
      <c r="B6232" t="s">
        <v>37</v>
      </c>
      <c r="C6232" t="s">
        <v>26475</v>
      </c>
      <c r="D6232" t="s">
        <v>30</v>
      </c>
      <c r="E6232" t="s">
        <v>26476</v>
      </c>
      <c r="F6232" s="56" t="s">
        <v>1712</v>
      </c>
      <c r="G6232" s="1">
        <v>42644</v>
      </c>
      <c r="H6232">
        <v>2015</v>
      </c>
      <c r="I6232" t="s">
        <v>89</v>
      </c>
      <c r="J6232" t="s">
        <v>49</v>
      </c>
      <c r="K6232" t="s">
        <v>60</v>
      </c>
      <c r="L6232" t="s">
        <v>26477</v>
      </c>
      <c r="M6232" t="str">
        <f>TRIM(geographical_analysis[[#This Row],[country]])</f>
        <v>Taiwan</v>
      </c>
      <c r="N6232">
        <f>YEAR(geographical_analysis[[#This Row],[date_added]])</f>
        <v>2016</v>
      </c>
      <c r="P6232" t="s">
        <v>30</v>
      </c>
      <c r="Q6232" t="s">
        <v>30</v>
      </c>
      <c r="R6232" t="s">
        <v>30</v>
      </c>
      <c r="S6232" t="s">
        <v>30</v>
      </c>
      <c r="T6232" t="s">
        <v>30</v>
      </c>
      <c r="U6232" t="s">
        <v>30</v>
      </c>
      <c r="V6232" t="s">
        <v>30</v>
      </c>
      <c r="W6232" t="s">
        <v>30</v>
      </c>
      <c r="X6232" t="s">
        <v>30</v>
      </c>
      <c r="Y6232" t="s">
        <v>30</v>
      </c>
      <c r="Z6232" t="s">
        <v>30</v>
      </c>
      <c r="AA6232" t="s">
        <v>30</v>
      </c>
      <c r="AB6232" t="s">
        <v>30</v>
      </c>
      <c r="AC6232" t="s">
        <v>30</v>
      </c>
    </row>
    <row r="6233" spans="1:29" x14ac:dyDescent="0.2">
      <c r="A6233" t="s">
        <v>26478</v>
      </c>
      <c r="B6233" t="s">
        <v>27</v>
      </c>
      <c r="C6233" t="s">
        <v>26479</v>
      </c>
      <c r="D6233" t="s">
        <v>26480</v>
      </c>
      <c r="E6233" t="s">
        <v>30</v>
      </c>
      <c r="F6233" s="56" t="s">
        <v>3714</v>
      </c>
      <c r="G6233" s="1">
        <v>42643</v>
      </c>
      <c r="H6233">
        <v>2016</v>
      </c>
      <c r="I6233" t="s">
        <v>41</v>
      </c>
      <c r="J6233" t="s">
        <v>563</v>
      </c>
      <c r="K6233" t="s">
        <v>34</v>
      </c>
      <c r="L6233" t="s">
        <v>26481</v>
      </c>
      <c r="M6233" t="str">
        <f>TRIM(geographical_analysis[[#This Row],[country]])</f>
        <v>Denmark</v>
      </c>
      <c r="N6233">
        <f>YEAR(geographical_analysis[[#This Row],[date_added]])</f>
        <v>2016</v>
      </c>
      <c r="P6233" t="s">
        <v>30</v>
      </c>
      <c r="Q6233" t="s">
        <v>30</v>
      </c>
      <c r="R6233" t="s">
        <v>30</v>
      </c>
      <c r="S6233" t="s">
        <v>30</v>
      </c>
      <c r="T6233" t="s">
        <v>30</v>
      </c>
      <c r="U6233" t="s">
        <v>30</v>
      </c>
      <c r="V6233" t="s">
        <v>30</v>
      </c>
      <c r="W6233" t="s">
        <v>30</v>
      </c>
      <c r="X6233" t="s">
        <v>30</v>
      </c>
      <c r="Y6233" t="s">
        <v>30</v>
      </c>
      <c r="Z6233" t="s">
        <v>30</v>
      </c>
      <c r="AA6233" t="s">
        <v>30</v>
      </c>
      <c r="AB6233" t="s">
        <v>30</v>
      </c>
      <c r="AC6233" t="s">
        <v>30</v>
      </c>
    </row>
    <row r="6234" spans="1:29" x14ac:dyDescent="0.2">
      <c r="A6234" t="s">
        <v>26478</v>
      </c>
      <c r="B6234" t="s">
        <v>27</v>
      </c>
      <c r="C6234" t="s">
        <v>26479</v>
      </c>
      <c r="D6234" t="s">
        <v>26480</v>
      </c>
      <c r="E6234" t="s">
        <v>30</v>
      </c>
      <c r="F6234" s="56" t="s">
        <v>40124</v>
      </c>
      <c r="G6234" s="1">
        <v>42643</v>
      </c>
      <c r="H6234">
        <v>2016</v>
      </c>
      <c r="I6234" t="s">
        <v>41</v>
      </c>
      <c r="J6234" t="s">
        <v>563</v>
      </c>
      <c r="K6234" t="s">
        <v>34</v>
      </c>
      <c r="L6234" t="s">
        <v>26481</v>
      </c>
      <c r="M6234" t="str">
        <f>TRIM(geographical_analysis[[#This Row],[country]])</f>
        <v>United States</v>
      </c>
      <c r="N6234">
        <f>YEAR(geographical_analysis[[#This Row],[date_added]])</f>
        <v>2016</v>
      </c>
      <c r="P6234" t="s">
        <v>30</v>
      </c>
      <c r="Q6234" t="s">
        <v>30</v>
      </c>
      <c r="R6234" t="s">
        <v>30</v>
      </c>
      <c r="S6234" t="s">
        <v>30</v>
      </c>
      <c r="T6234" t="s">
        <v>30</v>
      </c>
      <c r="U6234" t="s">
        <v>30</v>
      </c>
      <c r="V6234" t="s">
        <v>30</v>
      </c>
      <c r="W6234" t="s">
        <v>30</v>
      </c>
      <c r="X6234" t="s">
        <v>30</v>
      </c>
      <c r="Y6234" t="s">
        <v>30</v>
      </c>
      <c r="Z6234" t="s">
        <v>30</v>
      </c>
      <c r="AA6234" t="s">
        <v>30</v>
      </c>
      <c r="AB6234" t="s">
        <v>30</v>
      </c>
      <c r="AC6234" t="s">
        <v>30</v>
      </c>
    </row>
    <row r="6235" spans="1:29" x14ac:dyDescent="0.2">
      <c r="A6235" t="s">
        <v>26482</v>
      </c>
      <c r="B6235" t="s">
        <v>27</v>
      </c>
      <c r="C6235" t="s">
        <v>26483</v>
      </c>
      <c r="D6235" t="s">
        <v>11192</v>
      </c>
      <c r="E6235" t="s">
        <v>30</v>
      </c>
      <c r="F6235" s="56" t="s">
        <v>31</v>
      </c>
      <c r="G6235" s="1">
        <v>42636</v>
      </c>
      <c r="H6235">
        <v>2016</v>
      </c>
      <c r="I6235" t="s">
        <v>41</v>
      </c>
      <c r="J6235" t="s">
        <v>357</v>
      </c>
      <c r="K6235" t="s">
        <v>34</v>
      </c>
      <c r="L6235" t="s">
        <v>26484</v>
      </c>
      <c r="M6235" t="str">
        <f>TRIM(geographical_analysis[[#This Row],[country]])</f>
        <v>United States</v>
      </c>
      <c r="N6235">
        <f>YEAR(geographical_analysis[[#This Row],[date_added]])</f>
        <v>2016</v>
      </c>
      <c r="P6235" t="s">
        <v>30</v>
      </c>
      <c r="Q6235" t="s">
        <v>30</v>
      </c>
      <c r="R6235" t="s">
        <v>30</v>
      </c>
      <c r="S6235" t="s">
        <v>30</v>
      </c>
      <c r="T6235" t="s">
        <v>30</v>
      </c>
      <c r="U6235" t="s">
        <v>30</v>
      </c>
      <c r="V6235" t="s">
        <v>30</v>
      </c>
      <c r="W6235" t="s">
        <v>30</v>
      </c>
      <c r="X6235" t="s">
        <v>30</v>
      </c>
      <c r="Y6235" t="s">
        <v>30</v>
      </c>
      <c r="Z6235" t="s">
        <v>30</v>
      </c>
      <c r="AA6235" t="s">
        <v>30</v>
      </c>
      <c r="AB6235" t="s">
        <v>30</v>
      </c>
      <c r="AC6235" t="s">
        <v>30</v>
      </c>
    </row>
    <row r="6236" spans="1:29" x14ac:dyDescent="0.2">
      <c r="A6236" t="s">
        <v>26485</v>
      </c>
      <c r="B6236" t="s">
        <v>27</v>
      </c>
      <c r="C6236" t="s">
        <v>26486</v>
      </c>
      <c r="D6236" t="s">
        <v>22449</v>
      </c>
      <c r="E6236" t="s">
        <v>15380</v>
      </c>
      <c r="F6236" s="56" t="s">
        <v>31</v>
      </c>
      <c r="G6236" s="1">
        <v>42636</v>
      </c>
      <c r="H6236">
        <v>2016</v>
      </c>
      <c r="I6236" t="s">
        <v>41</v>
      </c>
      <c r="J6236" t="s">
        <v>1450</v>
      </c>
      <c r="K6236" t="s">
        <v>1532</v>
      </c>
      <c r="L6236" t="s">
        <v>26487</v>
      </c>
      <c r="M6236" t="str">
        <f>TRIM(geographical_analysis[[#This Row],[country]])</f>
        <v>United States</v>
      </c>
      <c r="N6236">
        <f>YEAR(geographical_analysis[[#This Row],[date_added]])</f>
        <v>2016</v>
      </c>
      <c r="P6236" t="s">
        <v>30</v>
      </c>
      <c r="Q6236" t="s">
        <v>30</v>
      </c>
      <c r="R6236" t="s">
        <v>30</v>
      </c>
      <c r="S6236" t="s">
        <v>30</v>
      </c>
      <c r="T6236" t="s">
        <v>30</v>
      </c>
      <c r="U6236" t="s">
        <v>30</v>
      </c>
      <c r="V6236" t="s">
        <v>30</v>
      </c>
      <c r="W6236" t="s">
        <v>30</v>
      </c>
      <c r="X6236" t="s">
        <v>30</v>
      </c>
      <c r="Y6236" t="s">
        <v>30</v>
      </c>
      <c r="Z6236" t="s">
        <v>30</v>
      </c>
      <c r="AA6236" t="s">
        <v>30</v>
      </c>
      <c r="AB6236" t="s">
        <v>30</v>
      </c>
      <c r="AC6236" t="s">
        <v>30</v>
      </c>
    </row>
    <row r="6237" spans="1:29" x14ac:dyDescent="0.2">
      <c r="A6237" t="s">
        <v>26488</v>
      </c>
      <c r="B6237" t="s">
        <v>37</v>
      </c>
      <c r="C6237" t="s">
        <v>26489</v>
      </c>
      <c r="D6237" t="s">
        <v>30</v>
      </c>
      <c r="E6237" t="s">
        <v>24239</v>
      </c>
      <c r="F6237" s="56" t="s">
        <v>31</v>
      </c>
      <c r="G6237" s="1">
        <v>42636</v>
      </c>
      <c r="H6237">
        <v>2016</v>
      </c>
      <c r="I6237" t="s">
        <v>180</v>
      </c>
      <c r="J6237" t="s">
        <v>131</v>
      </c>
      <c r="K6237" t="s">
        <v>250</v>
      </c>
      <c r="L6237" t="s">
        <v>26490</v>
      </c>
      <c r="M6237" t="str">
        <f>TRIM(geographical_analysis[[#This Row],[country]])</f>
        <v>United States</v>
      </c>
      <c r="N6237">
        <f>YEAR(geographical_analysis[[#This Row],[date_added]])</f>
        <v>2016</v>
      </c>
      <c r="P6237" t="s">
        <v>30</v>
      </c>
      <c r="Q6237" t="s">
        <v>30</v>
      </c>
      <c r="R6237" t="s">
        <v>30</v>
      </c>
      <c r="S6237" t="s">
        <v>30</v>
      </c>
      <c r="T6237" t="s">
        <v>30</v>
      </c>
      <c r="U6237" t="s">
        <v>30</v>
      </c>
      <c r="V6237" t="s">
        <v>30</v>
      </c>
      <c r="W6237" t="s">
        <v>30</v>
      </c>
      <c r="X6237" t="s">
        <v>30</v>
      </c>
      <c r="Y6237" t="s">
        <v>30</v>
      </c>
      <c r="Z6237" t="s">
        <v>30</v>
      </c>
      <c r="AA6237" t="s">
        <v>30</v>
      </c>
      <c r="AB6237" t="s">
        <v>30</v>
      </c>
      <c r="AC6237" t="s">
        <v>30</v>
      </c>
    </row>
    <row r="6238" spans="1:29" x14ac:dyDescent="0.2">
      <c r="A6238" t="s">
        <v>26515</v>
      </c>
      <c r="B6238" t="s">
        <v>27</v>
      </c>
      <c r="C6238" t="s">
        <v>26516</v>
      </c>
      <c r="D6238" t="s">
        <v>26517</v>
      </c>
      <c r="E6238" t="s">
        <v>26518</v>
      </c>
      <c r="F6238" s="56" t="s">
        <v>930</v>
      </c>
      <c r="G6238" s="1">
        <v>42629</v>
      </c>
      <c r="H6238">
        <v>2016</v>
      </c>
      <c r="I6238" t="s">
        <v>41</v>
      </c>
      <c r="J6238" t="s">
        <v>1002</v>
      </c>
      <c r="K6238" t="s">
        <v>12190</v>
      </c>
      <c r="L6238" t="s">
        <v>26519</v>
      </c>
      <c r="M6238" t="str">
        <f>TRIM(geographical_analysis[[#This Row],[country]])</f>
        <v>Canada</v>
      </c>
      <c r="N6238">
        <f>YEAR(geographical_analysis[[#This Row],[date_added]])</f>
        <v>2016</v>
      </c>
      <c r="P6238" t="s">
        <v>30</v>
      </c>
      <c r="Q6238" t="s">
        <v>30</v>
      </c>
      <c r="R6238" t="s">
        <v>30</v>
      </c>
      <c r="S6238" t="s">
        <v>30</v>
      </c>
      <c r="T6238" t="s">
        <v>30</v>
      </c>
      <c r="U6238" t="s">
        <v>30</v>
      </c>
      <c r="V6238" t="s">
        <v>30</v>
      </c>
      <c r="W6238" t="s">
        <v>30</v>
      </c>
      <c r="X6238" t="s">
        <v>30</v>
      </c>
      <c r="Y6238" t="s">
        <v>30</v>
      </c>
      <c r="Z6238" t="s">
        <v>30</v>
      </c>
      <c r="AA6238" t="s">
        <v>30</v>
      </c>
      <c r="AB6238" t="s">
        <v>30</v>
      </c>
      <c r="AC6238" t="s">
        <v>30</v>
      </c>
    </row>
    <row r="6239" spans="1:29" x14ac:dyDescent="0.2">
      <c r="A6239" t="s">
        <v>26515</v>
      </c>
      <c r="B6239" t="s">
        <v>27</v>
      </c>
      <c r="C6239" t="s">
        <v>26516</v>
      </c>
      <c r="D6239" t="s">
        <v>26517</v>
      </c>
      <c r="E6239" t="s">
        <v>26518</v>
      </c>
      <c r="F6239" s="56" t="s">
        <v>40124</v>
      </c>
      <c r="G6239" s="1">
        <v>42629</v>
      </c>
      <c r="H6239">
        <v>2016</v>
      </c>
      <c r="I6239" t="s">
        <v>41</v>
      </c>
      <c r="J6239" t="s">
        <v>1002</v>
      </c>
      <c r="K6239" t="s">
        <v>12190</v>
      </c>
      <c r="L6239" t="s">
        <v>26519</v>
      </c>
      <c r="M6239" t="str">
        <f>TRIM(geographical_analysis[[#This Row],[country]])</f>
        <v>United States</v>
      </c>
      <c r="N6239">
        <f>YEAR(geographical_analysis[[#This Row],[date_added]])</f>
        <v>2016</v>
      </c>
      <c r="P6239" t="s">
        <v>30</v>
      </c>
      <c r="Q6239" t="s">
        <v>30</v>
      </c>
      <c r="R6239" t="s">
        <v>30</v>
      </c>
      <c r="S6239" t="s">
        <v>30</v>
      </c>
      <c r="T6239" t="s">
        <v>30</v>
      </c>
      <c r="U6239" t="s">
        <v>30</v>
      </c>
      <c r="V6239" t="s">
        <v>30</v>
      </c>
      <c r="W6239" t="s">
        <v>30</v>
      </c>
      <c r="X6239" t="s">
        <v>30</v>
      </c>
      <c r="Y6239" t="s">
        <v>30</v>
      </c>
      <c r="Z6239" t="s">
        <v>30</v>
      </c>
      <c r="AA6239" t="s">
        <v>30</v>
      </c>
      <c r="AB6239" t="s">
        <v>30</v>
      </c>
      <c r="AC6239" t="s">
        <v>30</v>
      </c>
    </row>
    <row r="6240" spans="1:29" x14ac:dyDescent="0.2">
      <c r="A6240" t="s">
        <v>26520</v>
      </c>
      <c r="B6240" t="s">
        <v>27</v>
      </c>
      <c r="C6240" t="s">
        <v>26521</v>
      </c>
      <c r="D6240" t="s">
        <v>5885</v>
      </c>
      <c r="E6240" t="s">
        <v>26522</v>
      </c>
      <c r="F6240" s="56" t="s">
        <v>31</v>
      </c>
      <c r="G6240" s="1">
        <v>42629</v>
      </c>
      <c r="H6240">
        <v>2016</v>
      </c>
      <c r="I6240" t="s">
        <v>41</v>
      </c>
      <c r="J6240" t="s">
        <v>3846</v>
      </c>
      <c r="K6240" t="s">
        <v>1532</v>
      </c>
      <c r="L6240" t="s">
        <v>26523</v>
      </c>
      <c r="M6240" t="str">
        <f>TRIM(geographical_analysis[[#This Row],[country]])</f>
        <v>United States</v>
      </c>
      <c r="N6240">
        <f>YEAR(geographical_analysis[[#This Row],[date_added]])</f>
        <v>2016</v>
      </c>
      <c r="P6240" t="s">
        <v>30</v>
      </c>
      <c r="Q6240" t="s">
        <v>30</v>
      </c>
      <c r="R6240" t="s">
        <v>30</v>
      </c>
      <c r="S6240" t="s">
        <v>30</v>
      </c>
      <c r="T6240" t="s">
        <v>30</v>
      </c>
      <c r="U6240" t="s">
        <v>30</v>
      </c>
      <c r="V6240" t="s">
        <v>30</v>
      </c>
      <c r="W6240" t="s">
        <v>30</v>
      </c>
      <c r="X6240" t="s">
        <v>30</v>
      </c>
      <c r="Y6240" t="s">
        <v>30</v>
      </c>
      <c r="Z6240" t="s">
        <v>30</v>
      </c>
      <c r="AA6240" t="s">
        <v>30</v>
      </c>
      <c r="AB6240" t="s">
        <v>30</v>
      </c>
      <c r="AC6240" t="s">
        <v>30</v>
      </c>
    </row>
    <row r="6241" spans="1:29" x14ac:dyDescent="0.2">
      <c r="A6241" t="s">
        <v>26524</v>
      </c>
      <c r="B6241" t="s">
        <v>27</v>
      </c>
      <c r="C6241" t="s">
        <v>26525</v>
      </c>
      <c r="D6241" t="s">
        <v>25406</v>
      </c>
      <c r="E6241" t="s">
        <v>25406</v>
      </c>
      <c r="F6241" s="56" t="s">
        <v>31</v>
      </c>
      <c r="G6241" s="1">
        <v>42629</v>
      </c>
      <c r="H6241">
        <v>2010</v>
      </c>
      <c r="I6241" t="s">
        <v>1345</v>
      </c>
      <c r="J6241" t="s">
        <v>30</v>
      </c>
      <c r="K6241" t="s">
        <v>1690</v>
      </c>
      <c r="L6241" t="s">
        <v>26526</v>
      </c>
      <c r="M6241" t="str">
        <f>TRIM(geographical_analysis[[#This Row],[country]])</f>
        <v>United States</v>
      </c>
      <c r="N6241">
        <f>YEAR(geographical_analysis[[#This Row],[date_added]])</f>
        <v>2016</v>
      </c>
      <c r="P6241" t="s">
        <v>30</v>
      </c>
      <c r="Q6241" t="s">
        <v>30</v>
      </c>
      <c r="R6241" t="s">
        <v>30</v>
      </c>
      <c r="S6241" t="s">
        <v>30</v>
      </c>
      <c r="T6241" t="s">
        <v>30</v>
      </c>
      <c r="U6241" t="s">
        <v>30</v>
      </c>
      <c r="V6241" t="s">
        <v>30</v>
      </c>
      <c r="W6241" t="s">
        <v>30</v>
      </c>
      <c r="X6241" t="s">
        <v>30</v>
      </c>
      <c r="Y6241" t="s">
        <v>30</v>
      </c>
      <c r="Z6241" t="s">
        <v>30</v>
      </c>
      <c r="AA6241" t="s">
        <v>30</v>
      </c>
      <c r="AB6241" t="s">
        <v>30</v>
      </c>
      <c r="AC6241" t="s">
        <v>30</v>
      </c>
    </row>
    <row r="6242" spans="1:29" x14ac:dyDescent="0.2">
      <c r="A6242" t="s">
        <v>26527</v>
      </c>
      <c r="B6242" t="s">
        <v>27</v>
      </c>
      <c r="C6242" t="s">
        <v>26528</v>
      </c>
      <c r="D6242" t="s">
        <v>16572</v>
      </c>
      <c r="E6242" t="s">
        <v>30</v>
      </c>
      <c r="F6242" s="56" t="s">
        <v>88</v>
      </c>
      <c r="G6242" s="1">
        <v>42629</v>
      </c>
      <c r="H6242">
        <v>2016</v>
      </c>
      <c r="I6242" t="s">
        <v>121</v>
      </c>
      <c r="J6242" t="s">
        <v>10543</v>
      </c>
      <c r="K6242" t="s">
        <v>34</v>
      </c>
      <c r="L6242" t="s">
        <v>26529</v>
      </c>
      <c r="M6242" t="str">
        <f>TRIM(geographical_analysis[[#This Row],[country]])</f>
        <v>United Kingdom</v>
      </c>
      <c r="N6242">
        <f>YEAR(geographical_analysis[[#This Row],[date_added]])</f>
        <v>2016</v>
      </c>
      <c r="P6242" t="s">
        <v>30</v>
      </c>
      <c r="Q6242" t="s">
        <v>30</v>
      </c>
      <c r="R6242" t="s">
        <v>30</v>
      </c>
      <c r="S6242" t="s">
        <v>30</v>
      </c>
      <c r="T6242" t="s">
        <v>30</v>
      </c>
      <c r="U6242" t="s">
        <v>30</v>
      </c>
      <c r="V6242" t="s">
        <v>30</v>
      </c>
      <c r="W6242" t="s">
        <v>30</v>
      </c>
      <c r="X6242" t="s">
        <v>30</v>
      </c>
      <c r="Y6242" t="s">
        <v>30</v>
      </c>
      <c r="Z6242" t="s">
        <v>30</v>
      </c>
      <c r="AA6242" t="s">
        <v>30</v>
      </c>
      <c r="AB6242" t="s">
        <v>30</v>
      </c>
      <c r="AC6242" t="s">
        <v>30</v>
      </c>
    </row>
    <row r="6243" spans="1:29" x14ac:dyDescent="0.2">
      <c r="A6243" t="s">
        <v>26530</v>
      </c>
      <c r="B6243" t="s">
        <v>27</v>
      </c>
      <c r="C6243" t="s">
        <v>26531</v>
      </c>
      <c r="D6243" t="s">
        <v>23284</v>
      </c>
      <c r="E6243" t="s">
        <v>26532</v>
      </c>
      <c r="F6243" s="56" t="s">
        <v>31</v>
      </c>
      <c r="G6243" s="1">
        <v>42628</v>
      </c>
      <c r="H6243">
        <v>2012</v>
      </c>
      <c r="I6243" t="s">
        <v>89</v>
      </c>
      <c r="J6243" t="s">
        <v>420</v>
      </c>
      <c r="K6243" t="s">
        <v>591</v>
      </c>
      <c r="L6243" t="s">
        <v>26533</v>
      </c>
      <c r="M6243" t="str">
        <f>TRIM(geographical_analysis[[#This Row],[country]])</f>
        <v>United States</v>
      </c>
      <c r="N6243">
        <f>YEAR(geographical_analysis[[#This Row],[date_added]])</f>
        <v>2016</v>
      </c>
      <c r="P6243" t="s">
        <v>30</v>
      </c>
      <c r="Q6243" t="s">
        <v>30</v>
      </c>
      <c r="R6243" t="s">
        <v>30</v>
      </c>
      <c r="S6243" t="s">
        <v>30</v>
      </c>
      <c r="T6243" t="s">
        <v>30</v>
      </c>
      <c r="U6243" t="s">
        <v>30</v>
      </c>
      <c r="V6243" t="s">
        <v>30</v>
      </c>
      <c r="W6243" t="s">
        <v>30</v>
      </c>
      <c r="X6243" t="s">
        <v>30</v>
      </c>
      <c r="Y6243" t="s">
        <v>30</v>
      </c>
      <c r="Z6243" t="s">
        <v>30</v>
      </c>
      <c r="AA6243" t="s">
        <v>30</v>
      </c>
      <c r="AB6243" t="s">
        <v>30</v>
      </c>
      <c r="AC6243" t="s">
        <v>30</v>
      </c>
    </row>
    <row r="6244" spans="1:29" x14ac:dyDescent="0.2">
      <c r="A6244" t="s">
        <v>26534</v>
      </c>
      <c r="B6244" t="s">
        <v>27</v>
      </c>
      <c r="C6244" t="s">
        <v>26535</v>
      </c>
      <c r="D6244" t="s">
        <v>26536</v>
      </c>
      <c r="E6244" t="s">
        <v>30</v>
      </c>
      <c r="F6244" s="56" t="s">
        <v>31</v>
      </c>
      <c r="G6244" s="1">
        <v>42626</v>
      </c>
      <c r="H6244">
        <v>2016</v>
      </c>
      <c r="I6244" t="s">
        <v>121</v>
      </c>
      <c r="J6244" t="s">
        <v>4100</v>
      </c>
      <c r="K6244" t="s">
        <v>34</v>
      </c>
      <c r="L6244" t="s">
        <v>26537</v>
      </c>
      <c r="M6244" t="str">
        <f>TRIM(geographical_analysis[[#This Row],[country]])</f>
        <v>United States</v>
      </c>
      <c r="N6244">
        <f>YEAR(geographical_analysis[[#This Row],[date_added]])</f>
        <v>2016</v>
      </c>
      <c r="P6244" t="s">
        <v>30</v>
      </c>
      <c r="Q6244" t="s">
        <v>30</v>
      </c>
      <c r="R6244" t="s">
        <v>30</v>
      </c>
      <c r="S6244" t="s">
        <v>30</v>
      </c>
      <c r="T6244" t="s">
        <v>30</v>
      </c>
      <c r="U6244" t="s">
        <v>30</v>
      </c>
      <c r="V6244" t="s">
        <v>30</v>
      </c>
      <c r="W6244" t="s">
        <v>30</v>
      </c>
      <c r="X6244" t="s">
        <v>30</v>
      </c>
      <c r="Y6244" t="s">
        <v>30</v>
      </c>
      <c r="Z6244" t="s">
        <v>30</v>
      </c>
      <c r="AA6244" t="s">
        <v>30</v>
      </c>
      <c r="AB6244" t="s">
        <v>30</v>
      </c>
      <c r="AC6244" t="s">
        <v>30</v>
      </c>
    </row>
    <row r="6245" spans="1:29" x14ac:dyDescent="0.2">
      <c r="A6245" t="s">
        <v>26538</v>
      </c>
      <c r="B6245" t="s">
        <v>27</v>
      </c>
      <c r="C6245" t="s">
        <v>26539</v>
      </c>
      <c r="D6245" t="s">
        <v>30</v>
      </c>
      <c r="E6245" t="s">
        <v>26540</v>
      </c>
      <c r="F6245" s="56" t="s">
        <v>88</v>
      </c>
      <c r="G6245" s="1">
        <v>42622</v>
      </c>
      <c r="H6245">
        <v>2016</v>
      </c>
      <c r="I6245" t="s">
        <v>41</v>
      </c>
      <c r="J6245" t="s">
        <v>150</v>
      </c>
      <c r="K6245" t="s">
        <v>1532</v>
      </c>
      <c r="L6245" t="s">
        <v>26541</v>
      </c>
      <c r="M6245" t="str">
        <f>TRIM(geographical_analysis[[#This Row],[country]])</f>
        <v>United Kingdom</v>
      </c>
      <c r="N6245">
        <f>YEAR(geographical_analysis[[#This Row],[date_added]])</f>
        <v>2016</v>
      </c>
      <c r="P6245" t="s">
        <v>30</v>
      </c>
      <c r="Q6245" t="s">
        <v>30</v>
      </c>
      <c r="R6245" t="s">
        <v>30</v>
      </c>
      <c r="S6245" t="s">
        <v>30</v>
      </c>
      <c r="T6245" t="s">
        <v>30</v>
      </c>
      <c r="U6245" t="s">
        <v>30</v>
      </c>
      <c r="V6245" t="s">
        <v>30</v>
      </c>
      <c r="W6245" t="s">
        <v>30</v>
      </c>
      <c r="X6245" t="s">
        <v>30</v>
      </c>
      <c r="Y6245" t="s">
        <v>30</v>
      </c>
      <c r="Z6245" t="s">
        <v>30</v>
      </c>
      <c r="AA6245" t="s">
        <v>30</v>
      </c>
      <c r="AB6245" t="s">
        <v>30</v>
      </c>
      <c r="AC6245" t="s">
        <v>30</v>
      </c>
    </row>
    <row r="6246" spans="1:29" x14ac:dyDescent="0.2">
      <c r="A6246" t="s">
        <v>26545</v>
      </c>
      <c r="B6246" t="s">
        <v>37</v>
      </c>
      <c r="C6246" t="s">
        <v>26546</v>
      </c>
      <c r="D6246" t="s">
        <v>30</v>
      </c>
      <c r="E6246" t="s">
        <v>26547</v>
      </c>
      <c r="F6246" s="56" t="s">
        <v>31</v>
      </c>
      <c r="G6246" s="1">
        <v>42615</v>
      </c>
      <c r="H6246">
        <v>2016</v>
      </c>
      <c r="I6246" t="s">
        <v>249</v>
      </c>
      <c r="J6246" t="s">
        <v>49</v>
      </c>
      <c r="K6246" t="s">
        <v>250</v>
      </c>
      <c r="L6246" t="s">
        <v>26548</v>
      </c>
      <c r="M6246" t="str">
        <f>TRIM(geographical_analysis[[#This Row],[country]])</f>
        <v>United States</v>
      </c>
      <c r="N6246">
        <f>YEAR(geographical_analysis[[#This Row],[date_added]])</f>
        <v>2016</v>
      </c>
      <c r="P6246" t="s">
        <v>30</v>
      </c>
      <c r="Q6246" t="s">
        <v>30</v>
      </c>
      <c r="R6246" t="s">
        <v>30</v>
      </c>
      <c r="S6246" t="s">
        <v>30</v>
      </c>
      <c r="T6246" t="s">
        <v>30</v>
      </c>
      <c r="U6246" t="s">
        <v>30</v>
      </c>
      <c r="V6246" t="s">
        <v>30</v>
      </c>
      <c r="W6246" t="s">
        <v>30</v>
      </c>
      <c r="X6246" t="s">
        <v>30</v>
      </c>
      <c r="Y6246" t="s">
        <v>30</v>
      </c>
      <c r="Z6246" t="s">
        <v>30</v>
      </c>
      <c r="AA6246" t="s">
        <v>30</v>
      </c>
      <c r="AB6246" t="s">
        <v>30</v>
      </c>
      <c r="AC6246" t="s">
        <v>30</v>
      </c>
    </row>
    <row r="6247" spans="1:29" x14ac:dyDescent="0.2">
      <c r="A6247" t="s">
        <v>26549</v>
      </c>
      <c r="B6247" t="s">
        <v>37</v>
      </c>
      <c r="C6247" t="s">
        <v>26550</v>
      </c>
      <c r="D6247" t="s">
        <v>30</v>
      </c>
      <c r="E6247" t="s">
        <v>26551</v>
      </c>
      <c r="F6247" s="56" t="s">
        <v>88</v>
      </c>
      <c r="G6247" s="1">
        <v>42614</v>
      </c>
      <c r="H6247">
        <v>2015</v>
      </c>
      <c r="I6247" t="s">
        <v>89</v>
      </c>
      <c r="J6247" t="s">
        <v>49</v>
      </c>
      <c r="K6247" t="s">
        <v>3476</v>
      </c>
      <c r="L6247" t="s">
        <v>26552</v>
      </c>
      <c r="M6247" t="str">
        <f>TRIM(geographical_analysis[[#This Row],[country]])</f>
        <v>United Kingdom</v>
      </c>
      <c r="N6247">
        <f>YEAR(geographical_analysis[[#This Row],[date_added]])</f>
        <v>2016</v>
      </c>
      <c r="P6247" t="s">
        <v>30</v>
      </c>
      <c r="Q6247" t="s">
        <v>30</v>
      </c>
      <c r="R6247" t="s">
        <v>30</v>
      </c>
      <c r="S6247" t="s">
        <v>30</v>
      </c>
      <c r="T6247" t="s">
        <v>30</v>
      </c>
      <c r="U6247" t="s">
        <v>30</v>
      </c>
      <c r="V6247" t="s">
        <v>30</v>
      </c>
      <c r="W6247" t="s">
        <v>30</v>
      </c>
      <c r="X6247" t="s">
        <v>30</v>
      </c>
      <c r="Y6247" t="s">
        <v>30</v>
      </c>
      <c r="Z6247" t="s">
        <v>30</v>
      </c>
      <c r="AA6247" t="s">
        <v>30</v>
      </c>
      <c r="AB6247" t="s">
        <v>30</v>
      </c>
      <c r="AC6247" t="s">
        <v>30</v>
      </c>
    </row>
    <row r="6248" spans="1:29" x14ac:dyDescent="0.2">
      <c r="A6248" t="s">
        <v>26553</v>
      </c>
      <c r="B6248" t="s">
        <v>37</v>
      </c>
      <c r="C6248" t="s">
        <v>26554</v>
      </c>
      <c r="D6248" t="s">
        <v>30</v>
      </c>
      <c r="E6248" t="s">
        <v>26555</v>
      </c>
      <c r="F6248" s="56" t="s">
        <v>88</v>
      </c>
      <c r="G6248" s="1">
        <v>42614</v>
      </c>
      <c r="H6248">
        <v>2008</v>
      </c>
      <c r="I6248" t="s">
        <v>41</v>
      </c>
      <c r="J6248" t="s">
        <v>49</v>
      </c>
      <c r="K6248" t="s">
        <v>26556</v>
      </c>
      <c r="L6248" t="s">
        <v>26557</v>
      </c>
      <c r="M6248" t="str">
        <f>TRIM(geographical_analysis[[#This Row],[country]])</f>
        <v>United Kingdom</v>
      </c>
      <c r="N6248">
        <f>YEAR(geographical_analysis[[#This Row],[date_added]])</f>
        <v>2016</v>
      </c>
      <c r="P6248" t="s">
        <v>30</v>
      </c>
      <c r="Q6248" t="s">
        <v>30</v>
      </c>
      <c r="R6248" t="s">
        <v>30</v>
      </c>
      <c r="S6248" t="s">
        <v>30</v>
      </c>
      <c r="T6248" t="s">
        <v>30</v>
      </c>
      <c r="U6248" t="s">
        <v>30</v>
      </c>
      <c r="V6248" t="s">
        <v>30</v>
      </c>
      <c r="W6248" t="s">
        <v>30</v>
      </c>
      <c r="X6248" t="s">
        <v>30</v>
      </c>
      <c r="Y6248" t="s">
        <v>30</v>
      </c>
      <c r="Z6248" t="s">
        <v>30</v>
      </c>
      <c r="AA6248" t="s">
        <v>30</v>
      </c>
      <c r="AB6248" t="s">
        <v>30</v>
      </c>
      <c r="AC6248" t="s">
        <v>30</v>
      </c>
    </row>
    <row r="6249" spans="1:29" x14ac:dyDescent="0.2">
      <c r="A6249" t="s">
        <v>26558</v>
      </c>
      <c r="B6249" t="s">
        <v>37</v>
      </c>
      <c r="C6249" t="s">
        <v>26559</v>
      </c>
      <c r="D6249" t="s">
        <v>30</v>
      </c>
      <c r="E6249" t="s">
        <v>26560</v>
      </c>
      <c r="F6249" s="56" t="s">
        <v>31</v>
      </c>
      <c r="G6249" s="1">
        <v>42614</v>
      </c>
      <c r="H6249">
        <v>2011</v>
      </c>
      <c r="I6249" t="s">
        <v>41</v>
      </c>
      <c r="J6249" t="s">
        <v>90</v>
      </c>
      <c r="K6249" t="s">
        <v>17328</v>
      </c>
      <c r="L6249" t="s">
        <v>26561</v>
      </c>
      <c r="M6249" t="str">
        <f>TRIM(geographical_analysis[[#This Row],[country]])</f>
        <v>United States</v>
      </c>
      <c r="N6249">
        <f>YEAR(geographical_analysis[[#This Row],[date_added]])</f>
        <v>2016</v>
      </c>
      <c r="P6249" t="s">
        <v>30</v>
      </c>
      <c r="Q6249" t="s">
        <v>30</v>
      </c>
      <c r="R6249" t="s">
        <v>30</v>
      </c>
      <c r="S6249" t="s">
        <v>30</v>
      </c>
      <c r="T6249" t="s">
        <v>30</v>
      </c>
      <c r="U6249" t="s">
        <v>30</v>
      </c>
      <c r="V6249" t="s">
        <v>30</v>
      </c>
      <c r="W6249" t="s">
        <v>30</v>
      </c>
      <c r="X6249" t="s">
        <v>30</v>
      </c>
      <c r="Y6249" t="s">
        <v>30</v>
      </c>
      <c r="Z6249" t="s">
        <v>30</v>
      </c>
      <c r="AA6249" t="s">
        <v>30</v>
      </c>
      <c r="AB6249" t="s">
        <v>30</v>
      </c>
      <c r="AC6249" t="s">
        <v>30</v>
      </c>
    </row>
    <row r="6250" spans="1:29" x14ac:dyDescent="0.2">
      <c r="A6250" t="s">
        <v>26562</v>
      </c>
      <c r="B6250" t="s">
        <v>27</v>
      </c>
      <c r="C6250" t="s">
        <v>26563</v>
      </c>
      <c r="D6250" t="s">
        <v>30</v>
      </c>
      <c r="E6250" t="s">
        <v>30</v>
      </c>
      <c r="F6250" s="56" t="s">
        <v>88</v>
      </c>
      <c r="G6250" s="1">
        <v>42614</v>
      </c>
      <c r="H6250">
        <v>2016</v>
      </c>
      <c r="I6250" t="s">
        <v>89</v>
      </c>
      <c r="J6250" t="s">
        <v>6756</v>
      </c>
      <c r="K6250" t="s">
        <v>34</v>
      </c>
      <c r="L6250" t="s">
        <v>26564</v>
      </c>
      <c r="M6250" t="str">
        <f>TRIM(geographical_analysis[[#This Row],[country]])</f>
        <v>United Kingdom</v>
      </c>
      <c r="N6250">
        <f>YEAR(geographical_analysis[[#This Row],[date_added]])</f>
        <v>2016</v>
      </c>
      <c r="P6250" t="s">
        <v>30</v>
      </c>
      <c r="Q6250" t="s">
        <v>30</v>
      </c>
      <c r="R6250" t="s">
        <v>30</v>
      </c>
      <c r="S6250" t="s">
        <v>30</v>
      </c>
      <c r="T6250" t="s">
        <v>30</v>
      </c>
      <c r="U6250" t="s">
        <v>30</v>
      </c>
      <c r="V6250" t="s">
        <v>30</v>
      </c>
      <c r="W6250" t="s">
        <v>30</v>
      </c>
      <c r="X6250" t="s">
        <v>30</v>
      </c>
      <c r="Y6250" t="s">
        <v>30</v>
      </c>
      <c r="Z6250" t="s">
        <v>30</v>
      </c>
      <c r="AA6250" t="s">
        <v>30</v>
      </c>
      <c r="AB6250" t="s">
        <v>30</v>
      </c>
      <c r="AC6250" t="s">
        <v>30</v>
      </c>
    </row>
    <row r="6251" spans="1:29" x14ac:dyDescent="0.2">
      <c r="A6251" t="s">
        <v>26565</v>
      </c>
      <c r="B6251" t="s">
        <v>37</v>
      </c>
      <c r="C6251" t="s">
        <v>26566</v>
      </c>
      <c r="D6251" t="s">
        <v>30</v>
      </c>
      <c r="E6251" t="s">
        <v>26567</v>
      </c>
      <c r="F6251" s="56" t="s">
        <v>1712</v>
      </c>
      <c r="G6251" s="1">
        <v>42614</v>
      </c>
      <c r="H6251">
        <v>2010</v>
      </c>
      <c r="I6251" t="s">
        <v>41</v>
      </c>
      <c r="J6251" t="s">
        <v>49</v>
      </c>
      <c r="K6251" t="s">
        <v>1587</v>
      </c>
      <c r="L6251" t="s">
        <v>26568</v>
      </c>
      <c r="M6251" t="str">
        <f>TRIM(geographical_analysis[[#This Row],[country]])</f>
        <v>Taiwan</v>
      </c>
      <c r="N6251">
        <f>YEAR(geographical_analysis[[#This Row],[date_added]])</f>
        <v>2016</v>
      </c>
      <c r="P6251" t="s">
        <v>30</v>
      </c>
      <c r="Q6251" t="s">
        <v>30</v>
      </c>
      <c r="R6251" t="s">
        <v>30</v>
      </c>
      <c r="S6251" t="s">
        <v>30</v>
      </c>
      <c r="T6251" t="s">
        <v>30</v>
      </c>
      <c r="U6251" t="s">
        <v>30</v>
      </c>
      <c r="V6251" t="s">
        <v>30</v>
      </c>
      <c r="W6251" t="s">
        <v>30</v>
      </c>
      <c r="X6251" t="s">
        <v>30</v>
      </c>
      <c r="Y6251" t="s">
        <v>30</v>
      </c>
      <c r="Z6251" t="s">
        <v>30</v>
      </c>
      <c r="AA6251" t="s">
        <v>30</v>
      </c>
      <c r="AB6251" t="s">
        <v>30</v>
      </c>
      <c r="AC6251" t="s">
        <v>30</v>
      </c>
    </row>
    <row r="6252" spans="1:29" x14ac:dyDescent="0.2">
      <c r="A6252" t="s">
        <v>26569</v>
      </c>
      <c r="B6252" t="s">
        <v>37</v>
      </c>
      <c r="C6252" t="s">
        <v>26570</v>
      </c>
      <c r="D6252" t="s">
        <v>30</v>
      </c>
      <c r="E6252" t="s">
        <v>26571</v>
      </c>
      <c r="F6252" s="56" t="s">
        <v>88</v>
      </c>
      <c r="G6252" s="1">
        <v>42614</v>
      </c>
      <c r="H6252">
        <v>2015</v>
      </c>
      <c r="I6252" t="s">
        <v>89</v>
      </c>
      <c r="J6252" t="s">
        <v>49</v>
      </c>
      <c r="K6252" t="s">
        <v>126</v>
      </c>
      <c r="L6252" t="s">
        <v>26572</v>
      </c>
      <c r="M6252" t="str">
        <f>TRIM(geographical_analysis[[#This Row],[country]])</f>
        <v>United Kingdom</v>
      </c>
      <c r="N6252">
        <f>YEAR(geographical_analysis[[#This Row],[date_added]])</f>
        <v>2016</v>
      </c>
      <c r="P6252" t="s">
        <v>30</v>
      </c>
      <c r="Q6252" t="s">
        <v>30</v>
      </c>
      <c r="R6252" t="s">
        <v>30</v>
      </c>
      <c r="S6252" t="s">
        <v>30</v>
      </c>
      <c r="T6252" t="s">
        <v>30</v>
      </c>
      <c r="U6252" t="s">
        <v>30</v>
      </c>
      <c r="V6252" t="s">
        <v>30</v>
      </c>
      <c r="W6252" t="s">
        <v>30</v>
      </c>
      <c r="X6252" t="s">
        <v>30</v>
      </c>
      <c r="Y6252" t="s">
        <v>30</v>
      </c>
      <c r="Z6252" t="s">
        <v>30</v>
      </c>
      <c r="AA6252" t="s">
        <v>30</v>
      </c>
      <c r="AB6252" t="s">
        <v>30</v>
      </c>
      <c r="AC6252" t="s">
        <v>30</v>
      </c>
    </row>
    <row r="6253" spans="1:29" x14ac:dyDescent="0.2">
      <c r="A6253" t="s">
        <v>26573</v>
      </c>
      <c r="B6253" t="s">
        <v>37</v>
      </c>
      <c r="C6253" t="s">
        <v>26574</v>
      </c>
      <c r="D6253" t="s">
        <v>30</v>
      </c>
      <c r="E6253" t="s">
        <v>26575</v>
      </c>
      <c r="F6253" s="56" t="s">
        <v>356</v>
      </c>
      <c r="G6253" s="1">
        <v>42608</v>
      </c>
      <c r="H6253">
        <v>2016</v>
      </c>
      <c r="I6253" t="s">
        <v>249</v>
      </c>
      <c r="J6253" t="s">
        <v>42</v>
      </c>
      <c r="K6253" t="s">
        <v>528</v>
      </c>
      <c r="L6253" t="s">
        <v>26576</v>
      </c>
      <c r="M6253" t="str">
        <f>TRIM(geographical_analysis[[#This Row],[country]])</f>
        <v>Japan</v>
      </c>
      <c r="N6253">
        <f>YEAR(geographical_analysis[[#This Row],[date_added]])</f>
        <v>2016</v>
      </c>
      <c r="P6253" t="s">
        <v>30</v>
      </c>
      <c r="Q6253" t="s">
        <v>30</v>
      </c>
      <c r="R6253" t="s">
        <v>30</v>
      </c>
      <c r="S6253" t="s">
        <v>30</v>
      </c>
      <c r="T6253" t="s">
        <v>30</v>
      </c>
      <c r="U6253" t="s">
        <v>30</v>
      </c>
      <c r="V6253" t="s">
        <v>30</v>
      </c>
      <c r="W6253" t="s">
        <v>30</v>
      </c>
      <c r="X6253" t="s">
        <v>30</v>
      </c>
      <c r="Y6253" t="s">
        <v>30</v>
      </c>
      <c r="Z6253" t="s">
        <v>30</v>
      </c>
      <c r="AA6253" t="s">
        <v>30</v>
      </c>
      <c r="AB6253" t="s">
        <v>30</v>
      </c>
      <c r="AC6253" t="s">
        <v>30</v>
      </c>
    </row>
    <row r="6254" spans="1:29" x14ac:dyDescent="0.2">
      <c r="A6254" t="s">
        <v>26577</v>
      </c>
      <c r="B6254" t="s">
        <v>27</v>
      </c>
      <c r="C6254" t="s">
        <v>26578</v>
      </c>
      <c r="D6254" t="s">
        <v>12827</v>
      </c>
      <c r="E6254" t="s">
        <v>26579</v>
      </c>
      <c r="F6254" s="56" t="s">
        <v>31</v>
      </c>
      <c r="G6254" s="1">
        <v>42608</v>
      </c>
      <c r="H6254">
        <v>2016</v>
      </c>
      <c r="I6254" t="s">
        <v>89</v>
      </c>
      <c r="J6254" t="s">
        <v>5256</v>
      </c>
      <c r="K6254" t="s">
        <v>1532</v>
      </c>
      <c r="L6254" t="s">
        <v>26580</v>
      </c>
      <c r="M6254" t="str">
        <f>TRIM(geographical_analysis[[#This Row],[country]])</f>
        <v>United States</v>
      </c>
      <c r="N6254">
        <f>YEAR(geographical_analysis[[#This Row],[date_added]])</f>
        <v>2016</v>
      </c>
      <c r="P6254" t="s">
        <v>30</v>
      </c>
      <c r="Q6254" t="s">
        <v>30</v>
      </c>
      <c r="R6254" t="s">
        <v>30</v>
      </c>
      <c r="S6254" t="s">
        <v>30</v>
      </c>
      <c r="T6254" t="s">
        <v>30</v>
      </c>
      <c r="U6254" t="s">
        <v>30</v>
      </c>
      <c r="V6254" t="s">
        <v>30</v>
      </c>
      <c r="W6254" t="s">
        <v>30</v>
      </c>
      <c r="X6254" t="s">
        <v>30</v>
      </c>
      <c r="Y6254" t="s">
        <v>30</v>
      </c>
      <c r="Z6254" t="s">
        <v>30</v>
      </c>
      <c r="AA6254" t="s">
        <v>30</v>
      </c>
      <c r="AB6254" t="s">
        <v>30</v>
      </c>
      <c r="AC6254" t="s">
        <v>30</v>
      </c>
    </row>
    <row r="6255" spans="1:29" x14ac:dyDescent="0.2">
      <c r="A6255" t="s">
        <v>26581</v>
      </c>
      <c r="B6255" t="s">
        <v>27</v>
      </c>
      <c r="C6255" t="s">
        <v>26582</v>
      </c>
      <c r="D6255" t="s">
        <v>26583</v>
      </c>
      <c r="E6255" t="s">
        <v>26584</v>
      </c>
      <c r="F6255" s="56" t="s">
        <v>31</v>
      </c>
      <c r="G6255" s="1">
        <v>42608</v>
      </c>
      <c r="H6255">
        <v>2016</v>
      </c>
      <c r="I6255" t="s">
        <v>41</v>
      </c>
      <c r="J6255" t="s">
        <v>563</v>
      </c>
      <c r="K6255" t="s">
        <v>5928</v>
      </c>
      <c r="L6255" t="s">
        <v>26585</v>
      </c>
      <c r="M6255" t="str">
        <f>TRIM(geographical_analysis[[#This Row],[country]])</f>
        <v>United States</v>
      </c>
      <c r="N6255">
        <f>YEAR(geographical_analysis[[#This Row],[date_added]])</f>
        <v>2016</v>
      </c>
      <c r="P6255" t="s">
        <v>30</v>
      </c>
      <c r="Q6255" t="s">
        <v>30</v>
      </c>
      <c r="R6255" t="s">
        <v>30</v>
      </c>
      <c r="S6255" t="s">
        <v>30</v>
      </c>
      <c r="T6255" t="s">
        <v>30</v>
      </c>
      <c r="U6255" t="s">
        <v>30</v>
      </c>
      <c r="V6255" t="s">
        <v>30</v>
      </c>
      <c r="W6255" t="s">
        <v>30</v>
      </c>
      <c r="X6255" t="s">
        <v>30</v>
      </c>
      <c r="Y6255" t="s">
        <v>30</v>
      </c>
      <c r="Z6255" t="s">
        <v>30</v>
      </c>
      <c r="AA6255" t="s">
        <v>30</v>
      </c>
      <c r="AB6255" t="s">
        <v>30</v>
      </c>
      <c r="AC6255" t="s">
        <v>30</v>
      </c>
    </row>
    <row r="6256" spans="1:29" x14ac:dyDescent="0.2">
      <c r="A6256" t="s">
        <v>26586</v>
      </c>
      <c r="B6256" t="s">
        <v>27</v>
      </c>
      <c r="C6256" t="s">
        <v>26587</v>
      </c>
      <c r="D6256" t="s">
        <v>26588</v>
      </c>
      <c r="E6256" t="s">
        <v>26589</v>
      </c>
      <c r="F6256" s="56" t="s">
        <v>31</v>
      </c>
      <c r="G6256" s="1">
        <v>42601</v>
      </c>
      <c r="H6256">
        <v>2016</v>
      </c>
      <c r="I6256" t="s">
        <v>41</v>
      </c>
      <c r="J6256" t="s">
        <v>615</v>
      </c>
      <c r="K6256" t="s">
        <v>591</v>
      </c>
      <c r="L6256" t="s">
        <v>26590</v>
      </c>
      <c r="M6256" t="str">
        <f>TRIM(geographical_analysis[[#This Row],[country]])</f>
        <v>United States</v>
      </c>
      <c r="N6256">
        <f>YEAR(geographical_analysis[[#This Row],[date_added]])</f>
        <v>2016</v>
      </c>
      <c r="P6256" t="s">
        <v>30</v>
      </c>
      <c r="Q6256" t="s">
        <v>30</v>
      </c>
      <c r="R6256" t="s">
        <v>30</v>
      </c>
      <c r="S6256" t="s">
        <v>30</v>
      </c>
      <c r="T6256" t="s">
        <v>30</v>
      </c>
      <c r="U6256" t="s">
        <v>30</v>
      </c>
      <c r="V6256" t="s">
        <v>30</v>
      </c>
      <c r="W6256" t="s">
        <v>30</v>
      </c>
      <c r="X6256" t="s">
        <v>30</v>
      </c>
      <c r="Y6256" t="s">
        <v>30</v>
      </c>
      <c r="Z6256" t="s">
        <v>30</v>
      </c>
      <c r="AA6256" t="s">
        <v>30</v>
      </c>
      <c r="AB6256" t="s">
        <v>30</v>
      </c>
      <c r="AC6256" t="s">
        <v>30</v>
      </c>
    </row>
    <row r="6257" spans="1:29" x14ac:dyDescent="0.2">
      <c r="A6257" t="s">
        <v>26591</v>
      </c>
      <c r="B6257" t="s">
        <v>37</v>
      </c>
      <c r="C6257" t="s">
        <v>26592</v>
      </c>
      <c r="D6257" t="s">
        <v>30</v>
      </c>
      <c r="E6257" t="s">
        <v>30</v>
      </c>
      <c r="F6257" s="56" t="s">
        <v>31</v>
      </c>
      <c r="G6257" s="1">
        <v>42597</v>
      </c>
      <c r="H6257">
        <v>2001</v>
      </c>
      <c r="I6257" t="s">
        <v>89</v>
      </c>
      <c r="J6257" t="s">
        <v>49</v>
      </c>
      <c r="K6257" t="s">
        <v>3476</v>
      </c>
      <c r="L6257" t="s">
        <v>26593</v>
      </c>
      <c r="M6257" t="str">
        <f>TRIM(geographical_analysis[[#This Row],[country]])</f>
        <v>United States</v>
      </c>
      <c r="N6257">
        <f>YEAR(geographical_analysis[[#This Row],[date_added]])</f>
        <v>2016</v>
      </c>
      <c r="P6257" t="s">
        <v>30</v>
      </c>
      <c r="Q6257" t="s">
        <v>30</v>
      </c>
      <c r="R6257" t="s">
        <v>30</v>
      </c>
      <c r="S6257" t="s">
        <v>30</v>
      </c>
      <c r="T6257" t="s">
        <v>30</v>
      </c>
      <c r="U6257" t="s">
        <v>30</v>
      </c>
      <c r="V6257" t="s">
        <v>30</v>
      </c>
      <c r="W6257" t="s">
        <v>30</v>
      </c>
      <c r="X6257" t="s">
        <v>30</v>
      </c>
      <c r="Y6257" t="s">
        <v>30</v>
      </c>
      <c r="Z6257" t="s">
        <v>30</v>
      </c>
      <c r="AA6257" t="s">
        <v>30</v>
      </c>
      <c r="AB6257" t="s">
        <v>30</v>
      </c>
      <c r="AC6257" t="s">
        <v>30</v>
      </c>
    </row>
    <row r="6258" spans="1:29" x14ac:dyDescent="0.2">
      <c r="A6258" t="s">
        <v>26594</v>
      </c>
      <c r="B6258" t="s">
        <v>37</v>
      </c>
      <c r="C6258" t="s">
        <v>26595</v>
      </c>
      <c r="D6258" t="s">
        <v>30</v>
      </c>
      <c r="E6258" t="s">
        <v>26596</v>
      </c>
      <c r="F6258" s="56" t="s">
        <v>88</v>
      </c>
      <c r="G6258" s="1">
        <v>42597</v>
      </c>
      <c r="H6258">
        <v>2015</v>
      </c>
      <c r="I6258" t="s">
        <v>41</v>
      </c>
      <c r="J6258" t="s">
        <v>238</v>
      </c>
      <c r="K6258" t="s">
        <v>126</v>
      </c>
      <c r="L6258" t="s">
        <v>26597</v>
      </c>
      <c r="M6258" t="str">
        <f>TRIM(geographical_analysis[[#This Row],[country]])</f>
        <v>United Kingdom</v>
      </c>
      <c r="N6258">
        <f>YEAR(geographical_analysis[[#This Row],[date_added]])</f>
        <v>2016</v>
      </c>
      <c r="P6258" t="s">
        <v>30</v>
      </c>
      <c r="Q6258" t="s">
        <v>30</v>
      </c>
      <c r="R6258" t="s">
        <v>30</v>
      </c>
      <c r="S6258" t="s">
        <v>30</v>
      </c>
      <c r="T6258" t="s">
        <v>30</v>
      </c>
      <c r="U6258" t="s">
        <v>30</v>
      </c>
      <c r="V6258" t="s">
        <v>30</v>
      </c>
      <c r="W6258" t="s">
        <v>30</v>
      </c>
      <c r="X6258" t="s">
        <v>30</v>
      </c>
      <c r="Y6258" t="s">
        <v>30</v>
      </c>
      <c r="Z6258" t="s">
        <v>30</v>
      </c>
      <c r="AA6258" t="s">
        <v>30</v>
      </c>
      <c r="AB6258" t="s">
        <v>30</v>
      </c>
      <c r="AC6258" t="s">
        <v>30</v>
      </c>
    </row>
    <row r="6259" spans="1:29" x14ac:dyDescent="0.2">
      <c r="A6259" t="s">
        <v>26598</v>
      </c>
      <c r="B6259" t="s">
        <v>27</v>
      </c>
      <c r="C6259" t="s">
        <v>26599</v>
      </c>
      <c r="D6259" t="s">
        <v>25406</v>
      </c>
      <c r="E6259" t="s">
        <v>25406</v>
      </c>
      <c r="F6259" s="56" t="s">
        <v>31</v>
      </c>
      <c r="G6259" s="1">
        <v>42597</v>
      </c>
      <c r="H6259">
        <v>2015</v>
      </c>
      <c r="I6259" t="s">
        <v>2187</v>
      </c>
      <c r="J6259" t="s">
        <v>30</v>
      </c>
      <c r="K6259" t="s">
        <v>1690</v>
      </c>
      <c r="L6259" t="s">
        <v>26600</v>
      </c>
      <c r="M6259" t="str">
        <f>TRIM(geographical_analysis[[#This Row],[country]])</f>
        <v>United States</v>
      </c>
      <c r="N6259">
        <f>YEAR(geographical_analysis[[#This Row],[date_added]])</f>
        <v>2016</v>
      </c>
      <c r="P6259" t="s">
        <v>30</v>
      </c>
      <c r="Q6259" t="s">
        <v>30</v>
      </c>
      <c r="R6259" t="s">
        <v>30</v>
      </c>
      <c r="S6259" t="s">
        <v>30</v>
      </c>
      <c r="T6259" t="s">
        <v>30</v>
      </c>
      <c r="U6259" t="s">
        <v>30</v>
      </c>
      <c r="V6259" t="s">
        <v>30</v>
      </c>
      <c r="W6259" t="s">
        <v>30</v>
      </c>
      <c r="X6259" t="s">
        <v>30</v>
      </c>
      <c r="Y6259" t="s">
        <v>30</v>
      </c>
      <c r="Z6259" t="s">
        <v>30</v>
      </c>
      <c r="AA6259" t="s">
        <v>30</v>
      </c>
      <c r="AB6259" t="s">
        <v>30</v>
      </c>
      <c r="AC6259" t="s">
        <v>30</v>
      </c>
    </row>
    <row r="6260" spans="1:29" x14ac:dyDescent="0.2">
      <c r="A6260" t="s">
        <v>26601</v>
      </c>
      <c r="B6260" t="s">
        <v>27</v>
      </c>
      <c r="C6260" t="s">
        <v>26602</v>
      </c>
      <c r="D6260" t="s">
        <v>30</v>
      </c>
      <c r="E6260" t="s">
        <v>30</v>
      </c>
      <c r="F6260" s="56" t="s">
        <v>88</v>
      </c>
      <c r="G6260" s="1">
        <v>42597</v>
      </c>
      <c r="H6260">
        <v>2010</v>
      </c>
      <c r="I6260" t="s">
        <v>89</v>
      </c>
      <c r="J6260" t="s">
        <v>2533</v>
      </c>
      <c r="K6260" t="s">
        <v>34</v>
      </c>
      <c r="L6260" t="s">
        <v>26603</v>
      </c>
      <c r="M6260" t="str">
        <f>TRIM(geographical_analysis[[#This Row],[country]])</f>
        <v>United Kingdom</v>
      </c>
      <c r="N6260">
        <f>YEAR(geographical_analysis[[#This Row],[date_added]])</f>
        <v>2016</v>
      </c>
      <c r="P6260" t="s">
        <v>30</v>
      </c>
      <c r="Q6260" t="s">
        <v>30</v>
      </c>
      <c r="R6260" t="s">
        <v>30</v>
      </c>
      <c r="S6260" t="s">
        <v>30</v>
      </c>
      <c r="T6260" t="s">
        <v>30</v>
      </c>
      <c r="U6260" t="s">
        <v>30</v>
      </c>
      <c r="V6260" t="s">
        <v>30</v>
      </c>
      <c r="W6260" t="s">
        <v>30</v>
      </c>
      <c r="X6260" t="s">
        <v>30</v>
      </c>
      <c r="Y6260" t="s">
        <v>30</v>
      </c>
      <c r="Z6260" t="s">
        <v>30</v>
      </c>
      <c r="AA6260" t="s">
        <v>30</v>
      </c>
      <c r="AB6260" t="s">
        <v>30</v>
      </c>
      <c r="AC6260" t="s">
        <v>30</v>
      </c>
    </row>
    <row r="6261" spans="1:29" x14ac:dyDescent="0.2">
      <c r="A6261" t="s">
        <v>26604</v>
      </c>
      <c r="B6261" t="s">
        <v>27</v>
      </c>
      <c r="C6261" t="s">
        <v>26605</v>
      </c>
      <c r="D6261" t="s">
        <v>26606</v>
      </c>
      <c r="E6261" t="s">
        <v>25848</v>
      </c>
      <c r="F6261" s="56" t="s">
        <v>31</v>
      </c>
      <c r="G6261" s="1">
        <v>42593</v>
      </c>
      <c r="H6261">
        <v>2005</v>
      </c>
      <c r="I6261" t="s">
        <v>89</v>
      </c>
      <c r="J6261" t="s">
        <v>3896</v>
      </c>
      <c r="K6261" t="s">
        <v>1532</v>
      </c>
      <c r="L6261" t="s">
        <v>26607</v>
      </c>
      <c r="M6261" t="str">
        <f>TRIM(geographical_analysis[[#This Row],[country]])</f>
        <v>United States</v>
      </c>
      <c r="N6261">
        <f>YEAR(geographical_analysis[[#This Row],[date_added]])</f>
        <v>2016</v>
      </c>
      <c r="P6261" t="s">
        <v>30</v>
      </c>
      <c r="Q6261" t="s">
        <v>30</v>
      </c>
      <c r="R6261" t="s">
        <v>30</v>
      </c>
      <c r="S6261" t="s">
        <v>30</v>
      </c>
      <c r="T6261" t="s">
        <v>30</v>
      </c>
      <c r="U6261" t="s">
        <v>30</v>
      </c>
      <c r="V6261" t="s">
        <v>30</v>
      </c>
      <c r="W6261" t="s">
        <v>30</v>
      </c>
      <c r="X6261" t="s">
        <v>30</v>
      </c>
      <c r="Y6261" t="s">
        <v>30</v>
      </c>
      <c r="Z6261" t="s">
        <v>30</v>
      </c>
      <c r="AA6261" t="s">
        <v>30</v>
      </c>
      <c r="AB6261" t="s">
        <v>30</v>
      </c>
      <c r="AC6261" t="s">
        <v>30</v>
      </c>
    </row>
    <row r="6262" spans="1:29" x14ac:dyDescent="0.2">
      <c r="A6262" t="s">
        <v>26608</v>
      </c>
      <c r="B6262" t="s">
        <v>27</v>
      </c>
      <c r="C6262" t="s">
        <v>26609</v>
      </c>
      <c r="D6262" t="s">
        <v>5885</v>
      </c>
      <c r="E6262" t="s">
        <v>25848</v>
      </c>
      <c r="F6262" s="56" t="s">
        <v>31</v>
      </c>
      <c r="G6262" s="1">
        <v>42593</v>
      </c>
      <c r="H6262">
        <v>2009</v>
      </c>
      <c r="I6262" t="s">
        <v>121</v>
      </c>
      <c r="J6262" t="s">
        <v>4713</v>
      </c>
      <c r="K6262" t="s">
        <v>1532</v>
      </c>
      <c r="L6262" t="s">
        <v>26610</v>
      </c>
      <c r="M6262" t="str">
        <f>TRIM(geographical_analysis[[#This Row],[country]])</f>
        <v>United States</v>
      </c>
      <c r="N6262">
        <f>YEAR(geographical_analysis[[#This Row],[date_added]])</f>
        <v>2016</v>
      </c>
      <c r="P6262" t="s">
        <v>30</v>
      </c>
      <c r="Q6262" t="s">
        <v>30</v>
      </c>
      <c r="R6262" t="s">
        <v>30</v>
      </c>
      <c r="S6262" t="s">
        <v>30</v>
      </c>
      <c r="T6262" t="s">
        <v>30</v>
      </c>
      <c r="U6262" t="s">
        <v>30</v>
      </c>
      <c r="V6262" t="s">
        <v>30</v>
      </c>
      <c r="W6262" t="s">
        <v>30</v>
      </c>
      <c r="X6262" t="s">
        <v>30</v>
      </c>
      <c r="Y6262" t="s">
        <v>30</v>
      </c>
      <c r="Z6262" t="s">
        <v>30</v>
      </c>
      <c r="AA6262" t="s">
        <v>30</v>
      </c>
      <c r="AB6262" t="s">
        <v>30</v>
      </c>
      <c r="AC6262" t="s">
        <v>30</v>
      </c>
    </row>
    <row r="6263" spans="1:29" x14ac:dyDescent="0.2">
      <c r="A6263" t="s">
        <v>26611</v>
      </c>
      <c r="B6263" t="s">
        <v>27</v>
      </c>
      <c r="C6263" t="s">
        <v>26612</v>
      </c>
      <c r="D6263" t="s">
        <v>12827</v>
      </c>
      <c r="E6263" t="s">
        <v>25848</v>
      </c>
      <c r="F6263" s="56" t="s">
        <v>31</v>
      </c>
      <c r="G6263" s="1">
        <v>42593</v>
      </c>
      <c r="H6263">
        <v>2012</v>
      </c>
      <c r="I6263" t="s">
        <v>89</v>
      </c>
      <c r="J6263" t="s">
        <v>3781</v>
      </c>
      <c r="K6263" t="s">
        <v>1532</v>
      </c>
      <c r="L6263" t="s">
        <v>26613</v>
      </c>
      <c r="M6263" t="str">
        <f>TRIM(geographical_analysis[[#This Row],[country]])</f>
        <v>United States</v>
      </c>
      <c r="N6263">
        <f>YEAR(geographical_analysis[[#This Row],[date_added]])</f>
        <v>2016</v>
      </c>
      <c r="P6263" t="s">
        <v>30</v>
      </c>
      <c r="Q6263" t="s">
        <v>30</v>
      </c>
      <c r="R6263" t="s">
        <v>30</v>
      </c>
      <c r="S6263" t="s">
        <v>30</v>
      </c>
      <c r="T6263" t="s">
        <v>30</v>
      </c>
      <c r="U6263" t="s">
        <v>30</v>
      </c>
      <c r="V6263" t="s">
        <v>30</v>
      </c>
      <c r="W6263" t="s">
        <v>30</v>
      </c>
      <c r="X6263" t="s">
        <v>30</v>
      </c>
      <c r="Y6263" t="s">
        <v>30</v>
      </c>
      <c r="Z6263" t="s">
        <v>30</v>
      </c>
      <c r="AA6263" t="s">
        <v>30</v>
      </c>
      <c r="AB6263" t="s">
        <v>30</v>
      </c>
      <c r="AC6263" t="s">
        <v>30</v>
      </c>
    </row>
    <row r="6264" spans="1:29" x14ac:dyDescent="0.2">
      <c r="A6264" t="s">
        <v>26614</v>
      </c>
      <c r="B6264" t="s">
        <v>27</v>
      </c>
      <c r="C6264" t="s">
        <v>26615</v>
      </c>
      <c r="D6264" t="s">
        <v>17072</v>
      </c>
      <c r="E6264" t="s">
        <v>25848</v>
      </c>
      <c r="F6264" s="56" t="s">
        <v>31</v>
      </c>
      <c r="G6264" s="1">
        <v>42593</v>
      </c>
      <c r="H6264">
        <v>2014</v>
      </c>
      <c r="I6264" t="s">
        <v>89</v>
      </c>
      <c r="J6264" t="s">
        <v>1326</v>
      </c>
      <c r="K6264" t="s">
        <v>1532</v>
      </c>
      <c r="L6264" t="s">
        <v>26616</v>
      </c>
      <c r="M6264" t="str">
        <f>TRIM(geographical_analysis[[#This Row],[country]])</f>
        <v>United States</v>
      </c>
      <c r="N6264">
        <f>YEAR(geographical_analysis[[#This Row],[date_added]])</f>
        <v>2016</v>
      </c>
      <c r="P6264" t="s">
        <v>30</v>
      </c>
      <c r="Q6264" t="s">
        <v>30</v>
      </c>
      <c r="R6264" t="s">
        <v>30</v>
      </c>
      <c r="S6264" t="s">
        <v>30</v>
      </c>
      <c r="T6264" t="s">
        <v>30</v>
      </c>
      <c r="U6264" t="s">
        <v>30</v>
      </c>
      <c r="V6264" t="s">
        <v>30</v>
      </c>
      <c r="W6264" t="s">
        <v>30</v>
      </c>
      <c r="X6264" t="s">
        <v>30</v>
      </c>
      <c r="Y6264" t="s">
        <v>30</v>
      </c>
      <c r="Z6264" t="s">
        <v>30</v>
      </c>
      <c r="AA6264" t="s">
        <v>30</v>
      </c>
      <c r="AB6264" t="s">
        <v>30</v>
      </c>
      <c r="AC6264" t="s">
        <v>30</v>
      </c>
    </row>
    <row r="6265" spans="1:29" x14ac:dyDescent="0.2">
      <c r="A6265" t="s">
        <v>26617</v>
      </c>
      <c r="B6265" t="s">
        <v>27</v>
      </c>
      <c r="C6265" t="s">
        <v>26618</v>
      </c>
      <c r="D6265" t="s">
        <v>26619</v>
      </c>
      <c r="E6265" t="s">
        <v>26620</v>
      </c>
      <c r="F6265" s="56" t="s">
        <v>31</v>
      </c>
      <c r="G6265" s="1">
        <v>42587</v>
      </c>
      <c r="H6265">
        <v>2016</v>
      </c>
      <c r="I6265" t="s">
        <v>41</v>
      </c>
      <c r="J6265" t="s">
        <v>4258</v>
      </c>
      <c r="K6265" t="s">
        <v>1532</v>
      </c>
      <c r="L6265" t="s">
        <v>26621</v>
      </c>
      <c r="M6265" t="str">
        <f>TRIM(geographical_analysis[[#This Row],[country]])</f>
        <v>United States</v>
      </c>
      <c r="N6265">
        <f>YEAR(geographical_analysis[[#This Row],[date_added]])</f>
        <v>2016</v>
      </c>
      <c r="P6265" t="s">
        <v>30</v>
      </c>
      <c r="Q6265" t="s">
        <v>30</v>
      </c>
      <c r="R6265" t="s">
        <v>30</v>
      </c>
      <c r="S6265" t="s">
        <v>30</v>
      </c>
      <c r="T6265" t="s">
        <v>30</v>
      </c>
      <c r="U6265" t="s">
        <v>30</v>
      </c>
      <c r="V6265" t="s">
        <v>30</v>
      </c>
      <c r="W6265" t="s">
        <v>30</v>
      </c>
      <c r="X6265" t="s">
        <v>30</v>
      </c>
      <c r="Y6265" t="s">
        <v>30</v>
      </c>
      <c r="Z6265" t="s">
        <v>30</v>
      </c>
      <c r="AA6265" t="s">
        <v>30</v>
      </c>
      <c r="AB6265" t="s">
        <v>30</v>
      </c>
      <c r="AC6265" t="s">
        <v>30</v>
      </c>
    </row>
    <row r="6266" spans="1:29" x14ac:dyDescent="0.2">
      <c r="A6266" t="s">
        <v>26622</v>
      </c>
      <c r="B6266" t="s">
        <v>27</v>
      </c>
      <c r="C6266" t="s">
        <v>26623</v>
      </c>
      <c r="D6266" t="s">
        <v>26606</v>
      </c>
      <c r="E6266" t="s">
        <v>26624</v>
      </c>
      <c r="F6266" s="56" t="s">
        <v>31</v>
      </c>
      <c r="G6266" s="1">
        <v>42584</v>
      </c>
      <c r="H6266">
        <v>2011</v>
      </c>
      <c r="I6266" t="s">
        <v>41</v>
      </c>
      <c r="J6266" t="s">
        <v>2039</v>
      </c>
      <c r="K6266" t="s">
        <v>1532</v>
      </c>
      <c r="L6266" t="s">
        <v>26625</v>
      </c>
      <c r="M6266" t="str">
        <f>TRIM(geographical_analysis[[#This Row],[country]])</f>
        <v>United States</v>
      </c>
      <c r="N6266">
        <f>YEAR(geographical_analysis[[#This Row],[date_added]])</f>
        <v>2016</v>
      </c>
      <c r="P6266" t="s">
        <v>30</v>
      </c>
      <c r="Q6266" t="s">
        <v>30</v>
      </c>
      <c r="R6266" t="s">
        <v>30</v>
      </c>
      <c r="S6266" t="s">
        <v>30</v>
      </c>
      <c r="T6266" t="s">
        <v>30</v>
      </c>
      <c r="U6266" t="s">
        <v>30</v>
      </c>
      <c r="V6266" t="s">
        <v>30</v>
      </c>
      <c r="W6266" t="s">
        <v>30</v>
      </c>
      <c r="X6266" t="s">
        <v>30</v>
      </c>
      <c r="Y6266" t="s">
        <v>30</v>
      </c>
      <c r="Z6266" t="s">
        <v>30</v>
      </c>
      <c r="AA6266" t="s">
        <v>30</v>
      </c>
      <c r="AB6266" t="s">
        <v>30</v>
      </c>
      <c r="AC6266" t="s">
        <v>30</v>
      </c>
    </row>
    <row r="6267" spans="1:29" x14ac:dyDescent="0.2">
      <c r="A6267" t="s">
        <v>26626</v>
      </c>
      <c r="B6267" t="s">
        <v>27</v>
      </c>
      <c r="C6267" t="s">
        <v>26627</v>
      </c>
      <c r="D6267" t="s">
        <v>26628</v>
      </c>
      <c r="E6267" t="s">
        <v>30</v>
      </c>
      <c r="F6267" s="56" t="s">
        <v>88</v>
      </c>
      <c r="G6267" s="1">
        <v>42583</v>
      </c>
      <c r="H6267">
        <v>1994</v>
      </c>
      <c r="I6267" t="s">
        <v>41</v>
      </c>
      <c r="J6267" t="s">
        <v>770</v>
      </c>
      <c r="K6267" t="s">
        <v>34</v>
      </c>
      <c r="L6267" t="s">
        <v>26629</v>
      </c>
      <c r="M6267" t="str">
        <f>TRIM(geographical_analysis[[#This Row],[country]])</f>
        <v>United Kingdom</v>
      </c>
      <c r="N6267">
        <f>YEAR(geographical_analysis[[#This Row],[date_added]])</f>
        <v>2016</v>
      </c>
      <c r="P6267" t="s">
        <v>30</v>
      </c>
      <c r="Q6267" t="s">
        <v>30</v>
      </c>
      <c r="R6267" t="s">
        <v>30</v>
      </c>
      <c r="S6267" t="s">
        <v>30</v>
      </c>
      <c r="T6267" t="s">
        <v>30</v>
      </c>
      <c r="U6267" t="s">
        <v>30</v>
      </c>
      <c r="V6267" t="s">
        <v>30</v>
      </c>
      <c r="W6267" t="s">
        <v>30</v>
      </c>
      <c r="X6267" t="s">
        <v>30</v>
      </c>
      <c r="Y6267" t="s">
        <v>30</v>
      </c>
      <c r="Z6267" t="s">
        <v>30</v>
      </c>
      <c r="AA6267" t="s">
        <v>30</v>
      </c>
      <c r="AB6267" t="s">
        <v>30</v>
      </c>
      <c r="AC6267" t="s">
        <v>30</v>
      </c>
    </row>
    <row r="6268" spans="1:29" x14ac:dyDescent="0.2">
      <c r="A6268" t="s">
        <v>26630</v>
      </c>
      <c r="B6268" t="s">
        <v>37</v>
      </c>
      <c r="C6268" t="s">
        <v>26631</v>
      </c>
      <c r="D6268" t="s">
        <v>30</v>
      </c>
      <c r="E6268" t="s">
        <v>30</v>
      </c>
      <c r="F6268" s="56" t="s">
        <v>88</v>
      </c>
      <c r="G6268" s="1">
        <v>42583</v>
      </c>
      <c r="H6268">
        <v>2005</v>
      </c>
      <c r="I6268" t="s">
        <v>89</v>
      </c>
      <c r="J6268" t="s">
        <v>49</v>
      </c>
      <c r="K6268" t="s">
        <v>126</v>
      </c>
      <c r="L6268" t="s">
        <v>26632</v>
      </c>
      <c r="M6268" t="str">
        <f>TRIM(geographical_analysis[[#This Row],[country]])</f>
        <v>United Kingdom</v>
      </c>
      <c r="N6268">
        <f>YEAR(geographical_analysis[[#This Row],[date_added]])</f>
        <v>2016</v>
      </c>
      <c r="P6268" t="s">
        <v>30</v>
      </c>
      <c r="Q6268" t="s">
        <v>30</v>
      </c>
      <c r="R6268" t="s">
        <v>30</v>
      </c>
      <c r="S6268" t="s">
        <v>30</v>
      </c>
      <c r="T6268" t="s">
        <v>30</v>
      </c>
      <c r="U6268" t="s">
        <v>30</v>
      </c>
      <c r="V6268" t="s">
        <v>30</v>
      </c>
      <c r="W6268" t="s">
        <v>30</v>
      </c>
      <c r="X6268" t="s">
        <v>30</v>
      </c>
      <c r="Y6268" t="s">
        <v>30</v>
      </c>
      <c r="Z6268" t="s">
        <v>30</v>
      </c>
      <c r="AA6268" t="s">
        <v>30</v>
      </c>
      <c r="AB6268" t="s">
        <v>30</v>
      </c>
      <c r="AC6268" t="s">
        <v>30</v>
      </c>
    </row>
    <row r="6269" spans="1:29" x14ac:dyDescent="0.2">
      <c r="A6269" t="s">
        <v>26633</v>
      </c>
      <c r="B6269" t="s">
        <v>37</v>
      </c>
      <c r="C6269" t="s">
        <v>26634</v>
      </c>
      <c r="D6269" t="s">
        <v>30</v>
      </c>
      <c r="E6269" t="s">
        <v>30</v>
      </c>
      <c r="F6269" s="56" t="s">
        <v>88</v>
      </c>
      <c r="G6269" s="1">
        <v>42583</v>
      </c>
      <c r="H6269">
        <v>2008</v>
      </c>
      <c r="I6269" t="s">
        <v>433</v>
      </c>
      <c r="J6269" t="s">
        <v>49</v>
      </c>
      <c r="K6269" t="s">
        <v>26635</v>
      </c>
      <c r="L6269" t="s">
        <v>26636</v>
      </c>
      <c r="M6269" t="str">
        <f>TRIM(geographical_analysis[[#This Row],[country]])</f>
        <v>United Kingdom</v>
      </c>
      <c r="N6269">
        <f>YEAR(geographical_analysis[[#This Row],[date_added]])</f>
        <v>2016</v>
      </c>
      <c r="P6269" t="s">
        <v>30</v>
      </c>
      <c r="Q6269" t="s">
        <v>30</v>
      </c>
      <c r="R6269" t="s">
        <v>30</v>
      </c>
      <c r="S6269" t="s">
        <v>30</v>
      </c>
      <c r="T6269" t="s">
        <v>30</v>
      </c>
      <c r="U6269" t="s">
        <v>30</v>
      </c>
      <c r="V6269" t="s">
        <v>30</v>
      </c>
      <c r="W6269" t="s">
        <v>30</v>
      </c>
      <c r="X6269" t="s">
        <v>30</v>
      </c>
      <c r="Y6269" t="s">
        <v>30</v>
      </c>
      <c r="Z6269" t="s">
        <v>30</v>
      </c>
      <c r="AA6269" t="s">
        <v>30</v>
      </c>
      <c r="AB6269" t="s">
        <v>30</v>
      </c>
      <c r="AC6269" t="s">
        <v>30</v>
      </c>
    </row>
    <row r="6270" spans="1:29" x14ac:dyDescent="0.2">
      <c r="A6270" t="s">
        <v>26637</v>
      </c>
      <c r="B6270" t="s">
        <v>27</v>
      </c>
      <c r="C6270" t="s">
        <v>26638</v>
      </c>
      <c r="D6270" t="s">
        <v>26639</v>
      </c>
      <c r="E6270" t="s">
        <v>26640</v>
      </c>
      <c r="F6270" s="56" t="s">
        <v>31</v>
      </c>
      <c r="G6270" s="1">
        <v>42583</v>
      </c>
      <c r="H6270">
        <v>2008</v>
      </c>
      <c r="I6270" t="s">
        <v>41</v>
      </c>
      <c r="J6270" t="s">
        <v>7970</v>
      </c>
      <c r="K6270" t="s">
        <v>34</v>
      </c>
      <c r="L6270" t="s">
        <v>26641</v>
      </c>
      <c r="M6270" t="str">
        <f>TRIM(geographical_analysis[[#This Row],[country]])</f>
        <v>United States</v>
      </c>
      <c r="N6270">
        <f>YEAR(geographical_analysis[[#This Row],[date_added]])</f>
        <v>2016</v>
      </c>
      <c r="P6270" t="s">
        <v>30</v>
      </c>
      <c r="Q6270" t="s">
        <v>30</v>
      </c>
      <c r="R6270" t="s">
        <v>30</v>
      </c>
      <c r="S6270" t="s">
        <v>30</v>
      </c>
      <c r="T6270" t="s">
        <v>30</v>
      </c>
      <c r="U6270" t="s">
        <v>30</v>
      </c>
      <c r="V6270" t="s">
        <v>30</v>
      </c>
      <c r="W6270" t="s">
        <v>30</v>
      </c>
      <c r="X6270" t="s">
        <v>30</v>
      </c>
      <c r="Y6270" t="s">
        <v>30</v>
      </c>
      <c r="Z6270" t="s">
        <v>30</v>
      </c>
      <c r="AA6270" t="s">
        <v>30</v>
      </c>
      <c r="AB6270" t="s">
        <v>30</v>
      </c>
      <c r="AC6270" t="s">
        <v>30</v>
      </c>
    </row>
    <row r="6271" spans="1:29" x14ac:dyDescent="0.2">
      <c r="A6271" t="s">
        <v>26642</v>
      </c>
      <c r="B6271" t="s">
        <v>37</v>
      </c>
      <c r="C6271" t="s">
        <v>26643</v>
      </c>
      <c r="D6271" t="s">
        <v>30</v>
      </c>
      <c r="E6271" t="s">
        <v>26644</v>
      </c>
      <c r="F6271" s="56" t="s">
        <v>1530</v>
      </c>
      <c r="G6271" s="1">
        <v>42583</v>
      </c>
      <c r="H6271">
        <v>2016</v>
      </c>
      <c r="I6271" t="s">
        <v>41</v>
      </c>
      <c r="J6271" t="s">
        <v>49</v>
      </c>
      <c r="K6271" t="s">
        <v>1125</v>
      </c>
      <c r="L6271" t="s">
        <v>26645</v>
      </c>
      <c r="M6271" t="str">
        <f>TRIM(geographical_analysis[[#This Row],[country]])</f>
        <v>Colombia</v>
      </c>
      <c r="N6271">
        <f>YEAR(geographical_analysis[[#This Row],[date_added]])</f>
        <v>2016</v>
      </c>
      <c r="P6271" t="s">
        <v>30</v>
      </c>
      <c r="Q6271" t="s">
        <v>30</v>
      </c>
      <c r="R6271" t="s">
        <v>30</v>
      </c>
      <c r="S6271" t="s">
        <v>30</v>
      </c>
      <c r="T6271" t="s">
        <v>30</v>
      </c>
      <c r="U6271" t="s">
        <v>30</v>
      </c>
      <c r="V6271" t="s">
        <v>30</v>
      </c>
      <c r="W6271" t="s">
        <v>30</v>
      </c>
      <c r="X6271" t="s">
        <v>30</v>
      </c>
      <c r="Y6271" t="s">
        <v>30</v>
      </c>
      <c r="Z6271" t="s">
        <v>30</v>
      </c>
      <c r="AA6271" t="s">
        <v>30</v>
      </c>
      <c r="AB6271" t="s">
        <v>30</v>
      </c>
      <c r="AC6271" t="s">
        <v>30</v>
      </c>
    </row>
    <row r="6272" spans="1:29" x14ac:dyDescent="0.2">
      <c r="A6272" t="s">
        <v>26646</v>
      </c>
      <c r="B6272" t="s">
        <v>27</v>
      </c>
      <c r="C6272" t="s">
        <v>26647</v>
      </c>
      <c r="D6272" t="s">
        <v>26648</v>
      </c>
      <c r="E6272" t="s">
        <v>26649</v>
      </c>
      <c r="F6272" s="56" t="s">
        <v>88</v>
      </c>
      <c r="G6272" s="1">
        <v>42583</v>
      </c>
      <c r="H6272">
        <v>2008</v>
      </c>
      <c r="I6272" t="s">
        <v>89</v>
      </c>
      <c r="J6272" t="s">
        <v>2533</v>
      </c>
      <c r="K6272" t="s">
        <v>34</v>
      </c>
      <c r="L6272" t="s">
        <v>26650</v>
      </c>
      <c r="M6272" t="str">
        <f>TRIM(geographical_analysis[[#This Row],[country]])</f>
        <v>United Kingdom</v>
      </c>
      <c r="N6272">
        <f>YEAR(geographical_analysis[[#This Row],[date_added]])</f>
        <v>2016</v>
      </c>
      <c r="P6272" t="s">
        <v>30</v>
      </c>
      <c r="Q6272" t="s">
        <v>30</v>
      </c>
      <c r="R6272" t="s">
        <v>30</v>
      </c>
      <c r="S6272" t="s">
        <v>30</v>
      </c>
      <c r="T6272" t="s">
        <v>30</v>
      </c>
      <c r="U6272" t="s">
        <v>30</v>
      </c>
      <c r="V6272" t="s">
        <v>30</v>
      </c>
      <c r="W6272" t="s">
        <v>30</v>
      </c>
      <c r="X6272" t="s">
        <v>30</v>
      </c>
      <c r="Y6272" t="s">
        <v>30</v>
      </c>
      <c r="Z6272" t="s">
        <v>30</v>
      </c>
      <c r="AA6272" t="s">
        <v>30</v>
      </c>
      <c r="AB6272" t="s">
        <v>30</v>
      </c>
      <c r="AC6272" t="s">
        <v>30</v>
      </c>
    </row>
    <row r="6273" spans="1:29" x14ac:dyDescent="0.2">
      <c r="A6273" t="s">
        <v>26651</v>
      </c>
      <c r="B6273" t="s">
        <v>37</v>
      </c>
      <c r="C6273" t="s">
        <v>26652</v>
      </c>
      <c r="D6273" t="s">
        <v>30</v>
      </c>
      <c r="E6273" t="s">
        <v>26653</v>
      </c>
      <c r="F6273" s="56" t="s">
        <v>31</v>
      </c>
      <c r="G6273" s="1">
        <v>42580</v>
      </c>
      <c r="H6273">
        <v>2016</v>
      </c>
      <c r="I6273" t="s">
        <v>249</v>
      </c>
      <c r="J6273" t="s">
        <v>42</v>
      </c>
      <c r="K6273" t="s">
        <v>250</v>
      </c>
      <c r="L6273" t="s">
        <v>26654</v>
      </c>
      <c r="M6273" t="str">
        <f>TRIM(geographical_analysis[[#This Row],[country]])</f>
        <v>United States</v>
      </c>
      <c r="N6273">
        <f>YEAR(geographical_analysis[[#This Row],[date_added]])</f>
        <v>2016</v>
      </c>
      <c r="P6273" t="s">
        <v>30</v>
      </c>
      <c r="Q6273" t="s">
        <v>30</v>
      </c>
      <c r="R6273" t="s">
        <v>30</v>
      </c>
      <c r="S6273" t="s">
        <v>30</v>
      </c>
      <c r="T6273" t="s">
        <v>30</v>
      </c>
      <c r="U6273" t="s">
        <v>30</v>
      </c>
      <c r="V6273" t="s">
        <v>30</v>
      </c>
      <c r="W6273" t="s">
        <v>30</v>
      </c>
      <c r="X6273" t="s">
        <v>30</v>
      </c>
      <c r="Y6273" t="s">
        <v>30</v>
      </c>
      <c r="Z6273" t="s">
        <v>30</v>
      </c>
      <c r="AA6273" t="s">
        <v>30</v>
      </c>
      <c r="AB6273" t="s">
        <v>30</v>
      </c>
      <c r="AC6273" t="s">
        <v>30</v>
      </c>
    </row>
    <row r="6274" spans="1:29" x14ac:dyDescent="0.2">
      <c r="A6274" t="s">
        <v>26655</v>
      </c>
      <c r="B6274" t="s">
        <v>27</v>
      </c>
      <c r="C6274" t="s">
        <v>26656</v>
      </c>
      <c r="D6274" t="s">
        <v>26657</v>
      </c>
      <c r="E6274" t="s">
        <v>26658</v>
      </c>
      <c r="F6274" s="56" t="s">
        <v>31</v>
      </c>
      <c r="G6274" s="1">
        <v>42580</v>
      </c>
      <c r="H6274">
        <v>2016</v>
      </c>
      <c r="I6274" t="s">
        <v>41</v>
      </c>
      <c r="J6274" t="s">
        <v>1047</v>
      </c>
      <c r="K6274" t="s">
        <v>1109</v>
      </c>
      <c r="L6274" t="s">
        <v>26659</v>
      </c>
      <c r="M6274" t="str">
        <f>TRIM(geographical_analysis[[#This Row],[country]])</f>
        <v>United States</v>
      </c>
      <c r="N6274">
        <f>YEAR(geographical_analysis[[#This Row],[date_added]])</f>
        <v>2016</v>
      </c>
      <c r="P6274" t="s">
        <v>30</v>
      </c>
      <c r="Q6274" t="s">
        <v>30</v>
      </c>
      <c r="R6274" t="s">
        <v>30</v>
      </c>
      <c r="S6274" t="s">
        <v>30</v>
      </c>
      <c r="T6274" t="s">
        <v>30</v>
      </c>
      <c r="U6274" t="s">
        <v>30</v>
      </c>
      <c r="V6274" t="s">
        <v>30</v>
      </c>
      <c r="W6274" t="s">
        <v>30</v>
      </c>
      <c r="X6274" t="s">
        <v>30</v>
      </c>
      <c r="Y6274" t="s">
        <v>30</v>
      </c>
      <c r="Z6274" t="s">
        <v>30</v>
      </c>
      <c r="AA6274" t="s">
        <v>30</v>
      </c>
      <c r="AB6274" t="s">
        <v>30</v>
      </c>
      <c r="AC6274" t="s">
        <v>30</v>
      </c>
    </row>
    <row r="6275" spans="1:29" x14ac:dyDescent="0.2">
      <c r="A6275" t="s">
        <v>26660</v>
      </c>
      <c r="B6275" t="s">
        <v>37</v>
      </c>
      <c r="C6275" t="s">
        <v>26661</v>
      </c>
      <c r="D6275" t="s">
        <v>30</v>
      </c>
      <c r="E6275" t="s">
        <v>26662</v>
      </c>
      <c r="F6275" s="56" t="s">
        <v>31</v>
      </c>
      <c r="G6275" s="1">
        <v>42575</v>
      </c>
      <c r="H6275">
        <v>2016</v>
      </c>
      <c r="I6275" t="s">
        <v>180</v>
      </c>
      <c r="J6275" t="s">
        <v>238</v>
      </c>
      <c r="K6275" t="s">
        <v>250</v>
      </c>
      <c r="L6275" t="s">
        <v>26663</v>
      </c>
      <c r="M6275" t="str">
        <f>TRIM(geographical_analysis[[#This Row],[country]])</f>
        <v>United States</v>
      </c>
      <c r="N6275">
        <f>YEAR(geographical_analysis[[#This Row],[date_added]])</f>
        <v>2016</v>
      </c>
      <c r="P6275" t="s">
        <v>30</v>
      </c>
      <c r="Q6275" t="s">
        <v>30</v>
      </c>
      <c r="R6275" t="s">
        <v>30</v>
      </c>
      <c r="S6275" t="s">
        <v>30</v>
      </c>
      <c r="T6275" t="s">
        <v>30</v>
      </c>
      <c r="U6275" t="s">
        <v>30</v>
      </c>
      <c r="V6275" t="s">
        <v>30</v>
      </c>
      <c r="W6275" t="s">
        <v>30</v>
      </c>
      <c r="X6275" t="s">
        <v>30</v>
      </c>
      <c r="Y6275" t="s">
        <v>30</v>
      </c>
      <c r="Z6275" t="s">
        <v>30</v>
      </c>
      <c r="AA6275" t="s">
        <v>30</v>
      </c>
      <c r="AB6275" t="s">
        <v>30</v>
      </c>
      <c r="AC6275" t="s">
        <v>30</v>
      </c>
    </row>
    <row r="6276" spans="1:29" x14ac:dyDescent="0.2">
      <c r="A6276" t="s">
        <v>26660</v>
      </c>
      <c r="B6276" t="s">
        <v>37</v>
      </c>
      <c r="C6276" t="s">
        <v>26661</v>
      </c>
      <c r="D6276" t="s">
        <v>30</v>
      </c>
      <c r="E6276" t="s">
        <v>26662</v>
      </c>
      <c r="F6276" s="56" t="s">
        <v>40122</v>
      </c>
      <c r="G6276" s="1">
        <v>42575</v>
      </c>
      <c r="H6276">
        <v>2016</v>
      </c>
      <c r="I6276" t="s">
        <v>180</v>
      </c>
      <c r="J6276" t="s">
        <v>238</v>
      </c>
      <c r="K6276" t="s">
        <v>250</v>
      </c>
      <c r="L6276" t="s">
        <v>26663</v>
      </c>
      <c r="M6276" t="str">
        <f>TRIM(geographical_analysis[[#This Row],[country]])</f>
        <v>France</v>
      </c>
      <c r="N6276">
        <f>YEAR(geographical_analysis[[#This Row],[date_added]])</f>
        <v>2016</v>
      </c>
      <c r="P6276" t="s">
        <v>30</v>
      </c>
      <c r="Q6276" t="s">
        <v>30</v>
      </c>
      <c r="R6276" t="s">
        <v>30</v>
      </c>
      <c r="S6276" t="s">
        <v>30</v>
      </c>
      <c r="T6276" t="s">
        <v>30</v>
      </c>
      <c r="U6276" t="s">
        <v>30</v>
      </c>
      <c r="V6276" t="s">
        <v>30</v>
      </c>
      <c r="W6276" t="s">
        <v>30</v>
      </c>
      <c r="X6276" t="s">
        <v>30</v>
      </c>
      <c r="Y6276" t="s">
        <v>30</v>
      </c>
      <c r="Z6276" t="s">
        <v>30</v>
      </c>
      <c r="AA6276" t="s">
        <v>30</v>
      </c>
      <c r="AB6276" t="s">
        <v>30</v>
      </c>
      <c r="AC6276" t="s">
        <v>30</v>
      </c>
    </row>
    <row r="6277" spans="1:29" x14ac:dyDescent="0.2">
      <c r="A6277" t="s">
        <v>26664</v>
      </c>
      <c r="B6277" t="s">
        <v>27</v>
      </c>
      <c r="C6277" t="s">
        <v>26665</v>
      </c>
      <c r="D6277" t="s">
        <v>26666</v>
      </c>
      <c r="E6277" t="s">
        <v>26667</v>
      </c>
      <c r="F6277" s="56" t="s">
        <v>31</v>
      </c>
      <c r="G6277" s="1">
        <v>42566</v>
      </c>
      <c r="H6277">
        <v>2016</v>
      </c>
      <c r="I6277" t="s">
        <v>41</v>
      </c>
      <c r="J6277" t="s">
        <v>917</v>
      </c>
      <c r="K6277" t="s">
        <v>339</v>
      </c>
      <c r="L6277" t="s">
        <v>26668</v>
      </c>
      <c r="M6277" t="str">
        <f>TRIM(geographical_analysis[[#This Row],[country]])</f>
        <v>United States</v>
      </c>
      <c r="N6277">
        <f>YEAR(geographical_analysis[[#This Row],[date_added]])</f>
        <v>2016</v>
      </c>
      <c r="P6277" t="s">
        <v>30</v>
      </c>
      <c r="Q6277" t="s">
        <v>30</v>
      </c>
      <c r="R6277" t="s">
        <v>30</v>
      </c>
      <c r="S6277" t="s">
        <v>30</v>
      </c>
      <c r="T6277" t="s">
        <v>30</v>
      </c>
      <c r="U6277" t="s">
        <v>30</v>
      </c>
      <c r="V6277" t="s">
        <v>30</v>
      </c>
      <c r="W6277" t="s">
        <v>30</v>
      </c>
      <c r="X6277" t="s">
        <v>30</v>
      </c>
      <c r="Y6277" t="s">
        <v>30</v>
      </c>
      <c r="Z6277" t="s">
        <v>30</v>
      </c>
      <c r="AA6277" t="s">
        <v>30</v>
      </c>
      <c r="AB6277" t="s">
        <v>30</v>
      </c>
      <c r="AC6277" t="s">
        <v>30</v>
      </c>
    </row>
    <row r="6278" spans="1:29" x14ac:dyDescent="0.2">
      <c r="A6278" t="s">
        <v>26669</v>
      </c>
      <c r="B6278" t="s">
        <v>27</v>
      </c>
      <c r="C6278" t="s">
        <v>26670</v>
      </c>
      <c r="D6278" t="s">
        <v>6540</v>
      </c>
      <c r="E6278" t="s">
        <v>26671</v>
      </c>
      <c r="F6278" s="56" t="s">
        <v>31</v>
      </c>
      <c r="G6278" s="1">
        <v>42566</v>
      </c>
      <c r="H6278">
        <v>2016</v>
      </c>
      <c r="I6278" t="s">
        <v>41</v>
      </c>
      <c r="J6278" t="s">
        <v>626</v>
      </c>
      <c r="K6278" t="s">
        <v>34</v>
      </c>
      <c r="L6278" t="s">
        <v>26672</v>
      </c>
      <c r="M6278" t="str">
        <f>TRIM(geographical_analysis[[#This Row],[country]])</f>
        <v>United States</v>
      </c>
      <c r="N6278">
        <f>YEAR(geographical_analysis[[#This Row],[date_added]])</f>
        <v>2016</v>
      </c>
      <c r="P6278" t="s">
        <v>30</v>
      </c>
      <c r="Q6278" t="s">
        <v>30</v>
      </c>
      <c r="R6278" t="s">
        <v>30</v>
      </c>
      <c r="S6278" t="s">
        <v>30</v>
      </c>
      <c r="T6278" t="s">
        <v>30</v>
      </c>
      <c r="U6278" t="s">
        <v>30</v>
      </c>
      <c r="V6278" t="s">
        <v>30</v>
      </c>
      <c r="W6278" t="s">
        <v>30</v>
      </c>
      <c r="X6278" t="s">
        <v>30</v>
      </c>
      <c r="Y6278" t="s">
        <v>30</v>
      </c>
      <c r="Z6278" t="s">
        <v>30</v>
      </c>
      <c r="AA6278" t="s">
        <v>30</v>
      </c>
      <c r="AB6278" t="s">
        <v>30</v>
      </c>
      <c r="AC6278" t="s">
        <v>30</v>
      </c>
    </row>
    <row r="6279" spans="1:29" x14ac:dyDescent="0.2">
      <c r="A6279" t="s">
        <v>26673</v>
      </c>
      <c r="B6279" t="s">
        <v>27</v>
      </c>
      <c r="C6279" t="s">
        <v>26674</v>
      </c>
      <c r="D6279" t="s">
        <v>26675</v>
      </c>
      <c r="E6279" t="s">
        <v>26676</v>
      </c>
      <c r="F6279" s="56" t="s">
        <v>930</v>
      </c>
      <c r="G6279" s="1">
        <v>42565</v>
      </c>
      <c r="H6279">
        <v>2015</v>
      </c>
      <c r="I6279" t="s">
        <v>325</v>
      </c>
      <c r="J6279" t="s">
        <v>701</v>
      </c>
      <c r="K6279" t="s">
        <v>327</v>
      </c>
      <c r="L6279" t="s">
        <v>26677</v>
      </c>
      <c r="M6279" t="str">
        <f>TRIM(geographical_analysis[[#This Row],[country]])</f>
        <v>Canada</v>
      </c>
      <c r="N6279">
        <f>YEAR(geographical_analysis[[#This Row],[date_added]])</f>
        <v>2016</v>
      </c>
      <c r="P6279" t="s">
        <v>30</v>
      </c>
      <c r="Q6279" t="s">
        <v>30</v>
      </c>
      <c r="R6279" t="s">
        <v>30</v>
      </c>
      <c r="S6279" t="s">
        <v>30</v>
      </c>
      <c r="T6279" t="s">
        <v>30</v>
      </c>
      <c r="U6279" t="s">
        <v>30</v>
      </c>
      <c r="V6279" t="s">
        <v>30</v>
      </c>
      <c r="W6279" t="s">
        <v>30</v>
      </c>
      <c r="X6279" t="s">
        <v>30</v>
      </c>
      <c r="Y6279" t="s">
        <v>30</v>
      </c>
      <c r="Z6279" t="s">
        <v>30</v>
      </c>
      <c r="AA6279" t="s">
        <v>30</v>
      </c>
      <c r="AB6279" t="s">
        <v>30</v>
      </c>
      <c r="AC6279" t="s">
        <v>30</v>
      </c>
    </row>
    <row r="6280" spans="1:29" x14ac:dyDescent="0.2">
      <c r="A6280" t="s">
        <v>26678</v>
      </c>
      <c r="B6280" t="s">
        <v>27</v>
      </c>
      <c r="C6280" t="s">
        <v>26679</v>
      </c>
      <c r="D6280" t="s">
        <v>21568</v>
      </c>
      <c r="E6280" t="s">
        <v>26680</v>
      </c>
      <c r="F6280" s="56" t="s">
        <v>59</v>
      </c>
      <c r="G6280" s="1">
        <v>42557</v>
      </c>
      <c r="H6280">
        <v>2016</v>
      </c>
      <c r="I6280" t="s">
        <v>41</v>
      </c>
      <c r="J6280" t="s">
        <v>277</v>
      </c>
      <c r="K6280" t="s">
        <v>4406</v>
      </c>
      <c r="L6280" t="s">
        <v>26681</v>
      </c>
      <c r="M6280" t="str">
        <f>TRIM(geographical_analysis[[#This Row],[country]])</f>
        <v>India</v>
      </c>
      <c r="N6280">
        <f>YEAR(geographical_analysis[[#This Row],[date_added]])</f>
        <v>2016</v>
      </c>
      <c r="P6280" t="s">
        <v>30</v>
      </c>
      <c r="Q6280" t="s">
        <v>30</v>
      </c>
      <c r="R6280" t="s">
        <v>30</v>
      </c>
      <c r="S6280" t="s">
        <v>30</v>
      </c>
      <c r="T6280" t="s">
        <v>30</v>
      </c>
      <c r="U6280" t="s">
        <v>30</v>
      </c>
      <c r="V6280" t="s">
        <v>30</v>
      </c>
      <c r="W6280" t="s">
        <v>30</v>
      </c>
      <c r="X6280" t="s">
        <v>30</v>
      </c>
      <c r="Y6280" t="s">
        <v>30</v>
      </c>
      <c r="Z6280" t="s">
        <v>30</v>
      </c>
      <c r="AA6280" t="s">
        <v>30</v>
      </c>
      <c r="AB6280" t="s">
        <v>30</v>
      </c>
      <c r="AC6280" t="s">
        <v>30</v>
      </c>
    </row>
    <row r="6281" spans="1:29" x14ac:dyDescent="0.2">
      <c r="A6281" t="s">
        <v>26678</v>
      </c>
      <c r="B6281" t="s">
        <v>27</v>
      </c>
      <c r="C6281" t="s">
        <v>26679</v>
      </c>
      <c r="D6281" t="s">
        <v>21568</v>
      </c>
      <c r="E6281" t="s">
        <v>26680</v>
      </c>
      <c r="F6281" s="56" t="s">
        <v>40117</v>
      </c>
      <c r="G6281" s="1">
        <v>42557</v>
      </c>
      <c r="H6281">
        <v>2016</v>
      </c>
      <c r="I6281" t="s">
        <v>41</v>
      </c>
      <c r="J6281" t="s">
        <v>277</v>
      </c>
      <c r="K6281" t="s">
        <v>4406</v>
      </c>
      <c r="L6281" t="s">
        <v>26681</v>
      </c>
      <c r="M6281" t="str">
        <f>TRIM(geographical_analysis[[#This Row],[country]])</f>
        <v>United Kingdom</v>
      </c>
      <c r="N6281">
        <f>YEAR(geographical_analysis[[#This Row],[date_added]])</f>
        <v>2016</v>
      </c>
      <c r="P6281" t="s">
        <v>30</v>
      </c>
      <c r="Q6281" t="s">
        <v>30</v>
      </c>
      <c r="R6281" t="s">
        <v>30</v>
      </c>
      <c r="S6281" t="s">
        <v>30</v>
      </c>
      <c r="T6281" t="s">
        <v>30</v>
      </c>
      <c r="U6281" t="s">
        <v>30</v>
      </c>
      <c r="V6281" t="s">
        <v>30</v>
      </c>
      <c r="W6281" t="s">
        <v>30</v>
      </c>
      <c r="X6281" t="s">
        <v>30</v>
      </c>
      <c r="Y6281" t="s">
        <v>30</v>
      </c>
      <c r="Z6281" t="s">
        <v>30</v>
      </c>
      <c r="AA6281" t="s">
        <v>30</v>
      </c>
      <c r="AB6281" t="s">
        <v>30</v>
      </c>
      <c r="AC6281" t="s">
        <v>30</v>
      </c>
    </row>
    <row r="6282" spans="1:29" x14ac:dyDescent="0.2">
      <c r="A6282" t="s">
        <v>26682</v>
      </c>
      <c r="B6282" t="s">
        <v>37</v>
      </c>
      <c r="C6282" t="s">
        <v>26683</v>
      </c>
      <c r="D6282" t="s">
        <v>418</v>
      </c>
      <c r="E6282" t="s">
        <v>26684</v>
      </c>
      <c r="F6282" s="56" t="s">
        <v>356</v>
      </c>
      <c r="G6282" s="1">
        <v>42555</v>
      </c>
      <c r="H6282">
        <v>2016</v>
      </c>
      <c r="I6282" t="s">
        <v>89</v>
      </c>
      <c r="J6282" t="s">
        <v>42</v>
      </c>
      <c r="K6282" t="s">
        <v>483</v>
      </c>
      <c r="L6282" t="s">
        <v>26685</v>
      </c>
      <c r="M6282" t="str">
        <f>TRIM(geographical_analysis[[#This Row],[country]])</f>
        <v>Japan</v>
      </c>
      <c r="N6282">
        <f>YEAR(geographical_analysis[[#This Row],[date_added]])</f>
        <v>2016</v>
      </c>
      <c r="P6282" t="s">
        <v>30</v>
      </c>
      <c r="Q6282" t="s">
        <v>30</v>
      </c>
      <c r="R6282" t="s">
        <v>30</v>
      </c>
      <c r="S6282" t="s">
        <v>30</v>
      </c>
      <c r="T6282" t="s">
        <v>30</v>
      </c>
      <c r="U6282" t="s">
        <v>30</v>
      </c>
      <c r="V6282" t="s">
        <v>30</v>
      </c>
      <c r="W6282" t="s">
        <v>30</v>
      </c>
      <c r="X6282" t="s">
        <v>30</v>
      </c>
      <c r="Y6282" t="s">
        <v>30</v>
      </c>
      <c r="Z6282" t="s">
        <v>30</v>
      </c>
      <c r="AA6282" t="s">
        <v>30</v>
      </c>
      <c r="AB6282" t="s">
        <v>30</v>
      </c>
      <c r="AC6282" t="s">
        <v>30</v>
      </c>
    </row>
    <row r="6283" spans="1:29" x14ac:dyDescent="0.2">
      <c r="A6283" t="s">
        <v>26686</v>
      </c>
      <c r="B6283" t="s">
        <v>27</v>
      </c>
      <c r="C6283" t="s">
        <v>26687</v>
      </c>
      <c r="D6283" t="s">
        <v>12658</v>
      </c>
      <c r="E6283" t="s">
        <v>10825</v>
      </c>
      <c r="F6283" s="56" t="s">
        <v>31</v>
      </c>
      <c r="G6283" s="1">
        <v>42552</v>
      </c>
      <c r="H6283">
        <v>2016</v>
      </c>
      <c r="I6283" t="s">
        <v>41</v>
      </c>
      <c r="J6283" t="s">
        <v>534</v>
      </c>
      <c r="K6283" t="s">
        <v>1532</v>
      </c>
      <c r="L6283" t="s">
        <v>26688</v>
      </c>
      <c r="M6283" t="str">
        <f>TRIM(geographical_analysis[[#This Row],[country]])</f>
        <v>United States</v>
      </c>
      <c r="N6283">
        <f>YEAR(geographical_analysis[[#This Row],[date_added]])</f>
        <v>2016</v>
      </c>
      <c r="P6283" t="s">
        <v>30</v>
      </c>
      <c r="Q6283" t="s">
        <v>30</v>
      </c>
      <c r="R6283" t="s">
        <v>30</v>
      </c>
      <c r="S6283" t="s">
        <v>30</v>
      </c>
      <c r="T6283" t="s">
        <v>30</v>
      </c>
      <c r="U6283" t="s">
        <v>30</v>
      </c>
      <c r="V6283" t="s">
        <v>30</v>
      </c>
      <c r="W6283" t="s">
        <v>30</v>
      </c>
      <c r="X6283" t="s">
        <v>30</v>
      </c>
      <c r="Y6283" t="s">
        <v>30</v>
      </c>
      <c r="Z6283" t="s">
        <v>30</v>
      </c>
      <c r="AA6283" t="s">
        <v>30</v>
      </c>
      <c r="AB6283" t="s">
        <v>30</v>
      </c>
      <c r="AC6283" t="s">
        <v>30</v>
      </c>
    </row>
    <row r="6284" spans="1:29" x14ac:dyDescent="0.2">
      <c r="A6284" t="s">
        <v>26689</v>
      </c>
      <c r="B6284" t="s">
        <v>37</v>
      </c>
      <c r="C6284" t="s">
        <v>26690</v>
      </c>
      <c r="D6284" t="s">
        <v>30</v>
      </c>
      <c r="E6284" t="s">
        <v>26691</v>
      </c>
      <c r="F6284" s="56" t="s">
        <v>31</v>
      </c>
      <c r="G6284" s="1">
        <v>42552</v>
      </c>
      <c r="H6284">
        <v>2016</v>
      </c>
      <c r="I6284" t="s">
        <v>41</v>
      </c>
      <c r="J6284" t="s">
        <v>42</v>
      </c>
      <c r="K6284" t="s">
        <v>8353</v>
      </c>
      <c r="L6284" t="s">
        <v>26692</v>
      </c>
      <c r="M6284" t="str">
        <f>TRIM(geographical_analysis[[#This Row],[country]])</f>
        <v>United States</v>
      </c>
      <c r="N6284">
        <f>YEAR(geographical_analysis[[#This Row],[date_added]])</f>
        <v>2016</v>
      </c>
      <c r="P6284" t="s">
        <v>30</v>
      </c>
      <c r="Q6284" t="s">
        <v>30</v>
      </c>
      <c r="R6284" t="s">
        <v>30</v>
      </c>
      <c r="S6284" t="s">
        <v>30</v>
      </c>
      <c r="T6284" t="s">
        <v>30</v>
      </c>
      <c r="U6284" t="s">
        <v>30</v>
      </c>
      <c r="V6284" t="s">
        <v>30</v>
      </c>
      <c r="W6284" t="s">
        <v>30</v>
      </c>
      <c r="X6284" t="s">
        <v>30</v>
      </c>
      <c r="Y6284" t="s">
        <v>30</v>
      </c>
      <c r="Z6284" t="s">
        <v>30</v>
      </c>
      <c r="AA6284" t="s">
        <v>30</v>
      </c>
      <c r="AB6284" t="s">
        <v>30</v>
      </c>
      <c r="AC6284" t="s">
        <v>30</v>
      </c>
    </row>
    <row r="6285" spans="1:29" x14ac:dyDescent="0.2">
      <c r="A6285" t="s">
        <v>26693</v>
      </c>
      <c r="B6285" t="s">
        <v>27</v>
      </c>
      <c r="C6285" t="s">
        <v>26694</v>
      </c>
      <c r="D6285" t="s">
        <v>26695</v>
      </c>
      <c r="E6285" t="s">
        <v>26696</v>
      </c>
      <c r="F6285" s="56" t="s">
        <v>59</v>
      </c>
      <c r="G6285" s="1">
        <v>42552</v>
      </c>
      <c r="H6285">
        <v>2015</v>
      </c>
      <c r="I6285" t="s">
        <v>41</v>
      </c>
      <c r="J6285" t="s">
        <v>263</v>
      </c>
      <c r="K6285" t="s">
        <v>82</v>
      </c>
      <c r="L6285" t="s">
        <v>26697</v>
      </c>
      <c r="M6285" t="str">
        <f>TRIM(geographical_analysis[[#This Row],[country]])</f>
        <v>India</v>
      </c>
      <c r="N6285">
        <f>YEAR(geographical_analysis[[#This Row],[date_added]])</f>
        <v>2016</v>
      </c>
      <c r="P6285" t="s">
        <v>30</v>
      </c>
      <c r="Q6285" t="s">
        <v>30</v>
      </c>
      <c r="R6285" t="s">
        <v>30</v>
      </c>
      <c r="S6285" t="s">
        <v>30</v>
      </c>
      <c r="T6285" t="s">
        <v>30</v>
      </c>
      <c r="U6285" t="s">
        <v>30</v>
      </c>
      <c r="V6285" t="s">
        <v>30</v>
      </c>
      <c r="W6285" t="s">
        <v>30</v>
      </c>
      <c r="X6285" t="s">
        <v>30</v>
      </c>
      <c r="Y6285" t="s">
        <v>30</v>
      </c>
      <c r="Z6285" t="s">
        <v>30</v>
      </c>
      <c r="AA6285" t="s">
        <v>30</v>
      </c>
      <c r="AB6285" t="s">
        <v>30</v>
      </c>
      <c r="AC6285" t="s">
        <v>30</v>
      </c>
    </row>
    <row r="6286" spans="1:29" x14ac:dyDescent="0.2">
      <c r="A6286" t="s">
        <v>26702</v>
      </c>
      <c r="B6286" t="s">
        <v>27</v>
      </c>
      <c r="C6286" t="s">
        <v>26703</v>
      </c>
      <c r="D6286" t="s">
        <v>21939</v>
      </c>
      <c r="E6286" t="s">
        <v>22876</v>
      </c>
      <c r="F6286" s="56" t="s">
        <v>143</v>
      </c>
      <c r="G6286" s="1">
        <v>42545</v>
      </c>
      <c r="H6286">
        <v>2016</v>
      </c>
      <c r="I6286" t="s">
        <v>41</v>
      </c>
      <c r="J6286" t="s">
        <v>615</v>
      </c>
      <c r="K6286" t="s">
        <v>1532</v>
      </c>
      <c r="L6286" t="s">
        <v>26704</v>
      </c>
      <c r="M6286" t="str">
        <f>TRIM(geographical_analysis[[#This Row],[country]])</f>
        <v>Mexico</v>
      </c>
      <c r="N6286">
        <f>YEAR(geographical_analysis[[#This Row],[date_added]])</f>
        <v>2016</v>
      </c>
      <c r="P6286" t="s">
        <v>30</v>
      </c>
      <c r="Q6286" t="s">
        <v>30</v>
      </c>
      <c r="R6286" t="s">
        <v>30</v>
      </c>
      <c r="S6286" t="s">
        <v>30</v>
      </c>
      <c r="T6286" t="s">
        <v>30</v>
      </c>
      <c r="U6286" t="s">
        <v>30</v>
      </c>
      <c r="V6286" t="s">
        <v>30</v>
      </c>
      <c r="W6286" t="s">
        <v>30</v>
      </c>
      <c r="X6286" t="s">
        <v>30</v>
      </c>
      <c r="Y6286" t="s">
        <v>30</v>
      </c>
      <c r="Z6286" t="s">
        <v>30</v>
      </c>
      <c r="AA6286" t="s">
        <v>30</v>
      </c>
      <c r="AB6286" t="s">
        <v>30</v>
      </c>
      <c r="AC6286" t="s">
        <v>30</v>
      </c>
    </row>
    <row r="6287" spans="1:29" x14ac:dyDescent="0.2">
      <c r="A6287" t="s">
        <v>26705</v>
      </c>
      <c r="B6287" t="s">
        <v>27</v>
      </c>
      <c r="C6287" t="s">
        <v>26706</v>
      </c>
      <c r="D6287" t="s">
        <v>26707</v>
      </c>
      <c r="E6287" t="s">
        <v>26708</v>
      </c>
      <c r="F6287" s="56" t="s">
        <v>31</v>
      </c>
      <c r="G6287" s="1">
        <v>42545</v>
      </c>
      <c r="H6287">
        <v>2016</v>
      </c>
      <c r="I6287" t="s">
        <v>41</v>
      </c>
      <c r="J6287" t="s">
        <v>214</v>
      </c>
      <c r="K6287" t="s">
        <v>702</v>
      </c>
      <c r="L6287" t="s">
        <v>26709</v>
      </c>
      <c r="M6287" t="str">
        <f>TRIM(geographical_analysis[[#This Row],[country]])</f>
        <v>United States</v>
      </c>
      <c r="N6287">
        <f>YEAR(geographical_analysis[[#This Row],[date_added]])</f>
        <v>2016</v>
      </c>
      <c r="P6287" t="s">
        <v>30</v>
      </c>
      <c r="Q6287" t="s">
        <v>30</v>
      </c>
      <c r="R6287" t="s">
        <v>30</v>
      </c>
      <c r="S6287" t="s">
        <v>30</v>
      </c>
      <c r="T6287" t="s">
        <v>30</v>
      </c>
      <c r="U6287" t="s">
        <v>30</v>
      </c>
      <c r="V6287" t="s">
        <v>30</v>
      </c>
      <c r="W6287" t="s">
        <v>30</v>
      </c>
      <c r="X6287" t="s">
        <v>30</v>
      </c>
      <c r="Y6287" t="s">
        <v>30</v>
      </c>
      <c r="Z6287" t="s">
        <v>30</v>
      </c>
      <c r="AA6287" t="s">
        <v>30</v>
      </c>
      <c r="AB6287" t="s">
        <v>30</v>
      </c>
      <c r="AC6287" t="s">
        <v>30</v>
      </c>
    </row>
    <row r="6288" spans="1:29" x14ac:dyDescent="0.2">
      <c r="A6288" t="s">
        <v>26710</v>
      </c>
      <c r="B6288" t="s">
        <v>27</v>
      </c>
      <c r="C6288" t="s">
        <v>26711</v>
      </c>
      <c r="D6288" t="s">
        <v>10639</v>
      </c>
      <c r="E6288" t="s">
        <v>26712</v>
      </c>
      <c r="F6288" s="56" t="s">
        <v>3233</v>
      </c>
      <c r="G6288" s="1">
        <v>42539</v>
      </c>
      <c r="H6288">
        <v>2015</v>
      </c>
      <c r="I6288" t="s">
        <v>32</v>
      </c>
      <c r="J6288" t="s">
        <v>263</v>
      </c>
      <c r="K6288" t="s">
        <v>264</v>
      </c>
      <c r="L6288" t="s">
        <v>26713</v>
      </c>
      <c r="M6288" t="str">
        <f>TRIM(geographical_analysis[[#This Row],[country]])</f>
        <v>China</v>
      </c>
      <c r="N6288">
        <f>YEAR(geographical_analysis[[#This Row],[date_added]])</f>
        <v>2016</v>
      </c>
      <c r="P6288" t="s">
        <v>30</v>
      </c>
      <c r="Q6288" t="s">
        <v>30</v>
      </c>
      <c r="R6288" t="s">
        <v>30</v>
      </c>
      <c r="S6288" t="s">
        <v>30</v>
      </c>
      <c r="T6288" t="s">
        <v>30</v>
      </c>
      <c r="U6288" t="s">
        <v>30</v>
      </c>
      <c r="V6288" t="s">
        <v>30</v>
      </c>
      <c r="W6288" t="s">
        <v>30</v>
      </c>
      <c r="X6288" t="s">
        <v>30</v>
      </c>
      <c r="Y6288" t="s">
        <v>30</v>
      </c>
      <c r="Z6288" t="s">
        <v>30</v>
      </c>
      <c r="AA6288" t="s">
        <v>30</v>
      </c>
      <c r="AB6288" t="s">
        <v>30</v>
      </c>
      <c r="AC6288" t="s">
        <v>30</v>
      </c>
    </row>
    <row r="6289" spans="1:29" x14ac:dyDescent="0.2">
      <c r="A6289" t="s">
        <v>26710</v>
      </c>
      <c r="B6289" t="s">
        <v>27</v>
      </c>
      <c r="C6289" t="s">
        <v>26711</v>
      </c>
      <c r="D6289" t="s">
        <v>10639</v>
      </c>
      <c r="E6289" t="s">
        <v>26712</v>
      </c>
      <c r="F6289" s="56" t="s">
        <v>40132</v>
      </c>
      <c r="G6289" s="1">
        <v>42539</v>
      </c>
      <c r="H6289">
        <v>2015</v>
      </c>
      <c r="I6289" t="s">
        <v>32</v>
      </c>
      <c r="J6289" t="s">
        <v>263</v>
      </c>
      <c r="K6289" t="s">
        <v>264</v>
      </c>
      <c r="L6289" t="s">
        <v>26713</v>
      </c>
      <c r="M6289" t="str">
        <f>TRIM(geographical_analysis[[#This Row],[country]])</f>
        <v>Hong Kong</v>
      </c>
      <c r="N6289">
        <f>YEAR(geographical_analysis[[#This Row],[date_added]])</f>
        <v>2016</v>
      </c>
      <c r="P6289" t="s">
        <v>30</v>
      </c>
      <c r="Q6289" t="s">
        <v>30</v>
      </c>
      <c r="R6289" t="s">
        <v>30</v>
      </c>
      <c r="S6289" t="s">
        <v>30</v>
      </c>
      <c r="T6289" t="s">
        <v>30</v>
      </c>
      <c r="U6289" t="s">
        <v>30</v>
      </c>
      <c r="V6289" t="s">
        <v>30</v>
      </c>
      <c r="W6289" t="s">
        <v>30</v>
      </c>
      <c r="X6289" t="s">
        <v>30</v>
      </c>
      <c r="Y6289" t="s">
        <v>30</v>
      </c>
      <c r="Z6289" t="s">
        <v>30</v>
      </c>
      <c r="AA6289" t="s">
        <v>30</v>
      </c>
      <c r="AB6289" t="s">
        <v>30</v>
      </c>
      <c r="AC6289" t="s">
        <v>30</v>
      </c>
    </row>
    <row r="6290" spans="1:29" x14ac:dyDescent="0.2">
      <c r="A6290" t="s">
        <v>26714</v>
      </c>
      <c r="B6290" t="s">
        <v>27</v>
      </c>
      <c r="C6290" t="s">
        <v>26715</v>
      </c>
      <c r="D6290" t="s">
        <v>22112</v>
      </c>
      <c r="E6290" t="s">
        <v>4173</v>
      </c>
      <c r="F6290" s="56" t="s">
        <v>31</v>
      </c>
      <c r="G6290" s="1">
        <v>42524</v>
      </c>
      <c r="H6290">
        <v>2016</v>
      </c>
      <c r="I6290" t="s">
        <v>41</v>
      </c>
      <c r="J6290" t="s">
        <v>3846</v>
      </c>
      <c r="K6290" t="s">
        <v>19690</v>
      </c>
      <c r="L6290" t="s">
        <v>26716</v>
      </c>
      <c r="M6290" t="str">
        <f>TRIM(geographical_analysis[[#This Row],[country]])</f>
        <v>United States</v>
      </c>
      <c r="N6290">
        <f>YEAR(geographical_analysis[[#This Row],[date_added]])</f>
        <v>2016</v>
      </c>
      <c r="P6290" t="s">
        <v>30</v>
      </c>
      <c r="Q6290" t="s">
        <v>30</v>
      </c>
      <c r="R6290" t="s">
        <v>30</v>
      </c>
      <c r="S6290" t="s">
        <v>30</v>
      </c>
      <c r="T6290" t="s">
        <v>30</v>
      </c>
      <c r="U6290" t="s">
        <v>30</v>
      </c>
      <c r="V6290" t="s">
        <v>30</v>
      </c>
      <c r="W6290" t="s">
        <v>30</v>
      </c>
      <c r="X6290" t="s">
        <v>30</v>
      </c>
      <c r="Y6290" t="s">
        <v>30</v>
      </c>
      <c r="Z6290" t="s">
        <v>30</v>
      </c>
      <c r="AA6290" t="s">
        <v>30</v>
      </c>
      <c r="AB6290" t="s">
        <v>30</v>
      </c>
      <c r="AC6290" t="s">
        <v>30</v>
      </c>
    </row>
    <row r="6291" spans="1:29" x14ac:dyDescent="0.2">
      <c r="A6291" t="s">
        <v>26717</v>
      </c>
      <c r="B6291" t="s">
        <v>37</v>
      </c>
      <c r="C6291" t="s">
        <v>26718</v>
      </c>
      <c r="D6291" t="s">
        <v>30</v>
      </c>
      <c r="E6291" t="s">
        <v>26719</v>
      </c>
      <c r="F6291" s="56" t="s">
        <v>356</v>
      </c>
      <c r="G6291" s="1">
        <v>42523</v>
      </c>
      <c r="H6291">
        <v>2016</v>
      </c>
      <c r="I6291" t="s">
        <v>41</v>
      </c>
      <c r="J6291" t="s">
        <v>49</v>
      </c>
      <c r="K6291" t="s">
        <v>345</v>
      </c>
      <c r="L6291" t="s">
        <v>26720</v>
      </c>
      <c r="M6291" t="str">
        <f>TRIM(geographical_analysis[[#This Row],[country]])</f>
        <v>Japan</v>
      </c>
      <c r="N6291">
        <f>YEAR(geographical_analysis[[#This Row],[date_added]])</f>
        <v>2016</v>
      </c>
      <c r="P6291" t="s">
        <v>30</v>
      </c>
      <c r="Q6291" t="s">
        <v>30</v>
      </c>
      <c r="R6291" t="s">
        <v>30</v>
      </c>
      <c r="S6291" t="s">
        <v>30</v>
      </c>
      <c r="T6291" t="s">
        <v>30</v>
      </c>
      <c r="U6291" t="s">
        <v>30</v>
      </c>
      <c r="V6291" t="s">
        <v>30</v>
      </c>
      <c r="W6291" t="s">
        <v>30</v>
      </c>
      <c r="X6291" t="s">
        <v>30</v>
      </c>
      <c r="Y6291" t="s">
        <v>30</v>
      </c>
      <c r="Z6291" t="s">
        <v>30</v>
      </c>
      <c r="AA6291" t="s">
        <v>30</v>
      </c>
      <c r="AB6291" t="s">
        <v>30</v>
      </c>
      <c r="AC6291" t="s">
        <v>30</v>
      </c>
    </row>
    <row r="6292" spans="1:29" x14ac:dyDescent="0.2">
      <c r="A6292" t="s">
        <v>26721</v>
      </c>
      <c r="B6292" t="s">
        <v>37</v>
      </c>
      <c r="C6292" t="s">
        <v>26722</v>
      </c>
      <c r="D6292" t="s">
        <v>30</v>
      </c>
      <c r="E6292" t="s">
        <v>30</v>
      </c>
      <c r="F6292" s="56" t="s">
        <v>193</v>
      </c>
      <c r="G6292" s="1">
        <v>42522</v>
      </c>
      <c r="H6292">
        <v>2016</v>
      </c>
      <c r="I6292" t="s">
        <v>121</v>
      </c>
      <c r="J6292" t="s">
        <v>49</v>
      </c>
      <c r="K6292" t="s">
        <v>2774</v>
      </c>
      <c r="L6292" t="s">
        <v>26723</v>
      </c>
      <c r="M6292" t="str">
        <f>TRIM(geographical_analysis[[#This Row],[country]])</f>
        <v>Australia</v>
      </c>
      <c r="N6292">
        <f>YEAR(geographical_analysis[[#This Row],[date_added]])</f>
        <v>2016</v>
      </c>
      <c r="P6292" t="s">
        <v>30</v>
      </c>
      <c r="Q6292" t="s">
        <v>30</v>
      </c>
      <c r="R6292" t="s">
        <v>30</v>
      </c>
      <c r="S6292" t="s">
        <v>30</v>
      </c>
      <c r="T6292" t="s">
        <v>30</v>
      </c>
      <c r="U6292" t="s">
        <v>30</v>
      </c>
      <c r="V6292" t="s">
        <v>30</v>
      </c>
      <c r="W6292" t="s">
        <v>30</v>
      </c>
      <c r="X6292" t="s">
        <v>30</v>
      </c>
      <c r="Y6292" t="s">
        <v>30</v>
      </c>
      <c r="Z6292" t="s">
        <v>30</v>
      </c>
      <c r="AA6292" t="s">
        <v>30</v>
      </c>
      <c r="AB6292" t="s">
        <v>30</v>
      </c>
      <c r="AC6292" t="s">
        <v>30</v>
      </c>
    </row>
    <row r="6293" spans="1:29" x14ac:dyDescent="0.2">
      <c r="A6293" t="s">
        <v>26724</v>
      </c>
      <c r="B6293" t="s">
        <v>37</v>
      </c>
      <c r="C6293" t="s">
        <v>26725</v>
      </c>
      <c r="D6293" t="s">
        <v>30</v>
      </c>
      <c r="E6293" t="s">
        <v>26726</v>
      </c>
      <c r="F6293" s="56" t="s">
        <v>193</v>
      </c>
      <c r="G6293" s="1">
        <v>42522</v>
      </c>
      <c r="H6293">
        <v>2016</v>
      </c>
      <c r="I6293" t="s">
        <v>121</v>
      </c>
      <c r="J6293" t="s">
        <v>49</v>
      </c>
      <c r="K6293" t="s">
        <v>2774</v>
      </c>
      <c r="L6293" t="s">
        <v>26727</v>
      </c>
      <c r="M6293" t="str">
        <f>TRIM(geographical_analysis[[#This Row],[country]])</f>
        <v>Australia</v>
      </c>
      <c r="N6293">
        <f>YEAR(geographical_analysis[[#This Row],[date_added]])</f>
        <v>2016</v>
      </c>
      <c r="P6293" t="s">
        <v>30</v>
      </c>
      <c r="Q6293" t="s">
        <v>30</v>
      </c>
      <c r="R6293" t="s">
        <v>30</v>
      </c>
      <c r="S6293" t="s">
        <v>30</v>
      </c>
      <c r="T6293" t="s">
        <v>30</v>
      </c>
      <c r="U6293" t="s">
        <v>30</v>
      </c>
      <c r="V6293" t="s">
        <v>30</v>
      </c>
      <c r="W6293" t="s">
        <v>30</v>
      </c>
      <c r="X6293" t="s">
        <v>30</v>
      </c>
      <c r="Y6293" t="s">
        <v>30</v>
      </c>
      <c r="Z6293" t="s">
        <v>30</v>
      </c>
      <c r="AA6293" t="s">
        <v>30</v>
      </c>
      <c r="AB6293" t="s">
        <v>30</v>
      </c>
      <c r="AC6293" t="s">
        <v>30</v>
      </c>
    </row>
    <row r="6294" spans="1:29" x14ac:dyDescent="0.2">
      <c r="A6294" t="s">
        <v>26728</v>
      </c>
      <c r="B6294" t="s">
        <v>27</v>
      </c>
      <c r="C6294" t="s">
        <v>26729</v>
      </c>
      <c r="D6294" t="s">
        <v>25370</v>
      </c>
      <c r="E6294" t="s">
        <v>26730</v>
      </c>
      <c r="F6294" s="56" t="s">
        <v>31</v>
      </c>
      <c r="G6294" s="1">
        <v>42517</v>
      </c>
      <c r="H6294">
        <v>2016</v>
      </c>
      <c r="I6294" t="s">
        <v>41</v>
      </c>
      <c r="J6294" t="s">
        <v>895</v>
      </c>
      <c r="K6294" t="s">
        <v>817</v>
      </c>
      <c r="L6294" t="s">
        <v>26731</v>
      </c>
      <c r="M6294" t="str">
        <f>TRIM(geographical_analysis[[#This Row],[country]])</f>
        <v>United States</v>
      </c>
      <c r="N6294">
        <f>YEAR(geographical_analysis[[#This Row],[date_added]])</f>
        <v>2016</v>
      </c>
      <c r="P6294" t="s">
        <v>30</v>
      </c>
      <c r="Q6294" t="s">
        <v>30</v>
      </c>
      <c r="R6294" t="s">
        <v>30</v>
      </c>
      <c r="S6294" t="s">
        <v>30</v>
      </c>
      <c r="T6294" t="s">
        <v>30</v>
      </c>
      <c r="U6294" t="s">
        <v>30</v>
      </c>
      <c r="V6294" t="s">
        <v>30</v>
      </c>
      <c r="W6294" t="s">
        <v>30</v>
      </c>
      <c r="X6294" t="s">
        <v>30</v>
      </c>
      <c r="Y6294" t="s">
        <v>30</v>
      </c>
      <c r="Z6294" t="s">
        <v>30</v>
      </c>
      <c r="AA6294" t="s">
        <v>30</v>
      </c>
      <c r="AB6294" t="s">
        <v>30</v>
      </c>
      <c r="AC6294" t="s">
        <v>30</v>
      </c>
    </row>
    <row r="6295" spans="1:29" x14ac:dyDescent="0.2">
      <c r="A6295" t="s">
        <v>26732</v>
      </c>
      <c r="B6295" t="s">
        <v>27</v>
      </c>
      <c r="C6295" t="s">
        <v>26733</v>
      </c>
      <c r="D6295" t="s">
        <v>12827</v>
      </c>
      <c r="E6295" t="s">
        <v>22420</v>
      </c>
      <c r="F6295" s="56" t="s">
        <v>31</v>
      </c>
      <c r="G6295" s="1">
        <v>42496</v>
      </c>
      <c r="H6295">
        <v>2016</v>
      </c>
      <c r="I6295" t="s">
        <v>41</v>
      </c>
      <c r="J6295" t="s">
        <v>3846</v>
      </c>
      <c r="K6295" t="s">
        <v>1532</v>
      </c>
      <c r="L6295" t="s">
        <v>26734</v>
      </c>
      <c r="M6295" t="str">
        <f>TRIM(geographical_analysis[[#This Row],[country]])</f>
        <v>United States</v>
      </c>
      <c r="N6295">
        <f>YEAR(geographical_analysis[[#This Row],[date_added]])</f>
        <v>2016</v>
      </c>
      <c r="P6295" t="s">
        <v>30</v>
      </c>
      <c r="Q6295" t="s">
        <v>30</v>
      </c>
      <c r="R6295" t="s">
        <v>30</v>
      </c>
      <c r="S6295" t="s">
        <v>30</v>
      </c>
      <c r="T6295" t="s">
        <v>30</v>
      </c>
      <c r="U6295" t="s">
        <v>30</v>
      </c>
      <c r="V6295" t="s">
        <v>30</v>
      </c>
      <c r="W6295" t="s">
        <v>30</v>
      </c>
      <c r="X6295" t="s">
        <v>30</v>
      </c>
      <c r="Y6295" t="s">
        <v>30</v>
      </c>
      <c r="Z6295" t="s">
        <v>30</v>
      </c>
      <c r="AA6295" t="s">
        <v>30</v>
      </c>
      <c r="AB6295" t="s">
        <v>30</v>
      </c>
      <c r="AC6295" t="s">
        <v>30</v>
      </c>
    </row>
    <row r="6296" spans="1:29" x14ac:dyDescent="0.2">
      <c r="A6296" t="s">
        <v>26735</v>
      </c>
      <c r="B6296" t="s">
        <v>27</v>
      </c>
      <c r="C6296" t="s">
        <v>26736</v>
      </c>
      <c r="D6296" t="s">
        <v>23001</v>
      </c>
      <c r="E6296" t="s">
        <v>26737</v>
      </c>
      <c r="F6296" s="56" t="s">
        <v>930</v>
      </c>
      <c r="G6296" s="1">
        <v>42489</v>
      </c>
      <c r="H6296">
        <v>2016</v>
      </c>
      <c r="I6296" t="s">
        <v>41</v>
      </c>
      <c r="J6296" t="s">
        <v>917</v>
      </c>
      <c r="K6296" t="s">
        <v>208</v>
      </c>
      <c r="L6296" t="s">
        <v>26738</v>
      </c>
      <c r="M6296" t="str">
        <f>TRIM(geographical_analysis[[#This Row],[country]])</f>
        <v>Canada</v>
      </c>
      <c r="N6296">
        <f>YEAR(geographical_analysis[[#This Row],[date_added]])</f>
        <v>2016</v>
      </c>
      <c r="P6296" t="s">
        <v>30</v>
      </c>
      <c r="Q6296" t="s">
        <v>30</v>
      </c>
      <c r="R6296" t="s">
        <v>30</v>
      </c>
      <c r="S6296" t="s">
        <v>30</v>
      </c>
      <c r="T6296" t="s">
        <v>30</v>
      </c>
      <c r="U6296" t="s">
        <v>30</v>
      </c>
      <c r="V6296" t="s">
        <v>30</v>
      </c>
      <c r="W6296" t="s">
        <v>30</v>
      </c>
      <c r="X6296" t="s">
        <v>30</v>
      </c>
      <c r="Y6296" t="s">
        <v>30</v>
      </c>
      <c r="Z6296" t="s">
        <v>30</v>
      </c>
      <c r="AA6296" t="s">
        <v>30</v>
      </c>
      <c r="AB6296" t="s">
        <v>30</v>
      </c>
      <c r="AC6296" t="s">
        <v>30</v>
      </c>
    </row>
    <row r="6297" spans="1:29" x14ac:dyDescent="0.2">
      <c r="A6297" t="s">
        <v>26735</v>
      </c>
      <c r="B6297" t="s">
        <v>27</v>
      </c>
      <c r="C6297" t="s">
        <v>26736</v>
      </c>
      <c r="D6297" t="s">
        <v>23001</v>
      </c>
      <c r="E6297" t="s">
        <v>26737</v>
      </c>
      <c r="F6297" s="56" t="s">
        <v>40117</v>
      </c>
      <c r="G6297" s="1">
        <v>42489</v>
      </c>
      <c r="H6297">
        <v>2016</v>
      </c>
      <c r="I6297" t="s">
        <v>41</v>
      </c>
      <c r="J6297" t="s">
        <v>917</v>
      </c>
      <c r="K6297" t="s">
        <v>208</v>
      </c>
      <c r="L6297" t="s">
        <v>26738</v>
      </c>
      <c r="M6297" t="str">
        <f>TRIM(geographical_analysis[[#This Row],[country]])</f>
        <v>United Kingdom</v>
      </c>
      <c r="N6297">
        <f>YEAR(geographical_analysis[[#This Row],[date_added]])</f>
        <v>2016</v>
      </c>
      <c r="P6297" t="s">
        <v>30</v>
      </c>
      <c r="Q6297" t="s">
        <v>30</v>
      </c>
      <c r="R6297" t="s">
        <v>30</v>
      </c>
      <c r="S6297" t="s">
        <v>30</v>
      </c>
      <c r="T6297" t="s">
        <v>30</v>
      </c>
      <c r="U6297" t="s">
        <v>30</v>
      </c>
      <c r="V6297" t="s">
        <v>30</v>
      </c>
      <c r="W6297" t="s">
        <v>30</v>
      </c>
      <c r="X6297" t="s">
        <v>30</v>
      </c>
      <c r="Y6297" t="s">
        <v>30</v>
      </c>
      <c r="Z6297" t="s">
        <v>30</v>
      </c>
      <c r="AA6297" t="s">
        <v>30</v>
      </c>
      <c r="AB6297" t="s">
        <v>30</v>
      </c>
      <c r="AC6297" t="s">
        <v>30</v>
      </c>
    </row>
    <row r="6298" spans="1:29" x14ac:dyDescent="0.2">
      <c r="A6298" t="s">
        <v>26735</v>
      </c>
      <c r="B6298" t="s">
        <v>27</v>
      </c>
      <c r="C6298" t="s">
        <v>26736</v>
      </c>
      <c r="D6298" t="s">
        <v>23001</v>
      </c>
      <c r="E6298" t="s">
        <v>26737</v>
      </c>
      <c r="F6298" s="56" t="s">
        <v>40124</v>
      </c>
      <c r="G6298" s="1">
        <v>42489</v>
      </c>
      <c r="H6298">
        <v>2016</v>
      </c>
      <c r="I6298" t="s">
        <v>41</v>
      </c>
      <c r="J6298" t="s">
        <v>917</v>
      </c>
      <c r="K6298" t="s">
        <v>208</v>
      </c>
      <c r="L6298" t="s">
        <v>26738</v>
      </c>
      <c r="M6298" t="str">
        <f>TRIM(geographical_analysis[[#This Row],[country]])</f>
        <v>United States</v>
      </c>
      <c r="N6298">
        <f>YEAR(geographical_analysis[[#This Row],[date_added]])</f>
        <v>2016</v>
      </c>
      <c r="P6298" t="s">
        <v>30</v>
      </c>
      <c r="Q6298" t="s">
        <v>30</v>
      </c>
      <c r="R6298" t="s">
        <v>30</v>
      </c>
      <c r="S6298" t="s">
        <v>30</v>
      </c>
      <c r="T6298" t="s">
        <v>30</v>
      </c>
      <c r="U6298" t="s">
        <v>30</v>
      </c>
      <c r="V6298" t="s">
        <v>30</v>
      </c>
      <c r="W6298" t="s">
        <v>30</v>
      </c>
      <c r="X6298" t="s">
        <v>30</v>
      </c>
      <c r="Y6298" t="s">
        <v>30</v>
      </c>
      <c r="Z6298" t="s">
        <v>30</v>
      </c>
      <c r="AA6298" t="s">
        <v>30</v>
      </c>
      <c r="AB6298" t="s">
        <v>30</v>
      </c>
      <c r="AC6298" t="s">
        <v>30</v>
      </c>
    </row>
    <row r="6299" spans="1:29" x14ac:dyDescent="0.2">
      <c r="A6299" t="s">
        <v>26739</v>
      </c>
      <c r="B6299" t="s">
        <v>27</v>
      </c>
      <c r="C6299" t="s">
        <v>26740</v>
      </c>
      <c r="D6299" t="s">
        <v>26741</v>
      </c>
      <c r="E6299" t="s">
        <v>30</v>
      </c>
      <c r="F6299" s="56" t="s">
        <v>31</v>
      </c>
      <c r="G6299" s="1">
        <v>42489</v>
      </c>
      <c r="H6299">
        <v>2016</v>
      </c>
      <c r="I6299" t="s">
        <v>41</v>
      </c>
      <c r="J6299" t="s">
        <v>73</v>
      </c>
      <c r="K6299" t="s">
        <v>546</v>
      </c>
      <c r="L6299" t="s">
        <v>26742</v>
      </c>
      <c r="M6299" t="str">
        <f>TRIM(geographical_analysis[[#This Row],[country]])</f>
        <v>United States</v>
      </c>
      <c r="N6299">
        <f>YEAR(geographical_analysis[[#This Row],[date_added]])</f>
        <v>2016</v>
      </c>
      <c r="P6299" t="s">
        <v>30</v>
      </c>
      <c r="Q6299" t="s">
        <v>30</v>
      </c>
      <c r="R6299" t="s">
        <v>30</v>
      </c>
      <c r="S6299" t="s">
        <v>30</v>
      </c>
      <c r="T6299" t="s">
        <v>30</v>
      </c>
      <c r="U6299" t="s">
        <v>30</v>
      </c>
      <c r="V6299" t="s">
        <v>30</v>
      </c>
      <c r="W6299" t="s">
        <v>30</v>
      </c>
      <c r="X6299" t="s">
        <v>30</v>
      </c>
      <c r="Y6299" t="s">
        <v>30</v>
      </c>
      <c r="Z6299" t="s">
        <v>30</v>
      </c>
      <c r="AA6299" t="s">
        <v>30</v>
      </c>
      <c r="AB6299" t="s">
        <v>30</v>
      </c>
      <c r="AC6299" t="s">
        <v>30</v>
      </c>
    </row>
    <row r="6300" spans="1:29" x14ac:dyDescent="0.2">
      <c r="A6300" t="s">
        <v>26743</v>
      </c>
      <c r="B6300" t="s">
        <v>27</v>
      </c>
      <c r="C6300" t="s">
        <v>26744</v>
      </c>
      <c r="D6300" t="s">
        <v>30</v>
      </c>
      <c r="E6300" t="s">
        <v>23976</v>
      </c>
      <c r="F6300" s="56" t="s">
        <v>31</v>
      </c>
      <c r="G6300" s="1">
        <v>42482</v>
      </c>
      <c r="H6300">
        <v>2016</v>
      </c>
      <c r="I6300" t="s">
        <v>41</v>
      </c>
      <c r="J6300" t="s">
        <v>2187</v>
      </c>
      <c r="K6300" t="s">
        <v>1532</v>
      </c>
      <c r="L6300" t="s">
        <v>26745</v>
      </c>
      <c r="M6300" t="str">
        <f>TRIM(geographical_analysis[[#This Row],[country]])</f>
        <v>United States</v>
      </c>
      <c r="N6300">
        <f>YEAR(geographical_analysis[[#This Row],[date_added]])</f>
        <v>2016</v>
      </c>
      <c r="P6300" t="s">
        <v>30</v>
      </c>
      <c r="Q6300" t="s">
        <v>30</v>
      </c>
      <c r="R6300" t="s">
        <v>30</v>
      </c>
      <c r="S6300" t="s">
        <v>30</v>
      </c>
      <c r="T6300" t="s">
        <v>30</v>
      </c>
      <c r="U6300" t="s">
        <v>30</v>
      </c>
      <c r="V6300" t="s">
        <v>30</v>
      </c>
      <c r="W6300" t="s">
        <v>30</v>
      </c>
      <c r="X6300" t="s">
        <v>30</v>
      </c>
      <c r="Y6300" t="s">
        <v>30</v>
      </c>
      <c r="Z6300" t="s">
        <v>30</v>
      </c>
      <c r="AA6300" t="s">
        <v>30</v>
      </c>
      <c r="AB6300" t="s">
        <v>30</v>
      </c>
      <c r="AC6300" t="s">
        <v>30</v>
      </c>
    </row>
    <row r="6301" spans="1:29" x14ac:dyDescent="0.2">
      <c r="A6301" t="s">
        <v>26746</v>
      </c>
      <c r="B6301" t="s">
        <v>27</v>
      </c>
      <c r="C6301" t="s">
        <v>26747</v>
      </c>
      <c r="D6301" t="s">
        <v>26748</v>
      </c>
      <c r="E6301" t="s">
        <v>26749</v>
      </c>
      <c r="F6301" s="56" t="s">
        <v>568</v>
      </c>
      <c r="G6301" s="1">
        <v>42475</v>
      </c>
      <c r="H6301">
        <v>2016</v>
      </c>
      <c r="I6301" t="s">
        <v>41</v>
      </c>
      <c r="J6301" t="s">
        <v>114</v>
      </c>
      <c r="K6301" t="s">
        <v>115</v>
      </c>
      <c r="L6301" t="s">
        <v>26751</v>
      </c>
      <c r="M6301" t="str">
        <f>TRIM(geographical_analysis[[#This Row],[country]])</f>
        <v>Belgium</v>
      </c>
      <c r="N6301">
        <f>YEAR(geographical_analysis[[#This Row],[date_added]])</f>
        <v>2016</v>
      </c>
      <c r="P6301" t="s">
        <v>30</v>
      </c>
      <c r="Q6301" t="s">
        <v>30</v>
      </c>
      <c r="R6301" t="s">
        <v>30</v>
      </c>
      <c r="S6301" t="s">
        <v>30</v>
      </c>
      <c r="T6301" t="s">
        <v>30</v>
      </c>
      <c r="U6301" t="s">
        <v>30</v>
      </c>
      <c r="V6301" t="s">
        <v>30</v>
      </c>
      <c r="W6301" t="s">
        <v>30</v>
      </c>
      <c r="X6301" t="s">
        <v>30</v>
      </c>
      <c r="Y6301" t="s">
        <v>30</v>
      </c>
      <c r="Z6301" t="s">
        <v>30</v>
      </c>
      <c r="AA6301" t="s">
        <v>30</v>
      </c>
      <c r="AB6301" t="s">
        <v>30</v>
      </c>
      <c r="AC6301" t="s">
        <v>30</v>
      </c>
    </row>
    <row r="6302" spans="1:29" x14ac:dyDescent="0.2">
      <c r="A6302" t="s">
        <v>26746</v>
      </c>
      <c r="B6302" t="s">
        <v>27</v>
      </c>
      <c r="C6302" t="s">
        <v>26747</v>
      </c>
      <c r="D6302" t="s">
        <v>26748</v>
      </c>
      <c r="E6302" t="s">
        <v>26749</v>
      </c>
      <c r="F6302" s="56" t="s">
        <v>40122</v>
      </c>
      <c r="G6302" s="1">
        <v>42475</v>
      </c>
      <c r="H6302">
        <v>2016</v>
      </c>
      <c r="I6302" t="s">
        <v>41</v>
      </c>
      <c r="J6302" t="s">
        <v>114</v>
      </c>
      <c r="K6302" t="s">
        <v>115</v>
      </c>
      <c r="L6302" t="s">
        <v>26751</v>
      </c>
      <c r="M6302" t="str">
        <f>TRIM(geographical_analysis[[#This Row],[country]])</f>
        <v>France</v>
      </c>
      <c r="N6302">
        <f>YEAR(geographical_analysis[[#This Row],[date_added]])</f>
        <v>2016</v>
      </c>
      <c r="P6302" t="s">
        <v>30</v>
      </c>
      <c r="Q6302" t="s">
        <v>30</v>
      </c>
      <c r="R6302" t="s">
        <v>30</v>
      </c>
      <c r="S6302" t="s">
        <v>30</v>
      </c>
      <c r="T6302" t="s">
        <v>30</v>
      </c>
      <c r="U6302" t="s">
        <v>30</v>
      </c>
      <c r="V6302" t="s">
        <v>30</v>
      </c>
      <c r="W6302" t="s">
        <v>30</v>
      </c>
      <c r="X6302" t="s">
        <v>30</v>
      </c>
      <c r="Y6302" t="s">
        <v>30</v>
      </c>
      <c r="Z6302" t="s">
        <v>30</v>
      </c>
      <c r="AA6302" t="s">
        <v>30</v>
      </c>
      <c r="AB6302" t="s">
        <v>30</v>
      </c>
      <c r="AC6302" t="s">
        <v>30</v>
      </c>
    </row>
    <row r="6303" spans="1:29" x14ac:dyDescent="0.2">
      <c r="A6303" t="s">
        <v>26746</v>
      </c>
      <c r="B6303" t="s">
        <v>27</v>
      </c>
      <c r="C6303" t="s">
        <v>26747</v>
      </c>
      <c r="D6303" t="s">
        <v>26748</v>
      </c>
      <c r="E6303" t="s">
        <v>26749</v>
      </c>
      <c r="F6303" s="56" t="s">
        <v>40144</v>
      </c>
      <c r="G6303" s="1">
        <v>42475</v>
      </c>
      <c r="H6303">
        <v>2016</v>
      </c>
      <c r="I6303" t="s">
        <v>41</v>
      </c>
      <c r="J6303" t="s">
        <v>114</v>
      </c>
      <c r="K6303" t="s">
        <v>115</v>
      </c>
      <c r="L6303" t="s">
        <v>26751</v>
      </c>
      <c r="M6303" t="str">
        <f>TRIM(geographical_analysis[[#This Row],[country]])</f>
        <v>Netherlands</v>
      </c>
      <c r="N6303">
        <f>YEAR(geographical_analysis[[#This Row],[date_added]])</f>
        <v>2016</v>
      </c>
      <c r="P6303" t="s">
        <v>30</v>
      </c>
      <c r="Q6303" t="s">
        <v>30</v>
      </c>
      <c r="R6303" t="s">
        <v>30</v>
      </c>
      <c r="S6303" t="s">
        <v>30</v>
      </c>
      <c r="T6303" t="s">
        <v>30</v>
      </c>
      <c r="U6303" t="s">
        <v>30</v>
      </c>
      <c r="V6303" t="s">
        <v>30</v>
      </c>
      <c r="W6303" t="s">
        <v>30</v>
      </c>
      <c r="X6303" t="s">
        <v>30</v>
      </c>
      <c r="Y6303" t="s">
        <v>30</v>
      </c>
      <c r="Z6303" t="s">
        <v>30</v>
      </c>
      <c r="AA6303" t="s">
        <v>30</v>
      </c>
      <c r="AB6303" t="s">
        <v>30</v>
      </c>
      <c r="AC6303" t="s">
        <v>30</v>
      </c>
    </row>
    <row r="6304" spans="1:29" x14ac:dyDescent="0.2">
      <c r="A6304" t="s">
        <v>26752</v>
      </c>
      <c r="B6304" t="s">
        <v>27</v>
      </c>
      <c r="C6304" t="s">
        <v>26753</v>
      </c>
      <c r="D6304" t="s">
        <v>64</v>
      </c>
      <c r="E6304" t="s">
        <v>26754</v>
      </c>
      <c r="F6304" s="56" t="s">
        <v>31</v>
      </c>
      <c r="G6304" s="1">
        <v>42468</v>
      </c>
      <c r="H6304">
        <v>2016</v>
      </c>
      <c r="I6304" t="s">
        <v>325</v>
      </c>
      <c r="J6304" t="s">
        <v>841</v>
      </c>
      <c r="K6304" t="s">
        <v>3129</v>
      </c>
      <c r="L6304" t="s">
        <v>26755</v>
      </c>
      <c r="M6304" t="str">
        <f>TRIM(geographical_analysis[[#This Row],[country]])</f>
        <v>United States</v>
      </c>
      <c r="N6304">
        <f>YEAR(geographical_analysis[[#This Row],[date_added]])</f>
        <v>2016</v>
      </c>
      <c r="P6304" t="s">
        <v>30</v>
      </c>
      <c r="Q6304" t="s">
        <v>30</v>
      </c>
      <c r="R6304" t="s">
        <v>30</v>
      </c>
      <c r="S6304" t="s">
        <v>30</v>
      </c>
      <c r="T6304" t="s">
        <v>30</v>
      </c>
      <c r="U6304" t="s">
        <v>30</v>
      </c>
      <c r="V6304" t="s">
        <v>30</v>
      </c>
      <c r="W6304" t="s">
        <v>30</v>
      </c>
      <c r="X6304" t="s">
        <v>30</v>
      </c>
      <c r="Y6304" t="s">
        <v>30</v>
      </c>
      <c r="Z6304" t="s">
        <v>30</v>
      </c>
      <c r="AA6304" t="s">
        <v>30</v>
      </c>
      <c r="AB6304" t="s">
        <v>30</v>
      </c>
      <c r="AC6304" t="s">
        <v>30</v>
      </c>
    </row>
    <row r="6305" spans="1:29" x14ac:dyDescent="0.2">
      <c r="A6305" t="s">
        <v>26756</v>
      </c>
      <c r="B6305" t="s">
        <v>37</v>
      </c>
      <c r="C6305" t="s">
        <v>26757</v>
      </c>
      <c r="D6305" t="s">
        <v>30</v>
      </c>
      <c r="E6305" t="s">
        <v>26758</v>
      </c>
      <c r="F6305" s="56" t="s">
        <v>356</v>
      </c>
      <c r="G6305" s="1">
        <v>42461</v>
      </c>
      <c r="H6305">
        <v>2015</v>
      </c>
      <c r="I6305" t="s">
        <v>41</v>
      </c>
      <c r="J6305" t="s">
        <v>49</v>
      </c>
      <c r="K6305" t="s">
        <v>483</v>
      </c>
      <c r="L6305" t="s">
        <v>26759</v>
      </c>
      <c r="M6305" t="str">
        <f>TRIM(geographical_analysis[[#This Row],[country]])</f>
        <v>Japan</v>
      </c>
      <c r="N6305">
        <f>YEAR(geographical_analysis[[#This Row],[date_added]])</f>
        <v>2016</v>
      </c>
      <c r="P6305" t="s">
        <v>30</v>
      </c>
      <c r="Q6305" t="s">
        <v>30</v>
      </c>
      <c r="R6305" t="s">
        <v>30</v>
      </c>
      <c r="S6305" t="s">
        <v>30</v>
      </c>
      <c r="T6305" t="s">
        <v>30</v>
      </c>
      <c r="U6305" t="s">
        <v>30</v>
      </c>
      <c r="V6305" t="s">
        <v>30</v>
      </c>
      <c r="W6305" t="s">
        <v>30</v>
      </c>
      <c r="X6305" t="s">
        <v>30</v>
      </c>
      <c r="Y6305" t="s">
        <v>30</v>
      </c>
      <c r="Z6305" t="s">
        <v>30</v>
      </c>
      <c r="AA6305" t="s">
        <v>30</v>
      </c>
      <c r="AB6305" t="s">
        <v>30</v>
      </c>
      <c r="AC6305" t="s">
        <v>30</v>
      </c>
    </row>
    <row r="6306" spans="1:29" x14ac:dyDescent="0.2">
      <c r="A6306" t="s">
        <v>26756</v>
      </c>
      <c r="B6306" t="s">
        <v>37</v>
      </c>
      <c r="C6306" t="s">
        <v>26757</v>
      </c>
      <c r="D6306" t="s">
        <v>30</v>
      </c>
      <c r="E6306" t="s">
        <v>26758</v>
      </c>
      <c r="F6306" s="56" t="s">
        <v>40124</v>
      </c>
      <c r="G6306" s="1">
        <v>42461</v>
      </c>
      <c r="H6306">
        <v>2015</v>
      </c>
      <c r="I6306" t="s">
        <v>41</v>
      </c>
      <c r="J6306" t="s">
        <v>49</v>
      </c>
      <c r="K6306" t="s">
        <v>483</v>
      </c>
      <c r="L6306" t="s">
        <v>26759</v>
      </c>
      <c r="M6306" t="str">
        <f>TRIM(geographical_analysis[[#This Row],[country]])</f>
        <v>United States</v>
      </c>
      <c r="N6306">
        <f>YEAR(geographical_analysis[[#This Row],[date_added]])</f>
        <v>2016</v>
      </c>
      <c r="P6306" t="s">
        <v>30</v>
      </c>
      <c r="Q6306" t="s">
        <v>30</v>
      </c>
      <c r="R6306" t="s">
        <v>30</v>
      </c>
      <c r="S6306" t="s">
        <v>30</v>
      </c>
      <c r="T6306" t="s">
        <v>30</v>
      </c>
      <c r="U6306" t="s">
        <v>30</v>
      </c>
      <c r="V6306" t="s">
        <v>30</v>
      </c>
      <c r="W6306" t="s">
        <v>30</v>
      </c>
      <c r="X6306" t="s">
        <v>30</v>
      </c>
      <c r="Y6306" t="s">
        <v>30</v>
      </c>
      <c r="Z6306" t="s">
        <v>30</v>
      </c>
      <c r="AA6306" t="s">
        <v>30</v>
      </c>
      <c r="AB6306" t="s">
        <v>30</v>
      </c>
      <c r="AC6306" t="s">
        <v>30</v>
      </c>
    </row>
    <row r="6307" spans="1:29" x14ac:dyDescent="0.2">
      <c r="A6307" t="s">
        <v>26760</v>
      </c>
      <c r="B6307" t="s">
        <v>27</v>
      </c>
      <c r="C6307" t="s">
        <v>26761</v>
      </c>
      <c r="D6307" t="s">
        <v>14084</v>
      </c>
      <c r="E6307" t="s">
        <v>30</v>
      </c>
      <c r="F6307" s="56" t="s">
        <v>31</v>
      </c>
      <c r="G6307" s="1">
        <v>42461</v>
      </c>
      <c r="H6307">
        <v>2007</v>
      </c>
      <c r="I6307" t="s">
        <v>41</v>
      </c>
      <c r="J6307" t="s">
        <v>1326</v>
      </c>
      <c r="K6307" t="s">
        <v>591</v>
      </c>
      <c r="L6307" t="s">
        <v>26762</v>
      </c>
      <c r="M6307" t="str">
        <f>TRIM(geographical_analysis[[#This Row],[country]])</f>
        <v>United States</v>
      </c>
      <c r="N6307">
        <f>YEAR(geographical_analysis[[#This Row],[date_added]])</f>
        <v>2016</v>
      </c>
      <c r="P6307" t="s">
        <v>30</v>
      </c>
      <c r="Q6307" t="s">
        <v>30</v>
      </c>
      <c r="R6307" t="s">
        <v>30</v>
      </c>
      <c r="S6307" t="s">
        <v>30</v>
      </c>
      <c r="T6307" t="s">
        <v>30</v>
      </c>
      <c r="U6307" t="s">
        <v>30</v>
      </c>
      <c r="V6307" t="s">
        <v>30</v>
      </c>
      <c r="W6307" t="s">
        <v>30</v>
      </c>
      <c r="X6307" t="s">
        <v>30</v>
      </c>
      <c r="Y6307" t="s">
        <v>30</v>
      </c>
      <c r="Z6307" t="s">
        <v>30</v>
      </c>
      <c r="AA6307" t="s">
        <v>30</v>
      </c>
      <c r="AB6307" t="s">
        <v>30</v>
      </c>
      <c r="AC6307" t="s">
        <v>30</v>
      </c>
    </row>
    <row r="6308" spans="1:29" x14ac:dyDescent="0.2">
      <c r="A6308" t="s">
        <v>26763</v>
      </c>
      <c r="B6308" t="s">
        <v>37</v>
      </c>
      <c r="C6308" t="s">
        <v>26764</v>
      </c>
      <c r="D6308" t="s">
        <v>30</v>
      </c>
      <c r="E6308" t="s">
        <v>26765</v>
      </c>
      <c r="F6308" s="56" t="s">
        <v>930</v>
      </c>
      <c r="G6308" s="1">
        <v>42461</v>
      </c>
      <c r="H6308">
        <v>2012</v>
      </c>
      <c r="I6308" t="s">
        <v>180</v>
      </c>
      <c r="J6308" t="s">
        <v>42</v>
      </c>
      <c r="K6308" t="s">
        <v>250</v>
      </c>
      <c r="L6308" t="s">
        <v>26766</v>
      </c>
      <c r="M6308" t="str">
        <f>TRIM(geographical_analysis[[#This Row],[country]])</f>
        <v>Canada</v>
      </c>
      <c r="N6308">
        <f>YEAR(geographical_analysis[[#This Row],[date_added]])</f>
        <v>2016</v>
      </c>
      <c r="P6308" t="s">
        <v>30</v>
      </c>
      <c r="Q6308" t="s">
        <v>30</v>
      </c>
      <c r="R6308" t="s">
        <v>30</v>
      </c>
      <c r="S6308" t="s">
        <v>30</v>
      </c>
      <c r="T6308" t="s">
        <v>30</v>
      </c>
      <c r="U6308" t="s">
        <v>30</v>
      </c>
      <c r="V6308" t="s">
        <v>30</v>
      </c>
      <c r="W6308" t="s">
        <v>30</v>
      </c>
      <c r="X6308" t="s">
        <v>30</v>
      </c>
      <c r="Y6308" t="s">
        <v>30</v>
      </c>
      <c r="Z6308" t="s">
        <v>30</v>
      </c>
      <c r="AA6308" t="s">
        <v>30</v>
      </c>
      <c r="AB6308" t="s">
        <v>30</v>
      </c>
      <c r="AC6308" t="s">
        <v>30</v>
      </c>
    </row>
    <row r="6309" spans="1:29" x14ac:dyDescent="0.2">
      <c r="A6309" t="s">
        <v>26767</v>
      </c>
      <c r="B6309" t="s">
        <v>37</v>
      </c>
      <c r="C6309" t="s">
        <v>26768</v>
      </c>
      <c r="D6309" t="s">
        <v>30</v>
      </c>
      <c r="E6309" t="s">
        <v>26769</v>
      </c>
      <c r="F6309" s="56" t="s">
        <v>356</v>
      </c>
      <c r="G6309" s="1">
        <v>42461</v>
      </c>
      <c r="H6309">
        <v>2016</v>
      </c>
      <c r="I6309" t="s">
        <v>89</v>
      </c>
      <c r="J6309" t="s">
        <v>42</v>
      </c>
      <c r="K6309" t="s">
        <v>1275</v>
      </c>
      <c r="L6309" t="s">
        <v>26770</v>
      </c>
      <c r="M6309" t="str">
        <f>TRIM(geographical_analysis[[#This Row],[country]])</f>
        <v>Japan</v>
      </c>
      <c r="N6309">
        <f>YEAR(geographical_analysis[[#This Row],[date_added]])</f>
        <v>2016</v>
      </c>
      <c r="P6309" t="s">
        <v>30</v>
      </c>
      <c r="Q6309" t="s">
        <v>30</v>
      </c>
      <c r="R6309" t="s">
        <v>30</v>
      </c>
      <c r="S6309" t="s">
        <v>30</v>
      </c>
      <c r="T6309" t="s">
        <v>30</v>
      </c>
      <c r="U6309" t="s">
        <v>30</v>
      </c>
      <c r="V6309" t="s">
        <v>30</v>
      </c>
      <c r="W6309" t="s">
        <v>30</v>
      </c>
      <c r="X6309" t="s">
        <v>30</v>
      </c>
      <c r="Y6309" t="s">
        <v>30</v>
      </c>
      <c r="Z6309" t="s">
        <v>30</v>
      </c>
      <c r="AA6309" t="s">
        <v>30</v>
      </c>
      <c r="AB6309" t="s">
        <v>30</v>
      </c>
      <c r="AC6309" t="s">
        <v>30</v>
      </c>
    </row>
    <row r="6310" spans="1:29" x14ac:dyDescent="0.2">
      <c r="A6310" t="s">
        <v>26771</v>
      </c>
      <c r="B6310" t="s">
        <v>27</v>
      </c>
      <c r="C6310" t="s">
        <v>26772</v>
      </c>
      <c r="D6310" t="s">
        <v>26773</v>
      </c>
      <c r="E6310" t="s">
        <v>26774</v>
      </c>
      <c r="F6310" s="56" t="s">
        <v>31</v>
      </c>
      <c r="G6310" s="1">
        <v>42454</v>
      </c>
      <c r="H6310">
        <v>2016</v>
      </c>
      <c r="I6310" t="s">
        <v>121</v>
      </c>
      <c r="J6310" t="s">
        <v>318</v>
      </c>
      <c r="K6310" t="s">
        <v>122</v>
      </c>
      <c r="L6310" t="s">
        <v>26775</v>
      </c>
      <c r="M6310" t="str">
        <f>TRIM(geographical_analysis[[#This Row],[country]])</f>
        <v>United States</v>
      </c>
      <c r="N6310">
        <f>YEAR(geographical_analysis[[#This Row],[date_added]])</f>
        <v>2016</v>
      </c>
      <c r="P6310" t="s">
        <v>30</v>
      </c>
      <c r="Q6310" t="s">
        <v>30</v>
      </c>
      <c r="R6310" t="s">
        <v>30</v>
      </c>
      <c r="S6310" t="s">
        <v>30</v>
      </c>
      <c r="T6310" t="s">
        <v>30</v>
      </c>
      <c r="U6310" t="s">
        <v>30</v>
      </c>
      <c r="V6310" t="s">
        <v>30</v>
      </c>
      <c r="W6310" t="s">
        <v>30</v>
      </c>
      <c r="X6310" t="s">
        <v>30</v>
      </c>
      <c r="Y6310" t="s">
        <v>30</v>
      </c>
      <c r="Z6310" t="s">
        <v>30</v>
      </c>
      <c r="AA6310" t="s">
        <v>30</v>
      </c>
      <c r="AB6310" t="s">
        <v>30</v>
      </c>
      <c r="AC6310" t="s">
        <v>30</v>
      </c>
    </row>
    <row r="6311" spans="1:29" x14ac:dyDescent="0.2">
      <c r="A6311" t="s">
        <v>26776</v>
      </c>
      <c r="B6311" t="s">
        <v>27</v>
      </c>
      <c r="C6311" t="s">
        <v>26777</v>
      </c>
      <c r="D6311" t="s">
        <v>26778</v>
      </c>
      <c r="E6311" t="s">
        <v>26779</v>
      </c>
      <c r="F6311" s="56" t="s">
        <v>930</v>
      </c>
      <c r="G6311" s="1">
        <v>42447</v>
      </c>
      <c r="H6311">
        <v>2015</v>
      </c>
      <c r="I6311" t="s">
        <v>325</v>
      </c>
      <c r="J6311" t="s">
        <v>214</v>
      </c>
      <c r="K6311" t="s">
        <v>3752</v>
      </c>
      <c r="L6311" t="s">
        <v>26780</v>
      </c>
      <c r="M6311" t="str">
        <f>TRIM(geographical_analysis[[#This Row],[country]])</f>
        <v>Canada</v>
      </c>
      <c r="N6311">
        <f>YEAR(geographical_analysis[[#This Row],[date_added]])</f>
        <v>2016</v>
      </c>
      <c r="P6311" t="s">
        <v>30</v>
      </c>
      <c r="Q6311" t="s">
        <v>30</v>
      </c>
      <c r="R6311" t="s">
        <v>30</v>
      </c>
      <c r="S6311" t="s">
        <v>30</v>
      </c>
      <c r="T6311" t="s">
        <v>30</v>
      </c>
      <c r="U6311" t="s">
        <v>30</v>
      </c>
      <c r="V6311" t="s">
        <v>30</v>
      </c>
      <c r="W6311" t="s">
        <v>30</v>
      </c>
      <c r="X6311" t="s">
        <v>30</v>
      </c>
      <c r="Y6311" t="s">
        <v>30</v>
      </c>
      <c r="Z6311" t="s">
        <v>30</v>
      </c>
      <c r="AA6311" t="s">
        <v>30</v>
      </c>
      <c r="AB6311" t="s">
        <v>30</v>
      </c>
      <c r="AC6311" t="s">
        <v>30</v>
      </c>
    </row>
    <row r="6312" spans="1:29" x14ac:dyDescent="0.2">
      <c r="A6312" t="s">
        <v>26781</v>
      </c>
      <c r="B6312" t="s">
        <v>27</v>
      </c>
      <c r="C6312" t="s">
        <v>26782</v>
      </c>
      <c r="D6312" t="s">
        <v>26783</v>
      </c>
      <c r="E6312" t="s">
        <v>18724</v>
      </c>
      <c r="F6312" s="56" t="s">
        <v>88</v>
      </c>
      <c r="G6312" s="1">
        <v>42447</v>
      </c>
      <c r="H6312">
        <v>2016</v>
      </c>
      <c r="I6312" t="s">
        <v>41</v>
      </c>
      <c r="J6312" t="s">
        <v>2214</v>
      </c>
      <c r="K6312" t="s">
        <v>1532</v>
      </c>
      <c r="L6312" t="s">
        <v>26784</v>
      </c>
      <c r="M6312" t="str">
        <f>TRIM(geographical_analysis[[#This Row],[country]])</f>
        <v>United Kingdom</v>
      </c>
      <c r="N6312">
        <f>YEAR(geographical_analysis[[#This Row],[date_added]])</f>
        <v>2016</v>
      </c>
      <c r="P6312" t="s">
        <v>30</v>
      </c>
      <c r="Q6312" t="s">
        <v>30</v>
      </c>
      <c r="R6312" t="s">
        <v>30</v>
      </c>
      <c r="S6312" t="s">
        <v>30</v>
      </c>
      <c r="T6312" t="s">
        <v>30</v>
      </c>
      <c r="U6312" t="s">
        <v>30</v>
      </c>
      <c r="V6312" t="s">
        <v>30</v>
      </c>
      <c r="W6312" t="s">
        <v>30</v>
      </c>
      <c r="X6312" t="s">
        <v>30</v>
      </c>
      <c r="Y6312" t="s">
        <v>30</v>
      </c>
      <c r="Z6312" t="s">
        <v>30</v>
      </c>
      <c r="AA6312" t="s">
        <v>30</v>
      </c>
      <c r="AB6312" t="s">
        <v>30</v>
      </c>
      <c r="AC6312" t="s">
        <v>30</v>
      </c>
    </row>
    <row r="6313" spans="1:29" x14ac:dyDescent="0.2">
      <c r="A6313" t="s">
        <v>26785</v>
      </c>
      <c r="B6313" t="s">
        <v>27</v>
      </c>
      <c r="C6313" t="s">
        <v>26786</v>
      </c>
      <c r="D6313" t="s">
        <v>26787</v>
      </c>
      <c r="E6313" t="s">
        <v>26787</v>
      </c>
      <c r="F6313" s="56" t="s">
        <v>88</v>
      </c>
      <c r="G6313" s="1">
        <v>42447</v>
      </c>
      <c r="H6313">
        <v>2016</v>
      </c>
      <c r="I6313" t="s">
        <v>89</v>
      </c>
      <c r="J6313" t="s">
        <v>1345</v>
      </c>
      <c r="K6313" t="s">
        <v>138</v>
      </c>
      <c r="L6313" t="s">
        <v>26788</v>
      </c>
      <c r="M6313" t="str">
        <f>TRIM(geographical_analysis[[#This Row],[country]])</f>
        <v>United Kingdom</v>
      </c>
      <c r="N6313">
        <f>YEAR(geographical_analysis[[#This Row],[date_added]])</f>
        <v>2016</v>
      </c>
      <c r="P6313" t="s">
        <v>30</v>
      </c>
      <c r="Q6313" t="s">
        <v>30</v>
      </c>
      <c r="R6313" t="s">
        <v>30</v>
      </c>
      <c r="S6313" t="s">
        <v>30</v>
      </c>
      <c r="T6313" t="s">
        <v>30</v>
      </c>
      <c r="U6313" t="s">
        <v>30</v>
      </c>
      <c r="V6313" t="s">
        <v>30</v>
      </c>
      <c r="W6313" t="s">
        <v>30</v>
      </c>
      <c r="X6313" t="s">
        <v>30</v>
      </c>
      <c r="Y6313" t="s">
        <v>30</v>
      </c>
      <c r="Z6313" t="s">
        <v>30</v>
      </c>
      <c r="AA6313" t="s">
        <v>30</v>
      </c>
      <c r="AB6313" t="s">
        <v>30</v>
      </c>
      <c r="AC6313" t="s">
        <v>30</v>
      </c>
    </row>
    <row r="6314" spans="1:29" x14ac:dyDescent="0.2">
      <c r="A6314" t="s">
        <v>26789</v>
      </c>
      <c r="B6314" t="s">
        <v>27</v>
      </c>
      <c r="C6314" t="s">
        <v>26790</v>
      </c>
      <c r="D6314" t="s">
        <v>26791</v>
      </c>
      <c r="E6314" t="s">
        <v>26792</v>
      </c>
      <c r="F6314" s="56" t="s">
        <v>31</v>
      </c>
      <c r="G6314" s="1">
        <v>42447</v>
      </c>
      <c r="H6314">
        <v>2016</v>
      </c>
      <c r="I6314" t="s">
        <v>121</v>
      </c>
      <c r="J6314" t="s">
        <v>33</v>
      </c>
      <c r="K6314" t="s">
        <v>26793</v>
      </c>
      <c r="L6314" t="s">
        <v>26794</v>
      </c>
      <c r="M6314" t="str">
        <f>TRIM(geographical_analysis[[#This Row],[country]])</f>
        <v>United States</v>
      </c>
      <c r="N6314">
        <f>YEAR(geographical_analysis[[#This Row],[date_added]])</f>
        <v>2016</v>
      </c>
      <c r="P6314" t="s">
        <v>30</v>
      </c>
      <c r="Q6314" t="s">
        <v>30</v>
      </c>
      <c r="R6314" t="s">
        <v>30</v>
      </c>
      <c r="S6314" t="s">
        <v>30</v>
      </c>
      <c r="T6314" t="s">
        <v>30</v>
      </c>
      <c r="U6314" t="s">
        <v>30</v>
      </c>
      <c r="V6314" t="s">
        <v>30</v>
      </c>
      <c r="W6314" t="s">
        <v>30</v>
      </c>
      <c r="X6314" t="s">
        <v>30</v>
      </c>
      <c r="Y6314" t="s">
        <v>30</v>
      </c>
      <c r="Z6314" t="s">
        <v>30</v>
      </c>
      <c r="AA6314" t="s">
        <v>30</v>
      </c>
      <c r="AB6314" t="s">
        <v>30</v>
      </c>
      <c r="AC6314" t="s">
        <v>30</v>
      </c>
    </row>
    <row r="6315" spans="1:29" x14ac:dyDescent="0.2">
      <c r="A6315" t="s">
        <v>26795</v>
      </c>
      <c r="B6315" t="s">
        <v>37</v>
      </c>
      <c r="C6315" t="s">
        <v>26796</v>
      </c>
      <c r="D6315" t="s">
        <v>30</v>
      </c>
      <c r="E6315" t="s">
        <v>26797</v>
      </c>
      <c r="F6315" s="56" t="s">
        <v>31</v>
      </c>
      <c r="G6315" s="1">
        <v>42440</v>
      </c>
      <c r="H6315">
        <v>2016</v>
      </c>
      <c r="I6315" t="s">
        <v>41</v>
      </c>
      <c r="J6315" t="s">
        <v>49</v>
      </c>
      <c r="K6315" t="s">
        <v>233</v>
      </c>
      <c r="L6315" t="s">
        <v>26798</v>
      </c>
      <c r="M6315" t="str">
        <f>TRIM(geographical_analysis[[#This Row],[country]])</f>
        <v>United States</v>
      </c>
      <c r="N6315">
        <f>YEAR(geographical_analysis[[#This Row],[date_added]])</f>
        <v>2016</v>
      </c>
      <c r="P6315" t="s">
        <v>30</v>
      </c>
      <c r="Q6315" t="s">
        <v>30</v>
      </c>
      <c r="R6315" t="s">
        <v>30</v>
      </c>
      <c r="S6315" t="s">
        <v>30</v>
      </c>
      <c r="T6315" t="s">
        <v>30</v>
      </c>
      <c r="U6315" t="s">
        <v>30</v>
      </c>
      <c r="V6315" t="s">
        <v>30</v>
      </c>
      <c r="W6315" t="s">
        <v>30</v>
      </c>
      <c r="X6315" t="s">
        <v>30</v>
      </c>
      <c r="Y6315" t="s">
        <v>30</v>
      </c>
      <c r="Z6315" t="s">
        <v>30</v>
      </c>
      <c r="AA6315" t="s">
        <v>30</v>
      </c>
      <c r="AB6315" t="s">
        <v>30</v>
      </c>
      <c r="AC6315" t="s">
        <v>30</v>
      </c>
    </row>
    <row r="6316" spans="1:29" x14ac:dyDescent="0.2">
      <c r="A6316" t="s">
        <v>26799</v>
      </c>
      <c r="B6316" t="s">
        <v>37</v>
      </c>
      <c r="C6316" t="s">
        <v>26800</v>
      </c>
      <c r="D6316" t="s">
        <v>30</v>
      </c>
      <c r="E6316" t="s">
        <v>26801</v>
      </c>
      <c r="F6316" s="56" t="s">
        <v>356</v>
      </c>
      <c r="G6316" s="1">
        <v>42430</v>
      </c>
      <c r="H6316">
        <v>2014</v>
      </c>
      <c r="I6316" t="s">
        <v>89</v>
      </c>
      <c r="J6316" t="s">
        <v>49</v>
      </c>
      <c r="K6316" t="s">
        <v>1464</v>
      </c>
      <c r="L6316" t="s">
        <v>26802</v>
      </c>
      <c r="M6316" t="str">
        <f>TRIM(geographical_analysis[[#This Row],[country]])</f>
        <v>Japan</v>
      </c>
      <c r="N6316">
        <f>YEAR(geographical_analysis[[#This Row],[date_added]])</f>
        <v>2016</v>
      </c>
      <c r="P6316" t="s">
        <v>30</v>
      </c>
      <c r="Q6316" t="s">
        <v>30</v>
      </c>
      <c r="R6316" t="s">
        <v>30</v>
      </c>
      <c r="S6316" t="s">
        <v>30</v>
      </c>
      <c r="T6316" t="s">
        <v>30</v>
      </c>
      <c r="U6316" t="s">
        <v>30</v>
      </c>
      <c r="V6316" t="s">
        <v>30</v>
      </c>
      <c r="W6316" t="s">
        <v>30</v>
      </c>
      <c r="X6316" t="s">
        <v>30</v>
      </c>
      <c r="Y6316" t="s">
        <v>30</v>
      </c>
      <c r="Z6316" t="s">
        <v>30</v>
      </c>
      <c r="AA6316" t="s">
        <v>30</v>
      </c>
      <c r="AB6316" t="s">
        <v>30</v>
      </c>
      <c r="AC6316" t="s">
        <v>30</v>
      </c>
    </row>
    <row r="6317" spans="1:29" x14ac:dyDescent="0.2">
      <c r="A6317" t="s">
        <v>26803</v>
      </c>
      <c r="B6317" t="s">
        <v>27</v>
      </c>
      <c r="C6317" t="s">
        <v>26804</v>
      </c>
      <c r="D6317" t="s">
        <v>26805</v>
      </c>
      <c r="E6317" t="s">
        <v>26806</v>
      </c>
      <c r="F6317" s="56" t="s">
        <v>3233</v>
      </c>
      <c r="G6317" s="1">
        <v>42426</v>
      </c>
      <c r="H6317">
        <v>2016</v>
      </c>
      <c r="I6317" t="s">
        <v>32</v>
      </c>
      <c r="J6317" t="s">
        <v>917</v>
      </c>
      <c r="K6317" t="s">
        <v>3142</v>
      </c>
      <c r="L6317" t="s">
        <v>26807</v>
      </c>
      <c r="M6317" t="str">
        <f>TRIM(geographical_analysis[[#This Row],[country]])</f>
        <v>China</v>
      </c>
      <c r="N6317">
        <f>YEAR(geographical_analysis[[#This Row],[date_added]])</f>
        <v>2016</v>
      </c>
      <c r="P6317" t="s">
        <v>30</v>
      </c>
      <c r="Q6317" t="s">
        <v>30</v>
      </c>
      <c r="R6317" t="s">
        <v>30</v>
      </c>
      <c r="S6317" t="s">
        <v>30</v>
      </c>
      <c r="T6317" t="s">
        <v>30</v>
      </c>
      <c r="U6317" t="s">
        <v>30</v>
      </c>
      <c r="V6317" t="s">
        <v>30</v>
      </c>
      <c r="W6317" t="s">
        <v>30</v>
      </c>
      <c r="X6317" t="s">
        <v>30</v>
      </c>
      <c r="Y6317" t="s">
        <v>30</v>
      </c>
      <c r="Z6317" t="s">
        <v>30</v>
      </c>
      <c r="AA6317" t="s">
        <v>30</v>
      </c>
      <c r="AB6317" t="s">
        <v>30</v>
      </c>
      <c r="AC6317" t="s">
        <v>30</v>
      </c>
    </row>
    <row r="6318" spans="1:29" x14ac:dyDescent="0.2">
      <c r="A6318" t="s">
        <v>26803</v>
      </c>
      <c r="B6318" t="s">
        <v>27</v>
      </c>
      <c r="C6318" t="s">
        <v>26804</v>
      </c>
      <c r="D6318" t="s">
        <v>26805</v>
      </c>
      <c r="E6318" t="s">
        <v>26806</v>
      </c>
      <c r="F6318" s="56" t="s">
        <v>40124</v>
      </c>
      <c r="G6318" s="1">
        <v>42426</v>
      </c>
      <c r="H6318">
        <v>2016</v>
      </c>
      <c r="I6318" t="s">
        <v>32</v>
      </c>
      <c r="J6318" t="s">
        <v>917</v>
      </c>
      <c r="K6318" t="s">
        <v>3142</v>
      </c>
      <c r="L6318" t="s">
        <v>26807</v>
      </c>
      <c r="M6318" t="str">
        <f>TRIM(geographical_analysis[[#This Row],[country]])</f>
        <v>United States</v>
      </c>
      <c r="N6318">
        <f>YEAR(geographical_analysis[[#This Row],[date_added]])</f>
        <v>2016</v>
      </c>
      <c r="P6318" t="s">
        <v>30</v>
      </c>
      <c r="Q6318" t="s">
        <v>30</v>
      </c>
      <c r="R6318" t="s">
        <v>30</v>
      </c>
      <c r="S6318" t="s">
        <v>30</v>
      </c>
      <c r="T6318" t="s">
        <v>30</v>
      </c>
      <c r="U6318" t="s">
        <v>30</v>
      </c>
      <c r="V6318" t="s">
        <v>30</v>
      </c>
      <c r="W6318" t="s">
        <v>30</v>
      </c>
      <c r="X6318" t="s">
        <v>30</v>
      </c>
      <c r="Y6318" t="s">
        <v>30</v>
      </c>
      <c r="Z6318" t="s">
        <v>30</v>
      </c>
      <c r="AA6318" t="s">
        <v>30</v>
      </c>
      <c r="AB6318" t="s">
        <v>30</v>
      </c>
      <c r="AC6318" t="s">
        <v>30</v>
      </c>
    </row>
    <row r="6319" spans="1:29" x14ac:dyDescent="0.2">
      <c r="A6319" t="s">
        <v>26808</v>
      </c>
      <c r="B6319" t="s">
        <v>27</v>
      </c>
      <c r="C6319" t="s">
        <v>26809</v>
      </c>
      <c r="D6319" t="s">
        <v>25877</v>
      </c>
      <c r="E6319" t="s">
        <v>26810</v>
      </c>
      <c r="F6319" s="56" t="s">
        <v>31</v>
      </c>
      <c r="G6319" s="1">
        <v>42424</v>
      </c>
      <c r="H6319">
        <v>2015</v>
      </c>
      <c r="I6319" t="s">
        <v>72</v>
      </c>
      <c r="J6319" t="s">
        <v>2238</v>
      </c>
      <c r="K6319" t="s">
        <v>6709</v>
      </c>
      <c r="L6319" t="s">
        <v>26811</v>
      </c>
      <c r="M6319" t="str">
        <f>TRIM(geographical_analysis[[#This Row],[country]])</f>
        <v>United States</v>
      </c>
      <c r="N6319">
        <f>YEAR(geographical_analysis[[#This Row],[date_added]])</f>
        <v>2016</v>
      </c>
      <c r="P6319" t="s">
        <v>30</v>
      </c>
      <c r="Q6319" t="s">
        <v>30</v>
      </c>
      <c r="R6319" t="s">
        <v>30</v>
      </c>
      <c r="S6319" t="s">
        <v>30</v>
      </c>
      <c r="T6319" t="s">
        <v>30</v>
      </c>
      <c r="U6319" t="s">
        <v>30</v>
      </c>
      <c r="V6319" t="s">
        <v>30</v>
      </c>
      <c r="W6319" t="s">
        <v>30</v>
      </c>
      <c r="X6319" t="s">
        <v>30</v>
      </c>
      <c r="Y6319" t="s">
        <v>30</v>
      </c>
      <c r="Z6319" t="s">
        <v>30</v>
      </c>
      <c r="AA6319" t="s">
        <v>30</v>
      </c>
      <c r="AB6319" t="s">
        <v>30</v>
      </c>
      <c r="AC6319" t="s">
        <v>30</v>
      </c>
    </row>
    <row r="6320" spans="1:29" x14ac:dyDescent="0.2">
      <c r="A6320" t="s">
        <v>26812</v>
      </c>
      <c r="B6320" t="s">
        <v>37</v>
      </c>
      <c r="C6320" t="s">
        <v>26813</v>
      </c>
      <c r="D6320" t="s">
        <v>30</v>
      </c>
      <c r="E6320" t="s">
        <v>26814</v>
      </c>
      <c r="F6320" s="56" t="s">
        <v>31</v>
      </c>
      <c r="G6320" s="1">
        <v>42419</v>
      </c>
      <c r="H6320">
        <v>2016</v>
      </c>
      <c r="I6320" t="s">
        <v>89</v>
      </c>
      <c r="J6320" t="s">
        <v>49</v>
      </c>
      <c r="K6320" t="s">
        <v>1062</v>
      </c>
      <c r="L6320" t="s">
        <v>26815</v>
      </c>
      <c r="M6320" t="str">
        <f>TRIM(geographical_analysis[[#This Row],[country]])</f>
        <v>United States</v>
      </c>
      <c r="N6320">
        <f>YEAR(geographical_analysis[[#This Row],[date_added]])</f>
        <v>2016</v>
      </c>
      <c r="P6320" t="s">
        <v>30</v>
      </c>
      <c r="Q6320" t="s">
        <v>30</v>
      </c>
      <c r="R6320" t="s">
        <v>30</v>
      </c>
      <c r="S6320" t="s">
        <v>30</v>
      </c>
      <c r="T6320" t="s">
        <v>30</v>
      </c>
      <c r="U6320" t="s">
        <v>30</v>
      </c>
      <c r="V6320" t="s">
        <v>30</v>
      </c>
      <c r="W6320" t="s">
        <v>30</v>
      </c>
      <c r="X6320" t="s">
        <v>30</v>
      </c>
      <c r="Y6320" t="s">
        <v>30</v>
      </c>
      <c r="Z6320" t="s">
        <v>30</v>
      </c>
      <c r="AA6320" t="s">
        <v>30</v>
      </c>
      <c r="AB6320" t="s">
        <v>30</v>
      </c>
      <c r="AC6320" t="s">
        <v>30</v>
      </c>
    </row>
    <row r="6321" spans="1:29" x14ac:dyDescent="0.2">
      <c r="A6321" t="s">
        <v>26816</v>
      </c>
      <c r="B6321" t="s">
        <v>37</v>
      </c>
      <c r="C6321" t="s">
        <v>26817</v>
      </c>
      <c r="D6321" t="s">
        <v>30</v>
      </c>
      <c r="E6321" t="s">
        <v>26818</v>
      </c>
      <c r="F6321" s="56" t="s">
        <v>31</v>
      </c>
      <c r="G6321" s="1">
        <v>42405</v>
      </c>
      <c r="H6321">
        <v>2016</v>
      </c>
      <c r="I6321" t="s">
        <v>180</v>
      </c>
      <c r="J6321" t="s">
        <v>42</v>
      </c>
      <c r="K6321" t="s">
        <v>250</v>
      </c>
      <c r="L6321" t="s">
        <v>26819</v>
      </c>
      <c r="M6321" t="str">
        <f>TRIM(geographical_analysis[[#This Row],[country]])</f>
        <v>United States</v>
      </c>
      <c r="N6321">
        <f>YEAR(geographical_analysis[[#This Row],[date_added]])</f>
        <v>2016</v>
      </c>
      <c r="P6321" t="s">
        <v>30</v>
      </c>
      <c r="Q6321" t="s">
        <v>30</v>
      </c>
      <c r="R6321" t="s">
        <v>30</v>
      </c>
      <c r="S6321" t="s">
        <v>30</v>
      </c>
      <c r="T6321" t="s">
        <v>30</v>
      </c>
      <c r="U6321" t="s">
        <v>30</v>
      </c>
      <c r="V6321" t="s">
        <v>30</v>
      </c>
      <c r="W6321" t="s">
        <v>30</v>
      </c>
      <c r="X6321" t="s">
        <v>30</v>
      </c>
      <c r="Y6321" t="s">
        <v>30</v>
      </c>
      <c r="Z6321" t="s">
        <v>30</v>
      </c>
      <c r="AA6321" t="s">
        <v>30</v>
      </c>
      <c r="AB6321" t="s">
        <v>30</v>
      </c>
      <c r="AC6321" t="s">
        <v>30</v>
      </c>
    </row>
    <row r="6322" spans="1:29" x14ac:dyDescent="0.2">
      <c r="A6322" t="s">
        <v>26820</v>
      </c>
      <c r="B6322" t="s">
        <v>27</v>
      </c>
      <c r="C6322" t="s">
        <v>26821</v>
      </c>
      <c r="D6322" t="s">
        <v>14952</v>
      </c>
      <c r="E6322" t="s">
        <v>26822</v>
      </c>
      <c r="F6322" s="56" t="s">
        <v>31</v>
      </c>
      <c r="G6322" s="1">
        <v>42405</v>
      </c>
      <c r="H6322">
        <v>2016</v>
      </c>
      <c r="I6322" t="s">
        <v>41</v>
      </c>
      <c r="J6322" t="s">
        <v>2179</v>
      </c>
      <c r="K6322" t="s">
        <v>1532</v>
      </c>
      <c r="L6322" t="s">
        <v>26823</v>
      </c>
      <c r="M6322" t="str">
        <f>TRIM(geographical_analysis[[#This Row],[country]])</f>
        <v>United States</v>
      </c>
      <c r="N6322">
        <f>YEAR(geographical_analysis[[#This Row],[date_added]])</f>
        <v>2016</v>
      </c>
      <c r="P6322" t="s">
        <v>30</v>
      </c>
      <c r="Q6322" t="s">
        <v>30</v>
      </c>
      <c r="R6322" t="s">
        <v>30</v>
      </c>
      <c r="S6322" t="s">
        <v>30</v>
      </c>
      <c r="T6322" t="s">
        <v>30</v>
      </c>
      <c r="U6322" t="s">
        <v>30</v>
      </c>
      <c r="V6322" t="s">
        <v>30</v>
      </c>
      <c r="W6322" t="s">
        <v>30</v>
      </c>
      <c r="X6322" t="s">
        <v>30</v>
      </c>
      <c r="Y6322" t="s">
        <v>30</v>
      </c>
      <c r="Z6322" t="s">
        <v>30</v>
      </c>
      <c r="AA6322" t="s">
        <v>30</v>
      </c>
      <c r="AB6322" t="s">
        <v>30</v>
      </c>
      <c r="AC6322" t="s">
        <v>30</v>
      </c>
    </row>
    <row r="6323" spans="1:29" x14ac:dyDescent="0.2">
      <c r="A6323" t="s">
        <v>26824</v>
      </c>
      <c r="B6323" t="s">
        <v>37</v>
      </c>
      <c r="C6323" t="s">
        <v>26825</v>
      </c>
      <c r="D6323" t="s">
        <v>30</v>
      </c>
      <c r="E6323" t="s">
        <v>26826</v>
      </c>
      <c r="F6323" s="56" t="s">
        <v>31</v>
      </c>
      <c r="G6323" s="1">
        <v>42405</v>
      </c>
      <c r="H6323">
        <v>2016</v>
      </c>
      <c r="I6323" t="s">
        <v>249</v>
      </c>
      <c r="J6323" t="s">
        <v>238</v>
      </c>
      <c r="K6323" t="s">
        <v>250</v>
      </c>
      <c r="L6323" t="s">
        <v>26827</v>
      </c>
      <c r="M6323" t="str">
        <f>TRIM(geographical_analysis[[#This Row],[country]])</f>
        <v>United States</v>
      </c>
      <c r="N6323">
        <f>YEAR(geographical_analysis[[#This Row],[date_added]])</f>
        <v>2016</v>
      </c>
      <c r="P6323" t="s">
        <v>30</v>
      </c>
      <c r="Q6323" t="s">
        <v>30</v>
      </c>
      <c r="R6323" t="s">
        <v>30</v>
      </c>
      <c r="S6323" t="s">
        <v>30</v>
      </c>
      <c r="T6323" t="s">
        <v>30</v>
      </c>
      <c r="U6323" t="s">
        <v>30</v>
      </c>
      <c r="V6323" t="s">
        <v>30</v>
      </c>
      <c r="W6323" t="s">
        <v>30</v>
      </c>
      <c r="X6323" t="s">
        <v>30</v>
      </c>
      <c r="Y6323" t="s">
        <v>30</v>
      </c>
      <c r="Z6323" t="s">
        <v>30</v>
      </c>
      <c r="AA6323" t="s">
        <v>30</v>
      </c>
      <c r="AB6323" t="s">
        <v>30</v>
      </c>
      <c r="AC6323" t="s">
        <v>30</v>
      </c>
    </row>
    <row r="6324" spans="1:29" x14ac:dyDescent="0.2">
      <c r="A6324" t="s">
        <v>26831</v>
      </c>
      <c r="B6324" t="s">
        <v>37</v>
      </c>
      <c r="C6324" t="s">
        <v>26832</v>
      </c>
      <c r="D6324" t="s">
        <v>30</v>
      </c>
      <c r="E6324" t="s">
        <v>16526</v>
      </c>
      <c r="F6324" s="56" t="s">
        <v>31</v>
      </c>
      <c r="G6324" s="1">
        <v>42392</v>
      </c>
      <c r="H6324">
        <v>2016</v>
      </c>
      <c r="I6324" t="s">
        <v>41</v>
      </c>
      <c r="J6324" t="s">
        <v>49</v>
      </c>
      <c r="K6324" t="s">
        <v>620</v>
      </c>
      <c r="L6324" t="s">
        <v>26833</v>
      </c>
      <c r="M6324" t="str">
        <f>TRIM(geographical_analysis[[#This Row],[country]])</f>
        <v>United States</v>
      </c>
      <c r="N6324">
        <f>YEAR(geographical_analysis[[#This Row],[date_added]])</f>
        <v>2016</v>
      </c>
      <c r="P6324" t="s">
        <v>30</v>
      </c>
      <c r="Q6324" t="s">
        <v>30</v>
      </c>
      <c r="R6324" t="s">
        <v>30</v>
      </c>
      <c r="S6324" t="s">
        <v>30</v>
      </c>
      <c r="T6324" t="s">
        <v>30</v>
      </c>
      <c r="U6324" t="s">
        <v>30</v>
      </c>
      <c r="V6324" t="s">
        <v>30</v>
      </c>
      <c r="W6324" t="s">
        <v>30</v>
      </c>
      <c r="X6324" t="s">
        <v>30</v>
      </c>
      <c r="Y6324" t="s">
        <v>30</v>
      </c>
      <c r="Z6324" t="s">
        <v>30</v>
      </c>
      <c r="AA6324" t="s">
        <v>30</v>
      </c>
      <c r="AB6324" t="s">
        <v>30</v>
      </c>
      <c r="AC6324" t="s">
        <v>30</v>
      </c>
    </row>
    <row r="6325" spans="1:29" x14ac:dyDescent="0.2">
      <c r="A6325" t="s">
        <v>26834</v>
      </c>
      <c r="B6325" t="s">
        <v>27</v>
      </c>
      <c r="C6325" t="s">
        <v>26835</v>
      </c>
      <c r="D6325" t="s">
        <v>21939</v>
      </c>
      <c r="E6325" t="s">
        <v>26836</v>
      </c>
      <c r="F6325" s="56" t="s">
        <v>143</v>
      </c>
      <c r="G6325" s="1">
        <v>42391</v>
      </c>
      <c r="H6325">
        <v>2016</v>
      </c>
      <c r="I6325" t="s">
        <v>41</v>
      </c>
      <c r="J6325" t="s">
        <v>563</v>
      </c>
      <c r="K6325" t="s">
        <v>1532</v>
      </c>
      <c r="L6325" t="s">
        <v>26837</v>
      </c>
      <c r="M6325" t="str">
        <f>TRIM(geographical_analysis[[#This Row],[country]])</f>
        <v>Mexico</v>
      </c>
      <c r="N6325">
        <f>YEAR(geographical_analysis[[#This Row],[date_added]])</f>
        <v>2016</v>
      </c>
      <c r="P6325" t="s">
        <v>30</v>
      </c>
      <c r="Q6325" t="s">
        <v>30</v>
      </c>
      <c r="R6325" t="s">
        <v>30</v>
      </c>
      <c r="S6325" t="s">
        <v>30</v>
      </c>
      <c r="T6325" t="s">
        <v>30</v>
      </c>
      <c r="U6325" t="s">
        <v>30</v>
      </c>
      <c r="V6325" t="s">
        <v>30</v>
      </c>
      <c r="W6325" t="s">
        <v>30</v>
      </c>
      <c r="X6325" t="s">
        <v>30</v>
      </c>
      <c r="Y6325" t="s">
        <v>30</v>
      </c>
      <c r="Z6325" t="s">
        <v>30</v>
      </c>
      <c r="AA6325" t="s">
        <v>30</v>
      </c>
      <c r="AB6325" t="s">
        <v>30</v>
      </c>
      <c r="AC6325" t="s">
        <v>30</v>
      </c>
    </row>
    <row r="6326" spans="1:29" x14ac:dyDescent="0.2">
      <c r="A6326" t="s">
        <v>26838</v>
      </c>
      <c r="B6326" t="s">
        <v>27</v>
      </c>
      <c r="C6326" t="s">
        <v>26839</v>
      </c>
      <c r="D6326" t="s">
        <v>10639</v>
      </c>
      <c r="E6326" t="s">
        <v>26840</v>
      </c>
      <c r="F6326" s="56" t="s">
        <v>941</v>
      </c>
      <c r="G6326" s="1">
        <v>42384</v>
      </c>
      <c r="H6326">
        <v>2008</v>
      </c>
      <c r="I6326" t="s">
        <v>325</v>
      </c>
      <c r="J6326" t="s">
        <v>1058</v>
      </c>
      <c r="K6326" t="s">
        <v>264</v>
      </c>
      <c r="L6326" t="s">
        <v>26841</v>
      </c>
      <c r="M6326" t="str">
        <f>TRIM(geographical_analysis[[#This Row],[country]])</f>
        <v>Hong Kong</v>
      </c>
      <c r="N6326">
        <f>YEAR(geographical_analysis[[#This Row],[date_added]])</f>
        <v>2016</v>
      </c>
      <c r="P6326" t="s">
        <v>30</v>
      </c>
      <c r="Q6326" t="s">
        <v>30</v>
      </c>
      <c r="R6326" t="s">
        <v>30</v>
      </c>
      <c r="S6326" t="s">
        <v>30</v>
      </c>
      <c r="T6326" t="s">
        <v>30</v>
      </c>
      <c r="U6326" t="s">
        <v>30</v>
      </c>
      <c r="V6326" t="s">
        <v>30</v>
      </c>
      <c r="W6326" t="s">
        <v>30</v>
      </c>
      <c r="X6326" t="s">
        <v>30</v>
      </c>
      <c r="Y6326" t="s">
        <v>30</v>
      </c>
      <c r="Z6326" t="s">
        <v>30</v>
      </c>
      <c r="AA6326" t="s">
        <v>30</v>
      </c>
      <c r="AB6326" t="s">
        <v>30</v>
      </c>
      <c r="AC6326" t="s">
        <v>30</v>
      </c>
    </row>
    <row r="6327" spans="1:29" x14ac:dyDescent="0.2">
      <c r="A6327" t="s">
        <v>26838</v>
      </c>
      <c r="B6327" t="s">
        <v>27</v>
      </c>
      <c r="C6327" t="s">
        <v>26839</v>
      </c>
      <c r="D6327" t="s">
        <v>10639</v>
      </c>
      <c r="E6327" t="s">
        <v>26840</v>
      </c>
      <c r="F6327" s="56" t="s">
        <v>40133</v>
      </c>
      <c r="G6327" s="1">
        <v>42384</v>
      </c>
      <c r="H6327">
        <v>2008</v>
      </c>
      <c r="I6327" t="s">
        <v>325</v>
      </c>
      <c r="J6327" t="s">
        <v>1058</v>
      </c>
      <c r="K6327" t="s">
        <v>264</v>
      </c>
      <c r="L6327" t="s">
        <v>26841</v>
      </c>
      <c r="M6327" t="str">
        <f>TRIM(geographical_analysis[[#This Row],[country]])</f>
        <v>China</v>
      </c>
      <c r="N6327">
        <f>YEAR(geographical_analysis[[#This Row],[date_added]])</f>
        <v>2016</v>
      </c>
      <c r="P6327" t="s">
        <v>30</v>
      </c>
      <c r="Q6327" t="s">
        <v>30</v>
      </c>
      <c r="R6327" t="s">
        <v>30</v>
      </c>
      <c r="S6327" t="s">
        <v>30</v>
      </c>
      <c r="T6327" t="s">
        <v>30</v>
      </c>
      <c r="U6327" t="s">
        <v>30</v>
      </c>
      <c r="V6327" t="s">
        <v>30</v>
      </c>
      <c r="W6327" t="s">
        <v>30</v>
      </c>
      <c r="X6327" t="s">
        <v>30</v>
      </c>
      <c r="Y6327" t="s">
        <v>30</v>
      </c>
      <c r="Z6327" t="s">
        <v>30</v>
      </c>
      <c r="AA6327" t="s">
        <v>30</v>
      </c>
      <c r="AB6327" t="s">
        <v>30</v>
      </c>
      <c r="AC6327" t="s">
        <v>30</v>
      </c>
    </row>
    <row r="6328" spans="1:29" x14ac:dyDescent="0.2">
      <c r="A6328" t="s">
        <v>26842</v>
      </c>
      <c r="B6328" t="s">
        <v>27</v>
      </c>
      <c r="C6328" t="s">
        <v>26843</v>
      </c>
      <c r="D6328" t="s">
        <v>10639</v>
      </c>
      <c r="E6328" t="s">
        <v>26844</v>
      </c>
      <c r="F6328" s="56" t="s">
        <v>941</v>
      </c>
      <c r="G6328" s="1">
        <v>42384</v>
      </c>
      <c r="H6328">
        <v>2010</v>
      </c>
      <c r="I6328" t="s">
        <v>325</v>
      </c>
      <c r="J6328" t="s">
        <v>764</v>
      </c>
      <c r="K6328" t="s">
        <v>896</v>
      </c>
      <c r="L6328" t="s">
        <v>26845</v>
      </c>
      <c r="M6328" t="str">
        <f>TRIM(geographical_analysis[[#This Row],[country]])</f>
        <v>Hong Kong</v>
      </c>
      <c r="N6328">
        <f>YEAR(geographical_analysis[[#This Row],[date_added]])</f>
        <v>2016</v>
      </c>
      <c r="P6328" t="s">
        <v>30</v>
      </c>
      <c r="Q6328" t="s">
        <v>30</v>
      </c>
      <c r="R6328" t="s">
        <v>30</v>
      </c>
      <c r="S6328" t="s">
        <v>30</v>
      </c>
      <c r="T6328" t="s">
        <v>30</v>
      </c>
      <c r="U6328" t="s">
        <v>30</v>
      </c>
      <c r="V6328" t="s">
        <v>30</v>
      </c>
      <c r="W6328" t="s">
        <v>30</v>
      </c>
      <c r="X6328" t="s">
        <v>30</v>
      </c>
      <c r="Y6328" t="s">
        <v>30</v>
      </c>
      <c r="Z6328" t="s">
        <v>30</v>
      </c>
      <c r="AA6328" t="s">
        <v>30</v>
      </c>
      <c r="AB6328" t="s">
        <v>30</v>
      </c>
      <c r="AC6328" t="s">
        <v>30</v>
      </c>
    </row>
    <row r="6329" spans="1:29" x14ac:dyDescent="0.2">
      <c r="A6329" t="s">
        <v>26842</v>
      </c>
      <c r="B6329" t="s">
        <v>27</v>
      </c>
      <c r="C6329" t="s">
        <v>26843</v>
      </c>
      <c r="D6329" t="s">
        <v>10639</v>
      </c>
      <c r="E6329" t="s">
        <v>26844</v>
      </c>
      <c r="F6329" s="56" t="s">
        <v>40133</v>
      </c>
      <c r="G6329" s="1">
        <v>42384</v>
      </c>
      <c r="H6329">
        <v>2010</v>
      </c>
      <c r="I6329" t="s">
        <v>325</v>
      </c>
      <c r="J6329" t="s">
        <v>764</v>
      </c>
      <c r="K6329" t="s">
        <v>896</v>
      </c>
      <c r="L6329" t="s">
        <v>26845</v>
      </c>
      <c r="M6329" t="str">
        <f>TRIM(geographical_analysis[[#This Row],[country]])</f>
        <v>China</v>
      </c>
      <c r="N6329">
        <f>YEAR(geographical_analysis[[#This Row],[date_added]])</f>
        <v>2016</v>
      </c>
      <c r="P6329" t="s">
        <v>30</v>
      </c>
      <c r="Q6329" t="s">
        <v>30</v>
      </c>
      <c r="R6329" t="s">
        <v>30</v>
      </c>
      <c r="S6329" t="s">
        <v>30</v>
      </c>
      <c r="T6329" t="s">
        <v>30</v>
      </c>
      <c r="U6329" t="s">
        <v>30</v>
      </c>
      <c r="V6329" t="s">
        <v>30</v>
      </c>
      <c r="W6329" t="s">
        <v>30</v>
      </c>
      <c r="X6329" t="s">
        <v>30</v>
      </c>
      <c r="Y6329" t="s">
        <v>30</v>
      </c>
      <c r="Z6329" t="s">
        <v>30</v>
      </c>
      <c r="AA6329" t="s">
        <v>30</v>
      </c>
      <c r="AB6329" t="s">
        <v>30</v>
      </c>
      <c r="AC6329" t="s">
        <v>30</v>
      </c>
    </row>
    <row r="6330" spans="1:29" x14ac:dyDescent="0.2">
      <c r="A6330" t="s">
        <v>26846</v>
      </c>
      <c r="B6330" t="s">
        <v>27</v>
      </c>
      <c r="C6330" t="s">
        <v>26847</v>
      </c>
      <c r="D6330" t="s">
        <v>12827</v>
      </c>
      <c r="E6330" t="s">
        <v>13238</v>
      </c>
      <c r="F6330" s="56" t="s">
        <v>31</v>
      </c>
      <c r="G6330" s="1">
        <v>42377</v>
      </c>
      <c r="H6330">
        <v>2016</v>
      </c>
      <c r="I6330" t="s">
        <v>41</v>
      </c>
      <c r="J6330" t="s">
        <v>2238</v>
      </c>
      <c r="K6330" t="s">
        <v>1532</v>
      </c>
      <c r="L6330" t="s">
        <v>26848</v>
      </c>
      <c r="M6330" t="str">
        <f>TRIM(geographical_analysis[[#This Row],[country]])</f>
        <v>United States</v>
      </c>
      <c r="N6330">
        <f>YEAR(geographical_analysis[[#This Row],[date_added]])</f>
        <v>2016</v>
      </c>
      <c r="P6330" t="s">
        <v>30</v>
      </c>
      <c r="Q6330" t="s">
        <v>30</v>
      </c>
      <c r="R6330" t="s">
        <v>30</v>
      </c>
      <c r="S6330" t="s">
        <v>30</v>
      </c>
      <c r="T6330" t="s">
        <v>30</v>
      </c>
      <c r="U6330" t="s">
        <v>30</v>
      </c>
      <c r="V6330" t="s">
        <v>30</v>
      </c>
      <c r="W6330" t="s">
        <v>30</v>
      </c>
      <c r="X6330" t="s">
        <v>30</v>
      </c>
      <c r="Y6330" t="s">
        <v>30</v>
      </c>
      <c r="Z6330" t="s">
        <v>30</v>
      </c>
      <c r="AA6330" t="s">
        <v>30</v>
      </c>
      <c r="AB6330" t="s">
        <v>30</v>
      </c>
      <c r="AC6330" t="s">
        <v>30</v>
      </c>
    </row>
    <row r="6331" spans="1:29" x14ac:dyDescent="0.2">
      <c r="A6331" t="s">
        <v>26849</v>
      </c>
      <c r="B6331" t="s">
        <v>27</v>
      </c>
      <c r="C6331" t="s">
        <v>26850</v>
      </c>
      <c r="D6331" t="s">
        <v>26851</v>
      </c>
      <c r="E6331" t="s">
        <v>26852</v>
      </c>
      <c r="F6331" s="56" t="s">
        <v>31</v>
      </c>
      <c r="G6331" s="1">
        <v>42364</v>
      </c>
      <c r="H6331">
        <v>2015</v>
      </c>
      <c r="I6331" t="s">
        <v>41</v>
      </c>
      <c r="J6331" t="s">
        <v>4299</v>
      </c>
      <c r="K6331" t="s">
        <v>1690</v>
      </c>
      <c r="L6331" t="s">
        <v>26853</v>
      </c>
      <c r="M6331" t="str">
        <f>TRIM(geographical_analysis[[#This Row],[country]])</f>
        <v>United States</v>
      </c>
      <c r="N6331">
        <f>YEAR(geographical_analysis[[#This Row],[date_added]])</f>
        <v>2015</v>
      </c>
      <c r="P6331" t="s">
        <v>30</v>
      </c>
      <c r="Q6331" t="s">
        <v>30</v>
      </c>
      <c r="R6331" t="s">
        <v>30</v>
      </c>
      <c r="S6331" t="s">
        <v>30</v>
      </c>
      <c r="T6331" t="s">
        <v>30</v>
      </c>
      <c r="U6331" t="s">
        <v>30</v>
      </c>
      <c r="V6331" t="s">
        <v>30</v>
      </c>
      <c r="W6331" t="s">
        <v>30</v>
      </c>
      <c r="X6331" t="s">
        <v>30</v>
      </c>
      <c r="Y6331" t="s">
        <v>30</v>
      </c>
      <c r="Z6331" t="s">
        <v>30</v>
      </c>
      <c r="AA6331" t="s">
        <v>30</v>
      </c>
      <c r="AB6331" t="s">
        <v>30</v>
      </c>
      <c r="AC6331" t="s">
        <v>30</v>
      </c>
    </row>
    <row r="6332" spans="1:29" x14ac:dyDescent="0.2">
      <c r="A6332" t="s">
        <v>26854</v>
      </c>
      <c r="B6332" t="s">
        <v>37</v>
      </c>
      <c r="C6332" t="s">
        <v>26855</v>
      </c>
      <c r="D6332" t="s">
        <v>30</v>
      </c>
      <c r="E6332" t="s">
        <v>30</v>
      </c>
      <c r="F6332" s="56" t="s">
        <v>562</v>
      </c>
      <c r="G6332" s="1">
        <v>42363</v>
      </c>
      <c r="H6332">
        <v>2014</v>
      </c>
      <c r="I6332" t="s">
        <v>180</v>
      </c>
      <c r="J6332" t="s">
        <v>49</v>
      </c>
      <c r="K6332" t="s">
        <v>270</v>
      </c>
      <c r="L6332" t="s">
        <v>26856</v>
      </c>
      <c r="M6332" t="str">
        <f>TRIM(geographical_analysis[[#This Row],[country]])</f>
        <v>France</v>
      </c>
      <c r="N6332">
        <f>YEAR(geographical_analysis[[#This Row],[date_added]])</f>
        <v>2015</v>
      </c>
      <c r="P6332" t="s">
        <v>30</v>
      </c>
      <c r="Q6332" t="s">
        <v>30</v>
      </c>
      <c r="R6332" t="s">
        <v>30</v>
      </c>
      <c r="S6332" t="s">
        <v>30</v>
      </c>
      <c r="T6332" t="s">
        <v>30</v>
      </c>
      <c r="U6332" t="s">
        <v>30</v>
      </c>
      <c r="V6332" t="s">
        <v>30</v>
      </c>
      <c r="W6332" t="s">
        <v>30</v>
      </c>
      <c r="X6332" t="s">
        <v>30</v>
      </c>
      <c r="Y6332" t="s">
        <v>30</v>
      </c>
      <c r="Z6332" t="s">
        <v>30</v>
      </c>
      <c r="AA6332" t="s">
        <v>30</v>
      </c>
      <c r="AB6332" t="s">
        <v>30</v>
      </c>
      <c r="AC6332" t="s">
        <v>30</v>
      </c>
    </row>
    <row r="6333" spans="1:29" x14ac:dyDescent="0.2">
      <c r="A6333" t="s">
        <v>26857</v>
      </c>
      <c r="B6333" t="s">
        <v>27</v>
      </c>
      <c r="C6333" t="s">
        <v>26858</v>
      </c>
      <c r="D6333" t="s">
        <v>26859</v>
      </c>
      <c r="E6333" t="s">
        <v>17375</v>
      </c>
      <c r="F6333" s="56" t="s">
        <v>31</v>
      </c>
      <c r="G6333" s="1">
        <v>42356</v>
      </c>
      <c r="H6333">
        <v>2015</v>
      </c>
      <c r="I6333" t="s">
        <v>41</v>
      </c>
      <c r="J6333" t="s">
        <v>3846</v>
      </c>
      <c r="K6333" t="s">
        <v>1532</v>
      </c>
      <c r="L6333" t="s">
        <v>26860</v>
      </c>
      <c r="M6333" t="str">
        <f>TRIM(geographical_analysis[[#This Row],[country]])</f>
        <v>United States</v>
      </c>
      <c r="N6333">
        <f>YEAR(geographical_analysis[[#This Row],[date_added]])</f>
        <v>2015</v>
      </c>
      <c r="P6333" t="s">
        <v>30</v>
      </c>
      <c r="Q6333" t="s">
        <v>30</v>
      </c>
      <c r="R6333" t="s">
        <v>30</v>
      </c>
      <c r="S6333" t="s">
        <v>30</v>
      </c>
      <c r="T6333" t="s">
        <v>30</v>
      </c>
      <c r="U6333" t="s">
        <v>30</v>
      </c>
      <c r="V6333" t="s">
        <v>30</v>
      </c>
      <c r="W6333" t="s">
        <v>30</v>
      </c>
      <c r="X6333" t="s">
        <v>30</v>
      </c>
      <c r="Y6333" t="s">
        <v>30</v>
      </c>
      <c r="Z6333" t="s">
        <v>30</v>
      </c>
      <c r="AA6333" t="s">
        <v>30</v>
      </c>
      <c r="AB6333" t="s">
        <v>30</v>
      </c>
      <c r="AC6333" t="s">
        <v>30</v>
      </c>
    </row>
    <row r="6334" spans="1:29" x14ac:dyDescent="0.2">
      <c r="A6334" t="s">
        <v>26861</v>
      </c>
      <c r="B6334" t="s">
        <v>27</v>
      </c>
      <c r="C6334" t="s">
        <v>26862</v>
      </c>
      <c r="D6334" t="s">
        <v>26863</v>
      </c>
      <c r="E6334" t="s">
        <v>26864</v>
      </c>
      <c r="F6334" s="56" t="s">
        <v>31</v>
      </c>
      <c r="G6334" s="1">
        <v>42349</v>
      </c>
      <c r="H6334">
        <v>2015</v>
      </c>
      <c r="I6334" t="s">
        <v>89</v>
      </c>
      <c r="J6334" t="s">
        <v>827</v>
      </c>
      <c r="K6334" t="s">
        <v>817</v>
      </c>
      <c r="L6334" t="s">
        <v>26865</v>
      </c>
      <c r="M6334" t="str">
        <f>TRIM(geographical_analysis[[#This Row],[country]])</f>
        <v>United States</v>
      </c>
      <c r="N6334">
        <f>YEAR(geographical_analysis[[#This Row],[date_added]])</f>
        <v>2015</v>
      </c>
      <c r="P6334" t="s">
        <v>30</v>
      </c>
      <c r="Q6334" t="s">
        <v>30</v>
      </c>
      <c r="R6334" t="s">
        <v>30</v>
      </c>
      <c r="S6334" t="s">
        <v>30</v>
      </c>
      <c r="T6334" t="s">
        <v>30</v>
      </c>
      <c r="U6334" t="s">
        <v>30</v>
      </c>
      <c r="V6334" t="s">
        <v>30</v>
      </c>
      <c r="W6334" t="s">
        <v>30</v>
      </c>
      <c r="X6334" t="s">
        <v>30</v>
      </c>
      <c r="Y6334" t="s">
        <v>30</v>
      </c>
      <c r="Z6334" t="s">
        <v>30</v>
      </c>
      <c r="AA6334" t="s">
        <v>30</v>
      </c>
      <c r="AB6334" t="s">
        <v>30</v>
      </c>
      <c r="AC6334" t="s">
        <v>30</v>
      </c>
    </row>
    <row r="6335" spans="1:29" x14ac:dyDescent="0.2">
      <c r="A6335" t="s">
        <v>26866</v>
      </c>
      <c r="B6335" t="s">
        <v>27</v>
      </c>
      <c r="C6335" t="s">
        <v>26867</v>
      </c>
      <c r="D6335" t="s">
        <v>26868</v>
      </c>
      <c r="E6335" t="s">
        <v>26869</v>
      </c>
      <c r="F6335" s="56" t="s">
        <v>930</v>
      </c>
      <c r="G6335" s="1">
        <v>42347</v>
      </c>
      <c r="H6335">
        <v>2015</v>
      </c>
      <c r="I6335" t="s">
        <v>41</v>
      </c>
      <c r="J6335" t="s">
        <v>2238</v>
      </c>
      <c r="K6335" t="s">
        <v>174</v>
      </c>
      <c r="L6335" t="s">
        <v>26870</v>
      </c>
      <c r="M6335" t="str">
        <f>TRIM(geographical_analysis[[#This Row],[country]])</f>
        <v>Canada</v>
      </c>
      <c r="N6335">
        <f>YEAR(geographical_analysis[[#This Row],[date_added]])</f>
        <v>2015</v>
      </c>
      <c r="P6335" t="s">
        <v>30</v>
      </c>
      <c r="Q6335" t="s">
        <v>30</v>
      </c>
      <c r="R6335" t="s">
        <v>30</v>
      </c>
      <c r="S6335" t="s">
        <v>30</v>
      </c>
      <c r="T6335" t="s">
        <v>30</v>
      </c>
      <c r="U6335" t="s">
        <v>30</v>
      </c>
      <c r="V6335" t="s">
        <v>30</v>
      </c>
      <c r="W6335" t="s">
        <v>30</v>
      </c>
      <c r="X6335" t="s">
        <v>30</v>
      </c>
      <c r="Y6335" t="s">
        <v>30</v>
      </c>
      <c r="Z6335" t="s">
        <v>30</v>
      </c>
      <c r="AA6335" t="s">
        <v>30</v>
      </c>
      <c r="AB6335" t="s">
        <v>30</v>
      </c>
      <c r="AC6335" t="s">
        <v>30</v>
      </c>
    </row>
    <row r="6336" spans="1:29" x14ac:dyDescent="0.2">
      <c r="A6336" t="s">
        <v>26871</v>
      </c>
      <c r="B6336" t="s">
        <v>27</v>
      </c>
      <c r="C6336" t="s">
        <v>26872</v>
      </c>
      <c r="D6336" t="s">
        <v>2343</v>
      </c>
      <c r="E6336" t="s">
        <v>26873</v>
      </c>
      <c r="F6336" s="56" t="s">
        <v>31</v>
      </c>
      <c r="G6336" s="1">
        <v>42342</v>
      </c>
      <c r="H6336">
        <v>2015</v>
      </c>
      <c r="I6336" t="s">
        <v>89</v>
      </c>
      <c r="J6336" t="s">
        <v>7381</v>
      </c>
      <c r="K6336" t="s">
        <v>869</v>
      </c>
      <c r="L6336" t="s">
        <v>26874</v>
      </c>
      <c r="M6336" t="str">
        <f>TRIM(geographical_analysis[[#This Row],[country]])</f>
        <v>United States</v>
      </c>
      <c r="N6336">
        <f>YEAR(geographical_analysis[[#This Row],[date_added]])</f>
        <v>2015</v>
      </c>
      <c r="P6336" t="s">
        <v>30</v>
      </c>
      <c r="Q6336" t="s">
        <v>30</v>
      </c>
      <c r="R6336" t="s">
        <v>30</v>
      </c>
      <c r="S6336" t="s">
        <v>30</v>
      </c>
      <c r="T6336" t="s">
        <v>30</v>
      </c>
      <c r="U6336" t="s">
        <v>30</v>
      </c>
      <c r="V6336" t="s">
        <v>30</v>
      </c>
      <c r="W6336" t="s">
        <v>30</v>
      </c>
      <c r="X6336" t="s">
        <v>30</v>
      </c>
      <c r="Y6336" t="s">
        <v>30</v>
      </c>
      <c r="Z6336" t="s">
        <v>30</v>
      </c>
      <c r="AA6336" t="s">
        <v>30</v>
      </c>
      <c r="AB6336" t="s">
        <v>30</v>
      </c>
      <c r="AC6336" t="s">
        <v>30</v>
      </c>
    </row>
    <row r="6337" spans="1:29" x14ac:dyDescent="0.2">
      <c r="A6337" t="s">
        <v>26875</v>
      </c>
      <c r="B6337" t="s">
        <v>37</v>
      </c>
      <c r="C6337" t="s">
        <v>26876</v>
      </c>
      <c r="D6337" t="s">
        <v>30</v>
      </c>
      <c r="E6337" t="s">
        <v>26877</v>
      </c>
      <c r="F6337" s="56" t="s">
        <v>356</v>
      </c>
      <c r="G6337" s="1">
        <v>42339</v>
      </c>
      <c r="H6337">
        <v>2015</v>
      </c>
      <c r="I6337" t="s">
        <v>121</v>
      </c>
      <c r="J6337" t="s">
        <v>49</v>
      </c>
      <c r="K6337" t="s">
        <v>345</v>
      </c>
      <c r="L6337" t="s">
        <v>26878</v>
      </c>
      <c r="M6337" t="str">
        <f>TRIM(geographical_analysis[[#This Row],[country]])</f>
        <v>Japan</v>
      </c>
      <c r="N6337">
        <f>YEAR(geographical_analysis[[#This Row],[date_added]])</f>
        <v>2015</v>
      </c>
      <c r="P6337" t="s">
        <v>30</v>
      </c>
      <c r="Q6337" t="s">
        <v>30</v>
      </c>
      <c r="R6337" t="s">
        <v>30</v>
      </c>
      <c r="S6337" t="s">
        <v>30</v>
      </c>
      <c r="T6337" t="s">
        <v>30</v>
      </c>
      <c r="U6337" t="s">
        <v>30</v>
      </c>
      <c r="V6337" t="s">
        <v>30</v>
      </c>
      <c r="W6337" t="s">
        <v>30</v>
      </c>
      <c r="X6337" t="s">
        <v>30</v>
      </c>
      <c r="Y6337" t="s">
        <v>30</v>
      </c>
      <c r="Z6337" t="s">
        <v>30</v>
      </c>
      <c r="AA6337" t="s">
        <v>30</v>
      </c>
      <c r="AB6337" t="s">
        <v>30</v>
      </c>
      <c r="AC6337" t="s">
        <v>30</v>
      </c>
    </row>
    <row r="6338" spans="1:29" x14ac:dyDescent="0.2">
      <c r="A6338" t="s">
        <v>26879</v>
      </c>
      <c r="B6338" t="s">
        <v>27</v>
      </c>
      <c r="C6338" t="s">
        <v>26880</v>
      </c>
      <c r="D6338" t="s">
        <v>26881</v>
      </c>
      <c r="E6338" t="s">
        <v>26882</v>
      </c>
      <c r="F6338" s="56" t="s">
        <v>31</v>
      </c>
      <c r="G6338" s="1">
        <v>42326</v>
      </c>
      <c r="H6338">
        <v>2015</v>
      </c>
      <c r="I6338" t="s">
        <v>41</v>
      </c>
      <c r="J6338" t="s">
        <v>73</v>
      </c>
      <c r="K6338" t="s">
        <v>12352</v>
      </c>
      <c r="L6338" t="s">
        <v>26883</v>
      </c>
      <c r="M6338" t="str">
        <f>TRIM(geographical_analysis[[#This Row],[country]])</f>
        <v>United States</v>
      </c>
      <c r="N6338">
        <f>YEAR(geographical_analysis[[#This Row],[date_added]])</f>
        <v>2015</v>
      </c>
      <c r="P6338" t="s">
        <v>30</v>
      </c>
      <c r="Q6338" t="s">
        <v>30</v>
      </c>
      <c r="R6338" t="s">
        <v>30</v>
      </c>
      <c r="S6338" t="s">
        <v>30</v>
      </c>
      <c r="T6338" t="s">
        <v>30</v>
      </c>
      <c r="U6338" t="s">
        <v>30</v>
      </c>
      <c r="V6338" t="s">
        <v>30</v>
      </c>
      <c r="W6338" t="s">
        <v>30</v>
      </c>
      <c r="X6338" t="s">
        <v>30</v>
      </c>
      <c r="Y6338" t="s">
        <v>30</v>
      </c>
      <c r="Z6338" t="s">
        <v>30</v>
      </c>
      <c r="AA6338" t="s">
        <v>30</v>
      </c>
      <c r="AB6338" t="s">
        <v>30</v>
      </c>
      <c r="AC6338" t="s">
        <v>30</v>
      </c>
    </row>
    <row r="6339" spans="1:29" x14ac:dyDescent="0.2">
      <c r="A6339" t="s">
        <v>26884</v>
      </c>
      <c r="B6339" t="s">
        <v>27</v>
      </c>
      <c r="C6339" t="s">
        <v>26885</v>
      </c>
      <c r="D6339" t="s">
        <v>14704</v>
      </c>
      <c r="E6339" t="s">
        <v>22550</v>
      </c>
      <c r="F6339" s="56" t="s">
        <v>31</v>
      </c>
      <c r="G6339" s="1">
        <v>42321</v>
      </c>
      <c r="H6339">
        <v>2015</v>
      </c>
      <c r="I6339" t="s">
        <v>41</v>
      </c>
      <c r="J6339" t="s">
        <v>2214</v>
      </c>
      <c r="K6339" t="s">
        <v>1532</v>
      </c>
      <c r="L6339" t="s">
        <v>26886</v>
      </c>
      <c r="M6339" t="str">
        <f>TRIM(geographical_analysis[[#This Row],[country]])</f>
        <v>United States</v>
      </c>
      <c r="N6339">
        <f>YEAR(geographical_analysis[[#This Row],[date_added]])</f>
        <v>2015</v>
      </c>
      <c r="P6339" t="s">
        <v>30</v>
      </c>
      <c r="Q6339" t="s">
        <v>30</v>
      </c>
      <c r="R6339" t="s">
        <v>30</v>
      </c>
      <c r="S6339" t="s">
        <v>30</v>
      </c>
      <c r="T6339" t="s">
        <v>30</v>
      </c>
      <c r="U6339" t="s">
        <v>30</v>
      </c>
      <c r="V6339" t="s">
        <v>30</v>
      </c>
      <c r="W6339" t="s">
        <v>30</v>
      </c>
      <c r="X6339" t="s">
        <v>30</v>
      </c>
      <c r="Y6339" t="s">
        <v>30</v>
      </c>
      <c r="Z6339" t="s">
        <v>30</v>
      </c>
      <c r="AA6339" t="s">
        <v>30</v>
      </c>
      <c r="AB6339" t="s">
        <v>30</v>
      </c>
      <c r="AC6339" t="s">
        <v>30</v>
      </c>
    </row>
    <row r="6340" spans="1:29" x14ac:dyDescent="0.2">
      <c r="A6340" t="s">
        <v>26887</v>
      </c>
      <c r="B6340" t="s">
        <v>37</v>
      </c>
      <c r="C6340" t="s">
        <v>26888</v>
      </c>
      <c r="D6340" t="s">
        <v>30</v>
      </c>
      <c r="E6340" t="s">
        <v>26889</v>
      </c>
      <c r="F6340" s="56" t="s">
        <v>31</v>
      </c>
      <c r="G6340" s="1">
        <v>42321</v>
      </c>
      <c r="H6340">
        <v>2015</v>
      </c>
      <c r="I6340" t="s">
        <v>41</v>
      </c>
      <c r="J6340" t="s">
        <v>49</v>
      </c>
      <c r="K6340" t="s">
        <v>233</v>
      </c>
      <c r="L6340" t="s">
        <v>26890</v>
      </c>
      <c r="M6340" t="str">
        <f>TRIM(geographical_analysis[[#This Row],[country]])</f>
        <v>United States</v>
      </c>
      <c r="N6340">
        <f>YEAR(geographical_analysis[[#This Row],[date_added]])</f>
        <v>2015</v>
      </c>
      <c r="P6340" t="s">
        <v>30</v>
      </c>
      <c r="Q6340" t="s">
        <v>30</v>
      </c>
      <c r="R6340" t="s">
        <v>30</v>
      </c>
      <c r="S6340" t="s">
        <v>30</v>
      </c>
      <c r="T6340" t="s">
        <v>30</v>
      </c>
      <c r="U6340" t="s">
        <v>30</v>
      </c>
      <c r="V6340" t="s">
        <v>30</v>
      </c>
      <c r="W6340" t="s">
        <v>30</v>
      </c>
      <c r="X6340" t="s">
        <v>30</v>
      </c>
      <c r="Y6340" t="s">
        <v>30</v>
      </c>
      <c r="Z6340" t="s">
        <v>30</v>
      </c>
      <c r="AA6340" t="s">
        <v>30</v>
      </c>
      <c r="AB6340" t="s">
        <v>30</v>
      </c>
      <c r="AC6340" t="s">
        <v>30</v>
      </c>
    </row>
    <row r="6341" spans="1:29" x14ac:dyDescent="0.2">
      <c r="A6341" t="s">
        <v>26891</v>
      </c>
      <c r="B6341" t="s">
        <v>27</v>
      </c>
      <c r="C6341" t="s">
        <v>26892</v>
      </c>
      <c r="D6341" t="s">
        <v>26893</v>
      </c>
      <c r="E6341" t="s">
        <v>26894</v>
      </c>
      <c r="F6341" s="56" t="s">
        <v>31</v>
      </c>
      <c r="G6341" s="1">
        <v>42304</v>
      </c>
      <c r="H6341">
        <v>2015</v>
      </c>
      <c r="I6341" t="s">
        <v>41</v>
      </c>
      <c r="J6341" t="s">
        <v>404</v>
      </c>
      <c r="K6341" t="s">
        <v>702</v>
      </c>
      <c r="L6341" t="s">
        <v>26895</v>
      </c>
      <c r="M6341" t="str">
        <f>TRIM(geographical_analysis[[#This Row],[country]])</f>
        <v>United States</v>
      </c>
      <c r="N6341">
        <f>YEAR(geographical_analysis[[#This Row],[date_added]])</f>
        <v>2015</v>
      </c>
      <c r="P6341" t="s">
        <v>30</v>
      </c>
      <c r="Q6341" t="s">
        <v>30</v>
      </c>
      <c r="R6341" t="s">
        <v>30</v>
      </c>
      <c r="S6341" t="s">
        <v>30</v>
      </c>
      <c r="T6341" t="s">
        <v>30</v>
      </c>
      <c r="U6341" t="s">
        <v>30</v>
      </c>
      <c r="V6341" t="s">
        <v>30</v>
      </c>
      <c r="W6341" t="s">
        <v>30</v>
      </c>
      <c r="X6341" t="s">
        <v>30</v>
      </c>
      <c r="Y6341" t="s">
        <v>30</v>
      </c>
      <c r="Z6341" t="s">
        <v>30</v>
      </c>
      <c r="AA6341" t="s">
        <v>30</v>
      </c>
      <c r="AB6341" t="s">
        <v>30</v>
      </c>
      <c r="AC6341" t="s">
        <v>30</v>
      </c>
    </row>
    <row r="6342" spans="1:29" x14ac:dyDescent="0.2">
      <c r="A6342" t="s">
        <v>26896</v>
      </c>
      <c r="B6342" t="s">
        <v>27</v>
      </c>
      <c r="C6342" t="s">
        <v>26897</v>
      </c>
      <c r="D6342" t="s">
        <v>26898</v>
      </c>
      <c r="E6342" t="s">
        <v>26899</v>
      </c>
      <c r="F6342" s="56" t="s">
        <v>31</v>
      </c>
      <c r="G6342" s="1">
        <v>42302</v>
      </c>
      <c r="H6342">
        <v>2015</v>
      </c>
      <c r="I6342" t="s">
        <v>180</v>
      </c>
      <c r="J6342" t="s">
        <v>33</v>
      </c>
      <c r="K6342" t="s">
        <v>74</v>
      </c>
      <c r="L6342" t="s">
        <v>26900</v>
      </c>
      <c r="M6342" t="str">
        <f>TRIM(geographical_analysis[[#This Row],[country]])</f>
        <v>United States</v>
      </c>
      <c r="N6342">
        <f>YEAR(geographical_analysis[[#This Row],[date_added]])</f>
        <v>2015</v>
      </c>
      <c r="P6342" t="s">
        <v>30</v>
      </c>
      <c r="Q6342" t="s">
        <v>30</v>
      </c>
      <c r="R6342" t="s">
        <v>30</v>
      </c>
      <c r="S6342" t="s">
        <v>30</v>
      </c>
      <c r="T6342" t="s">
        <v>30</v>
      </c>
      <c r="U6342" t="s">
        <v>30</v>
      </c>
      <c r="V6342" t="s">
        <v>30</v>
      </c>
      <c r="W6342" t="s">
        <v>30</v>
      </c>
      <c r="X6342" t="s">
        <v>30</v>
      </c>
      <c r="Y6342" t="s">
        <v>30</v>
      </c>
      <c r="Z6342" t="s">
        <v>30</v>
      </c>
      <c r="AA6342" t="s">
        <v>30</v>
      </c>
      <c r="AB6342" t="s">
        <v>30</v>
      </c>
      <c r="AC6342" t="s">
        <v>30</v>
      </c>
    </row>
    <row r="6343" spans="1:29" x14ac:dyDescent="0.2">
      <c r="A6343" t="s">
        <v>26901</v>
      </c>
      <c r="B6343" t="s">
        <v>37</v>
      </c>
      <c r="C6343" t="s">
        <v>26902</v>
      </c>
      <c r="D6343" t="s">
        <v>15406</v>
      </c>
      <c r="E6343" t="s">
        <v>26903</v>
      </c>
      <c r="F6343" s="56" t="s">
        <v>31</v>
      </c>
      <c r="G6343" s="1">
        <v>42300</v>
      </c>
      <c r="H6343">
        <v>2015</v>
      </c>
      <c r="I6343" t="s">
        <v>41</v>
      </c>
      <c r="J6343" t="s">
        <v>238</v>
      </c>
      <c r="K6343" t="s">
        <v>5307</v>
      </c>
      <c r="L6343" t="s">
        <v>26904</v>
      </c>
      <c r="M6343" t="str">
        <f>TRIM(geographical_analysis[[#This Row],[country]])</f>
        <v>United States</v>
      </c>
      <c r="N6343">
        <f>YEAR(geographical_analysis[[#This Row],[date_added]])</f>
        <v>2015</v>
      </c>
      <c r="P6343" t="s">
        <v>30</v>
      </c>
      <c r="Q6343" t="s">
        <v>30</v>
      </c>
      <c r="R6343" t="s">
        <v>30</v>
      </c>
      <c r="S6343" t="s">
        <v>30</v>
      </c>
      <c r="T6343" t="s">
        <v>30</v>
      </c>
      <c r="U6343" t="s">
        <v>30</v>
      </c>
      <c r="V6343" t="s">
        <v>30</v>
      </c>
      <c r="W6343" t="s">
        <v>30</v>
      </c>
      <c r="X6343" t="s">
        <v>30</v>
      </c>
      <c r="Y6343" t="s">
        <v>30</v>
      </c>
      <c r="Z6343" t="s">
        <v>30</v>
      </c>
      <c r="AA6343" t="s">
        <v>30</v>
      </c>
      <c r="AB6343" t="s">
        <v>30</v>
      </c>
      <c r="AC6343" t="s">
        <v>30</v>
      </c>
    </row>
    <row r="6344" spans="1:29" x14ac:dyDescent="0.2">
      <c r="A6344" t="s">
        <v>26905</v>
      </c>
      <c r="B6344" t="s">
        <v>27</v>
      </c>
      <c r="C6344" t="s">
        <v>26906</v>
      </c>
      <c r="D6344" t="s">
        <v>26907</v>
      </c>
      <c r="E6344" t="s">
        <v>26908</v>
      </c>
      <c r="F6344" s="56" t="s">
        <v>31</v>
      </c>
      <c r="G6344" s="1">
        <v>42299</v>
      </c>
      <c r="H6344">
        <v>2015</v>
      </c>
      <c r="I6344" t="s">
        <v>325</v>
      </c>
      <c r="J6344" t="s">
        <v>263</v>
      </c>
      <c r="K6344" t="s">
        <v>1459</v>
      </c>
      <c r="L6344" t="s">
        <v>26909</v>
      </c>
      <c r="M6344" t="str">
        <f>TRIM(geographical_analysis[[#This Row],[country]])</f>
        <v>United States</v>
      </c>
      <c r="N6344">
        <f>YEAR(geographical_analysis[[#This Row],[date_added]])</f>
        <v>2015</v>
      </c>
      <c r="P6344" t="s">
        <v>30</v>
      </c>
      <c r="Q6344" t="s">
        <v>30</v>
      </c>
      <c r="R6344" t="s">
        <v>30</v>
      </c>
      <c r="S6344" t="s">
        <v>30</v>
      </c>
      <c r="T6344" t="s">
        <v>30</v>
      </c>
      <c r="U6344" t="s">
        <v>30</v>
      </c>
      <c r="V6344" t="s">
        <v>30</v>
      </c>
      <c r="W6344" t="s">
        <v>30</v>
      </c>
      <c r="X6344" t="s">
        <v>30</v>
      </c>
      <c r="Y6344" t="s">
        <v>30</v>
      </c>
      <c r="Z6344" t="s">
        <v>30</v>
      </c>
      <c r="AA6344" t="s">
        <v>30</v>
      </c>
      <c r="AB6344" t="s">
        <v>30</v>
      </c>
      <c r="AC6344" t="s">
        <v>30</v>
      </c>
    </row>
    <row r="6345" spans="1:29" x14ac:dyDescent="0.2">
      <c r="A6345" t="s">
        <v>26910</v>
      </c>
      <c r="B6345" t="s">
        <v>27</v>
      </c>
      <c r="C6345" t="s">
        <v>26911</v>
      </c>
      <c r="D6345" t="s">
        <v>26912</v>
      </c>
      <c r="E6345" t="s">
        <v>18084</v>
      </c>
      <c r="F6345" s="56" t="s">
        <v>31</v>
      </c>
      <c r="G6345" s="1">
        <v>42293</v>
      </c>
      <c r="H6345">
        <v>2015</v>
      </c>
      <c r="I6345" t="s">
        <v>41</v>
      </c>
      <c r="J6345" t="s">
        <v>1539</v>
      </c>
      <c r="K6345" t="s">
        <v>1532</v>
      </c>
      <c r="L6345" t="s">
        <v>26913</v>
      </c>
      <c r="M6345" t="str">
        <f>TRIM(geographical_analysis[[#This Row],[country]])</f>
        <v>United States</v>
      </c>
      <c r="N6345">
        <f>YEAR(geographical_analysis[[#This Row],[date_added]])</f>
        <v>2015</v>
      </c>
      <c r="P6345" t="s">
        <v>30</v>
      </c>
      <c r="Q6345" t="s">
        <v>30</v>
      </c>
      <c r="R6345" t="s">
        <v>30</v>
      </c>
      <c r="S6345" t="s">
        <v>30</v>
      </c>
      <c r="T6345" t="s">
        <v>30</v>
      </c>
      <c r="U6345" t="s">
        <v>30</v>
      </c>
      <c r="V6345" t="s">
        <v>30</v>
      </c>
      <c r="W6345" t="s">
        <v>30</v>
      </c>
      <c r="X6345" t="s">
        <v>30</v>
      </c>
      <c r="Y6345" t="s">
        <v>30</v>
      </c>
      <c r="Z6345" t="s">
        <v>30</v>
      </c>
      <c r="AA6345" t="s">
        <v>30</v>
      </c>
      <c r="AB6345" t="s">
        <v>30</v>
      </c>
      <c r="AC6345" t="s">
        <v>30</v>
      </c>
    </row>
    <row r="6346" spans="1:29" x14ac:dyDescent="0.2">
      <c r="A6346" t="s">
        <v>26914</v>
      </c>
      <c r="B6346" t="s">
        <v>27</v>
      </c>
      <c r="C6346" t="s">
        <v>26915</v>
      </c>
      <c r="D6346" t="s">
        <v>26916</v>
      </c>
      <c r="E6346" t="s">
        <v>26917</v>
      </c>
      <c r="F6346" s="56" t="s">
        <v>31</v>
      </c>
      <c r="G6346" s="1">
        <v>42293</v>
      </c>
      <c r="H6346">
        <v>2015</v>
      </c>
      <c r="I6346" t="s">
        <v>41</v>
      </c>
      <c r="J6346" t="s">
        <v>3518</v>
      </c>
      <c r="K6346" t="s">
        <v>1109</v>
      </c>
      <c r="L6346" t="s">
        <v>26918</v>
      </c>
      <c r="M6346" t="str">
        <f>TRIM(geographical_analysis[[#This Row],[country]])</f>
        <v>United States</v>
      </c>
      <c r="N6346">
        <f>YEAR(geographical_analysis[[#This Row],[date_added]])</f>
        <v>2015</v>
      </c>
      <c r="P6346" t="s">
        <v>30</v>
      </c>
      <c r="Q6346" t="s">
        <v>30</v>
      </c>
      <c r="R6346" t="s">
        <v>30</v>
      </c>
      <c r="S6346" t="s">
        <v>30</v>
      </c>
      <c r="T6346" t="s">
        <v>30</v>
      </c>
      <c r="U6346" t="s">
        <v>30</v>
      </c>
      <c r="V6346" t="s">
        <v>30</v>
      </c>
      <c r="W6346" t="s">
        <v>30</v>
      </c>
      <c r="X6346" t="s">
        <v>30</v>
      </c>
      <c r="Y6346" t="s">
        <v>30</v>
      </c>
      <c r="Z6346" t="s">
        <v>30</v>
      </c>
      <c r="AA6346" t="s">
        <v>30</v>
      </c>
      <c r="AB6346" t="s">
        <v>30</v>
      </c>
      <c r="AC6346" t="s">
        <v>30</v>
      </c>
    </row>
    <row r="6347" spans="1:29" x14ac:dyDescent="0.2">
      <c r="A6347" t="s">
        <v>26919</v>
      </c>
      <c r="B6347" t="s">
        <v>27</v>
      </c>
      <c r="C6347" t="s">
        <v>26920</v>
      </c>
      <c r="D6347" t="s">
        <v>26921</v>
      </c>
      <c r="E6347" t="s">
        <v>26922</v>
      </c>
      <c r="F6347" s="56" t="s">
        <v>31</v>
      </c>
      <c r="G6347" s="1">
        <v>42293</v>
      </c>
      <c r="H6347">
        <v>2015</v>
      </c>
      <c r="I6347" t="s">
        <v>41</v>
      </c>
      <c r="J6347" t="s">
        <v>962</v>
      </c>
      <c r="K6347" t="s">
        <v>4383</v>
      </c>
      <c r="L6347" t="s">
        <v>26923</v>
      </c>
      <c r="M6347" t="str">
        <f>TRIM(geographical_analysis[[#This Row],[country]])</f>
        <v>United States</v>
      </c>
      <c r="N6347">
        <f>YEAR(geographical_analysis[[#This Row],[date_added]])</f>
        <v>2015</v>
      </c>
      <c r="P6347" t="s">
        <v>30</v>
      </c>
      <c r="Q6347" t="s">
        <v>30</v>
      </c>
      <c r="R6347" t="s">
        <v>30</v>
      </c>
      <c r="S6347" t="s">
        <v>30</v>
      </c>
      <c r="T6347" t="s">
        <v>30</v>
      </c>
      <c r="U6347" t="s">
        <v>30</v>
      </c>
      <c r="V6347" t="s">
        <v>30</v>
      </c>
      <c r="W6347" t="s">
        <v>30</v>
      </c>
      <c r="X6347" t="s">
        <v>30</v>
      </c>
      <c r="Y6347" t="s">
        <v>30</v>
      </c>
      <c r="Z6347" t="s">
        <v>30</v>
      </c>
      <c r="AA6347" t="s">
        <v>30</v>
      </c>
      <c r="AB6347" t="s">
        <v>30</v>
      </c>
      <c r="AC6347" t="s">
        <v>30</v>
      </c>
    </row>
    <row r="6348" spans="1:29" x14ac:dyDescent="0.2">
      <c r="A6348" t="s">
        <v>26924</v>
      </c>
      <c r="B6348" t="s">
        <v>27</v>
      </c>
      <c r="C6348" t="s">
        <v>26925</v>
      </c>
      <c r="D6348" t="s">
        <v>26926</v>
      </c>
      <c r="E6348" t="s">
        <v>30</v>
      </c>
      <c r="F6348" s="56" t="s">
        <v>88</v>
      </c>
      <c r="G6348" s="1">
        <v>42286</v>
      </c>
      <c r="H6348">
        <v>2015</v>
      </c>
      <c r="I6348" t="s">
        <v>41</v>
      </c>
      <c r="J6348" t="s">
        <v>357</v>
      </c>
      <c r="K6348" t="s">
        <v>138</v>
      </c>
      <c r="L6348" t="s">
        <v>26928</v>
      </c>
      <c r="M6348" t="str">
        <f>TRIM(geographical_analysis[[#This Row],[country]])</f>
        <v>United Kingdom</v>
      </c>
      <c r="N6348">
        <f>YEAR(geographical_analysis[[#This Row],[date_added]])</f>
        <v>2015</v>
      </c>
      <c r="P6348" t="s">
        <v>30</v>
      </c>
      <c r="Q6348" t="s">
        <v>30</v>
      </c>
      <c r="R6348" t="s">
        <v>30</v>
      </c>
      <c r="S6348" t="s">
        <v>30</v>
      </c>
      <c r="T6348" t="s">
        <v>30</v>
      </c>
      <c r="U6348" t="s">
        <v>30</v>
      </c>
      <c r="V6348" t="s">
        <v>30</v>
      </c>
      <c r="W6348" t="s">
        <v>30</v>
      </c>
      <c r="X6348" t="s">
        <v>30</v>
      </c>
      <c r="Y6348" t="s">
        <v>30</v>
      </c>
      <c r="Z6348" t="s">
        <v>30</v>
      </c>
      <c r="AA6348" t="s">
        <v>30</v>
      </c>
      <c r="AB6348" t="s">
        <v>30</v>
      </c>
      <c r="AC6348" t="s">
        <v>30</v>
      </c>
    </row>
    <row r="6349" spans="1:29" x14ac:dyDescent="0.2">
      <c r="A6349" t="s">
        <v>26924</v>
      </c>
      <c r="B6349" t="s">
        <v>27</v>
      </c>
      <c r="C6349" t="s">
        <v>26925</v>
      </c>
      <c r="D6349" t="s">
        <v>26926</v>
      </c>
      <c r="E6349" t="s">
        <v>30</v>
      </c>
      <c r="F6349" s="56" t="s">
        <v>40205</v>
      </c>
      <c r="G6349" s="1">
        <v>42286</v>
      </c>
      <c r="H6349">
        <v>2015</v>
      </c>
      <c r="I6349" t="s">
        <v>41</v>
      </c>
      <c r="J6349" t="s">
        <v>357</v>
      </c>
      <c r="K6349" t="s">
        <v>138</v>
      </c>
      <c r="L6349" t="s">
        <v>26928</v>
      </c>
      <c r="M6349" t="str">
        <f>TRIM(geographical_analysis[[#This Row],[country]])</f>
        <v>Ukraine</v>
      </c>
      <c r="N6349">
        <f>YEAR(geographical_analysis[[#This Row],[date_added]])</f>
        <v>2015</v>
      </c>
      <c r="P6349" t="s">
        <v>30</v>
      </c>
      <c r="Q6349" t="s">
        <v>30</v>
      </c>
      <c r="R6349" t="s">
        <v>30</v>
      </c>
      <c r="S6349" t="s">
        <v>30</v>
      </c>
      <c r="T6349" t="s">
        <v>30</v>
      </c>
      <c r="U6349" t="s">
        <v>30</v>
      </c>
      <c r="V6349" t="s">
        <v>30</v>
      </c>
      <c r="W6349" t="s">
        <v>30</v>
      </c>
      <c r="X6349" t="s">
        <v>30</v>
      </c>
      <c r="Y6349" t="s">
        <v>30</v>
      </c>
      <c r="Z6349" t="s">
        <v>30</v>
      </c>
      <c r="AA6349" t="s">
        <v>30</v>
      </c>
      <c r="AB6349" t="s">
        <v>30</v>
      </c>
      <c r="AC6349" t="s">
        <v>30</v>
      </c>
    </row>
    <row r="6350" spans="1:29" x14ac:dyDescent="0.2">
      <c r="A6350" t="s">
        <v>26924</v>
      </c>
      <c r="B6350" t="s">
        <v>27</v>
      </c>
      <c r="C6350" t="s">
        <v>26925</v>
      </c>
      <c r="D6350" t="s">
        <v>26926</v>
      </c>
      <c r="E6350" t="s">
        <v>30</v>
      </c>
      <c r="F6350" s="56" t="s">
        <v>40124</v>
      </c>
      <c r="G6350" s="1">
        <v>42286</v>
      </c>
      <c r="H6350">
        <v>2015</v>
      </c>
      <c r="I6350" t="s">
        <v>41</v>
      </c>
      <c r="J6350" t="s">
        <v>357</v>
      </c>
      <c r="K6350" t="s">
        <v>138</v>
      </c>
      <c r="L6350" t="s">
        <v>26928</v>
      </c>
      <c r="M6350" t="str">
        <f>TRIM(geographical_analysis[[#This Row],[country]])</f>
        <v>United States</v>
      </c>
      <c r="N6350">
        <f>YEAR(geographical_analysis[[#This Row],[date_added]])</f>
        <v>2015</v>
      </c>
      <c r="P6350" t="s">
        <v>30</v>
      </c>
      <c r="Q6350" t="s">
        <v>30</v>
      </c>
      <c r="R6350" t="s">
        <v>30</v>
      </c>
      <c r="S6350" t="s">
        <v>30</v>
      </c>
      <c r="T6350" t="s">
        <v>30</v>
      </c>
      <c r="U6350" t="s">
        <v>30</v>
      </c>
      <c r="V6350" t="s">
        <v>30</v>
      </c>
      <c r="W6350" t="s">
        <v>30</v>
      </c>
      <c r="X6350" t="s">
        <v>30</v>
      </c>
      <c r="Y6350" t="s">
        <v>30</v>
      </c>
      <c r="Z6350" t="s">
        <v>30</v>
      </c>
      <c r="AA6350" t="s">
        <v>30</v>
      </c>
      <c r="AB6350" t="s">
        <v>30</v>
      </c>
      <c r="AC6350" t="s">
        <v>30</v>
      </c>
    </row>
    <row r="6351" spans="1:29" x14ac:dyDescent="0.2">
      <c r="A6351" t="s">
        <v>26929</v>
      </c>
      <c r="B6351" t="s">
        <v>27</v>
      </c>
      <c r="C6351" t="s">
        <v>26930</v>
      </c>
      <c r="D6351" t="s">
        <v>12827</v>
      </c>
      <c r="E6351" t="s">
        <v>26931</v>
      </c>
      <c r="F6351" s="56" t="s">
        <v>31</v>
      </c>
      <c r="G6351" s="1">
        <v>42279</v>
      </c>
      <c r="H6351">
        <v>2015</v>
      </c>
      <c r="I6351" t="s">
        <v>89</v>
      </c>
      <c r="J6351" t="s">
        <v>1531</v>
      </c>
      <c r="K6351" t="s">
        <v>1532</v>
      </c>
      <c r="L6351" t="s">
        <v>26932</v>
      </c>
      <c r="M6351" t="str">
        <f>TRIM(geographical_analysis[[#This Row],[country]])</f>
        <v>United States</v>
      </c>
      <c r="N6351">
        <f>YEAR(geographical_analysis[[#This Row],[date_added]])</f>
        <v>2015</v>
      </c>
      <c r="P6351" t="s">
        <v>30</v>
      </c>
      <c r="Q6351" t="s">
        <v>30</v>
      </c>
      <c r="R6351" t="s">
        <v>30</v>
      </c>
      <c r="S6351" t="s">
        <v>30</v>
      </c>
      <c r="T6351" t="s">
        <v>30</v>
      </c>
      <c r="U6351" t="s">
        <v>30</v>
      </c>
      <c r="V6351" t="s">
        <v>30</v>
      </c>
      <c r="W6351" t="s">
        <v>30</v>
      </c>
      <c r="X6351" t="s">
        <v>30</v>
      </c>
      <c r="Y6351" t="s">
        <v>30</v>
      </c>
      <c r="Z6351" t="s">
        <v>30</v>
      </c>
      <c r="AA6351" t="s">
        <v>30</v>
      </c>
      <c r="AB6351" t="s">
        <v>30</v>
      </c>
      <c r="AC6351" t="s">
        <v>30</v>
      </c>
    </row>
    <row r="6352" spans="1:29" x14ac:dyDescent="0.2">
      <c r="A6352" t="s">
        <v>26937</v>
      </c>
      <c r="B6352" t="s">
        <v>27</v>
      </c>
      <c r="C6352" t="s">
        <v>26938</v>
      </c>
      <c r="D6352" t="s">
        <v>20460</v>
      </c>
      <c r="E6352" t="s">
        <v>26939</v>
      </c>
      <c r="F6352" s="56" t="s">
        <v>31</v>
      </c>
      <c r="G6352" s="1">
        <v>42265</v>
      </c>
      <c r="H6352">
        <v>2015</v>
      </c>
      <c r="I6352" t="s">
        <v>89</v>
      </c>
      <c r="J6352" t="s">
        <v>841</v>
      </c>
      <c r="K6352" t="s">
        <v>591</v>
      </c>
      <c r="L6352" t="s">
        <v>26940</v>
      </c>
      <c r="M6352" t="str">
        <f>TRIM(geographical_analysis[[#This Row],[country]])</f>
        <v>United States</v>
      </c>
      <c r="N6352">
        <f>YEAR(geographical_analysis[[#This Row],[date_added]])</f>
        <v>2015</v>
      </c>
      <c r="P6352" t="s">
        <v>30</v>
      </c>
      <c r="Q6352" t="s">
        <v>30</v>
      </c>
      <c r="R6352" t="s">
        <v>30</v>
      </c>
      <c r="S6352" t="s">
        <v>30</v>
      </c>
      <c r="T6352" t="s">
        <v>30</v>
      </c>
      <c r="U6352" t="s">
        <v>30</v>
      </c>
      <c r="V6352" t="s">
        <v>30</v>
      </c>
      <c r="W6352" t="s">
        <v>30</v>
      </c>
      <c r="X6352" t="s">
        <v>30</v>
      </c>
      <c r="Y6352" t="s">
        <v>30</v>
      </c>
      <c r="Z6352" t="s">
        <v>30</v>
      </c>
      <c r="AA6352" t="s">
        <v>30</v>
      </c>
      <c r="AB6352" t="s">
        <v>30</v>
      </c>
      <c r="AC6352" t="s">
        <v>30</v>
      </c>
    </row>
    <row r="6353" spans="1:29" x14ac:dyDescent="0.2">
      <c r="A6353" t="s">
        <v>26941</v>
      </c>
      <c r="B6353" t="s">
        <v>27</v>
      </c>
      <c r="C6353" t="s">
        <v>26942</v>
      </c>
      <c r="D6353" t="s">
        <v>24900</v>
      </c>
      <c r="E6353" t="s">
        <v>26943</v>
      </c>
      <c r="F6353" s="56" t="s">
        <v>31</v>
      </c>
      <c r="G6353" s="1">
        <v>42262</v>
      </c>
      <c r="H6353">
        <v>2014</v>
      </c>
      <c r="I6353" t="s">
        <v>121</v>
      </c>
      <c r="J6353" t="s">
        <v>33</v>
      </c>
      <c r="K6353" t="s">
        <v>34</v>
      </c>
      <c r="L6353" t="s">
        <v>26944</v>
      </c>
      <c r="M6353" t="str">
        <f>TRIM(geographical_analysis[[#This Row],[country]])</f>
        <v>United States</v>
      </c>
      <c r="N6353">
        <f>YEAR(geographical_analysis[[#This Row],[date_added]])</f>
        <v>2015</v>
      </c>
      <c r="P6353" t="s">
        <v>30</v>
      </c>
      <c r="Q6353" t="s">
        <v>30</v>
      </c>
      <c r="R6353" t="s">
        <v>30</v>
      </c>
      <c r="S6353" t="s">
        <v>30</v>
      </c>
      <c r="T6353" t="s">
        <v>30</v>
      </c>
      <c r="U6353" t="s">
        <v>30</v>
      </c>
      <c r="V6353" t="s">
        <v>30</v>
      </c>
      <c r="W6353" t="s">
        <v>30</v>
      </c>
      <c r="X6353" t="s">
        <v>30</v>
      </c>
      <c r="Y6353" t="s">
        <v>30</v>
      </c>
      <c r="Z6353" t="s">
        <v>30</v>
      </c>
      <c r="AA6353" t="s">
        <v>30</v>
      </c>
      <c r="AB6353" t="s">
        <v>30</v>
      </c>
      <c r="AC6353" t="s">
        <v>30</v>
      </c>
    </row>
    <row r="6354" spans="1:29" x14ac:dyDescent="0.2">
      <c r="A6354" t="s">
        <v>26945</v>
      </c>
      <c r="B6354" t="s">
        <v>27</v>
      </c>
      <c r="C6354" t="s">
        <v>26946</v>
      </c>
      <c r="D6354" t="s">
        <v>10814</v>
      </c>
      <c r="E6354" t="s">
        <v>26947</v>
      </c>
      <c r="F6354" s="56" t="s">
        <v>31</v>
      </c>
      <c r="G6354" s="1">
        <v>42255</v>
      </c>
      <c r="H6354">
        <v>2015</v>
      </c>
      <c r="I6354" t="s">
        <v>41</v>
      </c>
      <c r="J6354" t="s">
        <v>615</v>
      </c>
      <c r="K6354" t="s">
        <v>1290</v>
      </c>
      <c r="L6354" t="s">
        <v>26948</v>
      </c>
      <c r="M6354" t="str">
        <f>TRIM(geographical_analysis[[#This Row],[country]])</f>
        <v>United States</v>
      </c>
      <c r="N6354">
        <f>YEAR(geographical_analysis[[#This Row],[date_added]])</f>
        <v>2015</v>
      </c>
      <c r="P6354" t="s">
        <v>30</v>
      </c>
      <c r="Q6354" t="s">
        <v>30</v>
      </c>
      <c r="R6354" t="s">
        <v>30</v>
      </c>
      <c r="S6354" t="s">
        <v>30</v>
      </c>
      <c r="T6354" t="s">
        <v>30</v>
      </c>
      <c r="U6354" t="s">
        <v>30</v>
      </c>
      <c r="V6354" t="s">
        <v>30</v>
      </c>
      <c r="W6354" t="s">
        <v>30</v>
      </c>
      <c r="X6354" t="s">
        <v>30</v>
      </c>
      <c r="Y6354" t="s">
        <v>30</v>
      </c>
      <c r="Z6354" t="s">
        <v>30</v>
      </c>
      <c r="AA6354" t="s">
        <v>30</v>
      </c>
      <c r="AB6354" t="s">
        <v>30</v>
      </c>
      <c r="AC6354" t="s">
        <v>30</v>
      </c>
    </row>
    <row r="6355" spans="1:29" x14ac:dyDescent="0.2">
      <c r="A6355" t="s">
        <v>26949</v>
      </c>
      <c r="B6355" t="s">
        <v>27</v>
      </c>
      <c r="C6355" t="s">
        <v>26950</v>
      </c>
      <c r="D6355" t="s">
        <v>12827</v>
      </c>
      <c r="E6355" t="s">
        <v>17078</v>
      </c>
      <c r="F6355" s="56" t="s">
        <v>31</v>
      </c>
      <c r="G6355" s="1">
        <v>42230</v>
      </c>
      <c r="H6355">
        <v>2015</v>
      </c>
      <c r="I6355" t="s">
        <v>41</v>
      </c>
      <c r="J6355" t="s">
        <v>2214</v>
      </c>
      <c r="K6355" t="s">
        <v>1532</v>
      </c>
      <c r="L6355" t="s">
        <v>26951</v>
      </c>
      <c r="M6355" t="str">
        <f>TRIM(geographical_analysis[[#This Row],[country]])</f>
        <v>United States</v>
      </c>
      <c r="N6355">
        <f>YEAR(geographical_analysis[[#This Row],[date_added]])</f>
        <v>2015</v>
      </c>
      <c r="P6355" t="s">
        <v>30</v>
      </c>
      <c r="Q6355" t="s">
        <v>30</v>
      </c>
      <c r="R6355" t="s">
        <v>30</v>
      </c>
      <c r="S6355" t="s">
        <v>30</v>
      </c>
      <c r="T6355" t="s">
        <v>30</v>
      </c>
      <c r="U6355" t="s">
        <v>30</v>
      </c>
      <c r="V6355" t="s">
        <v>30</v>
      </c>
      <c r="W6355" t="s">
        <v>30</v>
      </c>
      <c r="X6355" t="s">
        <v>30</v>
      </c>
      <c r="Y6355" t="s">
        <v>30</v>
      </c>
      <c r="Z6355" t="s">
        <v>30</v>
      </c>
      <c r="AA6355" t="s">
        <v>30</v>
      </c>
      <c r="AB6355" t="s">
        <v>30</v>
      </c>
      <c r="AC6355" t="s">
        <v>30</v>
      </c>
    </row>
    <row r="6356" spans="1:29" x14ac:dyDescent="0.2">
      <c r="A6356" t="s">
        <v>26952</v>
      </c>
      <c r="B6356" t="s">
        <v>37</v>
      </c>
      <c r="C6356" t="s">
        <v>26953</v>
      </c>
      <c r="D6356" t="s">
        <v>30</v>
      </c>
      <c r="E6356" t="s">
        <v>26954</v>
      </c>
      <c r="F6356" s="56" t="s">
        <v>31</v>
      </c>
      <c r="G6356" s="1">
        <v>42216</v>
      </c>
      <c r="H6356">
        <v>2015</v>
      </c>
      <c r="I6356" t="s">
        <v>41</v>
      </c>
      <c r="J6356" t="s">
        <v>49</v>
      </c>
      <c r="K6356" t="s">
        <v>233</v>
      </c>
      <c r="L6356" t="s">
        <v>26955</v>
      </c>
      <c r="M6356" t="str">
        <f>TRIM(geographical_analysis[[#This Row],[country]])</f>
        <v>United States</v>
      </c>
      <c r="N6356">
        <f>YEAR(geographical_analysis[[#This Row],[date_added]])</f>
        <v>2015</v>
      </c>
      <c r="P6356" t="s">
        <v>30</v>
      </c>
      <c r="Q6356" t="s">
        <v>30</v>
      </c>
      <c r="R6356" t="s">
        <v>30</v>
      </c>
      <c r="S6356" t="s">
        <v>30</v>
      </c>
      <c r="T6356" t="s">
        <v>30</v>
      </c>
      <c r="U6356" t="s">
        <v>30</v>
      </c>
      <c r="V6356" t="s">
        <v>30</v>
      </c>
      <c r="W6356" t="s">
        <v>30</v>
      </c>
      <c r="X6356" t="s">
        <v>30</v>
      </c>
      <c r="Y6356" t="s">
        <v>30</v>
      </c>
      <c r="Z6356" t="s">
        <v>30</v>
      </c>
      <c r="AA6356" t="s">
        <v>30</v>
      </c>
      <c r="AB6356" t="s">
        <v>30</v>
      </c>
      <c r="AC6356" t="s">
        <v>30</v>
      </c>
    </row>
    <row r="6357" spans="1:29" x14ac:dyDescent="0.2">
      <c r="A6357" t="s">
        <v>26956</v>
      </c>
      <c r="B6357" t="s">
        <v>27</v>
      </c>
      <c r="C6357" t="s">
        <v>26957</v>
      </c>
      <c r="D6357" t="s">
        <v>26958</v>
      </c>
      <c r="E6357" t="s">
        <v>22381</v>
      </c>
      <c r="F6357" s="56" t="s">
        <v>31</v>
      </c>
      <c r="G6357" s="1">
        <v>42202</v>
      </c>
      <c r="H6357">
        <v>2015</v>
      </c>
      <c r="I6357" t="s">
        <v>89</v>
      </c>
      <c r="J6357" t="s">
        <v>563</v>
      </c>
      <c r="K6357" t="s">
        <v>15973</v>
      </c>
      <c r="L6357" t="s">
        <v>26959</v>
      </c>
      <c r="M6357" t="str">
        <f>TRIM(geographical_analysis[[#This Row],[country]])</f>
        <v>United States</v>
      </c>
      <c r="N6357">
        <f>YEAR(geographical_analysis[[#This Row],[date_added]])</f>
        <v>2015</v>
      </c>
      <c r="P6357" t="s">
        <v>30</v>
      </c>
      <c r="Q6357" t="s">
        <v>30</v>
      </c>
      <c r="R6357" t="s">
        <v>30</v>
      </c>
      <c r="S6357" t="s">
        <v>30</v>
      </c>
      <c r="T6357" t="s">
        <v>30</v>
      </c>
      <c r="U6357" t="s">
        <v>30</v>
      </c>
      <c r="V6357" t="s">
        <v>30</v>
      </c>
      <c r="W6357" t="s">
        <v>30</v>
      </c>
      <c r="X6357" t="s">
        <v>30</v>
      </c>
      <c r="Y6357" t="s">
        <v>30</v>
      </c>
      <c r="Z6357" t="s">
        <v>30</v>
      </c>
      <c r="AA6357" t="s">
        <v>30</v>
      </c>
      <c r="AB6357" t="s">
        <v>30</v>
      </c>
      <c r="AC6357" t="s">
        <v>30</v>
      </c>
    </row>
    <row r="6358" spans="1:29" x14ac:dyDescent="0.2">
      <c r="A6358" t="s">
        <v>26960</v>
      </c>
      <c r="B6358" t="s">
        <v>37</v>
      </c>
      <c r="C6358" t="s">
        <v>26961</v>
      </c>
      <c r="D6358" t="s">
        <v>30</v>
      </c>
      <c r="E6358" t="s">
        <v>26962</v>
      </c>
      <c r="F6358" s="56" t="s">
        <v>2071</v>
      </c>
      <c r="G6358" s="1">
        <v>42200</v>
      </c>
      <c r="H6358">
        <v>2015</v>
      </c>
      <c r="I6358" t="s">
        <v>249</v>
      </c>
      <c r="J6358" t="s">
        <v>42</v>
      </c>
      <c r="K6358" t="s">
        <v>250</v>
      </c>
      <c r="L6358" t="s">
        <v>26964</v>
      </c>
      <c r="M6358" t="str">
        <f>TRIM(geographical_analysis[[#This Row],[country]])</f>
        <v>Germany</v>
      </c>
      <c r="N6358">
        <f>YEAR(geographical_analysis[[#This Row],[date_added]])</f>
        <v>2015</v>
      </c>
      <c r="P6358" t="s">
        <v>30</v>
      </c>
      <c r="Q6358" t="s">
        <v>30</v>
      </c>
      <c r="R6358" t="s">
        <v>30</v>
      </c>
      <c r="S6358" t="s">
        <v>30</v>
      </c>
      <c r="T6358" t="s">
        <v>30</v>
      </c>
      <c r="U6358" t="s">
        <v>30</v>
      </c>
      <c r="V6358" t="s">
        <v>30</v>
      </c>
      <c r="W6358" t="s">
        <v>30</v>
      </c>
      <c r="X6358" t="s">
        <v>30</v>
      </c>
      <c r="Y6358" t="s">
        <v>30</v>
      </c>
      <c r="Z6358" t="s">
        <v>30</v>
      </c>
      <c r="AA6358" t="s">
        <v>30</v>
      </c>
      <c r="AB6358" t="s">
        <v>30</v>
      </c>
      <c r="AC6358" t="s">
        <v>30</v>
      </c>
    </row>
    <row r="6359" spans="1:29" x14ac:dyDescent="0.2">
      <c r="A6359" t="s">
        <v>26960</v>
      </c>
      <c r="B6359" t="s">
        <v>37</v>
      </c>
      <c r="C6359" t="s">
        <v>26961</v>
      </c>
      <c r="D6359" t="s">
        <v>30</v>
      </c>
      <c r="E6359" t="s">
        <v>26962</v>
      </c>
      <c r="F6359" s="56" t="s">
        <v>40127</v>
      </c>
      <c r="G6359" s="1">
        <v>42200</v>
      </c>
      <c r="H6359">
        <v>2015</v>
      </c>
      <c r="I6359" t="s">
        <v>249</v>
      </c>
      <c r="J6359" t="s">
        <v>42</v>
      </c>
      <c r="K6359" t="s">
        <v>250</v>
      </c>
      <c r="L6359" t="s">
        <v>26964</v>
      </c>
      <c r="M6359" t="str">
        <f>TRIM(geographical_analysis[[#This Row],[country]])</f>
        <v>Australia</v>
      </c>
      <c r="N6359">
        <f>YEAR(geographical_analysis[[#This Row],[date_added]])</f>
        <v>2015</v>
      </c>
      <c r="P6359" t="s">
        <v>30</v>
      </c>
      <c r="Q6359" t="s">
        <v>30</v>
      </c>
      <c r="R6359" t="s">
        <v>30</v>
      </c>
      <c r="S6359" t="s">
        <v>30</v>
      </c>
      <c r="T6359" t="s">
        <v>30</v>
      </c>
      <c r="U6359" t="s">
        <v>30</v>
      </c>
      <c r="V6359" t="s">
        <v>30</v>
      </c>
      <c r="W6359" t="s">
        <v>30</v>
      </c>
      <c r="X6359" t="s">
        <v>30</v>
      </c>
      <c r="Y6359" t="s">
        <v>30</v>
      </c>
      <c r="Z6359" t="s">
        <v>30</v>
      </c>
      <c r="AA6359" t="s">
        <v>30</v>
      </c>
      <c r="AB6359" t="s">
        <v>30</v>
      </c>
      <c r="AC6359" t="s">
        <v>30</v>
      </c>
    </row>
    <row r="6360" spans="1:29" x14ac:dyDescent="0.2">
      <c r="A6360" t="s">
        <v>26960</v>
      </c>
      <c r="B6360" t="s">
        <v>37</v>
      </c>
      <c r="C6360" t="s">
        <v>26961</v>
      </c>
      <c r="D6360" t="s">
        <v>30</v>
      </c>
      <c r="E6360" t="s">
        <v>26962</v>
      </c>
      <c r="F6360" s="56" t="s">
        <v>40122</v>
      </c>
      <c r="G6360" s="1">
        <v>42200</v>
      </c>
      <c r="H6360">
        <v>2015</v>
      </c>
      <c r="I6360" t="s">
        <v>249</v>
      </c>
      <c r="J6360" t="s">
        <v>42</v>
      </c>
      <c r="K6360" t="s">
        <v>250</v>
      </c>
      <c r="L6360" t="s">
        <v>26964</v>
      </c>
      <c r="M6360" t="str">
        <f>TRIM(geographical_analysis[[#This Row],[country]])</f>
        <v>France</v>
      </c>
      <c r="N6360">
        <f>YEAR(geographical_analysis[[#This Row],[date_added]])</f>
        <v>2015</v>
      </c>
      <c r="P6360" t="s">
        <v>30</v>
      </c>
      <c r="Q6360" t="s">
        <v>30</v>
      </c>
      <c r="R6360" t="s">
        <v>30</v>
      </c>
      <c r="S6360" t="s">
        <v>30</v>
      </c>
      <c r="T6360" t="s">
        <v>30</v>
      </c>
      <c r="U6360" t="s">
        <v>30</v>
      </c>
      <c r="V6360" t="s">
        <v>30</v>
      </c>
      <c r="W6360" t="s">
        <v>30</v>
      </c>
      <c r="X6360" t="s">
        <v>30</v>
      </c>
      <c r="Y6360" t="s">
        <v>30</v>
      </c>
      <c r="Z6360" t="s">
        <v>30</v>
      </c>
      <c r="AA6360" t="s">
        <v>30</v>
      </c>
      <c r="AB6360" t="s">
        <v>30</v>
      </c>
      <c r="AC6360" t="s">
        <v>30</v>
      </c>
    </row>
    <row r="6361" spans="1:29" x14ac:dyDescent="0.2">
      <c r="A6361" t="s">
        <v>26960</v>
      </c>
      <c r="B6361" t="s">
        <v>37</v>
      </c>
      <c r="C6361" t="s">
        <v>26961</v>
      </c>
      <c r="D6361" t="s">
        <v>30</v>
      </c>
      <c r="E6361" t="s">
        <v>26962</v>
      </c>
      <c r="F6361" s="56" t="s">
        <v>40133</v>
      </c>
      <c r="G6361" s="1">
        <v>42200</v>
      </c>
      <c r="H6361">
        <v>2015</v>
      </c>
      <c r="I6361" t="s">
        <v>249</v>
      </c>
      <c r="J6361" t="s">
        <v>42</v>
      </c>
      <c r="K6361" t="s">
        <v>250</v>
      </c>
      <c r="L6361" t="s">
        <v>26964</v>
      </c>
      <c r="M6361" t="str">
        <f>TRIM(geographical_analysis[[#This Row],[country]])</f>
        <v>China</v>
      </c>
      <c r="N6361">
        <f>YEAR(geographical_analysis[[#This Row],[date_added]])</f>
        <v>2015</v>
      </c>
      <c r="P6361" t="s">
        <v>30</v>
      </c>
      <c r="Q6361" t="s">
        <v>30</v>
      </c>
      <c r="R6361" t="s">
        <v>30</v>
      </c>
      <c r="S6361" t="s">
        <v>30</v>
      </c>
      <c r="T6361" t="s">
        <v>30</v>
      </c>
      <c r="U6361" t="s">
        <v>30</v>
      </c>
      <c r="V6361" t="s">
        <v>30</v>
      </c>
      <c r="W6361" t="s">
        <v>30</v>
      </c>
      <c r="X6361" t="s">
        <v>30</v>
      </c>
      <c r="Y6361" t="s">
        <v>30</v>
      </c>
      <c r="Z6361" t="s">
        <v>30</v>
      </c>
      <c r="AA6361" t="s">
        <v>30</v>
      </c>
      <c r="AB6361" t="s">
        <v>30</v>
      </c>
      <c r="AC6361" t="s">
        <v>30</v>
      </c>
    </row>
    <row r="6362" spans="1:29" x14ac:dyDescent="0.2">
      <c r="A6362" t="s">
        <v>26965</v>
      </c>
      <c r="B6362" t="s">
        <v>27</v>
      </c>
      <c r="C6362" t="s">
        <v>26966</v>
      </c>
      <c r="D6362" t="s">
        <v>23526</v>
      </c>
      <c r="E6362" t="s">
        <v>26967</v>
      </c>
      <c r="F6362" s="56" t="s">
        <v>31</v>
      </c>
      <c r="G6362" s="1">
        <v>42199</v>
      </c>
      <c r="H6362">
        <v>2014</v>
      </c>
      <c r="I6362" t="s">
        <v>325</v>
      </c>
      <c r="J6362" t="s">
        <v>1450</v>
      </c>
      <c r="K6362" t="s">
        <v>15927</v>
      </c>
      <c r="L6362" t="s">
        <v>26968</v>
      </c>
      <c r="M6362" t="str">
        <f>TRIM(geographical_analysis[[#This Row],[country]])</f>
        <v>United States</v>
      </c>
      <c r="N6362">
        <f>YEAR(geographical_analysis[[#This Row],[date_added]])</f>
        <v>2015</v>
      </c>
      <c r="P6362" t="s">
        <v>30</v>
      </c>
      <c r="Q6362" t="s">
        <v>30</v>
      </c>
      <c r="R6362" t="s">
        <v>30</v>
      </c>
      <c r="S6362" t="s">
        <v>30</v>
      </c>
      <c r="T6362" t="s">
        <v>30</v>
      </c>
      <c r="U6362" t="s">
        <v>30</v>
      </c>
      <c r="V6362" t="s">
        <v>30</v>
      </c>
      <c r="W6362" t="s">
        <v>30</v>
      </c>
      <c r="X6362" t="s">
        <v>30</v>
      </c>
      <c r="Y6362" t="s">
        <v>30</v>
      </c>
      <c r="Z6362" t="s">
        <v>30</v>
      </c>
      <c r="AA6362" t="s">
        <v>30</v>
      </c>
      <c r="AB6362" t="s">
        <v>30</v>
      </c>
      <c r="AC6362" t="s">
        <v>30</v>
      </c>
    </row>
    <row r="6363" spans="1:29" x14ac:dyDescent="0.2">
      <c r="A6363" t="s">
        <v>26969</v>
      </c>
      <c r="B6363" t="s">
        <v>27</v>
      </c>
      <c r="C6363" t="s">
        <v>26970</v>
      </c>
      <c r="D6363" t="s">
        <v>26971</v>
      </c>
      <c r="E6363" t="s">
        <v>26972</v>
      </c>
      <c r="F6363" s="56" t="s">
        <v>31</v>
      </c>
      <c r="G6363" s="1">
        <v>42195</v>
      </c>
      <c r="H6363">
        <v>2015</v>
      </c>
      <c r="I6363" t="s">
        <v>41</v>
      </c>
      <c r="J6363" t="s">
        <v>563</v>
      </c>
      <c r="K6363" t="s">
        <v>1532</v>
      </c>
      <c r="L6363" t="s">
        <v>26973</v>
      </c>
      <c r="M6363" t="str">
        <f>TRIM(geographical_analysis[[#This Row],[country]])</f>
        <v>United States</v>
      </c>
      <c r="N6363">
        <f>YEAR(geographical_analysis[[#This Row],[date_added]])</f>
        <v>2015</v>
      </c>
      <c r="P6363" t="s">
        <v>30</v>
      </c>
      <c r="Q6363" t="s">
        <v>30</v>
      </c>
      <c r="R6363" t="s">
        <v>30</v>
      </c>
      <c r="S6363" t="s">
        <v>30</v>
      </c>
      <c r="T6363" t="s">
        <v>30</v>
      </c>
      <c r="U6363" t="s">
        <v>30</v>
      </c>
      <c r="V6363" t="s">
        <v>30</v>
      </c>
      <c r="W6363" t="s">
        <v>30</v>
      </c>
      <c r="X6363" t="s">
        <v>30</v>
      </c>
      <c r="Y6363" t="s">
        <v>30</v>
      </c>
      <c r="Z6363" t="s">
        <v>30</v>
      </c>
      <c r="AA6363" t="s">
        <v>30</v>
      </c>
      <c r="AB6363" t="s">
        <v>30</v>
      </c>
      <c r="AC6363" t="s">
        <v>30</v>
      </c>
    </row>
    <row r="6364" spans="1:29" x14ac:dyDescent="0.2">
      <c r="A6364" t="s">
        <v>26974</v>
      </c>
      <c r="B6364" t="s">
        <v>27</v>
      </c>
      <c r="C6364" t="s">
        <v>26975</v>
      </c>
      <c r="D6364" t="s">
        <v>26976</v>
      </c>
      <c r="E6364" t="s">
        <v>26977</v>
      </c>
      <c r="F6364" s="56" t="s">
        <v>31</v>
      </c>
      <c r="G6364" s="1">
        <v>42184</v>
      </c>
      <c r="H6364">
        <v>2015</v>
      </c>
      <c r="I6364" t="s">
        <v>41</v>
      </c>
      <c r="J6364" t="s">
        <v>1656</v>
      </c>
      <c r="K6364" t="s">
        <v>1532</v>
      </c>
      <c r="L6364" t="s">
        <v>26978</v>
      </c>
      <c r="M6364" t="str">
        <f>TRIM(geographical_analysis[[#This Row],[country]])</f>
        <v>United States</v>
      </c>
      <c r="N6364">
        <f>YEAR(geographical_analysis[[#This Row],[date_added]])</f>
        <v>2015</v>
      </c>
      <c r="P6364" t="s">
        <v>30</v>
      </c>
      <c r="Q6364" t="s">
        <v>30</v>
      </c>
      <c r="R6364" t="s">
        <v>30</v>
      </c>
      <c r="S6364" t="s">
        <v>30</v>
      </c>
      <c r="T6364" t="s">
        <v>30</v>
      </c>
      <c r="U6364" t="s">
        <v>30</v>
      </c>
      <c r="V6364" t="s">
        <v>30</v>
      </c>
      <c r="W6364" t="s">
        <v>30</v>
      </c>
      <c r="X6364" t="s">
        <v>30</v>
      </c>
      <c r="Y6364" t="s">
        <v>30</v>
      </c>
      <c r="Z6364" t="s">
        <v>30</v>
      </c>
      <c r="AA6364" t="s">
        <v>30</v>
      </c>
      <c r="AB6364" t="s">
        <v>30</v>
      </c>
      <c r="AC6364" t="s">
        <v>30</v>
      </c>
    </row>
    <row r="6365" spans="1:29" x14ac:dyDescent="0.2">
      <c r="A6365" t="s">
        <v>26979</v>
      </c>
      <c r="B6365" t="s">
        <v>27</v>
      </c>
      <c r="C6365" t="s">
        <v>26980</v>
      </c>
      <c r="D6365" t="s">
        <v>13417</v>
      </c>
      <c r="E6365" t="s">
        <v>30</v>
      </c>
      <c r="F6365" s="56" t="s">
        <v>31</v>
      </c>
      <c r="G6365" s="1">
        <v>42181</v>
      </c>
      <c r="H6365">
        <v>2015</v>
      </c>
      <c r="I6365" t="s">
        <v>89</v>
      </c>
      <c r="J6365" t="s">
        <v>207</v>
      </c>
      <c r="K6365" t="s">
        <v>591</v>
      </c>
      <c r="L6365" t="s">
        <v>26981</v>
      </c>
      <c r="M6365" t="str">
        <f>TRIM(geographical_analysis[[#This Row],[country]])</f>
        <v>United States</v>
      </c>
      <c r="N6365">
        <f>YEAR(geographical_analysis[[#This Row],[date_added]])</f>
        <v>2015</v>
      </c>
      <c r="P6365" t="s">
        <v>30</v>
      </c>
      <c r="Q6365" t="s">
        <v>30</v>
      </c>
      <c r="R6365" t="s">
        <v>30</v>
      </c>
      <c r="S6365" t="s">
        <v>30</v>
      </c>
      <c r="T6365" t="s">
        <v>30</v>
      </c>
      <c r="U6365" t="s">
        <v>30</v>
      </c>
      <c r="V6365" t="s">
        <v>30</v>
      </c>
      <c r="W6365" t="s">
        <v>30</v>
      </c>
      <c r="X6365" t="s">
        <v>30</v>
      </c>
      <c r="Y6365" t="s">
        <v>30</v>
      </c>
      <c r="Z6365" t="s">
        <v>30</v>
      </c>
      <c r="AA6365" t="s">
        <v>30</v>
      </c>
      <c r="AB6365" t="s">
        <v>30</v>
      </c>
      <c r="AC6365" t="s">
        <v>30</v>
      </c>
    </row>
    <row r="6366" spans="1:29" x14ac:dyDescent="0.2">
      <c r="A6366" t="s">
        <v>26982</v>
      </c>
      <c r="B6366" t="s">
        <v>27</v>
      </c>
      <c r="C6366" t="s">
        <v>26983</v>
      </c>
      <c r="D6366" t="s">
        <v>26984</v>
      </c>
      <c r="E6366" t="s">
        <v>26985</v>
      </c>
      <c r="F6366" s="56" t="s">
        <v>31</v>
      </c>
      <c r="G6366" s="1">
        <v>42178</v>
      </c>
      <c r="H6366">
        <v>2015</v>
      </c>
      <c r="I6366" t="s">
        <v>41</v>
      </c>
      <c r="J6366" t="s">
        <v>563</v>
      </c>
      <c r="K6366" t="s">
        <v>4383</v>
      </c>
      <c r="L6366" t="s">
        <v>26986</v>
      </c>
      <c r="M6366" t="str">
        <f>TRIM(geographical_analysis[[#This Row],[country]])</f>
        <v>United States</v>
      </c>
      <c r="N6366">
        <f>YEAR(geographical_analysis[[#This Row],[date_added]])</f>
        <v>2015</v>
      </c>
      <c r="P6366" t="s">
        <v>30</v>
      </c>
      <c r="Q6366" t="s">
        <v>30</v>
      </c>
      <c r="R6366" t="s">
        <v>30</v>
      </c>
      <c r="S6366" t="s">
        <v>30</v>
      </c>
      <c r="T6366" t="s">
        <v>30</v>
      </c>
      <c r="U6366" t="s">
        <v>30</v>
      </c>
      <c r="V6366" t="s">
        <v>30</v>
      </c>
      <c r="W6366" t="s">
        <v>30</v>
      </c>
      <c r="X6366" t="s">
        <v>30</v>
      </c>
      <c r="Y6366" t="s">
        <v>30</v>
      </c>
      <c r="Z6366" t="s">
        <v>30</v>
      </c>
      <c r="AA6366" t="s">
        <v>30</v>
      </c>
      <c r="AB6366" t="s">
        <v>30</v>
      </c>
      <c r="AC6366" t="s">
        <v>30</v>
      </c>
    </row>
    <row r="6367" spans="1:29" x14ac:dyDescent="0.2">
      <c r="A6367" t="s">
        <v>26987</v>
      </c>
      <c r="B6367" t="s">
        <v>37</v>
      </c>
      <c r="C6367" t="s">
        <v>26988</v>
      </c>
      <c r="D6367" t="s">
        <v>30</v>
      </c>
      <c r="E6367" t="s">
        <v>26989</v>
      </c>
      <c r="F6367" s="56" t="s">
        <v>88</v>
      </c>
      <c r="G6367" s="1">
        <v>42170</v>
      </c>
      <c r="H6367">
        <v>1992</v>
      </c>
      <c r="I6367" t="s">
        <v>180</v>
      </c>
      <c r="J6367" t="s">
        <v>2099</v>
      </c>
      <c r="K6367" t="s">
        <v>7392</v>
      </c>
      <c r="L6367" t="s">
        <v>26990</v>
      </c>
      <c r="M6367" t="str">
        <f>TRIM(geographical_analysis[[#This Row],[country]])</f>
        <v>United Kingdom</v>
      </c>
      <c r="N6367">
        <f>YEAR(geographical_analysis[[#This Row],[date_added]])</f>
        <v>2015</v>
      </c>
      <c r="P6367" t="s">
        <v>30</v>
      </c>
      <c r="Q6367" t="s">
        <v>30</v>
      </c>
      <c r="R6367" t="s">
        <v>30</v>
      </c>
      <c r="S6367" t="s">
        <v>30</v>
      </c>
      <c r="T6367" t="s">
        <v>30</v>
      </c>
      <c r="U6367" t="s">
        <v>30</v>
      </c>
      <c r="V6367" t="s">
        <v>30</v>
      </c>
      <c r="W6367" t="s">
        <v>30</v>
      </c>
      <c r="X6367" t="s">
        <v>30</v>
      </c>
      <c r="Y6367" t="s">
        <v>30</v>
      </c>
      <c r="Z6367" t="s">
        <v>30</v>
      </c>
      <c r="AA6367" t="s">
        <v>30</v>
      </c>
      <c r="AB6367" t="s">
        <v>30</v>
      </c>
      <c r="AC6367" t="s">
        <v>30</v>
      </c>
    </row>
    <row r="6368" spans="1:29" x14ac:dyDescent="0.2">
      <c r="A6368" t="s">
        <v>26991</v>
      </c>
      <c r="B6368" t="s">
        <v>27</v>
      </c>
      <c r="C6368" t="s">
        <v>26992</v>
      </c>
      <c r="D6368" t="s">
        <v>2334</v>
      </c>
      <c r="E6368" t="s">
        <v>26993</v>
      </c>
      <c r="F6368" s="56" t="s">
        <v>143</v>
      </c>
      <c r="G6368" s="1">
        <v>42156</v>
      </c>
      <c r="H6368">
        <v>2014</v>
      </c>
      <c r="I6368" t="s">
        <v>41</v>
      </c>
      <c r="J6368" t="s">
        <v>688</v>
      </c>
      <c r="K6368" t="s">
        <v>496</v>
      </c>
      <c r="L6368" t="s">
        <v>26994</v>
      </c>
      <c r="M6368" t="str">
        <f>TRIM(geographical_analysis[[#This Row],[country]])</f>
        <v>Mexico</v>
      </c>
      <c r="N6368">
        <f>YEAR(geographical_analysis[[#This Row],[date_added]])</f>
        <v>2015</v>
      </c>
      <c r="P6368" t="s">
        <v>30</v>
      </c>
      <c r="Q6368" t="s">
        <v>30</v>
      </c>
      <c r="R6368" t="s">
        <v>30</v>
      </c>
      <c r="S6368" t="s">
        <v>30</v>
      </c>
      <c r="T6368" t="s">
        <v>30</v>
      </c>
      <c r="U6368" t="s">
        <v>30</v>
      </c>
      <c r="V6368" t="s">
        <v>30</v>
      </c>
      <c r="W6368" t="s">
        <v>30</v>
      </c>
      <c r="X6368" t="s">
        <v>30</v>
      </c>
      <c r="Y6368" t="s">
        <v>30</v>
      </c>
      <c r="Z6368" t="s">
        <v>30</v>
      </c>
      <c r="AA6368" t="s">
        <v>30</v>
      </c>
      <c r="AB6368" t="s">
        <v>30</v>
      </c>
      <c r="AC6368" t="s">
        <v>30</v>
      </c>
    </row>
    <row r="6369" spans="1:29" x14ac:dyDescent="0.2">
      <c r="A6369" t="s">
        <v>26995</v>
      </c>
      <c r="B6369" t="s">
        <v>27</v>
      </c>
      <c r="C6369" t="s">
        <v>26996</v>
      </c>
      <c r="D6369" t="s">
        <v>26997</v>
      </c>
      <c r="E6369" t="s">
        <v>30</v>
      </c>
      <c r="F6369" s="56" t="s">
        <v>31</v>
      </c>
      <c r="G6369" s="1">
        <v>42153</v>
      </c>
      <c r="H6369">
        <v>2015</v>
      </c>
      <c r="I6369" t="s">
        <v>41</v>
      </c>
      <c r="J6369" t="s">
        <v>420</v>
      </c>
      <c r="K6369" t="s">
        <v>34</v>
      </c>
      <c r="L6369" t="s">
        <v>26998</v>
      </c>
      <c r="M6369" t="str">
        <f>TRIM(geographical_analysis[[#This Row],[country]])</f>
        <v>United States</v>
      </c>
      <c r="N6369">
        <f>YEAR(geographical_analysis[[#This Row],[date_added]])</f>
        <v>2015</v>
      </c>
      <c r="P6369" t="s">
        <v>30</v>
      </c>
      <c r="Q6369" t="s">
        <v>30</v>
      </c>
      <c r="R6369" t="s">
        <v>30</v>
      </c>
      <c r="S6369" t="s">
        <v>30</v>
      </c>
      <c r="T6369" t="s">
        <v>30</v>
      </c>
      <c r="U6369" t="s">
        <v>30</v>
      </c>
      <c r="V6369" t="s">
        <v>30</v>
      </c>
      <c r="W6369" t="s">
        <v>30</v>
      </c>
      <c r="X6369" t="s">
        <v>30</v>
      </c>
      <c r="Y6369" t="s">
        <v>30</v>
      </c>
      <c r="Z6369" t="s">
        <v>30</v>
      </c>
      <c r="AA6369" t="s">
        <v>30</v>
      </c>
      <c r="AB6369" t="s">
        <v>30</v>
      </c>
      <c r="AC6369" t="s">
        <v>30</v>
      </c>
    </row>
    <row r="6370" spans="1:29" x14ac:dyDescent="0.2">
      <c r="A6370" t="s">
        <v>26999</v>
      </c>
      <c r="B6370" t="s">
        <v>27</v>
      </c>
      <c r="C6370" t="s">
        <v>27000</v>
      </c>
      <c r="D6370" t="s">
        <v>14952</v>
      </c>
      <c r="E6370" t="s">
        <v>25882</v>
      </c>
      <c r="F6370" s="56" t="s">
        <v>31</v>
      </c>
      <c r="G6370" s="1">
        <v>42146</v>
      </c>
      <c r="H6370">
        <v>2015</v>
      </c>
      <c r="I6370" t="s">
        <v>41</v>
      </c>
      <c r="J6370" t="s">
        <v>1450</v>
      </c>
      <c r="K6370" t="s">
        <v>1532</v>
      </c>
      <c r="L6370" t="s">
        <v>27001</v>
      </c>
      <c r="M6370" t="str">
        <f>TRIM(geographical_analysis[[#This Row],[country]])</f>
        <v>United States</v>
      </c>
      <c r="N6370">
        <f>YEAR(geographical_analysis[[#This Row],[date_added]])</f>
        <v>2015</v>
      </c>
      <c r="P6370" t="s">
        <v>30</v>
      </c>
      <c r="Q6370" t="s">
        <v>30</v>
      </c>
      <c r="R6370" t="s">
        <v>30</v>
      </c>
      <c r="S6370" t="s">
        <v>30</v>
      </c>
      <c r="T6370" t="s">
        <v>30</v>
      </c>
      <c r="U6370" t="s">
        <v>30</v>
      </c>
      <c r="V6370" t="s">
        <v>30</v>
      </c>
      <c r="W6370" t="s">
        <v>30</v>
      </c>
      <c r="X6370" t="s">
        <v>30</v>
      </c>
      <c r="Y6370" t="s">
        <v>30</v>
      </c>
      <c r="Z6370" t="s">
        <v>30</v>
      </c>
      <c r="AA6370" t="s">
        <v>30</v>
      </c>
      <c r="AB6370" t="s">
        <v>30</v>
      </c>
      <c r="AC6370" t="s">
        <v>30</v>
      </c>
    </row>
    <row r="6371" spans="1:29" x14ac:dyDescent="0.2">
      <c r="A6371" t="s">
        <v>27002</v>
      </c>
      <c r="B6371" t="s">
        <v>27</v>
      </c>
      <c r="C6371" t="s">
        <v>27003</v>
      </c>
      <c r="D6371" t="s">
        <v>27004</v>
      </c>
      <c r="E6371" t="s">
        <v>27005</v>
      </c>
      <c r="F6371" s="56" t="s">
        <v>31</v>
      </c>
      <c r="G6371" s="1">
        <v>42146</v>
      </c>
      <c r="H6371">
        <v>2015</v>
      </c>
      <c r="I6371" t="s">
        <v>89</v>
      </c>
      <c r="J6371" t="s">
        <v>1345</v>
      </c>
      <c r="K6371" t="s">
        <v>591</v>
      </c>
      <c r="L6371" t="s">
        <v>27006</v>
      </c>
      <c r="M6371" t="str">
        <f>TRIM(geographical_analysis[[#This Row],[country]])</f>
        <v>United States</v>
      </c>
      <c r="N6371">
        <f>YEAR(geographical_analysis[[#This Row],[date_added]])</f>
        <v>2015</v>
      </c>
      <c r="P6371" t="s">
        <v>30</v>
      </c>
      <c r="Q6371" t="s">
        <v>30</v>
      </c>
      <c r="R6371" t="s">
        <v>30</v>
      </c>
      <c r="S6371" t="s">
        <v>30</v>
      </c>
      <c r="T6371" t="s">
        <v>30</v>
      </c>
      <c r="U6371" t="s">
        <v>30</v>
      </c>
      <c r="V6371" t="s">
        <v>30</v>
      </c>
      <c r="W6371" t="s">
        <v>30</v>
      </c>
      <c r="X6371" t="s">
        <v>30</v>
      </c>
      <c r="Y6371" t="s">
        <v>30</v>
      </c>
      <c r="Z6371" t="s">
        <v>30</v>
      </c>
      <c r="AA6371" t="s">
        <v>30</v>
      </c>
      <c r="AB6371" t="s">
        <v>30</v>
      </c>
      <c r="AC6371" t="s">
        <v>30</v>
      </c>
    </row>
    <row r="6372" spans="1:29" x14ac:dyDescent="0.2">
      <c r="A6372" t="s">
        <v>27007</v>
      </c>
      <c r="B6372" t="s">
        <v>27</v>
      </c>
      <c r="C6372" t="s">
        <v>27008</v>
      </c>
      <c r="D6372" t="s">
        <v>24852</v>
      </c>
      <c r="E6372" t="s">
        <v>12786</v>
      </c>
      <c r="F6372" s="56" t="s">
        <v>31</v>
      </c>
      <c r="G6372" s="1">
        <v>42111</v>
      </c>
      <c r="H6372">
        <v>2015</v>
      </c>
      <c r="I6372" t="s">
        <v>41</v>
      </c>
      <c r="J6372" t="s">
        <v>1345</v>
      </c>
      <c r="K6372" t="s">
        <v>1532</v>
      </c>
      <c r="L6372" t="s">
        <v>27009</v>
      </c>
      <c r="M6372" t="str">
        <f>TRIM(geographical_analysis[[#This Row],[country]])</f>
        <v>United States</v>
      </c>
      <c r="N6372">
        <f>YEAR(geographical_analysis[[#This Row],[date_added]])</f>
        <v>2015</v>
      </c>
      <c r="P6372" t="s">
        <v>30</v>
      </c>
      <c r="Q6372" t="s">
        <v>30</v>
      </c>
      <c r="R6372" t="s">
        <v>30</v>
      </c>
      <c r="S6372" t="s">
        <v>30</v>
      </c>
      <c r="T6372" t="s">
        <v>30</v>
      </c>
      <c r="U6372" t="s">
        <v>30</v>
      </c>
      <c r="V6372" t="s">
        <v>30</v>
      </c>
      <c r="W6372" t="s">
        <v>30</v>
      </c>
      <c r="X6372" t="s">
        <v>30</v>
      </c>
      <c r="Y6372" t="s">
        <v>30</v>
      </c>
      <c r="Z6372" t="s">
        <v>30</v>
      </c>
      <c r="AA6372" t="s">
        <v>30</v>
      </c>
      <c r="AB6372" t="s">
        <v>30</v>
      </c>
      <c r="AC6372" t="s">
        <v>30</v>
      </c>
    </row>
    <row r="6373" spans="1:29" x14ac:dyDescent="0.2">
      <c r="A6373" t="s">
        <v>27010</v>
      </c>
      <c r="B6373" t="s">
        <v>37</v>
      </c>
      <c r="C6373" t="s">
        <v>27011</v>
      </c>
      <c r="D6373" t="s">
        <v>30</v>
      </c>
      <c r="E6373" t="s">
        <v>30</v>
      </c>
      <c r="F6373" s="56" t="s">
        <v>562</v>
      </c>
      <c r="G6373" s="1">
        <v>42078</v>
      </c>
      <c r="H6373">
        <v>2011</v>
      </c>
      <c r="I6373" t="s">
        <v>180</v>
      </c>
      <c r="J6373" t="s">
        <v>49</v>
      </c>
      <c r="K6373" t="s">
        <v>250</v>
      </c>
      <c r="L6373" t="s">
        <v>27012</v>
      </c>
      <c r="M6373" t="str">
        <f>TRIM(geographical_analysis[[#This Row],[country]])</f>
        <v>France</v>
      </c>
      <c r="N6373">
        <f>YEAR(geographical_analysis[[#This Row],[date_added]])</f>
        <v>2015</v>
      </c>
      <c r="P6373" t="s">
        <v>30</v>
      </c>
      <c r="Q6373" t="s">
        <v>30</v>
      </c>
      <c r="R6373" t="s">
        <v>30</v>
      </c>
      <c r="S6373" t="s">
        <v>30</v>
      </c>
      <c r="T6373" t="s">
        <v>30</v>
      </c>
      <c r="U6373" t="s">
        <v>30</v>
      </c>
      <c r="V6373" t="s">
        <v>30</v>
      </c>
      <c r="W6373" t="s">
        <v>30</v>
      </c>
      <c r="X6373" t="s">
        <v>30</v>
      </c>
      <c r="Y6373" t="s">
        <v>30</v>
      </c>
      <c r="Z6373" t="s">
        <v>30</v>
      </c>
      <c r="AA6373" t="s">
        <v>30</v>
      </c>
      <c r="AB6373" t="s">
        <v>30</v>
      </c>
      <c r="AC6373" t="s">
        <v>30</v>
      </c>
    </row>
    <row r="6374" spans="1:29" x14ac:dyDescent="0.2">
      <c r="A6374" t="s">
        <v>27013</v>
      </c>
      <c r="B6374" t="s">
        <v>27</v>
      </c>
      <c r="C6374" t="s">
        <v>27014</v>
      </c>
      <c r="D6374" t="s">
        <v>17223</v>
      </c>
      <c r="E6374" t="s">
        <v>17223</v>
      </c>
      <c r="F6374" s="56" t="s">
        <v>31</v>
      </c>
      <c r="G6374" s="1">
        <v>42069</v>
      </c>
      <c r="H6374">
        <v>2015</v>
      </c>
      <c r="I6374" t="s">
        <v>41</v>
      </c>
      <c r="J6374" t="s">
        <v>3891</v>
      </c>
      <c r="K6374" t="s">
        <v>1532</v>
      </c>
      <c r="L6374" t="s">
        <v>27015</v>
      </c>
      <c r="M6374" t="str">
        <f>TRIM(geographical_analysis[[#This Row],[country]])</f>
        <v>United States</v>
      </c>
      <c r="N6374">
        <f>YEAR(geographical_analysis[[#This Row],[date_added]])</f>
        <v>2015</v>
      </c>
      <c r="P6374" t="s">
        <v>30</v>
      </c>
      <c r="Q6374" t="s">
        <v>30</v>
      </c>
      <c r="R6374" t="s">
        <v>30</v>
      </c>
      <c r="S6374" t="s">
        <v>30</v>
      </c>
      <c r="T6374" t="s">
        <v>30</v>
      </c>
      <c r="U6374" t="s">
        <v>30</v>
      </c>
      <c r="V6374" t="s">
        <v>30</v>
      </c>
      <c r="W6374" t="s">
        <v>30</v>
      </c>
      <c r="X6374" t="s">
        <v>30</v>
      </c>
      <c r="Y6374" t="s">
        <v>30</v>
      </c>
      <c r="Z6374" t="s">
        <v>30</v>
      </c>
      <c r="AA6374" t="s">
        <v>30</v>
      </c>
      <c r="AB6374" t="s">
        <v>30</v>
      </c>
      <c r="AC6374" t="s">
        <v>30</v>
      </c>
    </row>
    <row r="6375" spans="1:29" x14ac:dyDescent="0.2">
      <c r="A6375" t="s">
        <v>27016</v>
      </c>
      <c r="B6375" t="s">
        <v>27</v>
      </c>
      <c r="C6375" t="s">
        <v>27017</v>
      </c>
      <c r="D6375" t="s">
        <v>27018</v>
      </c>
      <c r="E6375" t="s">
        <v>27018</v>
      </c>
      <c r="F6375" s="56" t="s">
        <v>31</v>
      </c>
      <c r="G6375" s="1">
        <v>42069</v>
      </c>
      <c r="H6375">
        <v>2015</v>
      </c>
      <c r="I6375" t="s">
        <v>41</v>
      </c>
      <c r="J6375" t="s">
        <v>841</v>
      </c>
      <c r="K6375" t="s">
        <v>34</v>
      </c>
      <c r="L6375" t="s">
        <v>27019</v>
      </c>
      <c r="M6375" t="str">
        <f>TRIM(geographical_analysis[[#This Row],[country]])</f>
        <v>United States</v>
      </c>
      <c r="N6375">
        <f>YEAR(geographical_analysis[[#This Row],[date_added]])</f>
        <v>2015</v>
      </c>
      <c r="P6375" t="s">
        <v>30</v>
      </c>
      <c r="Q6375" t="s">
        <v>30</v>
      </c>
      <c r="R6375" t="s">
        <v>30</v>
      </c>
      <c r="S6375" t="s">
        <v>30</v>
      </c>
      <c r="T6375" t="s">
        <v>30</v>
      </c>
      <c r="U6375" t="s">
        <v>30</v>
      </c>
      <c r="V6375" t="s">
        <v>30</v>
      </c>
      <c r="W6375" t="s">
        <v>30</v>
      </c>
      <c r="X6375" t="s">
        <v>30</v>
      </c>
      <c r="Y6375" t="s">
        <v>30</v>
      </c>
      <c r="Z6375" t="s">
        <v>30</v>
      </c>
      <c r="AA6375" t="s">
        <v>30</v>
      </c>
      <c r="AB6375" t="s">
        <v>30</v>
      </c>
      <c r="AC6375" t="s">
        <v>30</v>
      </c>
    </row>
    <row r="6376" spans="1:29" x14ac:dyDescent="0.2">
      <c r="A6376" t="s">
        <v>27020</v>
      </c>
      <c r="B6376" t="s">
        <v>27</v>
      </c>
      <c r="C6376" t="s">
        <v>27021</v>
      </c>
      <c r="D6376" t="s">
        <v>16954</v>
      </c>
      <c r="E6376" t="s">
        <v>26977</v>
      </c>
      <c r="F6376" s="56" t="s">
        <v>31</v>
      </c>
      <c r="G6376" s="1">
        <v>42062</v>
      </c>
      <c r="H6376">
        <v>2015</v>
      </c>
      <c r="I6376" t="s">
        <v>41</v>
      </c>
      <c r="J6376" t="s">
        <v>420</v>
      </c>
      <c r="K6376" t="s">
        <v>1532</v>
      </c>
      <c r="L6376" t="s">
        <v>27022</v>
      </c>
      <c r="M6376" t="str">
        <f>TRIM(geographical_analysis[[#This Row],[country]])</f>
        <v>United States</v>
      </c>
      <c r="N6376">
        <f>YEAR(geographical_analysis[[#This Row],[date_added]])</f>
        <v>2015</v>
      </c>
      <c r="P6376" t="s">
        <v>30</v>
      </c>
      <c r="Q6376" t="s">
        <v>30</v>
      </c>
      <c r="R6376" t="s">
        <v>30</v>
      </c>
      <c r="S6376" t="s">
        <v>30</v>
      </c>
      <c r="T6376" t="s">
        <v>30</v>
      </c>
      <c r="U6376" t="s">
        <v>30</v>
      </c>
      <c r="V6376" t="s">
        <v>30</v>
      </c>
      <c r="W6376" t="s">
        <v>30</v>
      </c>
      <c r="X6376" t="s">
        <v>30</v>
      </c>
      <c r="Y6376" t="s">
        <v>30</v>
      </c>
      <c r="Z6376" t="s">
        <v>30</v>
      </c>
      <c r="AA6376" t="s">
        <v>30</v>
      </c>
      <c r="AB6376" t="s">
        <v>30</v>
      </c>
      <c r="AC6376" t="s">
        <v>30</v>
      </c>
    </row>
    <row r="6377" spans="1:29" x14ac:dyDescent="0.2">
      <c r="A6377" t="s">
        <v>27023</v>
      </c>
      <c r="B6377" t="s">
        <v>27</v>
      </c>
      <c r="C6377" t="s">
        <v>27024</v>
      </c>
      <c r="D6377" t="s">
        <v>30</v>
      </c>
      <c r="E6377" t="s">
        <v>30</v>
      </c>
      <c r="F6377" s="56" t="s">
        <v>31</v>
      </c>
      <c r="G6377" s="1">
        <v>42048</v>
      </c>
      <c r="H6377">
        <v>2015</v>
      </c>
      <c r="I6377" t="s">
        <v>89</v>
      </c>
      <c r="J6377" t="s">
        <v>4299</v>
      </c>
      <c r="K6377" t="s">
        <v>34</v>
      </c>
      <c r="L6377" t="s">
        <v>27025</v>
      </c>
      <c r="M6377" t="str">
        <f>TRIM(geographical_analysis[[#This Row],[country]])</f>
        <v>United States</v>
      </c>
      <c r="N6377">
        <f>YEAR(geographical_analysis[[#This Row],[date_added]])</f>
        <v>2015</v>
      </c>
      <c r="P6377" t="s">
        <v>30</v>
      </c>
      <c r="Q6377" t="s">
        <v>30</v>
      </c>
      <c r="R6377" t="s">
        <v>30</v>
      </c>
      <c r="S6377" t="s">
        <v>30</v>
      </c>
      <c r="T6377" t="s">
        <v>30</v>
      </c>
      <c r="U6377" t="s">
        <v>30</v>
      </c>
      <c r="V6377" t="s">
        <v>30</v>
      </c>
      <c r="W6377" t="s">
        <v>30</v>
      </c>
      <c r="X6377" t="s">
        <v>30</v>
      </c>
      <c r="Y6377" t="s">
        <v>30</v>
      </c>
      <c r="Z6377" t="s">
        <v>30</v>
      </c>
      <c r="AA6377" t="s">
        <v>30</v>
      </c>
      <c r="AB6377" t="s">
        <v>30</v>
      </c>
      <c r="AC6377" t="s">
        <v>30</v>
      </c>
    </row>
    <row r="6378" spans="1:29" x14ac:dyDescent="0.2">
      <c r="A6378" t="s">
        <v>27029</v>
      </c>
      <c r="B6378" t="s">
        <v>27</v>
      </c>
      <c r="C6378" t="s">
        <v>27030</v>
      </c>
      <c r="D6378" t="s">
        <v>30</v>
      </c>
      <c r="E6378" t="s">
        <v>27031</v>
      </c>
      <c r="F6378" s="56" t="s">
        <v>31</v>
      </c>
      <c r="G6378" s="1">
        <v>41992</v>
      </c>
      <c r="H6378">
        <v>2014</v>
      </c>
      <c r="I6378" t="s">
        <v>41</v>
      </c>
      <c r="J6378" t="s">
        <v>7766</v>
      </c>
      <c r="K6378" t="s">
        <v>1690</v>
      </c>
      <c r="L6378" t="s">
        <v>27032</v>
      </c>
      <c r="M6378" t="str">
        <f>TRIM(geographical_analysis[[#This Row],[country]])</f>
        <v>United States</v>
      </c>
      <c r="N6378">
        <f>YEAR(geographical_analysis[[#This Row],[date_added]])</f>
        <v>2014</v>
      </c>
      <c r="P6378" t="s">
        <v>30</v>
      </c>
      <c r="Q6378" t="s">
        <v>30</v>
      </c>
      <c r="R6378" t="s">
        <v>30</v>
      </c>
      <c r="S6378" t="s">
        <v>30</v>
      </c>
      <c r="T6378" t="s">
        <v>30</v>
      </c>
      <c r="U6378" t="s">
        <v>30</v>
      </c>
      <c r="V6378" t="s">
        <v>30</v>
      </c>
      <c r="W6378" t="s">
        <v>30</v>
      </c>
      <c r="X6378" t="s">
        <v>30</v>
      </c>
      <c r="Y6378" t="s">
        <v>30</v>
      </c>
      <c r="Z6378" t="s">
        <v>30</v>
      </c>
      <c r="AA6378" t="s">
        <v>30</v>
      </c>
      <c r="AB6378" t="s">
        <v>30</v>
      </c>
      <c r="AC6378" t="s">
        <v>30</v>
      </c>
    </row>
    <row r="6379" spans="1:29" x14ac:dyDescent="0.2">
      <c r="A6379" t="s">
        <v>27033</v>
      </c>
      <c r="B6379" t="s">
        <v>27</v>
      </c>
      <c r="C6379" t="s">
        <v>27034</v>
      </c>
      <c r="D6379" t="s">
        <v>12827</v>
      </c>
      <c r="E6379" t="s">
        <v>16568</v>
      </c>
      <c r="F6379" s="56" t="s">
        <v>31</v>
      </c>
      <c r="G6379" s="1">
        <v>41978</v>
      </c>
      <c r="H6379">
        <v>2014</v>
      </c>
      <c r="I6379" t="s">
        <v>41</v>
      </c>
      <c r="J6379" t="s">
        <v>2039</v>
      </c>
      <c r="K6379" t="s">
        <v>1532</v>
      </c>
      <c r="L6379" t="s">
        <v>27035</v>
      </c>
      <c r="M6379" t="str">
        <f>TRIM(geographical_analysis[[#This Row],[country]])</f>
        <v>United States</v>
      </c>
      <c r="N6379">
        <f>YEAR(geographical_analysis[[#This Row],[date_added]])</f>
        <v>2014</v>
      </c>
      <c r="P6379" t="s">
        <v>30</v>
      </c>
      <c r="Q6379" t="s">
        <v>30</v>
      </c>
      <c r="R6379" t="s">
        <v>30</v>
      </c>
      <c r="S6379" t="s">
        <v>30</v>
      </c>
      <c r="T6379" t="s">
        <v>30</v>
      </c>
      <c r="U6379" t="s">
        <v>30</v>
      </c>
      <c r="V6379" t="s">
        <v>30</v>
      </c>
      <c r="W6379" t="s">
        <v>30</v>
      </c>
      <c r="X6379" t="s">
        <v>30</v>
      </c>
      <c r="Y6379" t="s">
        <v>30</v>
      </c>
      <c r="Z6379" t="s">
        <v>30</v>
      </c>
      <c r="AA6379" t="s">
        <v>30</v>
      </c>
      <c r="AB6379" t="s">
        <v>30</v>
      </c>
      <c r="AC6379" t="s">
        <v>30</v>
      </c>
    </row>
    <row r="6380" spans="1:29" x14ac:dyDescent="0.2">
      <c r="A6380" t="s">
        <v>27036</v>
      </c>
      <c r="B6380" t="s">
        <v>37</v>
      </c>
      <c r="C6380" t="s">
        <v>27037</v>
      </c>
      <c r="D6380" t="s">
        <v>30</v>
      </c>
      <c r="E6380" t="s">
        <v>27038</v>
      </c>
      <c r="F6380" s="56" t="s">
        <v>7096</v>
      </c>
      <c r="G6380" s="1">
        <v>41964</v>
      </c>
      <c r="H6380">
        <v>2014</v>
      </c>
      <c r="I6380" t="s">
        <v>41</v>
      </c>
      <c r="J6380" t="s">
        <v>238</v>
      </c>
      <c r="K6380" t="s">
        <v>513</v>
      </c>
      <c r="L6380" t="s">
        <v>27040</v>
      </c>
      <c r="M6380" t="str">
        <f>TRIM(geographical_analysis[[#This Row],[country]])</f>
        <v>Norway</v>
      </c>
      <c r="N6380">
        <f>YEAR(geographical_analysis[[#This Row],[date_added]])</f>
        <v>2014</v>
      </c>
      <c r="P6380" t="s">
        <v>30</v>
      </c>
      <c r="Q6380" t="s">
        <v>30</v>
      </c>
      <c r="R6380" t="s">
        <v>30</v>
      </c>
      <c r="S6380" t="s">
        <v>30</v>
      </c>
      <c r="T6380" t="s">
        <v>30</v>
      </c>
      <c r="U6380" t="s">
        <v>30</v>
      </c>
      <c r="V6380" t="s">
        <v>30</v>
      </c>
      <c r="W6380" t="s">
        <v>30</v>
      </c>
      <c r="X6380" t="s">
        <v>30</v>
      </c>
      <c r="Y6380" t="s">
        <v>30</v>
      </c>
      <c r="Z6380" t="s">
        <v>30</v>
      </c>
      <c r="AA6380" t="s">
        <v>30</v>
      </c>
      <c r="AB6380" t="s">
        <v>30</v>
      </c>
      <c r="AC6380" t="s">
        <v>30</v>
      </c>
    </row>
    <row r="6381" spans="1:29" x14ac:dyDescent="0.2">
      <c r="A6381" t="s">
        <v>27036</v>
      </c>
      <c r="B6381" t="s">
        <v>37</v>
      </c>
      <c r="C6381" t="s">
        <v>27037</v>
      </c>
      <c r="D6381" t="s">
        <v>30</v>
      </c>
      <c r="E6381" t="s">
        <v>27038</v>
      </c>
      <c r="F6381" s="56" t="s">
        <v>40124</v>
      </c>
      <c r="G6381" s="1">
        <v>41964</v>
      </c>
      <c r="H6381">
        <v>2014</v>
      </c>
      <c r="I6381" t="s">
        <v>41</v>
      </c>
      <c r="J6381" t="s">
        <v>238</v>
      </c>
      <c r="K6381" t="s">
        <v>513</v>
      </c>
      <c r="L6381" t="s">
        <v>27040</v>
      </c>
      <c r="M6381" t="str">
        <f>TRIM(geographical_analysis[[#This Row],[country]])</f>
        <v>United States</v>
      </c>
      <c r="N6381">
        <f>YEAR(geographical_analysis[[#This Row],[date_added]])</f>
        <v>2014</v>
      </c>
      <c r="P6381" t="s">
        <v>30</v>
      </c>
      <c r="Q6381" t="s">
        <v>30</v>
      </c>
      <c r="R6381" t="s">
        <v>30</v>
      </c>
      <c r="S6381" t="s">
        <v>30</v>
      </c>
      <c r="T6381" t="s">
        <v>30</v>
      </c>
      <c r="U6381" t="s">
        <v>30</v>
      </c>
      <c r="V6381" t="s">
        <v>30</v>
      </c>
      <c r="W6381" t="s">
        <v>30</v>
      </c>
      <c r="X6381" t="s">
        <v>30</v>
      </c>
      <c r="Y6381" t="s">
        <v>30</v>
      </c>
      <c r="Z6381" t="s">
        <v>30</v>
      </c>
      <c r="AA6381" t="s">
        <v>30</v>
      </c>
      <c r="AB6381" t="s">
        <v>30</v>
      </c>
      <c r="AC6381" t="s">
        <v>30</v>
      </c>
    </row>
    <row r="6382" spans="1:29" x14ac:dyDescent="0.2">
      <c r="A6382" t="s">
        <v>27041</v>
      </c>
      <c r="B6382" t="s">
        <v>37</v>
      </c>
      <c r="C6382" t="s">
        <v>27042</v>
      </c>
      <c r="D6382" t="s">
        <v>30</v>
      </c>
      <c r="E6382" t="s">
        <v>27043</v>
      </c>
      <c r="F6382" s="56" t="s">
        <v>930</v>
      </c>
      <c r="G6382" s="1">
        <v>41962</v>
      </c>
      <c r="H6382">
        <v>1998</v>
      </c>
      <c r="I6382" t="s">
        <v>433</v>
      </c>
      <c r="J6382" t="s">
        <v>166</v>
      </c>
      <c r="K6382" t="s">
        <v>6885</v>
      </c>
      <c r="L6382" t="s">
        <v>27044</v>
      </c>
      <c r="M6382" t="str">
        <f>TRIM(geographical_analysis[[#This Row],[country]])</f>
        <v>Canada</v>
      </c>
      <c r="N6382">
        <f>YEAR(geographical_analysis[[#This Row],[date_added]])</f>
        <v>2014</v>
      </c>
      <c r="P6382" t="s">
        <v>30</v>
      </c>
      <c r="Q6382" t="s">
        <v>30</v>
      </c>
      <c r="R6382" t="s">
        <v>30</v>
      </c>
      <c r="S6382" t="s">
        <v>30</v>
      </c>
      <c r="T6382" t="s">
        <v>30</v>
      </c>
      <c r="U6382" t="s">
        <v>30</v>
      </c>
      <c r="V6382" t="s">
        <v>30</v>
      </c>
      <c r="W6382" t="s">
        <v>30</v>
      </c>
      <c r="X6382" t="s">
        <v>30</v>
      </c>
      <c r="Y6382" t="s">
        <v>30</v>
      </c>
      <c r="Z6382" t="s">
        <v>30</v>
      </c>
      <c r="AA6382" t="s">
        <v>30</v>
      </c>
      <c r="AB6382" t="s">
        <v>30</v>
      </c>
      <c r="AC6382" t="s">
        <v>30</v>
      </c>
    </row>
    <row r="6383" spans="1:29" x14ac:dyDescent="0.2">
      <c r="A6383" t="s">
        <v>27045</v>
      </c>
      <c r="B6383" t="s">
        <v>27</v>
      </c>
      <c r="C6383" t="s">
        <v>27046</v>
      </c>
      <c r="D6383" t="s">
        <v>14952</v>
      </c>
      <c r="E6383" t="s">
        <v>27047</v>
      </c>
      <c r="F6383" s="56" t="s">
        <v>31</v>
      </c>
      <c r="G6383" s="1">
        <v>41957</v>
      </c>
      <c r="H6383">
        <v>2014</v>
      </c>
      <c r="I6383" t="s">
        <v>41</v>
      </c>
      <c r="J6383" t="s">
        <v>5256</v>
      </c>
      <c r="K6383" t="s">
        <v>1532</v>
      </c>
      <c r="L6383" t="s">
        <v>27048</v>
      </c>
      <c r="M6383" t="str">
        <f>TRIM(geographical_analysis[[#This Row],[country]])</f>
        <v>United States</v>
      </c>
      <c r="N6383">
        <f>YEAR(geographical_analysis[[#This Row],[date_added]])</f>
        <v>2014</v>
      </c>
      <c r="P6383" t="s">
        <v>30</v>
      </c>
      <c r="Q6383" t="s">
        <v>30</v>
      </c>
      <c r="R6383" t="s">
        <v>30</v>
      </c>
      <c r="S6383" t="s">
        <v>30</v>
      </c>
      <c r="T6383" t="s">
        <v>30</v>
      </c>
      <c r="U6383" t="s">
        <v>30</v>
      </c>
      <c r="V6383" t="s">
        <v>30</v>
      </c>
      <c r="W6383" t="s">
        <v>30</v>
      </c>
      <c r="X6383" t="s">
        <v>30</v>
      </c>
      <c r="Y6383" t="s">
        <v>30</v>
      </c>
      <c r="Z6383" t="s">
        <v>30</v>
      </c>
      <c r="AA6383" t="s">
        <v>30</v>
      </c>
      <c r="AB6383" t="s">
        <v>30</v>
      </c>
      <c r="AC6383" t="s">
        <v>30</v>
      </c>
    </row>
    <row r="6384" spans="1:29" x14ac:dyDescent="0.2">
      <c r="A6384" t="s">
        <v>27049</v>
      </c>
      <c r="B6384" t="s">
        <v>27</v>
      </c>
      <c r="C6384" t="s">
        <v>27050</v>
      </c>
      <c r="D6384" t="s">
        <v>16572</v>
      </c>
      <c r="E6384" t="s">
        <v>30</v>
      </c>
      <c r="F6384" s="56" t="s">
        <v>88</v>
      </c>
      <c r="G6384" s="1">
        <v>41950</v>
      </c>
      <c r="H6384">
        <v>2014</v>
      </c>
      <c r="I6384" t="s">
        <v>41</v>
      </c>
      <c r="J6384" t="s">
        <v>372</v>
      </c>
      <c r="K6384" t="s">
        <v>138</v>
      </c>
      <c r="L6384" t="s">
        <v>27051</v>
      </c>
      <c r="M6384" t="str">
        <f>TRIM(geographical_analysis[[#This Row],[country]])</f>
        <v>United Kingdom</v>
      </c>
      <c r="N6384">
        <f>YEAR(geographical_analysis[[#This Row],[date_added]])</f>
        <v>2014</v>
      </c>
      <c r="P6384" t="s">
        <v>30</v>
      </c>
      <c r="Q6384" t="s">
        <v>30</v>
      </c>
      <c r="R6384" t="s">
        <v>30</v>
      </c>
      <c r="S6384" t="s">
        <v>30</v>
      </c>
      <c r="T6384" t="s">
        <v>30</v>
      </c>
      <c r="U6384" t="s">
        <v>30</v>
      </c>
      <c r="V6384" t="s">
        <v>30</v>
      </c>
      <c r="W6384" t="s">
        <v>30</v>
      </c>
      <c r="X6384" t="s">
        <v>30</v>
      </c>
      <c r="Y6384" t="s">
        <v>30</v>
      </c>
      <c r="Z6384" t="s">
        <v>30</v>
      </c>
      <c r="AA6384" t="s">
        <v>30</v>
      </c>
      <c r="AB6384" t="s">
        <v>30</v>
      </c>
      <c r="AC6384" t="s">
        <v>30</v>
      </c>
    </row>
    <row r="6385" spans="1:29" x14ac:dyDescent="0.2">
      <c r="A6385" t="s">
        <v>27052</v>
      </c>
      <c r="B6385" t="s">
        <v>27</v>
      </c>
      <c r="C6385" t="s">
        <v>27053</v>
      </c>
      <c r="D6385" t="s">
        <v>27054</v>
      </c>
      <c r="E6385" t="s">
        <v>30</v>
      </c>
      <c r="F6385" s="56" t="s">
        <v>31</v>
      </c>
      <c r="G6385" s="1">
        <v>41936</v>
      </c>
      <c r="H6385">
        <v>2014</v>
      </c>
      <c r="I6385" t="s">
        <v>41</v>
      </c>
      <c r="J6385" t="s">
        <v>33</v>
      </c>
      <c r="K6385" t="s">
        <v>34</v>
      </c>
      <c r="L6385" t="s">
        <v>27055</v>
      </c>
      <c r="M6385" t="str">
        <f>TRIM(geographical_analysis[[#This Row],[country]])</f>
        <v>United States</v>
      </c>
      <c r="N6385">
        <f>YEAR(geographical_analysis[[#This Row],[date_added]])</f>
        <v>2014</v>
      </c>
      <c r="P6385" t="s">
        <v>30</v>
      </c>
      <c r="Q6385" t="s">
        <v>30</v>
      </c>
      <c r="R6385" t="s">
        <v>30</v>
      </c>
      <c r="S6385" t="s">
        <v>30</v>
      </c>
      <c r="T6385" t="s">
        <v>30</v>
      </c>
      <c r="U6385" t="s">
        <v>30</v>
      </c>
      <c r="V6385" t="s">
        <v>30</v>
      </c>
      <c r="W6385" t="s">
        <v>30</v>
      </c>
      <c r="X6385" t="s">
        <v>30</v>
      </c>
      <c r="Y6385" t="s">
        <v>30</v>
      </c>
      <c r="Z6385" t="s">
        <v>30</v>
      </c>
      <c r="AA6385" t="s">
        <v>30</v>
      </c>
      <c r="AB6385" t="s">
        <v>30</v>
      </c>
      <c r="AC6385" t="s">
        <v>30</v>
      </c>
    </row>
    <row r="6386" spans="1:29" x14ac:dyDescent="0.2">
      <c r="A6386" t="s">
        <v>27056</v>
      </c>
      <c r="B6386" t="s">
        <v>27</v>
      </c>
      <c r="C6386" t="s">
        <v>27057</v>
      </c>
      <c r="D6386" t="s">
        <v>27058</v>
      </c>
      <c r="E6386" t="s">
        <v>27058</v>
      </c>
      <c r="F6386" s="56" t="s">
        <v>31</v>
      </c>
      <c r="G6386" s="1">
        <v>41933</v>
      </c>
      <c r="H6386">
        <v>2014</v>
      </c>
      <c r="I6386" t="s">
        <v>41</v>
      </c>
      <c r="J6386" t="s">
        <v>2179</v>
      </c>
      <c r="K6386" t="s">
        <v>1532</v>
      </c>
      <c r="L6386" t="s">
        <v>27059</v>
      </c>
      <c r="M6386" t="str">
        <f>TRIM(geographical_analysis[[#This Row],[country]])</f>
        <v>United States</v>
      </c>
      <c r="N6386">
        <f>YEAR(geographical_analysis[[#This Row],[date_added]])</f>
        <v>2014</v>
      </c>
      <c r="P6386" t="s">
        <v>30</v>
      </c>
      <c r="Q6386" t="s">
        <v>30</v>
      </c>
      <c r="R6386" t="s">
        <v>30</v>
      </c>
      <c r="S6386" t="s">
        <v>30</v>
      </c>
      <c r="T6386" t="s">
        <v>30</v>
      </c>
      <c r="U6386" t="s">
        <v>30</v>
      </c>
      <c r="V6386" t="s">
        <v>30</v>
      </c>
      <c r="W6386" t="s">
        <v>30</v>
      </c>
      <c r="X6386" t="s">
        <v>30</v>
      </c>
      <c r="Y6386" t="s">
        <v>30</v>
      </c>
      <c r="Z6386" t="s">
        <v>30</v>
      </c>
      <c r="AA6386" t="s">
        <v>30</v>
      </c>
      <c r="AB6386" t="s">
        <v>30</v>
      </c>
      <c r="AC6386" t="s">
        <v>30</v>
      </c>
    </row>
    <row r="6387" spans="1:29" x14ac:dyDescent="0.2">
      <c r="A6387" t="s">
        <v>27060</v>
      </c>
      <c r="B6387" t="s">
        <v>27</v>
      </c>
      <c r="C6387" t="s">
        <v>27061</v>
      </c>
      <c r="D6387" t="s">
        <v>26034</v>
      </c>
      <c r="E6387" t="s">
        <v>16526</v>
      </c>
      <c r="F6387" s="56" t="s">
        <v>31</v>
      </c>
      <c r="G6387" s="1">
        <v>41922</v>
      </c>
      <c r="H6387">
        <v>2014</v>
      </c>
      <c r="I6387" t="s">
        <v>41</v>
      </c>
      <c r="J6387" t="s">
        <v>4713</v>
      </c>
      <c r="K6387" t="s">
        <v>1532</v>
      </c>
      <c r="L6387" t="s">
        <v>27062</v>
      </c>
      <c r="M6387" t="str">
        <f>TRIM(geographical_analysis[[#This Row],[country]])</f>
        <v>United States</v>
      </c>
      <c r="N6387">
        <f>YEAR(geographical_analysis[[#This Row],[date_added]])</f>
        <v>2014</v>
      </c>
      <c r="P6387" t="s">
        <v>30</v>
      </c>
      <c r="Q6387" t="s">
        <v>30</v>
      </c>
      <c r="R6387" t="s">
        <v>30</v>
      </c>
      <c r="S6387" t="s">
        <v>30</v>
      </c>
      <c r="T6387" t="s">
        <v>30</v>
      </c>
      <c r="U6387" t="s">
        <v>30</v>
      </c>
      <c r="V6387" t="s">
        <v>30</v>
      </c>
      <c r="W6387" t="s">
        <v>30</v>
      </c>
      <c r="X6387" t="s">
        <v>30</v>
      </c>
      <c r="Y6387" t="s">
        <v>30</v>
      </c>
      <c r="Z6387" t="s">
        <v>30</v>
      </c>
      <c r="AA6387" t="s">
        <v>30</v>
      </c>
      <c r="AB6387" t="s">
        <v>30</v>
      </c>
      <c r="AC6387" t="s">
        <v>30</v>
      </c>
    </row>
    <row r="6388" spans="1:29" x14ac:dyDescent="0.2">
      <c r="A6388" t="s">
        <v>27063</v>
      </c>
      <c r="B6388" t="s">
        <v>27</v>
      </c>
      <c r="C6388" t="s">
        <v>27064</v>
      </c>
      <c r="D6388" t="s">
        <v>27065</v>
      </c>
      <c r="E6388" t="s">
        <v>30</v>
      </c>
      <c r="F6388" s="56" t="s">
        <v>31</v>
      </c>
      <c r="G6388" s="1">
        <v>41908</v>
      </c>
      <c r="H6388">
        <v>2014</v>
      </c>
      <c r="I6388" t="s">
        <v>89</v>
      </c>
      <c r="J6388" t="s">
        <v>372</v>
      </c>
      <c r="K6388" t="s">
        <v>34</v>
      </c>
      <c r="L6388" t="s">
        <v>27066</v>
      </c>
      <c r="M6388" t="str">
        <f>TRIM(geographical_analysis[[#This Row],[country]])</f>
        <v>United States</v>
      </c>
      <c r="N6388">
        <f>YEAR(geographical_analysis[[#This Row],[date_added]])</f>
        <v>2014</v>
      </c>
      <c r="P6388" t="s">
        <v>30</v>
      </c>
      <c r="Q6388" t="s">
        <v>30</v>
      </c>
      <c r="R6388" t="s">
        <v>30</v>
      </c>
      <c r="S6388" t="s">
        <v>30</v>
      </c>
      <c r="T6388" t="s">
        <v>30</v>
      </c>
      <c r="U6388" t="s">
        <v>30</v>
      </c>
      <c r="V6388" t="s">
        <v>30</v>
      </c>
      <c r="W6388" t="s">
        <v>30</v>
      </c>
      <c r="X6388" t="s">
        <v>30</v>
      </c>
      <c r="Y6388" t="s">
        <v>30</v>
      </c>
      <c r="Z6388" t="s">
        <v>30</v>
      </c>
      <c r="AA6388" t="s">
        <v>30</v>
      </c>
      <c r="AB6388" t="s">
        <v>30</v>
      </c>
      <c r="AC6388" t="s">
        <v>30</v>
      </c>
    </row>
    <row r="6389" spans="1:29" x14ac:dyDescent="0.2">
      <c r="A6389" t="s">
        <v>27067</v>
      </c>
      <c r="B6389" t="s">
        <v>27</v>
      </c>
      <c r="C6389" t="s">
        <v>27068</v>
      </c>
      <c r="D6389" t="s">
        <v>27069</v>
      </c>
      <c r="E6389" t="s">
        <v>27070</v>
      </c>
      <c r="F6389" s="56" t="s">
        <v>31</v>
      </c>
      <c r="G6389" s="1">
        <v>41866</v>
      </c>
      <c r="H6389">
        <v>2014</v>
      </c>
      <c r="I6389" t="s">
        <v>121</v>
      </c>
      <c r="J6389" t="s">
        <v>150</v>
      </c>
      <c r="K6389" t="s">
        <v>34</v>
      </c>
      <c r="L6389" t="s">
        <v>27072</v>
      </c>
      <c r="M6389" t="str">
        <f>TRIM(geographical_analysis[[#This Row],[country]])</f>
        <v>United States</v>
      </c>
      <c r="N6389">
        <f>YEAR(geographical_analysis[[#This Row],[date_added]])</f>
        <v>2014</v>
      </c>
      <c r="P6389" t="s">
        <v>30</v>
      </c>
      <c r="Q6389" t="s">
        <v>30</v>
      </c>
      <c r="R6389" t="s">
        <v>30</v>
      </c>
      <c r="S6389" t="s">
        <v>30</v>
      </c>
      <c r="T6389" t="s">
        <v>30</v>
      </c>
      <c r="U6389" t="s">
        <v>30</v>
      </c>
      <c r="V6389" t="s">
        <v>30</v>
      </c>
      <c r="W6389" t="s">
        <v>30</v>
      </c>
      <c r="X6389" t="s">
        <v>30</v>
      </c>
      <c r="Y6389" t="s">
        <v>30</v>
      </c>
      <c r="Z6389" t="s">
        <v>30</v>
      </c>
      <c r="AA6389" t="s">
        <v>30</v>
      </c>
      <c r="AB6389" t="s">
        <v>30</v>
      </c>
      <c r="AC6389" t="s">
        <v>30</v>
      </c>
    </row>
    <row r="6390" spans="1:29" x14ac:dyDescent="0.2">
      <c r="A6390" t="s">
        <v>27067</v>
      </c>
      <c r="B6390" t="s">
        <v>27</v>
      </c>
      <c r="C6390" t="s">
        <v>27068</v>
      </c>
      <c r="D6390" t="s">
        <v>27069</v>
      </c>
      <c r="E6390" t="s">
        <v>27070</v>
      </c>
      <c r="F6390" s="56" t="s">
        <v>40206</v>
      </c>
      <c r="G6390" s="1">
        <v>41866</v>
      </c>
      <c r="H6390">
        <v>2014</v>
      </c>
      <c r="I6390" t="s">
        <v>121</v>
      </c>
      <c r="J6390" t="s">
        <v>150</v>
      </c>
      <c r="K6390" t="s">
        <v>34</v>
      </c>
      <c r="L6390" t="s">
        <v>27072</v>
      </c>
      <c r="M6390" t="str">
        <f>TRIM(geographical_analysis[[#This Row],[country]])</f>
        <v>Bermuda</v>
      </c>
      <c r="N6390">
        <f>YEAR(geographical_analysis[[#This Row],[date_added]])</f>
        <v>2014</v>
      </c>
      <c r="P6390" t="s">
        <v>30</v>
      </c>
      <c r="Q6390" t="s">
        <v>30</v>
      </c>
      <c r="R6390" t="s">
        <v>30</v>
      </c>
      <c r="S6390" t="s">
        <v>30</v>
      </c>
      <c r="T6390" t="s">
        <v>30</v>
      </c>
      <c r="U6390" t="s">
        <v>30</v>
      </c>
      <c r="V6390" t="s">
        <v>30</v>
      </c>
      <c r="W6390" t="s">
        <v>30</v>
      </c>
      <c r="X6390" t="s">
        <v>30</v>
      </c>
      <c r="Y6390" t="s">
        <v>30</v>
      </c>
      <c r="Z6390" t="s">
        <v>30</v>
      </c>
      <c r="AA6390" t="s">
        <v>30</v>
      </c>
      <c r="AB6390" t="s">
        <v>30</v>
      </c>
      <c r="AC6390" t="s">
        <v>30</v>
      </c>
    </row>
    <row r="6391" spans="1:29" x14ac:dyDescent="0.2">
      <c r="A6391" t="s">
        <v>27067</v>
      </c>
      <c r="B6391" t="s">
        <v>27</v>
      </c>
      <c r="C6391" t="s">
        <v>27068</v>
      </c>
      <c r="D6391" t="s">
        <v>27069</v>
      </c>
      <c r="E6391" t="s">
        <v>27070</v>
      </c>
      <c r="F6391" s="56" t="s">
        <v>40207</v>
      </c>
      <c r="G6391" s="1">
        <v>41866</v>
      </c>
      <c r="H6391">
        <v>2014</v>
      </c>
      <c r="I6391" t="s">
        <v>121</v>
      </c>
      <c r="J6391" t="s">
        <v>150</v>
      </c>
      <c r="K6391" t="s">
        <v>34</v>
      </c>
      <c r="L6391" t="s">
        <v>27072</v>
      </c>
      <c r="M6391" t="str">
        <f>TRIM(geographical_analysis[[#This Row],[country]])</f>
        <v>Ecuador</v>
      </c>
      <c r="N6391">
        <f>YEAR(geographical_analysis[[#This Row],[date_added]])</f>
        <v>2014</v>
      </c>
      <c r="P6391" t="s">
        <v>30</v>
      </c>
      <c r="Q6391" t="s">
        <v>30</v>
      </c>
      <c r="R6391" t="s">
        <v>30</v>
      </c>
      <c r="S6391" t="s">
        <v>30</v>
      </c>
      <c r="T6391" t="s">
        <v>30</v>
      </c>
      <c r="U6391" t="s">
        <v>30</v>
      </c>
      <c r="V6391" t="s">
        <v>30</v>
      </c>
      <c r="W6391" t="s">
        <v>30</v>
      </c>
      <c r="X6391" t="s">
        <v>30</v>
      </c>
      <c r="Y6391" t="s">
        <v>30</v>
      </c>
      <c r="Z6391" t="s">
        <v>30</v>
      </c>
      <c r="AA6391" t="s">
        <v>30</v>
      </c>
      <c r="AB6391" t="s">
        <v>30</v>
      </c>
      <c r="AC6391" t="s">
        <v>30</v>
      </c>
    </row>
    <row r="6392" spans="1:29" x14ac:dyDescent="0.2">
      <c r="A6392" t="s">
        <v>27073</v>
      </c>
      <c r="B6392" t="s">
        <v>27</v>
      </c>
      <c r="C6392" t="s">
        <v>27074</v>
      </c>
      <c r="D6392" t="s">
        <v>614</v>
      </c>
      <c r="E6392" t="s">
        <v>27075</v>
      </c>
      <c r="F6392" s="56" t="s">
        <v>31</v>
      </c>
      <c r="G6392" s="1">
        <v>41831</v>
      </c>
      <c r="H6392">
        <v>2014</v>
      </c>
      <c r="I6392" t="s">
        <v>41</v>
      </c>
      <c r="J6392" t="s">
        <v>615</v>
      </c>
      <c r="K6392" t="s">
        <v>546</v>
      </c>
      <c r="L6392" t="s">
        <v>27076</v>
      </c>
      <c r="M6392" t="str">
        <f>TRIM(geographical_analysis[[#This Row],[country]])</f>
        <v>United States</v>
      </c>
      <c r="N6392">
        <f>YEAR(geographical_analysis[[#This Row],[date_added]])</f>
        <v>2014</v>
      </c>
      <c r="P6392" t="s">
        <v>30</v>
      </c>
      <c r="Q6392" t="s">
        <v>30</v>
      </c>
      <c r="R6392" t="s">
        <v>30</v>
      </c>
      <c r="S6392" t="s">
        <v>30</v>
      </c>
      <c r="T6392" t="s">
        <v>30</v>
      </c>
      <c r="U6392" t="s">
        <v>30</v>
      </c>
      <c r="V6392" t="s">
        <v>30</v>
      </c>
      <c r="W6392" t="s">
        <v>30</v>
      </c>
      <c r="X6392" t="s">
        <v>30</v>
      </c>
      <c r="Y6392" t="s">
        <v>30</v>
      </c>
      <c r="Z6392" t="s">
        <v>30</v>
      </c>
      <c r="AA6392" t="s">
        <v>30</v>
      </c>
      <c r="AB6392" t="s">
        <v>30</v>
      </c>
      <c r="AC6392" t="s">
        <v>30</v>
      </c>
    </row>
    <row r="6393" spans="1:29" x14ac:dyDescent="0.2">
      <c r="A6393" t="s">
        <v>27077</v>
      </c>
      <c r="B6393" t="s">
        <v>27</v>
      </c>
      <c r="C6393" t="s">
        <v>27078</v>
      </c>
      <c r="D6393" t="s">
        <v>26289</v>
      </c>
      <c r="E6393" t="s">
        <v>30</v>
      </c>
      <c r="F6393" s="56" t="s">
        <v>31</v>
      </c>
      <c r="G6393" s="1">
        <v>41744</v>
      </c>
      <c r="H6393">
        <v>2013</v>
      </c>
      <c r="I6393" t="s">
        <v>89</v>
      </c>
      <c r="J6393" t="s">
        <v>4578</v>
      </c>
      <c r="K6393" t="s">
        <v>34</v>
      </c>
      <c r="L6393" t="s">
        <v>27079</v>
      </c>
      <c r="M6393" t="str">
        <f>TRIM(geographical_analysis[[#This Row],[country]])</f>
        <v>United States</v>
      </c>
      <c r="N6393">
        <f>YEAR(geographical_analysis[[#This Row],[date_added]])</f>
        <v>2014</v>
      </c>
      <c r="P6393" t="s">
        <v>30</v>
      </c>
      <c r="Q6393" t="s">
        <v>30</v>
      </c>
      <c r="R6393" t="s">
        <v>30</v>
      </c>
      <c r="S6393" t="s">
        <v>30</v>
      </c>
      <c r="T6393" t="s">
        <v>30</v>
      </c>
      <c r="U6393" t="s">
        <v>30</v>
      </c>
      <c r="V6393" t="s">
        <v>30</v>
      </c>
      <c r="W6393" t="s">
        <v>30</v>
      </c>
      <c r="X6393" t="s">
        <v>30</v>
      </c>
      <c r="Y6393" t="s">
        <v>30</v>
      </c>
      <c r="Z6393" t="s">
        <v>30</v>
      </c>
      <c r="AA6393" t="s">
        <v>30</v>
      </c>
      <c r="AB6393" t="s">
        <v>30</v>
      </c>
      <c r="AC6393" t="s">
        <v>30</v>
      </c>
    </row>
    <row r="6394" spans="1:29" x14ac:dyDescent="0.2">
      <c r="A6394" t="s">
        <v>27080</v>
      </c>
      <c r="B6394" t="s">
        <v>37</v>
      </c>
      <c r="C6394" t="s">
        <v>27081</v>
      </c>
      <c r="D6394" t="s">
        <v>30</v>
      </c>
      <c r="E6394" t="s">
        <v>27082</v>
      </c>
      <c r="F6394" s="56" t="s">
        <v>31</v>
      </c>
      <c r="G6394" s="1">
        <v>41671</v>
      </c>
      <c r="H6394">
        <v>2013</v>
      </c>
      <c r="I6394" t="s">
        <v>41</v>
      </c>
      <c r="J6394" t="s">
        <v>238</v>
      </c>
      <c r="K6394" t="s">
        <v>2246</v>
      </c>
      <c r="L6394" t="s">
        <v>27084</v>
      </c>
      <c r="M6394" t="str">
        <f>TRIM(geographical_analysis[[#This Row],[country]])</f>
        <v>United States</v>
      </c>
      <c r="N6394">
        <f>YEAR(geographical_analysis[[#This Row],[date_added]])</f>
        <v>2014</v>
      </c>
      <c r="P6394" t="s">
        <v>30</v>
      </c>
      <c r="Q6394" t="s">
        <v>30</v>
      </c>
      <c r="R6394" t="s">
        <v>30</v>
      </c>
      <c r="S6394" t="s">
        <v>30</v>
      </c>
      <c r="T6394" t="s">
        <v>30</v>
      </c>
      <c r="U6394" t="s">
        <v>30</v>
      </c>
      <c r="V6394" t="s">
        <v>30</v>
      </c>
      <c r="W6394" t="s">
        <v>30</v>
      </c>
      <c r="X6394" t="s">
        <v>30</v>
      </c>
      <c r="Y6394" t="s">
        <v>30</v>
      </c>
      <c r="Z6394" t="s">
        <v>30</v>
      </c>
      <c r="AA6394" t="s">
        <v>30</v>
      </c>
      <c r="AB6394" t="s">
        <v>30</v>
      </c>
      <c r="AC6394" t="s">
        <v>30</v>
      </c>
    </row>
    <row r="6395" spans="1:29" x14ac:dyDescent="0.2">
      <c r="A6395" t="s">
        <v>27080</v>
      </c>
      <c r="B6395" t="s">
        <v>37</v>
      </c>
      <c r="C6395" t="s">
        <v>27081</v>
      </c>
      <c r="D6395" t="s">
        <v>30</v>
      </c>
      <c r="E6395" t="s">
        <v>27082</v>
      </c>
      <c r="F6395" s="56" t="s">
        <v>40147</v>
      </c>
      <c r="G6395" s="1">
        <v>41671</v>
      </c>
      <c r="H6395">
        <v>2013</v>
      </c>
      <c r="I6395" t="s">
        <v>41</v>
      </c>
      <c r="J6395" t="s">
        <v>238</v>
      </c>
      <c r="K6395" t="s">
        <v>2246</v>
      </c>
      <c r="L6395" t="s">
        <v>27084</v>
      </c>
      <c r="M6395" t="str">
        <f>TRIM(geographical_analysis[[#This Row],[country]])</f>
        <v>Hungary</v>
      </c>
      <c r="N6395">
        <f>YEAR(geographical_analysis[[#This Row],[date_added]])</f>
        <v>2014</v>
      </c>
      <c r="P6395" t="s">
        <v>30</v>
      </c>
      <c r="Q6395" t="s">
        <v>30</v>
      </c>
      <c r="R6395" t="s">
        <v>30</v>
      </c>
      <c r="S6395" t="s">
        <v>30</v>
      </c>
      <c r="T6395" t="s">
        <v>30</v>
      </c>
      <c r="U6395" t="s">
        <v>30</v>
      </c>
      <c r="V6395" t="s">
        <v>30</v>
      </c>
      <c r="W6395" t="s">
        <v>30</v>
      </c>
      <c r="X6395" t="s">
        <v>30</v>
      </c>
      <c r="Y6395" t="s">
        <v>30</v>
      </c>
      <c r="Z6395" t="s">
        <v>30</v>
      </c>
      <c r="AA6395" t="s">
        <v>30</v>
      </c>
      <c r="AB6395" t="s">
        <v>30</v>
      </c>
      <c r="AC6395" t="s">
        <v>30</v>
      </c>
    </row>
    <row r="6396" spans="1:29" x14ac:dyDescent="0.2">
      <c r="A6396" t="s">
        <v>27080</v>
      </c>
      <c r="B6396" t="s">
        <v>37</v>
      </c>
      <c r="C6396" t="s">
        <v>27081</v>
      </c>
      <c r="D6396" t="s">
        <v>30</v>
      </c>
      <c r="E6396" t="s">
        <v>27082</v>
      </c>
      <c r="F6396" s="56" t="s">
        <v>40168</v>
      </c>
      <c r="G6396" s="1">
        <v>41671</v>
      </c>
      <c r="H6396">
        <v>2013</v>
      </c>
      <c r="I6396" t="s">
        <v>41</v>
      </c>
      <c r="J6396" t="s">
        <v>238</v>
      </c>
      <c r="K6396" t="s">
        <v>2246</v>
      </c>
      <c r="L6396" t="s">
        <v>27084</v>
      </c>
      <c r="M6396" t="str">
        <f>TRIM(geographical_analysis[[#This Row],[country]])</f>
        <v>Ireland</v>
      </c>
      <c r="N6396">
        <f>YEAR(geographical_analysis[[#This Row],[date_added]])</f>
        <v>2014</v>
      </c>
      <c r="P6396" t="s">
        <v>30</v>
      </c>
      <c r="Q6396" t="s">
        <v>30</v>
      </c>
      <c r="R6396" t="s">
        <v>30</v>
      </c>
      <c r="S6396" t="s">
        <v>30</v>
      </c>
      <c r="T6396" t="s">
        <v>30</v>
      </c>
      <c r="U6396" t="s">
        <v>30</v>
      </c>
      <c r="V6396" t="s">
        <v>30</v>
      </c>
      <c r="W6396" t="s">
        <v>30</v>
      </c>
      <c r="X6396" t="s">
        <v>30</v>
      </c>
      <c r="Y6396" t="s">
        <v>30</v>
      </c>
      <c r="Z6396" t="s">
        <v>30</v>
      </c>
      <c r="AA6396" t="s">
        <v>30</v>
      </c>
      <c r="AB6396" t="s">
        <v>30</v>
      </c>
      <c r="AC6396" t="s">
        <v>30</v>
      </c>
    </row>
    <row r="6397" spans="1:29" x14ac:dyDescent="0.2">
      <c r="A6397" t="s">
        <v>27080</v>
      </c>
      <c r="B6397" t="s">
        <v>37</v>
      </c>
      <c r="C6397" t="s">
        <v>27081</v>
      </c>
      <c r="D6397" t="s">
        <v>30</v>
      </c>
      <c r="E6397" t="s">
        <v>27082</v>
      </c>
      <c r="F6397" s="56" t="s">
        <v>40123</v>
      </c>
      <c r="G6397" s="1">
        <v>41671</v>
      </c>
      <c r="H6397">
        <v>2013</v>
      </c>
      <c r="I6397" t="s">
        <v>41</v>
      </c>
      <c r="J6397" t="s">
        <v>238</v>
      </c>
      <c r="K6397" t="s">
        <v>2246</v>
      </c>
      <c r="L6397" t="s">
        <v>27084</v>
      </c>
      <c r="M6397" t="str">
        <f>TRIM(geographical_analysis[[#This Row],[country]])</f>
        <v>Canada</v>
      </c>
      <c r="N6397">
        <f>YEAR(geographical_analysis[[#This Row],[date_added]])</f>
        <v>2014</v>
      </c>
      <c r="P6397" t="s">
        <v>30</v>
      </c>
      <c r="Q6397" t="s">
        <v>30</v>
      </c>
      <c r="R6397" t="s">
        <v>30</v>
      </c>
      <c r="S6397" t="s">
        <v>30</v>
      </c>
      <c r="T6397" t="s">
        <v>30</v>
      </c>
      <c r="U6397" t="s">
        <v>30</v>
      </c>
      <c r="V6397" t="s">
        <v>30</v>
      </c>
      <c r="W6397" t="s">
        <v>30</v>
      </c>
      <c r="X6397" t="s">
        <v>30</v>
      </c>
      <c r="Y6397" t="s">
        <v>30</v>
      </c>
      <c r="Z6397" t="s">
        <v>30</v>
      </c>
      <c r="AA6397" t="s">
        <v>30</v>
      </c>
      <c r="AB6397" t="s">
        <v>30</v>
      </c>
      <c r="AC6397" t="s">
        <v>30</v>
      </c>
    </row>
    <row r="6398" spans="1:29" x14ac:dyDescent="0.2">
      <c r="A6398" t="s">
        <v>27085</v>
      </c>
      <c r="B6398" t="s">
        <v>27</v>
      </c>
      <c r="C6398" t="s">
        <v>27086</v>
      </c>
      <c r="D6398" t="s">
        <v>27087</v>
      </c>
      <c r="E6398" t="s">
        <v>27088</v>
      </c>
      <c r="F6398" s="56" t="s">
        <v>31</v>
      </c>
      <c r="G6398" s="1">
        <v>41663</v>
      </c>
      <c r="H6398">
        <v>2014</v>
      </c>
      <c r="I6398" t="s">
        <v>121</v>
      </c>
      <c r="J6398" t="s">
        <v>390</v>
      </c>
      <c r="K6398" t="s">
        <v>34</v>
      </c>
      <c r="L6398" t="s">
        <v>27089</v>
      </c>
      <c r="M6398" t="str">
        <f>TRIM(geographical_analysis[[#This Row],[country]])</f>
        <v>United States</v>
      </c>
      <c r="N6398">
        <f>YEAR(geographical_analysis[[#This Row],[date_added]])</f>
        <v>2014</v>
      </c>
      <c r="P6398" t="s">
        <v>30</v>
      </c>
      <c r="Q6398" t="s">
        <v>30</v>
      </c>
      <c r="R6398" t="s">
        <v>30</v>
      </c>
      <c r="S6398" t="s">
        <v>30</v>
      </c>
      <c r="T6398" t="s">
        <v>30</v>
      </c>
      <c r="U6398" t="s">
        <v>30</v>
      </c>
      <c r="V6398" t="s">
        <v>30</v>
      </c>
      <c r="W6398" t="s">
        <v>30</v>
      </c>
      <c r="X6398" t="s">
        <v>30</v>
      </c>
      <c r="Y6398" t="s">
        <v>30</v>
      </c>
      <c r="Z6398" t="s">
        <v>30</v>
      </c>
      <c r="AA6398" t="s">
        <v>30</v>
      </c>
      <c r="AB6398" t="s">
        <v>30</v>
      </c>
      <c r="AC6398" t="s">
        <v>30</v>
      </c>
    </row>
    <row r="6399" spans="1:29" x14ac:dyDescent="0.2">
      <c r="A6399" t="s">
        <v>27090</v>
      </c>
      <c r="B6399" t="s">
        <v>27</v>
      </c>
      <c r="C6399" t="s">
        <v>27091</v>
      </c>
      <c r="D6399" t="s">
        <v>27092</v>
      </c>
      <c r="E6399" t="s">
        <v>27093</v>
      </c>
      <c r="F6399" s="56" t="s">
        <v>88</v>
      </c>
      <c r="G6399" s="1">
        <v>41656</v>
      </c>
      <c r="H6399">
        <v>2013</v>
      </c>
      <c r="I6399" t="s">
        <v>41</v>
      </c>
      <c r="J6399" t="s">
        <v>263</v>
      </c>
      <c r="K6399" t="s">
        <v>138</v>
      </c>
      <c r="L6399" t="s">
        <v>27095</v>
      </c>
      <c r="M6399" t="str">
        <f>TRIM(geographical_analysis[[#This Row],[country]])</f>
        <v>United Kingdom</v>
      </c>
      <c r="N6399">
        <f>YEAR(geographical_analysis[[#This Row],[date_added]])</f>
        <v>2014</v>
      </c>
      <c r="P6399" t="s">
        <v>30</v>
      </c>
      <c r="Q6399" t="s">
        <v>30</v>
      </c>
      <c r="R6399" t="s">
        <v>30</v>
      </c>
      <c r="S6399" t="s">
        <v>30</v>
      </c>
      <c r="T6399" t="s">
        <v>30</v>
      </c>
      <c r="U6399" t="s">
        <v>30</v>
      </c>
      <c r="V6399" t="s">
        <v>30</v>
      </c>
      <c r="W6399" t="s">
        <v>30</v>
      </c>
      <c r="X6399" t="s">
        <v>30</v>
      </c>
      <c r="Y6399" t="s">
        <v>30</v>
      </c>
      <c r="Z6399" t="s">
        <v>30</v>
      </c>
      <c r="AA6399" t="s">
        <v>30</v>
      </c>
      <c r="AB6399" t="s">
        <v>30</v>
      </c>
      <c r="AC6399" t="s">
        <v>30</v>
      </c>
    </row>
    <row r="6400" spans="1:29" x14ac:dyDescent="0.2">
      <c r="A6400" t="s">
        <v>27090</v>
      </c>
      <c r="B6400" t="s">
        <v>27</v>
      </c>
      <c r="C6400" t="s">
        <v>27091</v>
      </c>
      <c r="D6400" t="s">
        <v>27092</v>
      </c>
      <c r="E6400" t="s">
        <v>27093</v>
      </c>
      <c r="F6400" s="56" t="s">
        <v>40180</v>
      </c>
      <c r="G6400" s="1">
        <v>41656</v>
      </c>
      <c r="H6400">
        <v>2013</v>
      </c>
      <c r="I6400" t="s">
        <v>41</v>
      </c>
      <c r="J6400" t="s">
        <v>263</v>
      </c>
      <c r="K6400" t="s">
        <v>138</v>
      </c>
      <c r="L6400" t="s">
        <v>27095</v>
      </c>
      <c r="M6400" t="str">
        <f>TRIM(geographical_analysis[[#This Row],[country]])</f>
        <v>Egypt</v>
      </c>
      <c r="N6400">
        <f>YEAR(geographical_analysis[[#This Row],[date_added]])</f>
        <v>2014</v>
      </c>
      <c r="P6400" t="s">
        <v>30</v>
      </c>
      <c r="Q6400" t="s">
        <v>30</v>
      </c>
      <c r="R6400" t="s">
        <v>30</v>
      </c>
      <c r="S6400" t="s">
        <v>30</v>
      </c>
      <c r="T6400" t="s">
        <v>30</v>
      </c>
      <c r="U6400" t="s">
        <v>30</v>
      </c>
      <c r="V6400" t="s">
        <v>30</v>
      </c>
      <c r="W6400" t="s">
        <v>30</v>
      </c>
      <c r="X6400" t="s">
        <v>30</v>
      </c>
      <c r="Y6400" t="s">
        <v>30</v>
      </c>
      <c r="Z6400" t="s">
        <v>30</v>
      </c>
      <c r="AA6400" t="s">
        <v>30</v>
      </c>
      <c r="AB6400" t="s">
        <v>30</v>
      </c>
      <c r="AC6400" t="s">
        <v>30</v>
      </c>
    </row>
    <row r="6401" spans="1:29" x14ac:dyDescent="0.2">
      <c r="A6401" t="s">
        <v>27090</v>
      </c>
      <c r="B6401" t="s">
        <v>27</v>
      </c>
      <c r="C6401" t="s">
        <v>27091</v>
      </c>
      <c r="D6401" t="s">
        <v>27092</v>
      </c>
      <c r="E6401" t="s">
        <v>27093</v>
      </c>
      <c r="F6401" s="56" t="s">
        <v>40124</v>
      </c>
      <c r="G6401" s="1">
        <v>41656</v>
      </c>
      <c r="H6401">
        <v>2013</v>
      </c>
      <c r="I6401" t="s">
        <v>41</v>
      </c>
      <c r="J6401" t="s">
        <v>263</v>
      </c>
      <c r="K6401" t="s">
        <v>138</v>
      </c>
      <c r="L6401" t="s">
        <v>27095</v>
      </c>
      <c r="M6401" t="str">
        <f>TRIM(geographical_analysis[[#This Row],[country]])</f>
        <v>United States</v>
      </c>
      <c r="N6401">
        <f>YEAR(geographical_analysis[[#This Row],[date_added]])</f>
        <v>2014</v>
      </c>
      <c r="P6401" t="s">
        <v>30</v>
      </c>
      <c r="Q6401" t="s">
        <v>30</v>
      </c>
      <c r="R6401" t="s">
        <v>30</v>
      </c>
      <c r="S6401" t="s">
        <v>30</v>
      </c>
      <c r="T6401" t="s">
        <v>30</v>
      </c>
      <c r="U6401" t="s">
        <v>30</v>
      </c>
      <c r="V6401" t="s">
        <v>30</v>
      </c>
      <c r="W6401" t="s">
        <v>30</v>
      </c>
      <c r="X6401" t="s">
        <v>30</v>
      </c>
      <c r="Y6401" t="s">
        <v>30</v>
      </c>
      <c r="Z6401" t="s">
        <v>30</v>
      </c>
      <c r="AA6401" t="s">
        <v>30</v>
      </c>
      <c r="AB6401" t="s">
        <v>30</v>
      </c>
      <c r="AC6401" t="s">
        <v>30</v>
      </c>
    </row>
    <row r="6402" spans="1:29" x14ac:dyDescent="0.2">
      <c r="A6402" t="s">
        <v>27096</v>
      </c>
      <c r="B6402" t="s">
        <v>27</v>
      </c>
      <c r="C6402" t="s">
        <v>27097</v>
      </c>
      <c r="D6402" t="s">
        <v>27098</v>
      </c>
      <c r="E6402" t="s">
        <v>27099</v>
      </c>
      <c r="F6402" s="56" t="s">
        <v>31</v>
      </c>
      <c r="G6402" s="1">
        <v>41637</v>
      </c>
      <c r="H6402">
        <v>2013</v>
      </c>
      <c r="I6402" t="s">
        <v>433</v>
      </c>
      <c r="J6402" t="s">
        <v>1898</v>
      </c>
      <c r="K6402" t="s">
        <v>1388</v>
      </c>
      <c r="L6402" t="s">
        <v>27100</v>
      </c>
      <c r="M6402" t="str">
        <f>TRIM(geographical_analysis[[#This Row],[country]])</f>
        <v>United States</v>
      </c>
      <c r="N6402">
        <f>YEAR(geographical_analysis[[#This Row],[date_added]])</f>
        <v>2013</v>
      </c>
      <c r="P6402" t="s">
        <v>30</v>
      </c>
      <c r="Q6402" t="s">
        <v>30</v>
      </c>
      <c r="R6402" t="s">
        <v>30</v>
      </c>
      <c r="S6402" t="s">
        <v>30</v>
      </c>
      <c r="T6402" t="s">
        <v>30</v>
      </c>
      <c r="U6402" t="s">
        <v>30</v>
      </c>
      <c r="V6402" t="s">
        <v>30</v>
      </c>
      <c r="W6402" t="s">
        <v>30</v>
      </c>
      <c r="X6402" t="s">
        <v>30</v>
      </c>
      <c r="Y6402" t="s">
        <v>30</v>
      </c>
      <c r="Z6402" t="s">
        <v>30</v>
      </c>
      <c r="AA6402" t="s">
        <v>30</v>
      </c>
      <c r="AB6402" t="s">
        <v>30</v>
      </c>
      <c r="AC6402" t="s">
        <v>30</v>
      </c>
    </row>
    <row r="6403" spans="1:29" x14ac:dyDescent="0.2">
      <c r="A6403" t="s">
        <v>27101</v>
      </c>
      <c r="B6403" t="s">
        <v>27</v>
      </c>
      <c r="C6403" t="s">
        <v>27102</v>
      </c>
      <c r="D6403" t="s">
        <v>27103</v>
      </c>
      <c r="E6403" t="s">
        <v>27104</v>
      </c>
      <c r="F6403" s="56" t="s">
        <v>31</v>
      </c>
      <c r="G6403" s="1">
        <v>41620</v>
      </c>
      <c r="H6403">
        <v>2013</v>
      </c>
      <c r="I6403" t="s">
        <v>72</v>
      </c>
      <c r="J6403" t="s">
        <v>372</v>
      </c>
      <c r="K6403" t="s">
        <v>13220</v>
      </c>
      <c r="L6403" t="s">
        <v>27105</v>
      </c>
      <c r="M6403" t="str">
        <f>TRIM(geographical_analysis[[#This Row],[country]])</f>
        <v>United States</v>
      </c>
      <c r="N6403">
        <f>YEAR(geographical_analysis[[#This Row],[date_added]])</f>
        <v>2013</v>
      </c>
      <c r="P6403" t="s">
        <v>30</v>
      </c>
      <c r="Q6403" t="s">
        <v>30</v>
      </c>
      <c r="R6403" t="s">
        <v>30</v>
      </c>
      <c r="S6403" t="s">
        <v>30</v>
      </c>
      <c r="T6403" t="s">
        <v>30</v>
      </c>
      <c r="U6403" t="s">
        <v>30</v>
      </c>
      <c r="V6403" t="s">
        <v>30</v>
      </c>
      <c r="W6403" t="s">
        <v>30</v>
      </c>
      <c r="X6403" t="s">
        <v>30</v>
      </c>
      <c r="Y6403" t="s">
        <v>30</v>
      </c>
      <c r="Z6403" t="s">
        <v>30</v>
      </c>
      <c r="AA6403" t="s">
        <v>30</v>
      </c>
      <c r="AB6403" t="s">
        <v>30</v>
      </c>
      <c r="AC6403" t="s">
        <v>30</v>
      </c>
    </row>
    <row r="6404" spans="1:29" x14ac:dyDescent="0.2">
      <c r="A6404" t="s">
        <v>27106</v>
      </c>
      <c r="B6404" t="s">
        <v>27</v>
      </c>
      <c r="C6404" t="s">
        <v>27107</v>
      </c>
      <c r="D6404" t="s">
        <v>27108</v>
      </c>
      <c r="E6404" t="s">
        <v>17223</v>
      </c>
      <c r="F6404" s="56" t="s">
        <v>31</v>
      </c>
      <c r="G6404" s="1">
        <v>41579</v>
      </c>
      <c r="H6404">
        <v>2013</v>
      </c>
      <c r="I6404" t="s">
        <v>41</v>
      </c>
      <c r="J6404" t="s">
        <v>615</v>
      </c>
      <c r="K6404" t="s">
        <v>1532</v>
      </c>
      <c r="L6404" t="s">
        <v>27109</v>
      </c>
      <c r="M6404" t="str">
        <f>TRIM(geographical_analysis[[#This Row],[country]])</f>
        <v>United States</v>
      </c>
      <c r="N6404">
        <f>YEAR(geographical_analysis[[#This Row],[date_added]])</f>
        <v>2013</v>
      </c>
      <c r="P6404" t="s">
        <v>30</v>
      </c>
      <c r="Q6404" t="s">
        <v>30</v>
      </c>
      <c r="R6404" t="s">
        <v>30</v>
      </c>
      <c r="S6404" t="s">
        <v>30</v>
      </c>
      <c r="T6404" t="s">
        <v>30</v>
      </c>
      <c r="U6404" t="s">
        <v>30</v>
      </c>
      <c r="V6404" t="s">
        <v>30</v>
      </c>
      <c r="W6404" t="s">
        <v>30</v>
      </c>
      <c r="X6404" t="s">
        <v>30</v>
      </c>
      <c r="Y6404" t="s">
        <v>30</v>
      </c>
      <c r="Z6404" t="s">
        <v>30</v>
      </c>
      <c r="AA6404" t="s">
        <v>30</v>
      </c>
      <c r="AB6404" t="s">
        <v>30</v>
      </c>
      <c r="AC6404" t="s">
        <v>30</v>
      </c>
    </row>
    <row r="6405" spans="1:29" x14ac:dyDescent="0.2">
      <c r="A6405" t="s">
        <v>27110</v>
      </c>
      <c r="B6405" t="s">
        <v>37</v>
      </c>
      <c r="C6405" t="s">
        <v>27111</v>
      </c>
      <c r="D6405" t="s">
        <v>30</v>
      </c>
      <c r="E6405" t="s">
        <v>27112</v>
      </c>
      <c r="F6405" s="56" t="s">
        <v>31</v>
      </c>
      <c r="G6405" s="1">
        <v>41518</v>
      </c>
      <c r="H6405">
        <v>2007</v>
      </c>
      <c r="I6405" t="s">
        <v>89</v>
      </c>
      <c r="J6405" t="s">
        <v>131</v>
      </c>
      <c r="K6405" t="s">
        <v>1351</v>
      </c>
      <c r="L6405" t="s">
        <v>27113</v>
      </c>
      <c r="M6405" t="str">
        <f>TRIM(geographical_analysis[[#This Row],[country]])</f>
        <v>United States</v>
      </c>
      <c r="N6405">
        <f>YEAR(geographical_analysis[[#This Row],[date_added]])</f>
        <v>2013</v>
      </c>
      <c r="P6405" t="s">
        <v>30</v>
      </c>
      <c r="Q6405" t="s">
        <v>30</v>
      </c>
      <c r="R6405" t="s">
        <v>30</v>
      </c>
      <c r="S6405" t="s">
        <v>30</v>
      </c>
      <c r="T6405" t="s">
        <v>30</v>
      </c>
      <c r="U6405" t="s">
        <v>30</v>
      </c>
      <c r="V6405" t="s">
        <v>30</v>
      </c>
      <c r="W6405" t="s">
        <v>30</v>
      </c>
      <c r="X6405" t="s">
        <v>30</v>
      </c>
      <c r="Y6405" t="s">
        <v>30</v>
      </c>
      <c r="Z6405" t="s">
        <v>30</v>
      </c>
      <c r="AA6405" t="s">
        <v>30</v>
      </c>
      <c r="AB6405" t="s">
        <v>30</v>
      </c>
      <c r="AC6405" t="s">
        <v>30</v>
      </c>
    </row>
    <row r="6406" spans="1:29" x14ac:dyDescent="0.2">
      <c r="A6406" t="s">
        <v>27110</v>
      </c>
      <c r="B6406" t="s">
        <v>37</v>
      </c>
      <c r="C6406" t="s">
        <v>27111</v>
      </c>
      <c r="D6406" t="s">
        <v>30</v>
      </c>
      <c r="E6406" t="s">
        <v>27112</v>
      </c>
      <c r="F6406" s="56" t="s">
        <v>40117</v>
      </c>
      <c r="G6406" s="1">
        <v>41518</v>
      </c>
      <c r="H6406">
        <v>2007</v>
      </c>
      <c r="I6406" t="s">
        <v>89</v>
      </c>
      <c r="J6406" t="s">
        <v>131</v>
      </c>
      <c r="K6406" t="s">
        <v>1351</v>
      </c>
      <c r="L6406" t="s">
        <v>27113</v>
      </c>
      <c r="M6406" t="str">
        <f>TRIM(geographical_analysis[[#This Row],[country]])</f>
        <v>United Kingdom</v>
      </c>
      <c r="N6406">
        <f>YEAR(geographical_analysis[[#This Row],[date_added]])</f>
        <v>2013</v>
      </c>
      <c r="P6406" t="s">
        <v>30</v>
      </c>
      <c r="Q6406" t="s">
        <v>30</v>
      </c>
      <c r="R6406" t="s">
        <v>30</v>
      </c>
      <c r="S6406" t="s">
        <v>30</v>
      </c>
      <c r="T6406" t="s">
        <v>30</v>
      </c>
      <c r="U6406" t="s">
        <v>30</v>
      </c>
      <c r="V6406" t="s">
        <v>30</v>
      </c>
      <c r="W6406" t="s">
        <v>30</v>
      </c>
      <c r="X6406" t="s">
        <v>30</v>
      </c>
      <c r="Y6406" t="s">
        <v>30</v>
      </c>
      <c r="Z6406" t="s">
        <v>30</v>
      </c>
      <c r="AA6406" t="s">
        <v>30</v>
      </c>
      <c r="AB6406" t="s">
        <v>30</v>
      </c>
      <c r="AC6406" t="s">
        <v>30</v>
      </c>
    </row>
    <row r="6407" spans="1:29" x14ac:dyDescent="0.2">
      <c r="A6407" t="s">
        <v>27114</v>
      </c>
      <c r="B6407" t="s">
        <v>37</v>
      </c>
      <c r="C6407" t="s">
        <v>27115</v>
      </c>
      <c r="D6407" t="s">
        <v>30</v>
      </c>
      <c r="E6407" t="s">
        <v>27116</v>
      </c>
      <c r="F6407" s="56" t="s">
        <v>31</v>
      </c>
      <c r="G6407" s="1">
        <v>41488</v>
      </c>
      <c r="H6407">
        <v>2013</v>
      </c>
      <c r="I6407" t="s">
        <v>41</v>
      </c>
      <c r="J6407" t="s">
        <v>166</v>
      </c>
      <c r="K6407" t="s">
        <v>3462</v>
      </c>
      <c r="L6407" t="s">
        <v>27117</v>
      </c>
      <c r="M6407" t="str">
        <f>TRIM(geographical_analysis[[#This Row],[country]])</f>
        <v>United States</v>
      </c>
      <c r="N6407">
        <f>YEAR(geographical_analysis[[#This Row],[date_added]])</f>
        <v>2013</v>
      </c>
      <c r="P6407" t="s">
        <v>30</v>
      </c>
      <c r="Q6407" t="s">
        <v>30</v>
      </c>
      <c r="R6407" t="s">
        <v>30</v>
      </c>
      <c r="S6407" t="s">
        <v>30</v>
      </c>
      <c r="T6407" t="s">
        <v>30</v>
      </c>
      <c r="U6407" t="s">
        <v>30</v>
      </c>
      <c r="V6407" t="s">
        <v>30</v>
      </c>
      <c r="W6407" t="s">
        <v>30</v>
      </c>
      <c r="X6407" t="s">
        <v>30</v>
      </c>
      <c r="Y6407" t="s">
        <v>30</v>
      </c>
      <c r="Z6407" t="s">
        <v>30</v>
      </c>
      <c r="AA6407" t="s">
        <v>30</v>
      </c>
      <c r="AB6407" t="s">
        <v>30</v>
      </c>
      <c r="AC6407" t="s">
        <v>30</v>
      </c>
    </row>
    <row r="6408" spans="1:29" x14ac:dyDescent="0.2">
      <c r="A6408" t="s">
        <v>27118</v>
      </c>
      <c r="B6408" t="s">
        <v>27</v>
      </c>
      <c r="C6408" t="s">
        <v>27119</v>
      </c>
      <c r="D6408" t="s">
        <v>27120</v>
      </c>
      <c r="E6408" t="s">
        <v>27121</v>
      </c>
      <c r="F6408" s="56" t="s">
        <v>31</v>
      </c>
      <c r="G6408" s="1">
        <v>40960</v>
      </c>
      <c r="H6408">
        <v>2011</v>
      </c>
      <c r="I6408" t="s">
        <v>72</v>
      </c>
      <c r="J6408" t="s">
        <v>985</v>
      </c>
      <c r="K6408" t="s">
        <v>34</v>
      </c>
      <c r="L6408" t="s">
        <v>27122</v>
      </c>
      <c r="M6408" t="str">
        <f>TRIM(geographical_analysis[[#This Row],[country]])</f>
        <v>United States</v>
      </c>
      <c r="N6408">
        <f>YEAR(geographical_analysis[[#This Row],[date_added]])</f>
        <v>2012</v>
      </c>
      <c r="P6408" t="s">
        <v>30</v>
      </c>
      <c r="Q6408" t="s">
        <v>30</v>
      </c>
      <c r="R6408" t="s">
        <v>30</v>
      </c>
      <c r="S6408" t="s">
        <v>30</v>
      </c>
      <c r="T6408" t="s">
        <v>30</v>
      </c>
      <c r="U6408" t="s">
        <v>30</v>
      </c>
      <c r="V6408" t="s">
        <v>30</v>
      </c>
      <c r="W6408" t="s">
        <v>30</v>
      </c>
      <c r="X6408" t="s">
        <v>30</v>
      </c>
      <c r="Y6408" t="s">
        <v>30</v>
      </c>
      <c r="Z6408" t="s">
        <v>30</v>
      </c>
      <c r="AA6408" t="s">
        <v>30</v>
      </c>
      <c r="AB6408" t="s">
        <v>30</v>
      </c>
      <c r="AC6408" t="s">
        <v>30</v>
      </c>
    </row>
    <row r="6409" spans="1:29" x14ac:dyDescent="0.2">
      <c r="A6409" t="s">
        <v>27123</v>
      </c>
      <c r="B6409" t="s">
        <v>27</v>
      </c>
      <c r="C6409" t="s">
        <v>27124</v>
      </c>
      <c r="D6409" t="s">
        <v>27125</v>
      </c>
      <c r="E6409" t="s">
        <v>27126</v>
      </c>
      <c r="F6409" s="56" t="s">
        <v>31</v>
      </c>
      <c r="G6409" s="1">
        <v>40817</v>
      </c>
      <c r="H6409">
        <v>1988</v>
      </c>
      <c r="I6409" t="s">
        <v>89</v>
      </c>
      <c r="J6409" t="s">
        <v>399</v>
      </c>
      <c r="K6409" t="s">
        <v>676</v>
      </c>
      <c r="L6409" t="s">
        <v>27127</v>
      </c>
      <c r="M6409" t="str">
        <f>TRIM(geographical_analysis[[#This Row],[country]])</f>
        <v>United States</v>
      </c>
      <c r="N6409">
        <f>YEAR(geographical_analysis[[#This Row],[date_added]])</f>
        <v>2011</v>
      </c>
      <c r="P6409" t="s">
        <v>30</v>
      </c>
      <c r="Q6409" t="s">
        <v>30</v>
      </c>
      <c r="R6409" t="s">
        <v>30</v>
      </c>
      <c r="S6409" t="s">
        <v>30</v>
      </c>
      <c r="T6409" t="s">
        <v>30</v>
      </c>
      <c r="U6409" t="s">
        <v>30</v>
      </c>
      <c r="V6409" t="s">
        <v>30</v>
      </c>
      <c r="W6409" t="s">
        <v>30</v>
      </c>
      <c r="X6409" t="s">
        <v>30</v>
      </c>
      <c r="Y6409" t="s">
        <v>30</v>
      </c>
      <c r="Z6409" t="s">
        <v>30</v>
      </c>
      <c r="AA6409" t="s">
        <v>30</v>
      </c>
      <c r="AB6409" t="s">
        <v>30</v>
      </c>
      <c r="AC6409" t="s">
        <v>30</v>
      </c>
    </row>
    <row r="6410" spans="1:29" x14ac:dyDescent="0.2">
      <c r="A6410" t="s">
        <v>27128</v>
      </c>
      <c r="B6410" t="s">
        <v>27</v>
      </c>
      <c r="C6410" t="s">
        <v>27129</v>
      </c>
      <c r="D6410" t="s">
        <v>27130</v>
      </c>
      <c r="E6410" t="s">
        <v>27131</v>
      </c>
      <c r="F6410" s="56" t="s">
        <v>31</v>
      </c>
      <c r="G6410" s="1">
        <v>40817</v>
      </c>
      <c r="H6410">
        <v>1986</v>
      </c>
      <c r="I6410" t="s">
        <v>41</v>
      </c>
      <c r="J6410" t="s">
        <v>277</v>
      </c>
      <c r="K6410" t="s">
        <v>676</v>
      </c>
      <c r="L6410" t="s">
        <v>27132</v>
      </c>
      <c r="M6410" t="str">
        <f>TRIM(geographical_analysis[[#This Row],[country]])</f>
        <v>United States</v>
      </c>
      <c r="N6410">
        <f>YEAR(geographical_analysis[[#This Row],[date_added]])</f>
        <v>2011</v>
      </c>
      <c r="P6410" t="s">
        <v>30</v>
      </c>
      <c r="Q6410" t="s">
        <v>30</v>
      </c>
      <c r="R6410" t="s">
        <v>30</v>
      </c>
      <c r="S6410" t="s">
        <v>30</v>
      </c>
      <c r="T6410" t="s">
        <v>30</v>
      </c>
      <c r="U6410" t="s">
        <v>30</v>
      </c>
      <c r="V6410" t="s">
        <v>30</v>
      </c>
      <c r="W6410" t="s">
        <v>30</v>
      </c>
      <c r="X6410" t="s">
        <v>30</v>
      </c>
      <c r="Y6410" t="s">
        <v>30</v>
      </c>
      <c r="Z6410" t="s">
        <v>30</v>
      </c>
      <c r="AA6410" t="s">
        <v>30</v>
      </c>
      <c r="AB6410" t="s">
        <v>30</v>
      </c>
      <c r="AC6410" t="s">
        <v>30</v>
      </c>
    </row>
    <row r="6411" spans="1:29" x14ac:dyDescent="0.2">
      <c r="A6411" t="s">
        <v>27133</v>
      </c>
      <c r="B6411" t="s">
        <v>27</v>
      </c>
      <c r="C6411" t="s">
        <v>27134</v>
      </c>
      <c r="D6411" t="s">
        <v>27135</v>
      </c>
      <c r="E6411" t="s">
        <v>27136</v>
      </c>
      <c r="F6411" s="56" t="s">
        <v>31</v>
      </c>
      <c r="G6411" s="1">
        <v>40817</v>
      </c>
      <c r="H6411">
        <v>1986</v>
      </c>
      <c r="I6411" t="s">
        <v>89</v>
      </c>
      <c r="J6411" t="s">
        <v>150</v>
      </c>
      <c r="K6411" t="s">
        <v>676</v>
      </c>
      <c r="L6411" t="s">
        <v>27137</v>
      </c>
      <c r="M6411" t="str">
        <f>TRIM(geographical_analysis[[#This Row],[country]])</f>
        <v>United States</v>
      </c>
      <c r="N6411">
        <f>YEAR(geographical_analysis[[#This Row],[date_added]])</f>
        <v>2011</v>
      </c>
      <c r="P6411" t="s">
        <v>30</v>
      </c>
      <c r="Q6411" t="s">
        <v>30</v>
      </c>
      <c r="R6411" t="s">
        <v>30</v>
      </c>
      <c r="S6411" t="s">
        <v>30</v>
      </c>
      <c r="T6411" t="s">
        <v>30</v>
      </c>
      <c r="U6411" t="s">
        <v>30</v>
      </c>
      <c r="V6411" t="s">
        <v>30</v>
      </c>
      <c r="W6411" t="s">
        <v>30</v>
      </c>
      <c r="X6411" t="s">
        <v>30</v>
      </c>
      <c r="Y6411" t="s">
        <v>30</v>
      </c>
      <c r="Z6411" t="s">
        <v>30</v>
      </c>
      <c r="AA6411" t="s">
        <v>30</v>
      </c>
      <c r="AB6411" t="s">
        <v>30</v>
      </c>
      <c r="AC6411" t="s">
        <v>30</v>
      </c>
    </row>
    <row r="6412" spans="1:29" x14ac:dyDescent="0.2">
      <c r="A6412" t="s">
        <v>27138</v>
      </c>
      <c r="B6412" t="s">
        <v>27</v>
      </c>
      <c r="C6412" t="s">
        <v>27139</v>
      </c>
      <c r="D6412" t="s">
        <v>27140</v>
      </c>
      <c r="E6412" t="s">
        <v>27141</v>
      </c>
      <c r="F6412" s="56" t="s">
        <v>31</v>
      </c>
      <c r="G6412" s="1">
        <v>40817</v>
      </c>
      <c r="H6412">
        <v>1990</v>
      </c>
      <c r="I6412" t="s">
        <v>89</v>
      </c>
      <c r="J6412" t="s">
        <v>150</v>
      </c>
      <c r="K6412" t="s">
        <v>676</v>
      </c>
      <c r="L6412" t="s">
        <v>27142</v>
      </c>
      <c r="M6412" t="str">
        <f>TRIM(geographical_analysis[[#This Row],[country]])</f>
        <v>United States</v>
      </c>
      <c r="N6412">
        <f>YEAR(geographical_analysis[[#This Row],[date_added]])</f>
        <v>2011</v>
      </c>
      <c r="P6412" t="s">
        <v>30</v>
      </c>
      <c r="Q6412" t="s">
        <v>30</v>
      </c>
      <c r="R6412" t="s">
        <v>30</v>
      </c>
      <c r="S6412" t="s">
        <v>30</v>
      </c>
      <c r="T6412" t="s">
        <v>30</v>
      </c>
      <c r="U6412" t="s">
        <v>30</v>
      </c>
      <c r="V6412" t="s">
        <v>30</v>
      </c>
      <c r="W6412" t="s">
        <v>30</v>
      </c>
      <c r="X6412" t="s">
        <v>30</v>
      </c>
      <c r="Y6412" t="s">
        <v>30</v>
      </c>
      <c r="Z6412" t="s">
        <v>30</v>
      </c>
      <c r="AA6412" t="s">
        <v>30</v>
      </c>
      <c r="AB6412" t="s">
        <v>30</v>
      </c>
      <c r="AC6412" t="s">
        <v>30</v>
      </c>
    </row>
    <row r="6413" spans="1:29" x14ac:dyDescent="0.2">
      <c r="A6413" t="s">
        <v>27143</v>
      </c>
      <c r="B6413" t="s">
        <v>27</v>
      </c>
      <c r="C6413" t="s">
        <v>27144</v>
      </c>
      <c r="D6413" t="s">
        <v>27145</v>
      </c>
      <c r="E6413" t="s">
        <v>27146</v>
      </c>
      <c r="F6413" s="56" t="s">
        <v>31</v>
      </c>
      <c r="G6413" s="1">
        <v>40817</v>
      </c>
      <c r="H6413">
        <v>1988</v>
      </c>
      <c r="I6413" t="s">
        <v>121</v>
      </c>
      <c r="J6413" t="s">
        <v>390</v>
      </c>
      <c r="K6413" t="s">
        <v>1892</v>
      </c>
      <c r="L6413" t="s">
        <v>27147</v>
      </c>
      <c r="M6413" t="str">
        <f>TRIM(geographical_analysis[[#This Row],[country]])</f>
        <v>United States</v>
      </c>
      <c r="N6413">
        <f>YEAR(geographical_analysis[[#This Row],[date_added]])</f>
        <v>2011</v>
      </c>
      <c r="P6413" t="s">
        <v>30</v>
      </c>
      <c r="Q6413" t="s">
        <v>30</v>
      </c>
      <c r="R6413" t="s">
        <v>30</v>
      </c>
      <c r="S6413" t="s">
        <v>30</v>
      </c>
      <c r="T6413" t="s">
        <v>30</v>
      </c>
      <c r="U6413" t="s">
        <v>30</v>
      </c>
      <c r="V6413" t="s">
        <v>30</v>
      </c>
      <c r="W6413" t="s">
        <v>30</v>
      </c>
      <c r="X6413" t="s">
        <v>30</v>
      </c>
      <c r="Y6413" t="s">
        <v>30</v>
      </c>
      <c r="Z6413" t="s">
        <v>30</v>
      </c>
      <c r="AA6413" t="s">
        <v>30</v>
      </c>
      <c r="AB6413" t="s">
        <v>30</v>
      </c>
      <c r="AC6413" t="s">
        <v>30</v>
      </c>
    </row>
    <row r="6414" spans="1:29" x14ac:dyDescent="0.2">
      <c r="A6414" t="s">
        <v>27148</v>
      </c>
      <c r="B6414" t="s">
        <v>27</v>
      </c>
      <c r="C6414" t="s">
        <v>27149</v>
      </c>
      <c r="D6414" t="s">
        <v>27150</v>
      </c>
      <c r="E6414" t="s">
        <v>27151</v>
      </c>
      <c r="F6414" s="56" t="s">
        <v>31</v>
      </c>
      <c r="G6414" s="1">
        <v>40817</v>
      </c>
      <c r="H6414">
        <v>1987</v>
      </c>
      <c r="I6414" t="s">
        <v>121</v>
      </c>
      <c r="J6414" t="s">
        <v>277</v>
      </c>
      <c r="K6414" t="s">
        <v>676</v>
      </c>
      <c r="L6414" t="s">
        <v>27152</v>
      </c>
      <c r="M6414" t="str">
        <f>TRIM(geographical_analysis[[#This Row],[country]])</f>
        <v>United States</v>
      </c>
      <c r="N6414">
        <f>YEAR(geographical_analysis[[#This Row],[date_added]])</f>
        <v>2011</v>
      </c>
      <c r="P6414" t="s">
        <v>30</v>
      </c>
      <c r="Q6414" t="s">
        <v>30</v>
      </c>
      <c r="R6414" t="s">
        <v>30</v>
      </c>
      <c r="S6414" t="s">
        <v>30</v>
      </c>
      <c r="T6414" t="s">
        <v>30</v>
      </c>
      <c r="U6414" t="s">
        <v>30</v>
      </c>
      <c r="V6414" t="s">
        <v>30</v>
      </c>
      <c r="W6414" t="s">
        <v>30</v>
      </c>
      <c r="X6414" t="s">
        <v>30</v>
      </c>
      <c r="Y6414" t="s">
        <v>30</v>
      </c>
      <c r="Z6414" t="s">
        <v>30</v>
      </c>
      <c r="AA6414" t="s">
        <v>30</v>
      </c>
      <c r="AB6414" t="s">
        <v>30</v>
      </c>
      <c r="AC6414" t="s">
        <v>30</v>
      </c>
    </row>
    <row r="6415" spans="1:29" x14ac:dyDescent="0.2">
      <c r="A6415" t="s">
        <v>27153</v>
      </c>
      <c r="B6415" t="s">
        <v>27</v>
      </c>
      <c r="C6415" t="s">
        <v>27154</v>
      </c>
      <c r="D6415" t="s">
        <v>27155</v>
      </c>
      <c r="E6415" t="s">
        <v>27156</v>
      </c>
      <c r="F6415" s="56" t="s">
        <v>31</v>
      </c>
      <c r="G6415" s="1">
        <v>40817</v>
      </c>
      <c r="H6415">
        <v>1989</v>
      </c>
      <c r="I6415" t="s">
        <v>121</v>
      </c>
      <c r="J6415" t="s">
        <v>150</v>
      </c>
      <c r="K6415" t="s">
        <v>676</v>
      </c>
      <c r="L6415" t="s">
        <v>27157</v>
      </c>
      <c r="M6415" t="str">
        <f>TRIM(geographical_analysis[[#This Row],[country]])</f>
        <v>United States</v>
      </c>
      <c r="N6415">
        <f>YEAR(geographical_analysis[[#This Row],[date_added]])</f>
        <v>2011</v>
      </c>
      <c r="P6415" t="s">
        <v>30</v>
      </c>
      <c r="Q6415" t="s">
        <v>30</v>
      </c>
      <c r="R6415" t="s">
        <v>30</v>
      </c>
      <c r="S6415" t="s">
        <v>30</v>
      </c>
      <c r="T6415" t="s">
        <v>30</v>
      </c>
      <c r="U6415" t="s">
        <v>30</v>
      </c>
      <c r="V6415" t="s">
        <v>30</v>
      </c>
      <c r="W6415" t="s">
        <v>30</v>
      </c>
      <c r="X6415" t="s">
        <v>30</v>
      </c>
      <c r="Y6415" t="s">
        <v>30</v>
      </c>
      <c r="Z6415" t="s">
        <v>30</v>
      </c>
      <c r="AA6415" t="s">
        <v>30</v>
      </c>
      <c r="AB6415" t="s">
        <v>30</v>
      </c>
      <c r="AC6415" t="s">
        <v>30</v>
      </c>
    </row>
    <row r="6416" spans="1:29" x14ac:dyDescent="0.2">
      <c r="A6416" t="s">
        <v>27158</v>
      </c>
      <c r="B6416" t="s">
        <v>27</v>
      </c>
      <c r="C6416" t="s">
        <v>27159</v>
      </c>
      <c r="D6416" t="s">
        <v>27160</v>
      </c>
      <c r="E6416" t="s">
        <v>27161</v>
      </c>
      <c r="F6416" s="56" t="s">
        <v>31</v>
      </c>
      <c r="G6416" s="1">
        <v>40817</v>
      </c>
      <c r="H6416">
        <v>1988</v>
      </c>
      <c r="I6416" t="s">
        <v>41</v>
      </c>
      <c r="J6416" t="s">
        <v>150</v>
      </c>
      <c r="K6416" t="s">
        <v>676</v>
      </c>
      <c r="L6416" t="s">
        <v>27162</v>
      </c>
      <c r="M6416" t="str">
        <f>TRIM(geographical_analysis[[#This Row],[country]])</f>
        <v>United States</v>
      </c>
      <c r="N6416">
        <f>YEAR(geographical_analysis[[#This Row],[date_added]])</f>
        <v>2011</v>
      </c>
      <c r="P6416" t="s">
        <v>30</v>
      </c>
      <c r="Q6416" t="s">
        <v>30</v>
      </c>
      <c r="R6416" t="s">
        <v>30</v>
      </c>
      <c r="S6416" t="s">
        <v>30</v>
      </c>
      <c r="T6416" t="s">
        <v>30</v>
      </c>
      <c r="U6416" t="s">
        <v>30</v>
      </c>
      <c r="V6416" t="s">
        <v>30</v>
      </c>
      <c r="W6416" t="s">
        <v>30</v>
      </c>
      <c r="X6416" t="s">
        <v>30</v>
      </c>
      <c r="Y6416" t="s">
        <v>30</v>
      </c>
      <c r="Z6416" t="s">
        <v>30</v>
      </c>
      <c r="AA6416" t="s">
        <v>30</v>
      </c>
      <c r="AB6416" t="s">
        <v>30</v>
      </c>
      <c r="AC6416" t="s">
        <v>30</v>
      </c>
    </row>
    <row r="6417" spans="1:29" x14ac:dyDescent="0.2">
      <c r="A6417" t="s">
        <v>27163</v>
      </c>
      <c r="B6417" t="s">
        <v>27</v>
      </c>
      <c r="C6417" t="s">
        <v>27164</v>
      </c>
      <c r="D6417" t="s">
        <v>27165</v>
      </c>
      <c r="E6417" t="s">
        <v>27166</v>
      </c>
      <c r="F6417" s="56" t="s">
        <v>31</v>
      </c>
      <c r="G6417" s="1">
        <v>40817</v>
      </c>
      <c r="H6417">
        <v>1991</v>
      </c>
      <c r="I6417" t="s">
        <v>121</v>
      </c>
      <c r="J6417" t="s">
        <v>390</v>
      </c>
      <c r="K6417" t="s">
        <v>1892</v>
      </c>
      <c r="L6417" t="s">
        <v>27167</v>
      </c>
      <c r="M6417" t="str">
        <f>TRIM(geographical_analysis[[#This Row],[country]])</f>
        <v>United States</v>
      </c>
      <c r="N6417">
        <f>YEAR(geographical_analysis[[#This Row],[date_added]])</f>
        <v>2011</v>
      </c>
      <c r="P6417" t="s">
        <v>30</v>
      </c>
      <c r="Q6417" t="s">
        <v>30</v>
      </c>
      <c r="R6417" t="s">
        <v>30</v>
      </c>
      <c r="S6417" t="s">
        <v>30</v>
      </c>
      <c r="T6417" t="s">
        <v>30</v>
      </c>
      <c r="U6417" t="s">
        <v>30</v>
      </c>
      <c r="V6417" t="s">
        <v>30</v>
      </c>
      <c r="W6417" t="s">
        <v>30</v>
      </c>
      <c r="X6417" t="s">
        <v>30</v>
      </c>
      <c r="Y6417" t="s">
        <v>30</v>
      </c>
      <c r="Z6417" t="s">
        <v>30</v>
      </c>
      <c r="AA6417" t="s">
        <v>30</v>
      </c>
      <c r="AB6417" t="s">
        <v>30</v>
      </c>
      <c r="AC6417" t="s">
        <v>30</v>
      </c>
    </row>
    <row r="6418" spans="1:29" x14ac:dyDescent="0.2">
      <c r="A6418" t="s">
        <v>27168</v>
      </c>
      <c r="B6418" t="s">
        <v>27</v>
      </c>
      <c r="C6418" t="s">
        <v>27169</v>
      </c>
      <c r="D6418" t="s">
        <v>27170</v>
      </c>
      <c r="E6418" t="s">
        <v>27171</v>
      </c>
      <c r="F6418" s="56" t="s">
        <v>31</v>
      </c>
      <c r="G6418" s="1">
        <v>40817</v>
      </c>
      <c r="H6418">
        <v>1990</v>
      </c>
      <c r="I6418" t="s">
        <v>89</v>
      </c>
      <c r="J6418" t="s">
        <v>399</v>
      </c>
      <c r="K6418" t="s">
        <v>676</v>
      </c>
      <c r="L6418" t="s">
        <v>27172</v>
      </c>
      <c r="M6418" t="str">
        <f>TRIM(geographical_analysis[[#This Row],[country]])</f>
        <v>United States</v>
      </c>
      <c r="N6418">
        <f>YEAR(geographical_analysis[[#This Row],[date_added]])</f>
        <v>2011</v>
      </c>
      <c r="P6418" t="s">
        <v>30</v>
      </c>
      <c r="Q6418" t="s">
        <v>30</v>
      </c>
      <c r="R6418" t="s">
        <v>30</v>
      </c>
      <c r="S6418" t="s">
        <v>30</v>
      </c>
      <c r="T6418" t="s">
        <v>30</v>
      </c>
      <c r="U6418" t="s">
        <v>30</v>
      </c>
      <c r="V6418" t="s">
        <v>30</v>
      </c>
      <c r="W6418" t="s">
        <v>30</v>
      </c>
      <c r="X6418" t="s">
        <v>30</v>
      </c>
      <c r="Y6418" t="s">
        <v>30</v>
      </c>
      <c r="Z6418" t="s">
        <v>30</v>
      </c>
      <c r="AA6418" t="s">
        <v>30</v>
      </c>
      <c r="AB6418" t="s">
        <v>30</v>
      </c>
      <c r="AC6418" t="s">
        <v>30</v>
      </c>
    </row>
    <row r="6419" spans="1:29" x14ac:dyDescent="0.2">
      <c r="A6419" t="s">
        <v>27173</v>
      </c>
      <c r="B6419" t="s">
        <v>27</v>
      </c>
      <c r="C6419" t="s">
        <v>27174</v>
      </c>
      <c r="D6419" t="s">
        <v>27175</v>
      </c>
      <c r="E6419" t="s">
        <v>27176</v>
      </c>
      <c r="F6419" s="56" t="s">
        <v>31</v>
      </c>
      <c r="G6419" s="1">
        <v>40817</v>
      </c>
      <c r="H6419">
        <v>1991</v>
      </c>
      <c r="I6419" t="s">
        <v>89</v>
      </c>
      <c r="J6419" t="s">
        <v>390</v>
      </c>
      <c r="K6419" t="s">
        <v>339</v>
      </c>
      <c r="L6419" t="s">
        <v>27177</v>
      </c>
      <c r="M6419" t="str">
        <f>TRIM(geographical_analysis[[#This Row],[country]])</f>
        <v>United States</v>
      </c>
      <c r="N6419">
        <f>YEAR(geographical_analysis[[#This Row],[date_added]])</f>
        <v>2011</v>
      </c>
      <c r="P6419" t="s">
        <v>30</v>
      </c>
      <c r="Q6419" t="s">
        <v>30</v>
      </c>
      <c r="R6419" t="s">
        <v>30</v>
      </c>
      <c r="S6419" t="s">
        <v>30</v>
      </c>
      <c r="T6419" t="s">
        <v>30</v>
      </c>
      <c r="U6419" t="s">
        <v>30</v>
      </c>
      <c r="V6419" t="s">
        <v>30</v>
      </c>
      <c r="W6419" t="s">
        <v>30</v>
      </c>
      <c r="X6419" t="s">
        <v>30</v>
      </c>
      <c r="Y6419" t="s">
        <v>30</v>
      </c>
      <c r="Z6419" t="s">
        <v>30</v>
      </c>
      <c r="AA6419" t="s">
        <v>30</v>
      </c>
      <c r="AB6419" t="s">
        <v>30</v>
      </c>
      <c r="AC6419" t="s">
        <v>30</v>
      </c>
    </row>
    <row r="6420" spans="1:29" x14ac:dyDescent="0.2">
      <c r="A6420" t="s">
        <v>27178</v>
      </c>
      <c r="B6420" t="s">
        <v>27</v>
      </c>
      <c r="C6420" t="s">
        <v>27179</v>
      </c>
      <c r="D6420" t="s">
        <v>27180</v>
      </c>
      <c r="E6420" t="s">
        <v>27181</v>
      </c>
      <c r="F6420" s="56" t="s">
        <v>31</v>
      </c>
      <c r="G6420" s="1">
        <v>40813</v>
      </c>
      <c r="H6420">
        <v>2000</v>
      </c>
      <c r="I6420" t="s">
        <v>121</v>
      </c>
      <c r="J6420" t="s">
        <v>5256</v>
      </c>
      <c r="K6420" t="s">
        <v>4211</v>
      </c>
      <c r="L6420" t="s">
        <v>27183</v>
      </c>
      <c r="M6420" t="str">
        <f>TRIM(geographical_analysis[[#This Row],[country]])</f>
        <v>United States</v>
      </c>
      <c r="N6420">
        <f>YEAR(geographical_analysis[[#This Row],[date_added]])</f>
        <v>2011</v>
      </c>
      <c r="P6420" t="s">
        <v>30</v>
      </c>
      <c r="Q6420" t="s">
        <v>30</v>
      </c>
      <c r="R6420" t="s">
        <v>30</v>
      </c>
      <c r="S6420" t="s">
        <v>30</v>
      </c>
      <c r="T6420" t="s">
        <v>30</v>
      </c>
      <c r="U6420" t="s">
        <v>30</v>
      </c>
      <c r="V6420" t="s">
        <v>30</v>
      </c>
      <c r="W6420" t="s">
        <v>30</v>
      </c>
      <c r="X6420" t="s">
        <v>30</v>
      </c>
      <c r="Y6420" t="s">
        <v>30</v>
      </c>
      <c r="Z6420" t="s">
        <v>30</v>
      </c>
      <c r="AA6420" t="s">
        <v>30</v>
      </c>
      <c r="AB6420" t="s">
        <v>30</v>
      </c>
      <c r="AC6420" t="s">
        <v>30</v>
      </c>
    </row>
    <row r="6421" spans="1:29" x14ac:dyDescent="0.2">
      <c r="A6421" t="s">
        <v>27178</v>
      </c>
      <c r="B6421" t="s">
        <v>27</v>
      </c>
      <c r="C6421" t="s">
        <v>27179</v>
      </c>
      <c r="D6421" t="s">
        <v>27180</v>
      </c>
      <c r="E6421" t="s">
        <v>27181</v>
      </c>
      <c r="F6421" s="56" t="s">
        <v>40122</v>
      </c>
      <c r="G6421" s="1">
        <v>40813</v>
      </c>
      <c r="H6421">
        <v>2000</v>
      </c>
      <c r="I6421" t="s">
        <v>121</v>
      </c>
      <c r="J6421" t="s">
        <v>5256</v>
      </c>
      <c r="K6421" t="s">
        <v>4211</v>
      </c>
      <c r="L6421" t="s">
        <v>27183</v>
      </c>
      <c r="M6421" t="str">
        <f>TRIM(geographical_analysis[[#This Row],[country]])</f>
        <v>France</v>
      </c>
      <c r="N6421">
        <f>YEAR(geographical_analysis[[#This Row],[date_added]])</f>
        <v>2011</v>
      </c>
      <c r="P6421" t="s">
        <v>30</v>
      </c>
      <c r="Q6421" t="s">
        <v>30</v>
      </c>
      <c r="R6421" t="s">
        <v>30</v>
      </c>
      <c r="S6421" t="s">
        <v>30</v>
      </c>
      <c r="T6421" t="s">
        <v>30</v>
      </c>
      <c r="U6421" t="s">
        <v>30</v>
      </c>
      <c r="V6421" t="s">
        <v>30</v>
      </c>
      <c r="W6421" t="s">
        <v>30</v>
      </c>
      <c r="X6421" t="s">
        <v>30</v>
      </c>
      <c r="Y6421" t="s">
        <v>30</v>
      </c>
      <c r="Z6421" t="s">
        <v>30</v>
      </c>
      <c r="AA6421" t="s">
        <v>30</v>
      </c>
      <c r="AB6421" t="s">
        <v>30</v>
      </c>
      <c r="AC6421" t="s">
        <v>30</v>
      </c>
    </row>
    <row r="6422" spans="1:29" x14ac:dyDescent="0.2">
      <c r="A6422" t="s">
        <v>27178</v>
      </c>
      <c r="B6422" t="s">
        <v>27</v>
      </c>
      <c r="C6422" t="s">
        <v>27179</v>
      </c>
      <c r="D6422" t="s">
        <v>27180</v>
      </c>
      <c r="E6422" t="s">
        <v>27181</v>
      </c>
      <c r="F6422" s="56" t="s">
        <v>40117</v>
      </c>
      <c r="G6422" s="1">
        <v>40813</v>
      </c>
      <c r="H6422">
        <v>2000</v>
      </c>
      <c r="I6422" t="s">
        <v>121</v>
      </c>
      <c r="J6422" t="s">
        <v>5256</v>
      </c>
      <c r="K6422" t="s">
        <v>4211</v>
      </c>
      <c r="L6422" t="s">
        <v>27183</v>
      </c>
      <c r="M6422" t="str">
        <f>TRIM(geographical_analysis[[#This Row],[country]])</f>
        <v>United Kingdom</v>
      </c>
      <c r="N6422">
        <f>YEAR(geographical_analysis[[#This Row],[date_added]])</f>
        <v>2011</v>
      </c>
      <c r="P6422" t="s">
        <v>30</v>
      </c>
      <c r="Q6422" t="s">
        <v>30</v>
      </c>
      <c r="R6422" t="s">
        <v>30</v>
      </c>
      <c r="S6422" t="s">
        <v>30</v>
      </c>
      <c r="T6422" t="s">
        <v>30</v>
      </c>
      <c r="U6422" t="s">
        <v>30</v>
      </c>
      <c r="V6422" t="s">
        <v>30</v>
      </c>
      <c r="W6422" t="s">
        <v>30</v>
      </c>
      <c r="X6422" t="s">
        <v>30</v>
      </c>
      <c r="Y6422" t="s">
        <v>30</v>
      </c>
      <c r="Z6422" t="s">
        <v>30</v>
      </c>
      <c r="AA6422" t="s">
        <v>30</v>
      </c>
      <c r="AB6422" t="s">
        <v>30</v>
      </c>
      <c r="AC6422" t="s">
        <v>30</v>
      </c>
    </row>
    <row r="6423" spans="1:29" x14ac:dyDescent="0.2">
      <c r="A6423" t="s">
        <v>27184</v>
      </c>
      <c r="B6423" t="s">
        <v>27</v>
      </c>
      <c r="C6423" t="s">
        <v>27185</v>
      </c>
      <c r="D6423" t="s">
        <v>27186</v>
      </c>
      <c r="E6423" t="s">
        <v>27187</v>
      </c>
      <c r="F6423" s="56" t="s">
        <v>658</v>
      </c>
      <c r="G6423" s="1">
        <v>40680</v>
      </c>
      <c r="H6423">
        <v>2010</v>
      </c>
      <c r="I6423" t="s">
        <v>41</v>
      </c>
      <c r="J6423" t="s">
        <v>207</v>
      </c>
      <c r="K6423" t="s">
        <v>115</v>
      </c>
      <c r="L6423" t="s">
        <v>27189</v>
      </c>
      <c r="M6423" t="str">
        <f>TRIM(geographical_analysis[[#This Row],[country]])</f>
        <v>Spain</v>
      </c>
      <c r="N6423">
        <f>YEAR(geographical_analysis[[#This Row],[date_added]])</f>
        <v>2011</v>
      </c>
      <c r="P6423" t="s">
        <v>30</v>
      </c>
      <c r="Q6423" t="s">
        <v>30</v>
      </c>
      <c r="R6423" t="s">
        <v>30</v>
      </c>
      <c r="S6423" t="s">
        <v>30</v>
      </c>
      <c r="T6423" t="s">
        <v>30</v>
      </c>
      <c r="U6423" t="s">
        <v>30</v>
      </c>
      <c r="V6423" t="s">
        <v>30</v>
      </c>
      <c r="W6423" t="s">
        <v>30</v>
      </c>
      <c r="X6423" t="s">
        <v>30</v>
      </c>
      <c r="Y6423" t="s">
        <v>30</v>
      </c>
      <c r="Z6423" t="s">
        <v>30</v>
      </c>
      <c r="AA6423" t="s">
        <v>30</v>
      </c>
      <c r="AB6423" t="s">
        <v>30</v>
      </c>
      <c r="AC6423" t="s">
        <v>30</v>
      </c>
    </row>
    <row r="6424" spans="1:29" x14ac:dyDescent="0.2">
      <c r="A6424" t="s">
        <v>27184</v>
      </c>
      <c r="B6424" t="s">
        <v>27</v>
      </c>
      <c r="C6424" t="s">
        <v>27185</v>
      </c>
      <c r="D6424" t="s">
        <v>27186</v>
      </c>
      <c r="E6424" t="s">
        <v>27187</v>
      </c>
      <c r="F6424" s="56" t="s">
        <v>40128</v>
      </c>
      <c r="G6424" s="1">
        <v>40680</v>
      </c>
      <c r="H6424">
        <v>2010</v>
      </c>
      <c r="I6424" t="s">
        <v>41</v>
      </c>
      <c r="J6424" t="s">
        <v>207</v>
      </c>
      <c r="K6424" t="s">
        <v>115</v>
      </c>
      <c r="L6424" t="s">
        <v>27189</v>
      </c>
      <c r="M6424" t="str">
        <f>TRIM(geographical_analysis[[#This Row],[country]])</f>
        <v>Mexico</v>
      </c>
      <c r="N6424">
        <f>YEAR(geographical_analysis[[#This Row],[date_added]])</f>
        <v>2011</v>
      </c>
      <c r="P6424" t="s">
        <v>30</v>
      </c>
      <c r="Q6424" t="s">
        <v>30</v>
      </c>
      <c r="R6424" t="s">
        <v>30</v>
      </c>
      <c r="S6424" t="s">
        <v>30</v>
      </c>
      <c r="T6424" t="s">
        <v>30</v>
      </c>
      <c r="U6424" t="s">
        <v>30</v>
      </c>
      <c r="V6424" t="s">
        <v>30</v>
      </c>
      <c r="W6424" t="s">
        <v>30</v>
      </c>
      <c r="X6424" t="s">
        <v>30</v>
      </c>
      <c r="Y6424" t="s">
        <v>30</v>
      </c>
      <c r="Z6424" t="s">
        <v>30</v>
      </c>
      <c r="AA6424" t="s">
        <v>30</v>
      </c>
      <c r="AB6424" t="s">
        <v>30</v>
      </c>
      <c r="AC6424" t="s">
        <v>30</v>
      </c>
    </row>
    <row r="6425" spans="1:29" x14ac:dyDescent="0.2">
      <c r="A6425" t="s">
        <v>27184</v>
      </c>
      <c r="B6425" t="s">
        <v>27</v>
      </c>
      <c r="C6425" t="s">
        <v>27185</v>
      </c>
      <c r="D6425" t="s">
        <v>27186</v>
      </c>
      <c r="E6425" t="s">
        <v>27187</v>
      </c>
      <c r="F6425" s="56" t="s">
        <v>40122</v>
      </c>
      <c r="G6425" s="1">
        <v>40680</v>
      </c>
      <c r="H6425">
        <v>2010</v>
      </c>
      <c r="I6425" t="s">
        <v>41</v>
      </c>
      <c r="J6425" t="s">
        <v>207</v>
      </c>
      <c r="K6425" t="s">
        <v>115</v>
      </c>
      <c r="L6425" t="s">
        <v>27189</v>
      </c>
      <c r="M6425" t="str">
        <f>TRIM(geographical_analysis[[#This Row],[country]])</f>
        <v>France</v>
      </c>
      <c r="N6425">
        <f>YEAR(geographical_analysis[[#This Row],[date_added]])</f>
        <v>2011</v>
      </c>
      <c r="P6425" t="s">
        <v>30</v>
      </c>
      <c r="Q6425" t="s">
        <v>30</v>
      </c>
      <c r="R6425" t="s">
        <v>30</v>
      </c>
      <c r="S6425" t="s">
        <v>30</v>
      </c>
      <c r="T6425" t="s">
        <v>30</v>
      </c>
      <c r="U6425" t="s">
        <v>30</v>
      </c>
      <c r="V6425" t="s">
        <v>30</v>
      </c>
      <c r="W6425" t="s">
        <v>30</v>
      </c>
      <c r="X6425" t="s">
        <v>30</v>
      </c>
      <c r="Y6425" t="s">
        <v>30</v>
      </c>
      <c r="Z6425" t="s">
        <v>30</v>
      </c>
      <c r="AA6425" t="s">
        <v>30</v>
      </c>
      <c r="AB6425" t="s">
        <v>30</v>
      </c>
      <c r="AC6425" t="s">
        <v>30</v>
      </c>
    </row>
    <row r="6426" spans="1:29" x14ac:dyDescent="0.2">
      <c r="A6426" t="s">
        <v>27190</v>
      </c>
      <c r="B6426" t="s">
        <v>27</v>
      </c>
      <c r="C6426" t="s">
        <v>27191</v>
      </c>
      <c r="D6426" t="s">
        <v>27192</v>
      </c>
      <c r="E6426" t="s">
        <v>27193</v>
      </c>
      <c r="F6426" s="56" t="s">
        <v>31</v>
      </c>
      <c r="G6426" s="1">
        <v>40135</v>
      </c>
      <c r="H6426">
        <v>2009</v>
      </c>
      <c r="I6426" t="s">
        <v>41</v>
      </c>
      <c r="J6426" t="s">
        <v>4299</v>
      </c>
      <c r="K6426" t="s">
        <v>1301</v>
      </c>
      <c r="L6426" t="s">
        <v>27194</v>
      </c>
      <c r="M6426" t="str">
        <f>TRIM(geographical_analysis[[#This Row],[country]])</f>
        <v>United States</v>
      </c>
      <c r="N6426">
        <f>YEAR(geographical_analysis[[#This Row],[date_added]])</f>
        <v>2009</v>
      </c>
      <c r="P6426" t="s">
        <v>30</v>
      </c>
      <c r="Q6426" t="s">
        <v>30</v>
      </c>
      <c r="R6426" t="s">
        <v>30</v>
      </c>
      <c r="S6426" t="s">
        <v>30</v>
      </c>
      <c r="T6426" t="s">
        <v>30</v>
      </c>
      <c r="U6426" t="s">
        <v>30</v>
      </c>
      <c r="V6426" t="s">
        <v>30</v>
      </c>
      <c r="W6426" t="s">
        <v>30</v>
      </c>
      <c r="X6426" t="s">
        <v>30</v>
      </c>
      <c r="Y6426" t="s">
        <v>30</v>
      </c>
      <c r="Z6426" t="s">
        <v>30</v>
      </c>
      <c r="AA6426" t="s">
        <v>30</v>
      </c>
      <c r="AB6426" t="s">
        <v>30</v>
      </c>
      <c r="AC6426" t="s">
        <v>30</v>
      </c>
    </row>
    <row r="6427" spans="1:29" x14ac:dyDescent="0.2">
      <c r="A6427" t="s">
        <v>27195</v>
      </c>
      <c r="B6427" t="s">
        <v>27</v>
      </c>
      <c r="C6427" t="s">
        <v>27196</v>
      </c>
      <c r="D6427" t="s">
        <v>27197</v>
      </c>
      <c r="E6427" t="s">
        <v>27198</v>
      </c>
      <c r="F6427" s="56" t="s">
        <v>3714</v>
      </c>
      <c r="G6427" s="1">
        <v>39938</v>
      </c>
      <c r="H6427">
        <v>2007</v>
      </c>
      <c r="I6427" t="s">
        <v>41</v>
      </c>
      <c r="J6427" t="s">
        <v>97</v>
      </c>
      <c r="K6427" t="s">
        <v>115</v>
      </c>
      <c r="L6427" t="s">
        <v>27199</v>
      </c>
      <c r="M6427" t="str">
        <f>TRIM(geographical_analysis[[#This Row],[country]])</f>
        <v>Denmark</v>
      </c>
      <c r="N6427">
        <f>YEAR(geographical_analysis[[#This Row],[date_added]])</f>
        <v>2009</v>
      </c>
      <c r="P6427" t="s">
        <v>30</v>
      </c>
      <c r="Q6427" t="s">
        <v>30</v>
      </c>
      <c r="R6427" t="s">
        <v>30</v>
      </c>
      <c r="S6427" t="s">
        <v>30</v>
      </c>
      <c r="T6427" t="s">
        <v>30</v>
      </c>
      <c r="U6427" t="s">
        <v>30</v>
      </c>
      <c r="V6427" t="s">
        <v>30</v>
      </c>
      <c r="W6427" t="s">
        <v>30</v>
      </c>
      <c r="X6427" t="s">
        <v>30</v>
      </c>
      <c r="Y6427" t="s">
        <v>30</v>
      </c>
      <c r="Z6427" t="s">
        <v>30</v>
      </c>
      <c r="AA6427" t="s">
        <v>30</v>
      </c>
      <c r="AB6427" t="s">
        <v>30</v>
      </c>
      <c r="AC6427" t="s">
        <v>30</v>
      </c>
    </row>
    <row r="6428" spans="1:29" x14ac:dyDescent="0.2">
      <c r="A6428" t="s">
        <v>27200</v>
      </c>
      <c r="B6428" t="s">
        <v>27</v>
      </c>
      <c r="C6428" t="s">
        <v>27201</v>
      </c>
      <c r="D6428" t="s">
        <v>27202</v>
      </c>
      <c r="E6428" t="s">
        <v>27203</v>
      </c>
      <c r="F6428" s="56" t="s">
        <v>31</v>
      </c>
      <c r="G6428" s="1">
        <v>39448</v>
      </c>
      <c r="H6428">
        <v>2006</v>
      </c>
      <c r="I6428" t="s">
        <v>41</v>
      </c>
      <c r="J6428" t="s">
        <v>2039</v>
      </c>
      <c r="K6428" t="s">
        <v>1938</v>
      </c>
      <c r="L6428" t="s">
        <v>27204</v>
      </c>
      <c r="M6428" t="str">
        <f>TRIM(geographical_analysis[[#This Row],[country]])</f>
        <v>United States</v>
      </c>
      <c r="N6428">
        <f>YEAR(geographical_analysis[[#This Row],[date_added]])</f>
        <v>2008</v>
      </c>
      <c r="P6428" t="s">
        <v>30</v>
      </c>
      <c r="Q6428" t="s">
        <v>30</v>
      </c>
      <c r="R6428" t="s">
        <v>30</v>
      </c>
      <c r="S6428" t="s">
        <v>30</v>
      </c>
      <c r="T6428" t="s">
        <v>30</v>
      </c>
      <c r="U6428" t="s">
        <v>30</v>
      </c>
      <c r="V6428" t="s">
        <v>30</v>
      </c>
      <c r="W6428" t="s">
        <v>30</v>
      </c>
      <c r="X6428" t="s">
        <v>30</v>
      </c>
      <c r="Y6428" t="s">
        <v>30</v>
      </c>
      <c r="Z6428" t="s">
        <v>30</v>
      </c>
      <c r="AA6428" t="s">
        <v>30</v>
      </c>
      <c r="AB6428" t="s">
        <v>30</v>
      </c>
      <c r="AC6428" t="s">
        <v>30</v>
      </c>
    </row>
    <row r="6429" spans="1:29" x14ac:dyDescent="0.2">
      <c r="A6429" t="s">
        <v>27205</v>
      </c>
      <c r="B6429" t="s">
        <v>27</v>
      </c>
      <c r="C6429" t="s">
        <v>27206</v>
      </c>
      <c r="D6429" t="s">
        <v>27207</v>
      </c>
      <c r="E6429" t="s">
        <v>27208</v>
      </c>
      <c r="F6429" s="56" t="s">
        <v>31</v>
      </c>
      <c r="G6429" s="1">
        <v>43055</v>
      </c>
      <c r="H6429">
        <v>2009</v>
      </c>
      <c r="I6429" t="s">
        <v>32</v>
      </c>
      <c r="J6429" t="s">
        <v>615</v>
      </c>
      <c r="K6429" t="s">
        <v>17739</v>
      </c>
      <c r="L6429" t="s">
        <v>27209</v>
      </c>
      <c r="M6429" t="str">
        <f>TRIM(geographical_analysis[[#This Row],[country]])</f>
        <v>United States</v>
      </c>
      <c r="N6429">
        <f>YEAR(geographical_analysis[[#This Row],[date_added]])</f>
        <v>2017</v>
      </c>
      <c r="P6429" t="s">
        <v>30</v>
      </c>
      <c r="Q6429" t="s">
        <v>30</v>
      </c>
      <c r="R6429" t="s">
        <v>30</v>
      </c>
      <c r="S6429" t="s">
        <v>30</v>
      </c>
      <c r="T6429" t="s">
        <v>30</v>
      </c>
      <c r="U6429" t="s">
        <v>30</v>
      </c>
      <c r="V6429" t="s">
        <v>30</v>
      </c>
      <c r="W6429" t="s">
        <v>30</v>
      </c>
      <c r="X6429" t="s">
        <v>30</v>
      </c>
      <c r="Y6429" t="s">
        <v>30</v>
      </c>
      <c r="Z6429" t="s">
        <v>30</v>
      </c>
      <c r="AA6429" t="s">
        <v>30</v>
      </c>
      <c r="AB6429" t="s">
        <v>30</v>
      </c>
      <c r="AC6429" t="s">
        <v>30</v>
      </c>
    </row>
    <row r="6430" spans="1:29" x14ac:dyDescent="0.2">
      <c r="A6430" t="s">
        <v>27210</v>
      </c>
      <c r="B6430" t="s">
        <v>27</v>
      </c>
      <c r="C6430" t="s">
        <v>27211</v>
      </c>
      <c r="D6430" t="s">
        <v>219</v>
      </c>
      <c r="E6430" t="s">
        <v>27212</v>
      </c>
      <c r="F6430" s="56" t="s">
        <v>31</v>
      </c>
      <c r="G6430" s="1">
        <v>43831</v>
      </c>
      <c r="H6430">
        <v>2008</v>
      </c>
      <c r="I6430" t="s">
        <v>32</v>
      </c>
      <c r="J6430" t="s">
        <v>2131</v>
      </c>
      <c r="K6430" t="s">
        <v>676</v>
      </c>
      <c r="L6430" t="s">
        <v>27213</v>
      </c>
      <c r="M6430" t="str">
        <f>TRIM(geographical_analysis[[#This Row],[country]])</f>
        <v>United States</v>
      </c>
      <c r="N6430">
        <f>YEAR(geographical_analysis[[#This Row],[date_added]])</f>
        <v>2020</v>
      </c>
      <c r="P6430" t="s">
        <v>30</v>
      </c>
      <c r="Q6430" t="s">
        <v>30</v>
      </c>
      <c r="R6430" t="s">
        <v>30</v>
      </c>
      <c r="S6430" t="s">
        <v>30</v>
      </c>
      <c r="T6430" t="s">
        <v>30</v>
      </c>
      <c r="U6430" t="s">
        <v>30</v>
      </c>
      <c r="V6430" t="s">
        <v>30</v>
      </c>
      <c r="W6430" t="s">
        <v>30</v>
      </c>
      <c r="X6430" t="s">
        <v>30</v>
      </c>
      <c r="Y6430" t="s">
        <v>30</v>
      </c>
      <c r="Z6430" t="s">
        <v>30</v>
      </c>
      <c r="AA6430" t="s">
        <v>30</v>
      </c>
      <c r="AB6430" t="s">
        <v>30</v>
      </c>
      <c r="AC6430" t="s">
        <v>30</v>
      </c>
    </row>
    <row r="6431" spans="1:29" x14ac:dyDescent="0.2">
      <c r="A6431" t="s">
        <v>27214</v>
      </c>
      <c r="B6431" t="s">
        <v>27</v>
      </c>
      <c r="C6431" t="s">
        <v>27215</v>
      </c>
      <c r="D6431" t="s">
        <v>27216</v>
      </c>
      <c r="E6431" t="s">
        <v>27217</v>
      </c>
      <c r="F6431" s="56" t="s">
        <v>31</v>
      </c>
      <c r="G6431" s="1">
        <v>43770</v>
      </c>
      <c r="H6431">
        <v>1997</v>
      </c>
      <c r="I6431" t="s">
        <v>325</v>
      </c>
      <c r="J6431" t="s">
        <v>675</v>
      </c>
      <c r="K6431" t="s">
        <v>676</v>
      </c>
      <c r="L6431" t="s">
        <v>27218</v>
      </c>
      <c r="M6431" t="str">
        <f>TRIM(geographical_analysis[[#This Row],[country]])</f>
        <v>United States</v>
      </c>
      <c r="N6431">
        <f>YEAR(geographical_analysis[[#This Row],[date_added]])</f>
        <v>2019</v>
      </c>
      <c r="P6431" t="s">
        <v>30</v>
      </c>
      <c r="Q6431" t="s">
        <v>30</v>
      </c>
      <c r="R6431" t="s">
        <v>30</v>
      </c>
      <c r="S6431" t="s">
        <v>30</v>
      </c>
      <c r="T6431" t="s">
        <v>30</v>
      </c>
      <c r="U6431" t="s">
        <v>30</v>
      </c>
      <c r="V6431" t="s">
        <v>30</v>
      </c>
      <c r="W6431" t="s">
        <v>30</v>
      </c>
      <c r="X6431" t="s">
        <v>30</v>
      </c>
      <c r="Y6431" t="s">
        <v>30</v>
      </c>
      <c r="Z6431" t="s">
        <v>30</v>
      </c>
      <c r="AA6431" t="s">
        <v>30</v>
      </c>
      <c r="AB6431" t="s">
        <v>30</v>
      </c>
      <c r="AC6431" t="s">
        <v>30</v>
      </c>
    </row>
    <row r="6432" spans="1:29" x14ac:dyDescent="0.2">
      <c r="A6432" t="s">
        <v>27219</v>
      </c>
      <c r="B6432" t="s">
        <v>27</v>
      </c>
      <c r="C6432" t="s">
        <v>27220</v>
      </c>
      <c r="D6432" t="s">
        <v>27221</v>
      </c>
      <c r="E6432" t="s">
        <v>27222</v>
      </c>
      <c r="F6432" s="56" t="s">
        <v>59</v>
      </c>
      <c r="G6432" s="1">
        <v>43556</v>
      </c>
      <c r="H6432">
        <v>2019</v>
      </c>
      <c r="I6432" t="s">
        <v>89</v>
      </c>
      <c r="J6432" t="s">
        <v>730</v>
      </c>
      <c r="K6432" t="s">
        <v>1212</v>
      </c>
      <c r="L6432" t="s">
        <v>27223</v>
      </c>
      <c r="M6432" t="str">
        <f>TRIM(geographical_analysis[[#This Row],[country]])</f>
        <v>India</v>
      </c>
      <c r="N6432">
        <f>YEAR(geographical_analysis[[#This Row],[date_added]])</f>
        <v>2019</v>
      </c>
      <c r="P6432" t="s">
        <v>30</v>
      </c>
      <c r="Q6432" t="s">
        <v>30</v>
      </c>
      <c r="R6432" t="s">
        <v>30</v>
      </c>
      <c r="S6432" t="s">
        <v>30</v>
      </c>
      <c r="T6432" t="s">
        <v>30</v>
      </c>
      <c r="U6432" t="s">
        <v>30</v>
      </c>
      <c r="V6432" t="s">
        <v>30</v>
      </c>
      <c r="W6432" t="s">
        <v>30</v>
      </c>
      <c r="X6432" t="s">
        <v>30</v>
      </c>
      <c r="Y6432" t="s">
        <v>30</v>
      </c>
      <c r="Z6432" t="s">
        <v>30</v>
      </c>
      <c r="AA6432" t="s">
        <v>30</v>
      </c>
      <c r="AB6432" t="s">
        <v>30</v>
      </c>
      <c r="AC6432" t="s">
        <v>30</v>
      </c>
    </row>
    <row r="6433" spans="1:29" x14ac:dyDescent="0.2">
      <c r="A6433" t="s">
        <v>27224</v>
      </c>
      <c r="B6433" t="s">
        <v>27</v>
      </c>
      <c r="C6433" t="s">
        <v>27225</v>
      </c>
      <c r="D6433" t="s">
        <v>6433</v>
      </c>
      <c r="E6433" t="s">
        <v>27226</v>
      </c>
      <c r="F6433" s="56" t="s">
        <v>59</v>
      </c>
      <c r="G6433" s="1">
        <v>43084</v>
      </c>
      <c r="H6433">
        <v>2008</v>
      </c>
      <c r="I6433" t="s">
        <v>41</v>
      </c>
      <c r="J6433" t="s">
        <v>688</v>
      </c>
      <c r="K6433" t="s">
        <v>1333</v>
      </c>
      <c r="L6433" t="s">
        <v>27227</v>
      </c>
      <c r="M6433" t="str">
        <f>TRIM(geographical_analysis[[#This Row],[country]])</f>
        <v>India</v>
      </c>
      <c r="N6433">
        <f>YEAR(geographical_analysis[[#This Row],[date_added]])</f>
        <v>2017</v>
      </c>
      <c r="P6433" t="s">
        <v>30</v>
      </c>
      <c r="Q6433" t="s">
        <v>30</v>
      </c>
      <c r="R6433" t="s">
        <v>30</v>
      </c>
      <c r="S6433" t="s">
        <v>30</v>
      </c>
      <c r="T6433" t="s">
        <v>30</v>
      </c>
      <c r="U6433" t="s">
        <v>30</v>
      </c>
      <c r="V6433" t="s">
        <v>30</v>
      </c>
      <c r="W6433" t="s">
        <v>30</v>
      </c>
      <c r="X6433" t="s">
        <v>30</v>
      </c>
      <c r="Y6433" t="s">
        <v>30</v>
      </c>
      <c r="Z6433" t="s">
        <v>30</v>
      </c>
      <c r="AA6433" t="s">
        <v>30</v>
      </c>
      <c r="AB6433" t="s">
        <v>30</v>
      </c>
      <c r="AC6433" t="s">
        <v>30</v>
      </c>
    </row>
    <row r="6434" spans="1:29" x14ac:dyDescent="0.2">
      <c r="A6434" t="s">
        <v>27228</v>
      </c>
      <c r="B6434" t="s">
        <v>27</v>
      </c>
      <c r="C6434" t="s">
        <v>27229</v>
      </c>
      <c r="D6434" t="s">
        <v>8385</v>
      </c>
      <c r="E6434" t="s">
        <v>27230</v>
      </c>
      <c r="F6434" s="56" t="s">
        <v>344</v>
      </c>
      <c r="G6434" s="1">
        <v>43709</v>
      </c>
      <c r="H6434">
        <v>2014</v>
      </c>
      <c r="I6434" t="s">
        <v>89</v>
      </c>
      <c r="J6434" t="s">
        <v>4871</v>
      </c>
      <c r="K6434" t="s">
        <v>257</v>
      </c>
      <c r="L6434" t="s">
        <v>27231</v>
      </c>
      <c r="M6434" t="str">
        <f>TRIM(geographical_analysis[[#This Row],[country]])</f>
        <v>Nigeria</v>
      </c>
      <c r="N6434">
        <f>YEAR(geographical_analysis[[#This Row],[date_added]])</f>
        <v>2019</v>
      </c>
      <c r="P6434" t="s">
        <v>30</v>
      </c>
      <c r="Q6434" t="s">
        <v>30</v>
      </c>
      <c r="R6434" t="s">
        <v>30</v>
      </c>
      <c r="S6434" t="s">
        <v>30</v>
      </c>
      <c r="T6434" t="s">
        <v>30</v>
      </c>
      <c r="U6434" t="s">
        <v>30</v>
      </c>
      <c r="V6434" t="s">
        <v>30</v>
      </c>
      <c r="W6434" t="s">
        <v>30</v>
      </c>
      <c r="X6434" t="s">
        <v>30</v>
      </c>
      <c r="Y6434" t="s">
        <v>30</v>
      </c>
      <c r="Z6434" t="s">
        <v>30</v>
      </c>
      <c r="AA6434" t="s">
        <v>30</v>
      </c>
      <c r="AB6434" t="s">
        <v>30</v>
      </c>
      <c r="AC6434" t="s">
        <v>30</v>
      </c>
    </row>
    <row r="6435" spans="1:29" x14ac:dyDescent="0.2">
      <c r="A6435" t="s">
        <v>27233</v>
      </c>
      <c r="B6435" t="s">
        <v>27</v>
      </c>
      <c r="C6435" t="s">
        <v>20921</v>
      </c>
      <c r="D6435" t="s">
        <v>4672</v>
      </c>
      <c r="E6435" t="s">
        <v>20922</v>
      </c>
      <c r="F6435" s="56" t="s">
        <v>7096</v>
      </c>
      <c r="G6435" s="1">
        <v>43383</v>
      </c>
      <c r="H6435">
        <v>2018</v>
      </c>
      <c r="I6435" t="s">
        <v>325</v>
      </c>
      <c r="J6435" t="s">
        <v>12678</v>
      </c>
      <c r="K6435" t="s">
        <v>339</v>
      </c>
      <c r="L6435" t="s">
        <v>20924</v>
      </c>
      <c r="M6435" t="str">
        <f>TRIM(geographical_analysis[[#This Row],[country]])</f>
        <v>Norway</v>
      </c>
      <c r="N6435">
        <f>YEAR(geographical_analysis[[#This Row],[date_added]])</f>
        <v>2018</v>
      </c>
      <c r="P6435" t="s">
        <v>30</v>
      </c>
      <c r="Q6435" t="s">
        <v>30</v>
      </c>
      <c r="R6435" t="s">
        <v>30</v>
      </c>
      <c r="S6435" t="s">
        <v>30</v>
      </c>
      <c r="T6435" t="s">
        <v>30</v>
      </c>
      <c r="U6435" t="s">
        <v>30</v>
      </c>
      <c r="V6435" t="s">
        <v>30</v>
      </c>
      <c r="W6435" t="s">
        <v>30</v>
      </c>
      <c r="X6435" t="s">
        <v>30</v>
      </c>
      <c r="Y6435" t="s">
        <v>30</v>
      </c>
      <c r="Z6435" t="s">
        <v>30</v>
      </c>
      <c r="AA6435" t="s">
        <v>30</v>
      </c>
      <c r="AB6435" t="s">
        <v>30</v>
      </c>
      <c r="AC6435" t="s">
        <v>30</v>
      </c>
    </row>
    <row r="6436" spans="1:29" x14ac:dyDescent="0.2">
      <c r="A6436" t="s">
        <v>27233</v>
      </c>
      <c r="B6436" t="s">
        <v>27</v>
      </c>
      <c r="C6436" t="s">
        <v>20921</v>
      </c>
      <c r="D6436" t="s">
        <v>4672</v>
      </c>
      <c r="E6436" t="s">
        <v>20922</v>
      </c>
      <c r="F6436" s="56" t="s">
        <v>40171</v>
      </c>
      <c r="G6436" s="1">
        <v>43383</v>
      </c>
      <c r="H6436">
        <v>2018</v>
      </c>
      <c r="I6436" t="s">
        <v>325</v>
      </c>
      <c r="J6436" t="s">
        <v>12678</v>
      </c>
      <c r="K6436" t="s">
        <v>339</v>
      </c>
      <c r="L6436" t="s">
        <v>20924</v>
      </c>
      <c r="M6436" t="str">
        <f>TRIM(geographical_analysis[[#This Row],[country]])</f>
        <v>Iceland</v>
      </c>
      <c r="N6436">
        <f>YEAR(geographical_analysis[[#This Row],[date_added]])</f>
        <v>2018</v>
      </c>
      <c r="P6436" t="s">
        <v>30</v>
      </c>
      <c r="Q6436" t="s">
        <v>30</v>
      </c>
      <c r="R6436" t="s">
        <v>30</v>
      </c>
      <c r="S6436" t="s">
        <v>30</v>
      </c>
      <c r="T6436" t="s">
        <v>30</v>
      </c>
      <c r="U6436" t="s">
        <v>30</v>
      </c>
      <c r="V6436" t="s">
        <v>30</v>
      </c>
      <c r="W6436" t="s">
        <v>30</v>
      </c>
      <c r="X6436" t="s">
        <v>30</v>
      </c>
      <c r="Y6436" t="s">
        <v>30</v>
      </c>
      <c r="Z6436" t="s">
        <v>30</v>
      </c>
      <c r="AA6436" t="s">
        <v>30</v>
      </c>
      <c r="AB6436" t="s">
        <v>30</v>
      </c>
      <c r="AC6436" t="s">
        <v>30</v>
      </c>
    </row>
    <row r="6437" spans="1:29" x14ac:dyDescent="0.2">
      <c r="A6437" t="s">
        <v>27233</v>
      </c>
      <c r="B6437" t="s">
        <v>27</v>
      </c>
      <c r="C6437" t="s">
        <v>20921</v>
      </c>
      <c r="D6437" t="s">
        <v>4672</v>
      </c>
      <c r="E6437" t="s">
        <v>20922</v>
      </c>
      <c r="F6437" s="56" t="s">
        <v>40124</v>
      </c>
      <c r="G6437" s="1">
        <v>43383</v>
      </c>
      <c r="H6437">
        <v>2018</v>
      </c>
      <c r="I6437" t="s">
        <v>325</v>
      </c>
      <c r="J6437" t="s">
        <v>12678</v>
      </c>
      <c r="K6437" t="s">
        <v>339</v>
      </c>
      <c r="L6437" t="s">
        <v>20924</v>
      </c>
      <c r="M6437" t="str">
        <f>TRIM(geographical_analysis[[#This Row],[country]])</f>
        <v>United States</v>
      </c>
      <c r="N6437">
        <f>YEAR(geographical_analysis[[#This Row],[date_added]])</f>
        <v>2018</v>
      </c>
      <c r="P6437" t="s">
        <v>30</v>
      </c>
      <c r="Q6437" t="s">
        <v>30</v>
      </c>
      <c r="R6437" t="s">
        <v>30</v>
      </c>
      <c r="S6437" t="s">
        <v>30</v>
      </c>
      <c r="T6437" t="s">
        <v>30</v>
      </c>
      <c r="U6437" t="s">
        <v>30</v>
      </c>
      <c r="V6437" t="s">
        <v>30</v>
      </c>
      <c r="W6437" t="s">
        <v>30</v>
      </c>
      <c r="X6437" t="s">
        <v>30</v>
      </c>
      <c r="Y6437" t="s">
        <v>30</v>
      </c>
      <c r="Z6437" t="s">
        <v>30</v>
      </c>
      <c r="AA6437" t="s">
        <v>30</v>
      </c>
      <c r="AB6437" t="s">
        <v>30</v>
      </c>
      <c r="AC6437" t="s">
        <v>30</v>
      </c>
    </row>
    <row r="6438" spans="1:29" x14ac:dyDescent="0.2">
      <c r="A6438" t="s">
        <v>27234</v>
      </c>
      <c r="B6438" t="s">
        <v>27</v>
      </c>
      <c r="C6438" t="s">
        <v>18452</v>
      </c>
      <c r="D6438" t="s">
        <v>18453</v>
      </c>
      <c r="E6438" t="s">
        <v>18454</v>
      </c>
      <c r="F6438" s="56" t="s">
        <v>59</v>
      </c>
      <c r="G6438" s="1">
        <v>43553</v>
      </c>
      <c r="H6438">
        <v>2019</v>
      </c>
      <c r="I6438" t="s">
        <v>89</v>
      </c>
      <c r="J6438" t="s">
        <v>293</v>
      </c>
      <c r="K6438" t="s">
        <v>702</v>
      </c>
      <c r="L6438" t="s">
        <v>18455</v>
      </c>
      <c r="M6438" t="str">
        <f>TRIM(geographical_analysis[[#This Row],[country]])</f>
        <v>India</v>
      </c>
      <c r="N6438">
        <f>YEAR(geographical_analysis[[#This Row],[date_added]])</f>
        <v>2019</v>
      </c>
      <c r="P6438" t="s">
        <v>30</v>
      </c>
      <c r="Q6438" t="s">
        <v>30</v>
      </c>
      <c r="R6438" t="s">
        <v>30</v>
      </c>
      <c r="S6438" t="s">
        <v>30</v>
      </c>
      <c r="T6438" t="s">
        <v>30</v>
      </c>
      <c r="U6438" t="s">
        <v>30</v>
      </c>
      <c r="V6438" t="s">
        <v>30</v>
      </c>
      <c r="W6438" t="s">
        <v>30</v>
      </c>
      <c r="X6438" t="s">
        <v>30</v>
      </c>
      <c r="Y6438" t="s">
        <v>30</v>
      </c>
      <c r="Z6438" t="s">
        <v>30</v>
      </c>
      <c r="AA6438" t="s">
        <v>30</v>
      </c>
      <c r="AB6438" t="s">
        <v>30</v>
      </c>
      <c r="AC6438" t="s">
        <v>30</v>
      </c>
    </row>
    <row r="6439" spans="1:29" x14ac:dyDescent="0.2">
      <c r="A6439" t="s">
        <v>27235</v>
      </c>
      <c r="B6439" t="s">
        <v>27</v>
      </c>
      <c r="C6439" t="s">
        <v>27236</v>
      </c>
      <c r="D6439" t="s">
        <v>30</v>
      </c>
      <c r="E6439" t="s">
        <v>27237</v>
      </c>
      <c r="F6439" s="56" t="s">
        <v>88</v>
      </c>
      <c r="G6439" s="1">
        <v>43236</v>
      </c>
      <c r="H6439">
        <v>2017</v>
      </c>
      <c r="I6439" t="s">
        <v>121</v>
      </c>
      <c r="J6439" t="s">
        <v>534</v>
      </c>
      <c r="K6439" t="s">
        <v>27238</v>
      </c>
      <c r="L6439" t="s">
        <v>27239</v>
      </c>
      <c r="M6439" t="str">
        <f>TRIM(geographical_analysis[[#This Row],[country]])</f>
        <v>United Kingdom</v>
      </c>
      <c r="N6439">
        <f>YEAR(geographical_analysis[[#This Row],[date_added]])</f>
        <v>2018</v>
      </c>
      <c r="P6439" t="s">
        <v>30</v>
      </c>
      <c r="Q6439" t="s">
        <v>30</v>
      </c>
      <c r="R6439" t="s">
        <v>30</v>
      </c>
      <c r="S6439" t="s">
        <v>30</v>
      </c>
      <c r="T6439" t="s">
        <v>30</v>
      </c>
      <c r="U6439" t="s">
        <v>30</v>
      </c>
      <c r="V6439" t="s">
        <v>30</v>
      </c>
      <c r="W6439" t="s">
        <v>30</v>
      </c>
      <c r="X6439" t="s">
        <v>30</v>
      </c>
      <c r="Y6439" t="s">
        <v>30</v>
      </c>
      <c r="Z6439" t="s">
        <v>30</v>
      </c>
      <c r="AA6439" t="s">
        <v>30</v>
      </c>
      <c r="AB6439" t="s">
        <v>30</v>
      </c>
      <c r="AC6439" t="s">
        <v>30</v>
      </c>
    </row>
    <row r="6440" spans="1:29" x14ac:dyDescent="0.2">
      <c r="A6440" t="s">
        <v>27240</v>
      </c>
      <c r="B6440" t="s">
        <v>27</v>
      </c>
      <c r="C6440" t="s">
        <v>27241</v>
      </c>
      <c r="D6440" t="s">
        <v>27242</v>
      </c>
      <c r="E6440" t="s">
        <v>27243</v>
      </c>
      <c r="F6440" s="56" t="s">
        <v>59</v>
      </c>
      <c r="G6440" s="1">
        <v>43358</v>
      </c>
      <c r="H6440">
        <v>2018</v>
      </c>
      <c r="I6440" t="s">
        <v>89</v>
      </c>
      <c r="J6440" t="s">
        <v>637</v>
      </c>
      <c r="K6440" t="s">
        <v>264</v>
      </c>
      <c r="L6440" t="s">
        <v>27244</v>
      </c>
      <c r="M6440" t="str">
        <f>TRIM(geographical_analysis[[#This Row],[country]])</f>
        <v>India</v>
      </c>
      <c r="N6440">
        <f>YEAR(geographical_analysis[[#This Row],[date_added]])</f>
        <v>2018</v>
      </c>
      <c r="P6440" t="s">
        <v>30</v>
      </c>
      <c r="Q6440" t="s">
        <v>30</v>
      </c>
      <c r="R6440" t="s">
        <v>30</v>
      </c>
      <c r="S6440" t="s">
        <v>30</v>
      </c>
      <c r="T6440" t="s">
        <v>30</v>
      </c>
      <c r="U6440" t="s">
        <v>30</v>
      </c>
      <c r="V6440" t="s">
        <v>30</v>
      </c>
      <c r="W6440" t="s">
        <v>30</v>
      </c>
      <c r="X6440" t="s">
        <v>30</v>
      </c>
      <c r="Y6440" t="s">
        <v>30</v>
      </c>
      <c r="Z6440" t="s">
        <v>30</v>
      </c>
      <c r="AA6440" t="s">
        <v>30</v>
      </c>
      <c r="AB6440" t="s">
        <v>30</v>
      </c>
      <c r="AC6440" t="s">
        <v>30</v>
      </c>
    </row>
    <row r="6441" spans="1:29" x14ac:dyDescent="0.2">
      <c r="A6441" t="s">
        <v>27245</v>
      </c>
      <c r="B6441" t="s">
        <v>27</v>
      </c>
      <c r="C6441" t="s">
        <v>27246</v>
      </c>
      <c r="D6441" t="s">
        <v>27247</v>
      </c>
      <c r="E6441" t="s">
        <v>27248</v>
      </c>
      <c r="F6441" s="56" t="s">
        <v>59</v>
      </c>
      <c r="G6441" s="1">
        <v>43358</v>
      </c>
      <c r="H6441">
        <v>2017</v>
      </c>
      <c r="I6441" t="s">
        <v>89</v>
      </c>
      <c r="J6441" t="s">
        <v>626</v>
      </c>
      <c r="K6441" t="s">
        <v>115</v>
      </c>
      <c r="L6441" t="s">
        <v>27249</v>
      </c>
      <c r="M6441" t="str">
        <f>TRIM(geographical_analysis[[#This Row],[country]])</f>
        <v>India</v>
      </c>
      <c r="N6441">
        <f>YEAR(geographical_analysis[[#This Row],[date_added]])</f>
        <v>2018</v>
      </c>
      <c r="P6441" t="s">
        <v>30</v>
      </c>
      <c r="Q6441" t="s">
        <v>30</v>
      </c>
      <c r="R6441" t="s">
        <v>30</v>
      </c>
      <c r="S6441" t="s">
        <v>30</v>
      </c>
      <c r="T6441" t="s">
        <v>30</v>
      </c>
      <c r="U6441" t="s">
        <v>30</v>
      </c>
      <c r="V6441" t="s">
        <v>30</v>
      </c>
      <c r="W6441" t="s">
        <v>30</v>
      </c>
      <c r="X6441" t="s">
        <v>30</v>
      </c>
      <c r="Y6441" t="s">
        <v>30</v>
      </c>
      <c r="Z6441" t="s">
        <v>30</v>
      </c>
      <c r="AA6441" t="s">
        <v>30</v>
      </c>
      <c r="AB6441" t="s">
        <v>30</v>
      </c>
      <c r="AC6441" t="s">
        <v>30</v>
      </c>
    </row>
    <row r="6442" spans="1:29" x14ac:dyDescent="0.2">
      <c r="A6442" t="s">
        <v>27250</v>
      </c>
      <c r="B6442" t="s">
        <v>27</v>
      </c>
      <c r="C6442" t="s">
        <v>27251</v>
      </c>
      <c r="D6442" t="s">
        <v>27252</v>
      </c>
      <c r="E6442" t="s">
        <v>27253</v>
      </c>
      <c r="F6442" s="56" t="s">
        <v>59</v>
      </c>
      <c r="G6442" s="1">
        <v>43358</v>
      </c>
      <c r="H6442">
        <v>2017</v>
      </c>
      <c r="I6442" t="s">
        <v>89</v>
      </c>
      <c r="J6442" t="s">
        <v>372</v>
      </c>
      <c r="K6442" t="s">
        <v>115</v>
      </c>
      <c r="L6442" t="s">
        <v>27254</v>
      </c>
      <c r="M6442" t="str">
        <f>TRIM(geographical_analysis[[#This Row],[country]])</f>
        <v>India</v>
      </c>
      <c r="N6442">
        <f>YEAR(geographical_analysis[[#This Row],[date_added]])</f>
        <v>2018</v>
      </c>
      <c r="P6442" t="s">
        <v>30</v>
      </c>
      <c r="Q6442" t="s">
        <v>30</v>
      </c>
      <c r="R6442" t="s">
        <v>30</v>
      </c>
      <c r="S6442" t="s">
        <v>30</v>
      </c>
      <c r="T6442" t="s">
        <v>30</v>
      </c>
      <c r="U6442" t="s">
        <v>30</v>
      </c>
      <c r="V6442" t="s">
        <v>30</v>
      </c>
      <c r="W6442" t="s">
        <v>30</v>
      </c>
      <c r="X6442" t="s">
        <v>30</v>
      </c>
      <c r="Y6442" t="s">
        <v>30</v>
      </c>
      <c r="Z6442" t="s">
        <v>30</v>
      </c>
      <c r="AA6442" t="s">
        <v>30</v>
      </c>
      <c r="AB6442" t="s">
        <v>30</v>
      </c>
      <c r="AC6442" t="s">
        <v>30</v>
      </c>
    </row>
    <row r="6443" spans="1:29" x14ac:dyDescent="0.2">
      <c r="A6443" t="s">
        <v>27255</v>
      </c>
      <c r="B6443" t="s">
        <v>27</v>
      </c>
      <c r="C6443" t="s">
        <v>27256</v>
      </c>
      <c r="D6443" t="s">
        <v>27257</v>
      </c>
      <c r="E6443" t="s">
        <v>30</v>
      </c>
      <c r="F6443" s="56" t="s">
        <v>31</v>
      </c>
      <c r="G6443" s="1">
        <v>42551</v>
      </c>
      <c r="H6443">
        <v>2015</v>
      </c>
      <c r="I6443" t="s">
        <v>27258</v>
      </c>
      <c r="J6443" t="s">
        <v>1345</v>
      </c>
      <c r="K6443" t="s">
        <v>34</v>
      </c>
      <c r="L6443" t="s">
        <v>27259</v>
      </c>
      <c r="M6443" t="str">
        <f>TRIM(geographical_analysis[[#This Row],[country]])</f>
        <v>United States</v>
      </c>
      <c r="N6443">
        <f>YEAR(geographical_analysis[[#This Row],[date_added]])</f>
        <v>2016</v>
      </c>
      <c r="P6443" t="s">
        <v>30</v>
      </c>
      <c r="Q6443" t="s">
        <v>30</v>
      </c>
      <c r="R6443" t="s">
        <v>30</v>
      </c>
      <c r="S6443" t="s">
        <v>30</v>
      </c>
      <c r="T6443" t="s">
        <v>30</v>
      </c>
      <c r="U6443" t="s">
        <v>30</v>
      </c>
      <c r="V6443" t="s">
        <v>30</v>
      </c>
      <c r="W6443" t="s">
        <v>30</v>
      </c>
      <c r="X6443" t="s">
        <v>30</v>
      </c>
      <c r="Y6443" t="s">
        <v>30</v>
      </c>
      <c r="Z6443" t="s">
        <v>30</v>
      </c>
      <c r="AA6443" t="s">
        <v>30</v>
      </c>
      <c r="AB6443" t="s">
        <v>30</v>
      </c>
      <c r="AC6443" t="s">
        <v>30</v>
      </c>
    </row>
    <row r="6444" spans="1:29" x14ac:dyDescent="0.2">
      <c r="A6444" t="s">
        <v>27260</v>
      </c>
      <c r="B6444" t="s">
        <v>27</v>
      </c>
      <c r="C6444" t="s">
        <v>27261</v>
      </c>
      <c r="D6444" t="s">
        <v>27262</v>
      </c>
      <c r="E6444" t="s">
        <v>30</v>
      </c>
      <c r="F6444" s="56" t="s">
        <v>930</v>
      </c>
      <c r="G6444" s="1">
        <v>43866</v>
      </c>
      <c r="H6444">
        <v>2020</v>
      </c>
      <c r="I6444" t="s">
        <v>89</v>
      </c>
      <c r="J6444" t="s">
        <v>33</v>
      </c>
      <c r="K6444" t="s">
        <v>138</v>
      </c>
      <c r="L6444" t="s">
        <v>27263</v>
      </c>
      <c r="M6444" t="str">
        <f>TRIM(geographical_analysis[[#This Row],[country]])</f>
        <v>Canada</v>
      </c>
      <c r="N6444">
        <f>YEAR(geographical_analysis[[#This Row],[date_added]])</f>
        <v>2020</v>
      </c>
      <c r="P6444" t="s">
        <v>30</v>
      </c>
      <c r="Q6444" t="s">
        <v>30</v>
      </c>
      <c r="R6444" t="s">
        <v>30</v>
      </c>
      <c r="S6444" t="s">
        <v>30</v>
      </c>
      <c r="T6444" t="s">
        <v>30</v>
      </c>
      <c r="U6444" t="s">
        <v>30</v>
      </c>
      <c r="V6444" t="s">
        <v>30</v>
      </c>
      <c r="W6444" t="s">
        <v>30</v>
      </c>
      <c r="X6444" t="s">
        <v>30</v>
      </c>
      <c r="Y6444" t="s">
        <v>30</v>
      </c>
      <c r="Z6444" t="s">
        <v>30</v>
      </c>
      <c r="AA6444" t="s">
        <v>30</v>
      </c>
      <c r="AB6444" t="s">
        <v>30</v>
      </c>
      <c r="AC6444" t="s">
        <v>30</v>
      </c>
    </row>
    <row r="6445" spans="1:29" x14ac:dyDescent="0.2">
      <c r="A6445" t="s">
        <v>27264</v>
      </c>
      <c r="B6445" t="s">
        <v>27</v>
      </c>
      <c r="C6445" t="s">
        <v>27265</v>
      </c>
      <c r="D6445" t="s">
        <v>27266</v>
      </c>
      <c r="E6445" t="s">
        <v>27267</v>
      </c>
      <c r="F6445" s="56" t="s">
        <v>930</v>
      </c>
      <c r="G6445" s="1">
        <v>43565</v>
      </c>
      <c r="H6445">
        <v>2018</v>
      </c>
      <c r="I6445" t="s">
        <v>89</v>
      </c>
      <c r="J6445" t="s">
        <v>263</v>
      </c>
      <c r="K6445" t="s">
        <v>682</v>
      </c>
      <c r="L6445" t="s">
        <v>27268</v>
      </c>
      <c r="M6445" t="str">
        <f>TRIM(geographical_analysis[[#This Row],[country]])</f>
        <v>Canada</v>
      </c>
      <c r="N6445">
        <f>YEAR(geographical_analysis[[#This Row],[date_added]])</f>
        <v>2019</v>
      </c>
      <c r="P6445" t="s">
        <v>30</v>
      </c>
      <c r="Q6445" t="s">
        <v>30</v>
      </c>
      <c r="R6445" t="s">
        <v>30</v>
      </c>
      <c r="S6445" t="s">
        <v>30</v>
      </c>
      <c r="T6445" t="s">
        <v>30</v>
      </c>
      <c r="U6445" t="s">
        <v>30</v>
      </c>
      <c r="V6445" t="s">
        <v>30</v>
      </c>
      <c r="W6445" t="s">
        <v>30</v>
      </c>
      <c r="X6445" t="s">
        <v>30</v>
      </c>
      <c r="Y6445" t="s">
        <v>30</v>
      </c>
      <c r="Z6445" t="s">
        <v>30</v>
      </c>
      <c r="AA6445" t="s">
        <v>30</v>
      </c>
      <c r="AB6445" t="s">
        <v>30</v>
      </c>
      <c r="AC6445" t="s">
        <v>30</v>
      </c>
    </row>
    <row r="6446" spans="1:29" x14ac:dyDescent="0.2">
      <c r="A6446" t="s">
        <v>27273</v>
      </c>
      <c r="B6446" t="s">
        <v>27</v>
      </c>
      <c r="C6446" t="s">
        <v>27274</v>
      </c>
      <c r="D6446" t="s">
        <v>27275</v>
      </c>
      <c r="E6446" t="s">
        <v>27276</v>
      </c>
      <c r="F6446" s="56" t="s">
        <v>3562</v>
      </c>
      <c r="G6446" s="1">
        <v>43186</v>
      </c>
      <c r="H6446">
        <v>2017</v>
      </c>
      <c r="I6446" t="s">
        <v>41</v>
      </c>
      <c r="J6446" t="s">
        <v>222</v>
      </c>
      <c r="K6446" t="s">
        <v>1212</v>
      </c>
      <c r="L6446" t="s">
        <v>27277</v>
      </c>
      <c r="M6446" t="str">
        <f>TRIM(geographical_analysis[[#This Row],[country]])</f>
        <v>Iceland</v>
      </c>
      <c r="N6446">
        <f>YEAR(geographical_analysis[[#This Row],[date_added]])</f>
        <v>2018</v>
      </c>
      <c r="P6446" t="s">
        <v>30</v>
      </c>
      <c r="Q6446" t="s">
        <v>30</v>
      </c>
      <c r="R6446" t="s">
        <v>30</v>
      </c>
      <c r="S6446" t="s">
        <v>30</v>
      </c>
      <c r="T6446" t="s">
        <v>30</v>
      </c>
      <c r="U6446" t="s">
        <v>30</v>
      </c>
      <c r="V6446" t="s">
        <v>30</v>
      </c>
      <c r="W6446" t="s">
        <v>30</v>
      </c>
      <c r="X6446" t="s">
        <v>30</v>
      </c>
      <c r="Y6446" t="s">
        <v>30</v>
      </c>
      <c r="Z6446" t="s">
        <v>30</v>
      </c>
      <c r="AA6446" t="s">
        <v>30</v>
      </c>
      <c r="AB6446" t="s">
        <v>30</v>
      </c>
      <c r="AC6446" t="s">
        <v>30</v>
      </c>
    </row>
    <row r="6447" spans="1:29" x14ac:dyDescent="0.2">
      <c r="A6447" t="s">
        <v>27278</v>
      </c>
      <c r="B6447" t="s">
        <v>27</v>
      </c>
      <c r="C6447" t="s">
        <v>27279</v>
      </c>
      <c r="D6447" t="s">
        <v>4885</v>
      </c>
      <c r="E6447" t="s">
        <v>27280</v>
      </c>
      <c r="F6447" s="56" t="s">
        <v>165</v>
      </c>
      <c r="G6447" s="1">
        <v>42804</v>
      </c>
      <c r="H6447">
        <v>2010</v>
      </c>
      <c r="I6447" t="s">
        <v>41</v>
      </c>
      <c r="J6447" t="s">
        <v>357</v>
      </c>
      <c r="K6447" t="s">
        <v>174</v>
      </c>
      <c r="L6447" t="s">
        <v>27281</v>
      </c>
      <c r="M6447" t="str">
        <f>TRIM(geographical_analysis[[#This Row],[country]])</f>
        <v>Turkey</v>
      </c>
      <c r="N6447">
        <f>YEAR(geographical_analysis[[#This Row],[date_added]])</f>
        <v>2017</v>
      </c>
      <c r="P6447" t="s">
        <v>30</v>
      </c>
      <c r="Q6447" t="s">
        <v>30</v>
      </c>
      <c r="R6447" t="s">
        <v>30</v>
      </c>
      <c r="S6447" t="s">
        <v>30</v>
      </c>
      <c r="T6447" t="s">
        <v>30</v>
      </c>
      <c r="U6447" t="s">
        <v>30</v>
      </c>
      <c r="V6447" t="s">
        <v>30</v>
      </c>
      <c r="W6447" t="s">
        <v>30</v>
      </c>
      <c r="X6447" t="s">
        <v>30</v>
      </c>
      <c r="Y6447" t="s">
        <v>30</v>
      </c>
      <c r="Z6447" t="s">
        <v>30</v>
      </c>
      <c r="AA6447" t="s">
        <v>30</v>
      </c>
      <c r="AB6447" t="s">
        <v>30</v>
      </c>
      <c r="AC6447" t="s">
        <v>30</v>
      </c>
    </row>
    <row r="6448" spans="1:29" x14ac:dyDescent="0.2">
      <c r="A6448" t="s">
        <v>27282</v>
      </c>
      <c r="B6448" t="s">
        <v>27</v>
      </c>
      <c r="C6448" t="s">
        <v>27283</v>
      </c>
      <c r="D6448" t="s">
        <v>27284</v>
      </c>
      <c r="E6448" t="s">
        <v>27285</v>
      </c>
      <c r="F6448" s="56" t="s">
        <v>31</v>
      </c>
      <c r="G6448" s="1">
        <v>43132</v>
      </c>
      <c r="H6448">
        <v>2005</v>
      </c>
      <c r="I6448" t="s">
        <v>32</v>
      </c>
      <c r="J6448" t="s">
        <v>390</v>
      </c>
      <c r="K6448" t="s">
        <v>790</v>
      </c>
      <c r="L6448" t="s">
        <v>27286</v>
      </c>
      <c r="M6448" t="str">
        <f>TRIM(geographical_analysis[[#This Row],[country]])</f>
        <v>United States</v>
      </c>
      <c r="N6448">
        <f>YEAR(geographical_analysis[[#This Row],[date_added]])</f>
        <v>2018</v>
      </c>
      <c r="P6448" t="s">
        <v>30</v>
      </c>
      <c r="Q6448" t="s">
        <v>30</v>
      </c>
      <c r="R6448" t="s">
        <v>30</v>
      </c>
      <c r="S6448" t="s">
        <v>30</v>
      </c>
      <c r="T6448" t="s">
        <v>30</v>
      </c>
      <c r="U6448" t="s">
        <v>30</v>
      </c>
      <c r="V6448" t="s">
        <v>30</v>
      </c>
      <c r="W6448" t="s">
        <v>30</v>
      </c>
      <c r="X6448" t="s">
        <v>30</v>
      </c>
      <c r="Y6448" t="s">
        <v>30</v>
      </c>
      <c r="Z6448" t="s">
        <v>30</v>
      </c>
      <c r="AA6448" t="s">
        <v>30</v>
      </c>
      <c r="AB6448" t="s">
        <v>30</v>
      </c>
      <c r="AC6448" t="s">
        <v>30</v>
      </c>
    </row>
    <row r="6449" spans="1:29" x14ac:dyDescent="0.2">
      <c r="A6449" t="s">
        <v>27287</v>
      </c>
      <c r="B6449" t="s">
        <v>37</v>
      </c>
      <c r="C6449" t="s">
        <v>27288</v>
      </c>
      <c r="D6449" t="s">
        <v>30</v>
      </c>
      <c r="E6449" t="s">
        <v>27289</v>
      </c>
      <c r="F6449" s="56" t="s">
        <v>165</v>
      </c>
      <c r="G6449" s="1">
        <v>42752</v>
      </c>
      <c r="H6449">
        <v>2013</v>
      </c>
      <c r="I6449" t="s">
        <v>41</v>
      </c>
      <c r="J6449" t="s">
        <v>49</v>
      </c>
      <c r="K6449" t="s">
        <v>1144</v>
      </c>
      <c r="L6449" t="s">
        <v>27290</v>
      </c>
      <c r="M6449" t="str">
        <f>TRIM(geographical_analysis[[#This Row],[country]])</f>
        <v>Turkey</v>
      </c>
      <c r="N6449">
        <f>YEAR(geographical_analysis[[#This Row],[date_added]])</f>
        <v>2017</v>
      </c>
      <c r="P6449" t="s">
        <v>30</v>
      </c>
      <c r="Q6449" t="s">
        <v>30</v>
      </c>
      <c r="R6449" t="s">
        <v>30</v>
      </c>
      <c r="S6449" t="s">
        <v>30</v>
      </c>
      <c r="T6449" t="s">
        <v>30</v>
      </c>
      <c r="U6449" t="s">
        <v>30</v>
      </c>
      <c r="V6449" t="s">
        <v>30</v>
      </c>
      <c r="W6449" t="s">
        <v>30</v>
      </c>
      <c r="X6449" t="s">
        <v>30</v>
      </c>
      <c r="Y6449" t="s">
        <v>30</v>
      </c>
      <c r="Z6449" t="s">
        <v>30</v>
      </c>
      <c r="AA6449" t="s">
        <v>30</v>
      </c>
      <c r="AB6449" t="s">
        <v>30</v>
      </c>
      <c r="AC6449" t="s">
        <v>30</v>
      </c>
    </row>
    <row r="6450" spans="1:29" x14ac:dyDescent="0.2">
      <c r="A6450" t="s">
        <v>27291</v>
      </c>
      <c r="B6450" t="s">
        <v>27</v>
      </c>
      <c r="C6450" t="s">
        <v>27292</v>
      </c>
      <c r="D6450" t="s">
        <v>27293</v>
      </c>
      <c r="E6450" t="s">
        <v>27294</v>
      </c>
      <c r="F6450" s="56" t="s">
        <v>31</v>
      </c>
      <c r="G6450" s="1">
        <v>42917</v>
      </c>
      <c r="H6450">
        <v>2014</v>
      </c>
      <c r="I6450" t="s">
        <v>121</v>
      </c>
      <c r="J6450" t="s">
        <v>1002</v>
      </c>
      <c r="K6450" t="s">
        <v>695</v>
      </c>
      <c r="L6450" t="s">
        <v>27295</v>
      </c>
      <c r="M6450" t="str">
        <f>TRIM(geographical_analysis[[#This Row],[country]])</f>
        <v>United States</v>
      </c>
      <c r="N6450">
        <f>YEAR(geographical_analysis[[#This Row],[date_added]])</f>
        <v>2017</v>
      </c>
      <c r="P6450" t="s">
        <v>30</v>
      </c>
      <c r="Q6450" t="s">
        <v>30</v>
      </c>
      <c r="R6450" t="s">
        <v>30</v>
      </c>
      <c r="S6450" t="s">
        <v>30</v>
      </c>
      <c r="T6450" t="s">
        <v>30</v>
      </c>
      <c r="U6450" t="s">
        <v>30</v>
      </c>
      <c r="V6450" t="s">
        <v>30</v>
      </c>
      <c r="W6450" t="s">
        <v>30</v>
      </c>
      <c r="X6450" t="s">
        <v>30</v>
      </c>
      <c r="Y6450" t="s">
        <v>30</v>
      </c>
      <c r="Z6450" t="s">
        <v>30</v>
      </c>
      <c r="AA6450" t="s">
        <v>30</v>
      </c>
      <c r="AB6450" t="s">
        <v>30</v>
      </c>
      <c r="AC6450" t="s">
        <v>30</v>
      </c>
    </row>
    <row r="6451" spans="1:29" x14ac:dyDescent="0.2">
      <c r="A6451" t="s">
        <v>27296</v>
      </c>
      <c r="B6451" t="s">
        <v>27</v>
      </c>
      <c r="C6451" t="s">
        <v>27297</v>
      </c>
      <c r="D6451" t="s">
        <v>27298</v>
      </c>
      <c r="E6451" t="s">
        <v>27299</v>
      </c>
      <c r="F6451" s="56" t="s">
        <v>31</v>
      </c>
      <c r="G6451" s="1">
        <v>42923</v>
      </c>
      <c r="H6451">
        <v>2017</v>
      </c>
      <c r="I6451" t="s">
        <v>89</v>
      </c>
      <c r="J6451" t="s">
        <v>263</v>
      </c>
      <c r="K6451" t="s">
        <v>23912</v>
      </c>
      <c r="L6451" t="s">
        <v>27300</v>
      </c>
      <c r="M6451" t="str">
        <f>TRIM(geographical_analysis[[#This Row],[country]])</f>
        <v>United States</v>
      </c>
      <c r="N6451">
        <f>YEAR(geographical_analysis[[#This Row],[date_added]])</f>
        <v>2017</v>
      </c>
      <c r="P6451" t="s">
        <v>30</v>
      </c>
      <c r="Q6451" t="s">
        <v>30</v>
      </c>
      <c r="R6451" t="s">
        <v>30</v>
      </c>
      <c r="S6451" t="s">
        <v>30</v>
      </c>
      <c r="T6451" t="s">
        <v>30</v>
      </c>
      <c r="U6451" t="s">
        <v>30</v>
      </c>
      <c r="V6451" t="s">
        <v>30</v>
      </c>
      <c r="W6451" t="s">
        <v>30</v>
      </c>
      <c r="X6451" t="s">
        <v>30</v>
      </c>
      <c r="Y6451" t="s">
        <v>30</v>
      </c>
      <c r="Z6451" t="s">
        <v>30</v>
      </c>
      <c r="AA6451" t="s">
        <v>30</v>
      </c>
      <c r="AB6451" t="s">
        <v>30</v>
      </c>
      <c r="AC6451" t="s">
        <v>30</v>
      </c>
    </row>
    <row r="6452" spans="1:29" x14ac:dyDescent="0.2">
      <c r="A6452" t="s">
        <v>27301</v>
      </c>
      <c r="B6452" t="s">
        <v>27</v>
      </c>
      <c r="C6452" t="s">
        <v>27302</v>
      </c>
      <c r="D6452" t="s">
        <v>4737</v>
      </c>
      <c r="E6452" t="s">
        <v>27303</v>
      </c>
      <c r="F6452" s="56" t="s">
        <v>31</v>
      </c>
      <c r="G6452" s="1">
        <v>43617</v>
      </c>
      <c r="H6452">
        <v>2008</v>
      </c>
      <c r="I6452" t="s">
        <v>32</v>
      </c>
      <c r="J6452" t="s">
        <v>895</v>
      </c>
      <c r="K6452" t="s">
        <v>327</v>
      </c>
      <c r="L6452" t="s">
        <v>27305</v>
      </c>
      <c r="M6452" t="str">
        <f>TRIM(geographical_analysis[[#This Row],[country]])</f>
        <v>United States</v>
      </c>
      <c r="N6452">
        <f>YEAR(geographical_analysis[[#This Row],[date_added]])</f>
        <v>2019</v>
      </c>
      <c r="P6452" t="s">
        <v>30</v>
      </c>
      <c r="Q6452" t="s">
        <v>30</v>
      </c>
      <c r="R6452" t="s">
        <v>30</v>
      </c>
      <c r="S6452" t="s">
        <v>30</v>
      </c>
      <c r="T6452" t="s">
        <v>30</v>
      </c>
      <c r="U6452" t="s">
        <v>30</v>
      </c>
      <c r="V6452" t="s">
        <v>30</v>
      </c>
      <c r="W6452" t="s">
        <v>30</v>
      </c>
      <c r="X6452" t="s">
        <v>30</v>
      </c>
      <c r="Y6452" t="s">
        <v>30</v>
      </c>
      <c r="Z6452" t="s">
        <v>30</v>
      </c>
      <c r="AA6452" t="s">
        <v>30</v>
      </c>
      <c r="AB6452" t="s">
        <v>30</v>
      </c>
      <c r="AC6452" t="s">
        <v>30</v>
      </c>
    </row>
    <row r="6453" spans="1:29" x14ac:dyDescent="0.2">
      <c r="A6453" t="s">
        <v>27301</v>
      </c>
      <c r="B6453" t="s">
        <v>27</v>
      </c>
      <c r="C6453" t="s">
        <v>27302</v>
      </c>
      <c r="D6453" t="s">
        <v>4737</v>
      </c>
      <c r="E6453" t="s">
        <v>27303</v>
      </c>
      <c r="F6453" s="56" t="s">
        <v>40156</v>
      </c>
      <c r="G6453" s="1">
        <v>43617</v>
      </c>
      <c r="H6453">
        <v>2008</v>
      </c>
      <c r="I6453" t="s">
        <v>32</v>
      </c>
      <c r="J6453" t="s">
        <v>895</v>
      </c>
      <c r="K6453" t="s">
        <v>327</v>
      </c>
      <c r="L6453" t="s">
        <v>27305</v>
      </c>
      <c r="M6453" t="str">
        <f>TRIM(geographical_analysis[[#This Row],[country]])</f>
        <v>South Africa</v>
      </c>
      <c r="N6453">
        <f>YEAR(geographical_analysis[[#This Row],[date_added]])</f>
        <v>2019</v>
      </c>
      <c r="P6453" t="s">
        <v>30</v>
      </c>
      <c r="Q6453" t="s">
        <v>30</v>
      </c>
      <c r="R6453" t="s">
        <v>30</v>
      </c>
      <c r="S6453" t="s">
        <v>30</v>
      </c>
      <c r="T6453" t="s">
        <v>30</v>
      </c>
      <c r="U6453" t="s">
        <v>30</v>
      </c>
      <c r="V6453" t="s">
        <v>30</v>
      </c>
      <c r="W6453" t="s">
        <v>30</v>
      </c>
      <c r="X6453" t="s">
        <v>30</v>
      </c>
      <c r="Y6453" t="s">
        <v>30</v>
      </c>
      <c r="Z6453" t="s">
        <v>30</v>
      </c>
      <c r="AA6453" t="s">
        <v>30</v>
      </c>
      <c r="AB6453" t="s">
        <v>30</v>
      </c>
      <c r="AC6453" t="s">
        <v>30</v>
      </c>
    </row>
    <row r="6454" spans="1:29" x14ac:dyDescent="0.2">
      <c r="A6454" t="s">
        <v>27306</v>
      </c>
      <c r="B6454" t="s">
        <v>27</v>
      </c>
      <c r="C6454" t="s">
        <v>27307</v>
      </c>
      <c r="D6454" t="s">
        <v>30</v>
      </c>
      <c r="E6454" t="s">
        <v>30</v>
      </c>
      <c r="F6454" s="56" t="s">
        <v>658</v>
      </c>
      <c r="G6454" s="1">
        <v>43287</v>
      </c>
      <c r="H6454">
        <v>2018</v>
      </c>
      <c r="I6454" t="s">
        <v>41</v>
      </c>
      <c r="J6454" t="s">
        <v>390</v>
      </c>
      <c r="K6454" t="s">
        <v>138</v>
      </c>
      <c r="L6454" t="s">
        <v>27308</v>
      </c>
      <c r="M6454" t="str">
        <f>TRIM(geographical_analysis[[#This Row],[country]])</f>
        <v>Spain</v>
      </c>
      <c r="N6454">
        <f>YEAR(geographical_analysis[[#This Row],[date_added]])</f>
        <v>2018</v>
      </c>
      <c r="P6454" t="s">
        <v>30</v>
      </c>
      <c r="Q6454" t="s">
        <v>30</v>
      </c>
      <c r="R6454" t="s">
        <v>30</v>
      </c>
      <c r="S6454" t="s">
        <v>30</v>
      </c>
      <c r="T6454" t="s">
        <v>30</v>
      </c>
      <c r="U6454" t="s">
        <v>30</v>
      </c>
      <c r="V6454" t="s">
        <v>30</v>
      </c>
      <c r="W6454" t="s">
        <v>30</v>
      </c>
      <c r="X6454" t="s">
        <v>30</v>
      </c>
      <c r="Y6454" t="s">
        <v>30</v>
      </c>
      <c r="Z6454" t="s">
        <v>30</v>
      </c>
      <c r="AA6454" t="s">
        <v>30</v>
      </c>
      <c r="AB6454" t="s">
        <v>30</v>
      </c>
      <c r="AC6454" t="s">
        <v>30</v>
      </c>
    </row>
    <row r="6455" spans="1:29" x14ac:dyDescent="0.2">
      <c r="A6455" t="s">
        <v>27309</v>
      </c>
      <c r="B6455" t="s">
        <v>27</v>
      </c>
      <c r="C6455" t="s">
        <v>27310</v>
      </c>
      <c r="D6455" t="s">
        <v>27311</v>
      </c>
      <c r="E6455" t="s">
        <v>30</v>
      </c>
      <c r="F6455" s="56" t="s">
        <v>31</v>
      </c>
      <c r="G6455" s="1">
        <v>43179</v>
      </c>
      <c r="H6455">
        <v>2016</v>
      </c>
      <c r="I6455" t="s">
        <v>89</v>
      </c>
      <c r="J6455" t="s">
        <v>5256</v>
      </c>
      <c r="K6455" t="s">
        <v>34</v>
      </c>
      <c r="L6455" t="s">
        <v>27312</v>
      </c>
      <c r="M6455" t="str">
        <f>TRIM(geographical_analysis[[#This Row],[country]])</f>
        <v>United States</v>
      </c>
      <c r="N6455">
        <f>YEAR(geographical_analysis[[#This Row],[date_added]])</f>
        <v>2018</v>
      </c>
      <c r="P6455" t="s">
        <v>30</v>
      </c>
      <c r="Q6455" t="s">
        <v>30</v>
      </c>
      <c r="R6455" t="s">
        <v>30</v>
      </c>
      <c r="S6455" t="s">
        <v>30</v>
      </c>
      <c r="T6455" t="s">
        <v>30</v>
      </c>
      <c r="U6455" t="s">
        <v>30</v>
      </c>
      <c r="V6455" t="s">
        <v>30</v>
      </c>
      <c r="W6455" t="s">
        <v>30</v>
      </c>
      <c r="X6455" t="s">
        <v>30</v>
      </c>
      <c r="Y6455" t="s">
        <v>30</v>
      </c>
      <c r="Z6455" t="s">
        <v>30</v>
      </c>
      <c r="AA6455" t="s">
        <v>30</v>
      </c>
      <c r="AB6455" t="s">
        <v>30</v>
      </c>
      <c r="AC6455" t="s">
        <v>30</v>
      </c>
    </row>
    <row r="6456" spans="1:29" x14ac:dyDescent="0.2">
      <c r="A6456" t="s">
        <v>27313</v>
      </c>
      <c r="B6456" t="s">
        <v>37</v>
      </c>
      <c r="C6456" t="s">
        <v>27314</v>
      </c>
      <c r="D6456" t="s">
        <v>30</v>
      </c>
      <c r="E6456" t="s">
        <v>27315</v>
      </c>
      <c r="F6456" s="56" t="s">
        <v>88</v>
      </c>
      <c r="G6456" s="1">
        <v>43770</v>
      </c>
      <c r="H6456">
        <v>2017</v>
      </c>
      <c r="I6456" t="s">
        <v>89</v>
      </c>
      <c r="J6456" t="s">
        <v>49</v>
      </c>
      <c r="K6456" t="s">
        <v>1982</v>
      </c>
      <c r="L6456" t="s">
        <v>27316</v>
      </c>
      <c r="M6456" t="str">
        <f>TRIM(geographical_analysis[[#This Row],[country]])</f>
        <v>United Kingdom</v>
      </c>
      <c r="N6456">
        <f>YEAR(geographical_analysis[[#This Row],[date_added]])</f>
        <v>2019</v>
      </c>
      <c r="P6456" t="s">
        <v>30</v>
      </c>
      <c r="Q6456" t="s">
        <v>30</v>
      </c>
      <c r="R6456" t="s">
        <v>30</v>
      </c>
      <c r="S6456" t="s">
        <v>30</v>
      </c>
      <c r="T6456" t="s">
        <v>30</v>
      </c>
      <c r="U6456" t="s">
        <v>30</v>
      </c>
      <c r="V6456" t="s">
        <v>30</v>
      </c>
      <c r="W6456" t="s">
        <v>30</v>
      </c>
      <c r="X6456" t="s">
        <v>30</v>
      </c>
      <c r="Y6456" t="s">
        <v>30</v>
      </c>
      <c r="Z6456" t="s">
        <v>30</v>
      </c>
      <c r="AA6456" t="s">
        <v>30</v>
      </c>
      <c r="AB6456" t="s">
        <v>30</v>
      </c>
      <c r="AC6456" t="s">
        <v>30</v>
      </c>
    </row>
    <row r="6457" spans="1:29" x14ac:dyDescent="0.2">
      <c r="A6457" t="s">
        <v>27317</v>
      </c>
      <c r="B6457" t="s">
        <v>27</v>
      </c>
      <c r="C6457" t="s">
        <v>27318</v>
      </c>
      <c r="D6457" t="s">
        <v>27319</v>
      </c>
      <c r="E6457" t="s">
        <v>27320</v>
      </c>
      <c r="F6457" s="56" t="s">
        <v>31</v>
      </c>
      <c r="G6457" s="1">
        <v>43538</v>
      </c>
      <c r="H6457">
        <v>2017</v>
      </c>
      <c r="I6457" t="s">
        <v>41</v>
      </c>
      <c r="J6457" t="s">
        <v>33</v>
      </c>
      <c r="K6457" t="s">
        <v>7568</v>
      </c>
      <c r="L6457" t="s">
        <v>27321</v>
      </c>
      <c r="M6457" t="str">
        <f>TRIM(geographical_analysis[[#This Row],[country]])</f>
        <v>United States</v>
      </c>
      <c r="N6457">
        <f>YEAR(geographical_analysis[[#This Row],[date_added]])</f>
        <v>2019</v>
      </c>
      <c r="P6457" t="s">
        <v>30</v>
      </c>
      <c r="Q6457" t="s">
        <v>30</v>
      </c>
      <c r="R6457" t="s">
        <v>30</v>
      </c>
      <c r="S6457" t="s">
        <v>30</v>
      </c>
      <c r="T6457" t="s">
        <v>30</v>
      </c>
      <c r="U6457" t="s">
        <v>30</v>
      </c>
      <c r="V6457" t="s">
        <v>30</v>
      </c>
      <c r="W6457" t="s">
        <v>30</v>
      </c>
      <c r="X6457" t="s">
        <v>30</v>
      </c>
      <c r="Y6457" t="s">
        <v>30</v>
      </c>
      <c r="Z6457" t="s">
        <v>30</v>
      </c>
      <c r="AA6457" t="s">
        <v>30</v>
      </c>
      <c r="AB6457" t="s">
        <v>30</v>
      </c>
      <c r="AC6457" t="s">
        <v>30</v>
      </c>
    </row>
    <row r="6458" spans="1:29" x14ac:dyDescent="0.2">
      <c r="A6458" t="s">
        <v>27322</v>
      </c>
      <c r="B6458" t="s">
        <v>37</v>
      </c>
      <c r="C6458" t="s">
        <v>27323</v>
      </c>
      <c r="D6458" t="s">
        <v>30</v>
      </c>
      <c r="E6458" t="s">
        <v>27324</v>
      </c>
      <c r="F6458" s="56" t="s">
        <v>631</v>
      </c>
      <c r="G6458" s="1">
        <v>42877</v>
      </c>
      <c r="H6458">
        <v>2014</v>
      </c>
      <c r="I6458" t="s">
        <v>89</v>
      </c>
      <c r="J6458" t="s">
        <v>49</v>
      </c>
      <c r="K6458" t="s">
        <v>5991</v>
      </c>
      <c r="L6458" t="s">
        <v>27325</v>
      </c>
      <c r="M6458" t="str">
        <f>TRIM(geographical_analysis[[#This Row],[country]])</f>
        <v>South Korea</v>
      </c>
      <c r="N6458">
        <f>YEAR(geographical_analysis[[#This Row],[date_added]])</f>
        <v>2017</v>
      </c>
      <c r="P6458" t="s">
        <v>30</v>
      </c>
      <c r="Q6458" t="s">
        <v>30</v>
      </c>
      <c r="R6458" t="s">
        <v>30</v>
      </c>
      <c r="S6458" t="s">
        <v>30</v>
      </c>
      <c r="T6458" t="s">
        <v>30</v>
      </c>
      <c r="U6458" t="s">
        <v>30</v>
      </c>
      <c r="V6458" t="s">
        <v>30</v>
      </c>
      <c r="W6458" t="s">
        <v>30</v>
      </c>
      <c r="X6458" t="s">
        <v>30</v>
      </c>
      <c r="Y6458" t="s">
        <v>30</v>
      </c>
      <c r="Z6458" t="s">
        <v>30</v>
      </c>
      <c r="AA6458" t="s">
        <v>30</v>
      </c>
      <c r="AB6458" t="s">
        <v>30</v>
      </c>
      <c r="AC6458" t="s">
        <v>30</v>
      </c>
    </row>
    <row r="6459" spans="1:29" x14ac:dyDescent="0.2">
      <c r="A6459" t="s">
        <v>27326</v>
      </c>
      <c r="B6459" t="s">
        <v>27</v>
      </c>
      <c r="C6459" t="s">
        <v>27327</v>
      </c>
      <c r="D6459" t="s">
        <v>27328</v>
      </c>
      <c r="E6459" t="s">
        <v>27329</v>
      </c>
      <c r="F6459" s="56" t="s">
        <v>31</v>
      </c>
      <c r="G6459" s="1">
        <v>42595</v>
      </c>
      <c r="H6459">
        <v>2015</v>
      </c>
      <c r="I6459" t="s">
        <v>27258</v>
      </c>
      <c r="J6459" t="s">
        <v>33</v>
      </c>
      <c r="K6459" t="s">
        <v>15927</v>
      </c>
      <c r="L6459" t="s">
        <v>27330</v>
      </c>
      <c r="M6459" t="str">
        <f>TRIM(geographical_analysis[[#This Row],[country]])</f>
        <v>United States</v>
      </c>
      <c r="N6459">
        <f>YEAR(geographical_analysis[[#This Row],[date_added]])</f>
        <v>2016</v>
      </c>
      <c r="P6459" t="s">
        <v>30</v>
      </c>
      <c r="Q6459" t="s">
        <v>30</v>
      </c>
      <c r="R6459" t="s">
        <v>30</v>
      </c>
      <c r="S6459" t="s">
        <v>30</v>
      </c>
      <c r="T6459" t="s">
        <v>30</v>
      </c>
      <c r="U6459" t="s">
        <v>30</v>
      </c>
      <c r="V6459" t="s">
        <v>30</v>
      </c>
      <c r="W6459" t="s">
        <v>30</v>
      </c>
      <c r="X6459" t="s">
        <v>30</v>
      </c>
      <c r="Y6459" t="s">
        <v>30</v>
      </c>
      <c r="Z6459" t="s">
        <v>30</v>
      </c>
      <c r="AA6459" t="s">
        <v>30</v>
      </c>
      <c r="AB6459" t="s">
        <v>30</v>
      </c>
      <c r="AC6459" t="s">
        <v>30</v>
      </c>
    </row>
    <row r="6460" spans="1:29" x14ac:dyDescent="0.2">
      <c r="A6460" t="s">
        <v>27331</v>
      </c>
      <c r="B6460" t="s">
        <v>27</v>
      </c>
      <c r="C6460" t="s">
        <v>27332</v>
      </c>
      <c r="D6460" t="s">
        <v>27333</v>
      </c>
      <c r="E6460" t="s">
        <v>27334</v>
      </c>
      <c r="F6460" s="56" t="s">
        <v>31</v>
      </c>
      <c r="G6460" s="1">
        <v>43478</v>
      </c>
      <c r="H6460">
        <v>2014</v>
      </c>
      <c r="I6460" t="s">
        <v>325</v>
      </c>
      <c r="J6460" t="s">
        <v>390</v>
      </c>
      <c r="K6460" t="s">
        <v>3129</v>
      </c>
      <c r="L6460" t="s">
        <v>27335</v>
      </c>
      <c r="M6460" t="str">
        <f>TRIM(geographical_analysis[[#This Row],[country]])</f>
        <v>United States</v>
      </c>
      <c r="N6460">
        <f>YEAR(geographical_analysis[[#This Row],[date_added]])</f>
        <v>2019</v>
      </c>
      <c r="P6460" t="s">
        <v>30</v>
      </c>
      <c r="Q6460" t="s">
        <v>30</v>
      </c>
      <c r="R6460" t="s">
        <v>30</v>
      </c>
      <c r="S6460" t="s">
        <v>30</v>
      </c>
      <c r="T6460" t="s">
        <v>30</v>
      </c>
      <c r="U6460" t="s">
        <v>30</v>
      </c>
      <c r="V6460" t="s">
        <v>30</v>
      </c>
      <c r="W6460" t="s">
        <v>30</v>
      </c>
      <c r="X6460" t="s">
        <v>30</v>
      </c>
      <c r="Y6460" t="s">
        <v>30</v>
      </c>
      <c r="Z6460" t="s">
        <v>30</v>
      </c>
      <c r="AA6460" t="s">
        <v>30</v>
      </c>
      <c r="AB6460" t="s">
        <v>30</v>
      </c>
      <c r="AC6460" t="s">
        <v>30</v>
      </c>
    </row>
    <row r="6461" spans="1:29" x14ac:dyDescent="0.2">
      <c r="A6461" t="s">
        <v>27339</v>
      </c>
      <c r="B6461" t="s">
        <v>27</v>
      </c>
      <c r="C6461" t="s">
        <v>27340</v>
      </c>
      <c r="D6461" t="s">
        <v>27341</v>
      </c>
      <c r="E6461" t="s">
        <v>27342</v>
      </c>
      <c r="F6461" s="56" t="s">
        <v>941</v>
      </c>
      <c r="G6461" s="1">
        <v>43558</v>
      </c>
      <c r="H6461">
        <v>2010</v>
      </c>
      <c r="I6461" t="s">
        <v>325</v>
      </c>
      <c r="J6461" t="s">
        <v>444</v>
      </c>
      <c r="K6461" t="s">
        <v>896</v>
      </c>
      <c r="L6461" t="s">
        <v>27344</v>
      </c>
      <c r="M6461" t="str">
        <f>TRIM(geographical_analysis[[#This Row],[country]])</f>
        <v>Hong Kong</v>
      </c>
      <c r="N6461">
        <f>YEAR(geographical_analysis[[#This Row],[date_added]])</f>
        <v>2019</v>
      </c>
      <c r="P6461" t="s">
        <v>30</v>
      </c>
      <c r="Q6461" t="s">
        <v>30</v>
      </c>
      <c r="R6461" t="s">
        <v>30</v>
      </c>
      <c r="S6461" t="s">
        <v>30</v>
      </c>
      <c r="T6461" t="s">
        <v>30</v>
      </c>
      <c r="U6461" t="s">
        <v>30</v>
      </c>
      <c r="V6461" t="s">
        <v>30</v>
      </c>
      <c r="W6461" t="s">
        <v>30</v>
      </c>
      <c r="X6461" t="s">
        <v>30</v>
      </c>
      <c r="Y6461" t="s">
        <v>30</v>
      </c>
      <c r="Z6461" t="s">
        <v>30</v>
      </c>
      <c r="AA6461" t="s">
        <v>30</v>
      </c>
      <c r="AB6461" t="s">
        <v>30</v>
      </c>
      <c r="AC6461" t="s">
        <v>30</v>
      </c>
    </row>
    <row r="6462" spans="1:29" x14ac:dyDescent="0.2">
      <c r="A6462" t="s">
        <v>27339</v>
      </c>
      <c r="B6462" t="s">
        <v>27</v>
      </c>
      <c r="C6462" t="s">
        <v>27340</v>
      </c>
      <c r="D6462" t="s">
        <v>27341</v>
      </c>
      <c r="E6462" t="s">
        <v>27342</v>
      </c>
      <c r="F6462" s="56" t="s">
        <v>40133</v>
      </c>
      <c r="G6462" s="1">
        <v>43558</v>
      </c>
      <c r="H6462">
        <v>2010</v>
      </c>
      <c r="I6462" t="s">
        <v>325</v>
      </c>
      <c r="J6462" t="s">
        <v>444</v>
      </c>
      <c r="K6462" t="s">
        <v>896</v>
      </c>
      <c r="L6462" t="s">
        <v>27344</v>
      </c>
      <c r="M6462" t="str">
        <f>TRIM(geographical_analysis[[#This Row],[country]])</f>
        <v>China</v>
      </c>
      <c r="N6462">
        <f>YEAR(geographical_analysis[[#This Row],[date_added]])</f>
        <v>2019</v>
      </c>
      <c r="P6462" t="s">
        <v>30</v>
      </c>
      <c r="Q6462" t="s">
        <v>30</v>
      </c>
      <c r="R6462" t="s">
        <v>30</v>
      </c>
      <c r="S6462" t="s">
        <v>30</v>
      </c>
      <c r="T6462" t="s">
        <v>30</v>
      </c>
      <c r="U6462" t="s">
        <v>30</v>
      </c>
      <c r="V6462" t="s">
        <v>30</v>
      </c>
      <c r="W6462" t="s">
        <v>30</v>
      </c>
      <c r="X6462" t="s">
        <v>30</v>
      </c>
      <c r="Y6462" t="s">
        <v>30</v>
      </c>
      <c r="Z6462" t="s">
        <v>30</v>
      </c>
      <c r="AA6462" t="s">
        <v>30</v>
      </c>
      <c r="AB6462" t="s">
        <v>30</v>
      </c>
      <c r="AC6462" t="s">
        <v>30</v>
      </c>
    </row>
    <row r="6463" spans="1:29" x14ac:dyDescent="0.2">
      <c r="A6463" t="s">
        <v>27339</v>
      </c>
      <c r="B6463" t="s">
        <v>27</v>
      </c>
      <c r="C6463" t="s">
        <v>27340</v>
      </c>
      <c r="D6463" t="s">
        <v>27341</v>
      </c>
      <c r="E6463" t="s">
        <v>27342</v>
      </c>
      <c r="F6463" s="56" t="s">
        <v>40126</v>
      </c>
      <c r="G6463" s="1">
        <v>43558</v>
      </c>
      <c r="H6463">
        <v>2010</v>
      </c>
      <c r="I6463" t="s">
        <v>325</v>
      </c>
      <c r="J6463" t="s">
        <v>444</v>
      </c>
      <c r="K6463" t="s">
        <v>896</v>
      </c>
      <c r="L6463" t="s">
        <v>27344</v>
      </c>
      <c r="M6463" t="str">
        <f>TRIM(geographical_analysis[[#This Row],[country]])</f>
        <v>Singapore</v>
      </c>
      <c r="N6463">
        <f>YEAR(geographical_analysis[[#This Row],[date_added]])</f>
        <v>2019</v>
      </c>
      <c r="P6463" t="s">
        <v>30</v>
      </c>
      <c r="Q6463" t="s">
        <v>30</v>
      </c>
      <c r="R6463" t="s">
        <v>30</v>
      </c>
      <c r="S6463" t="s">
        <v>30</v>
      </c>
      <c r="T6463" t="s">
        <v>30</v>
      </c>
      <c r="U6463" t="s">
        <v>30</v>
      </c>
      <c r="V6463" t="s">
        <v>30</v>
      </c>
      <c r="W6463" t="s">
        <v>30</v>
      </c>
      <c r="X6463" t="s">
        <v>30</v>
      </c>
      <c r="Y6463" t="s">
        <v>30</v>
      </c>
      <c r="Z6463" t="s">
        <v>30</v>
      </c>
      <c r="AA6463" t="s">
        <v>30</v>
      </c>
      <c r="AB6463" t="s">
        <v>30</v>
      </c>
      <c r="AC6463" t="s">
        <v>30</v>
      </c>
    </row>
    <row r="6464" spans="1:29" x14ac:dyDescent="0.2">
      <c r="A6464" t="s">
        <v>27345</v>
      </c>
      <c r="B6464" t="s">
        <v>27</v>
      </c>
      <c r="C6464" t="s">
        <v>27346</v>
      </c>
      <c r="D6464" t="s">
        <v>27347</v>
      </c>
      <c r="E6464" t="s">
        <v>27348</v>
      </c>
      <c r="F6464" s="56" t="s">
        <v>31</v>
      </c>
      <c r="G6464" s="1">
        <v>43400</v>
      </c>
      <c r="H6464">
        <v>2018</v>
      </c>
      <c r="I6464" t="s">
        <v>41</v>
      </c>
      <c r="J6464" t="s">
        <v>1002</v>
      </c>
      <c r="K6464" t="s">
        <v>3129</v>
      </c>
      <c r="L6464" t="s">
        <v>27349</v>
      </c>
      <c r="M6464" t="str">
        <f>TRIM(geographical_analysis[[#This Row],[country]])</f>
        <v>United States</v>
      </c>
      <c r="N6464">
        <f>YEAR(geographical_analysis[[#This Row],[date_added]])</f>
        <v>2018</v>
      </c>
      <c r="P6464" t="s">
        <v>30</v>
      </c>
      <c r="Q6464" t="s">
        <v>30</v>
      </c>
      <c r="R6464" t="s">
        <v>30</v>
      </c>
      <c r="S6464" t="s">
        <v>30</v>
      </c>
      <c r="T6464" t="s">
        <v>30</v>
      </c>
      <c r="U6464" t="s">
        <v>30</v>
      </c>
      <c r="V6464" t="s">
        <v>30</v>
      </c>
      <c r="W6464" t="s">
        <v>30</v>
      </c>
      <c r="X6464" t="s">
        <v>30</v>
      </c>
      <c r="Y6464" t="s">
        <v>30</v>
      </c>
      <c r="Z6464" t="s">
        <v>30</v>
      </c>
      <c r="AA6464" t="s">
        <v>30</v>
      </c>
      <c r="AB6464" t="s">
        <v>30</v>
      </c>
      <c r="AC6464" t="s">
        <v>30</v>
      </c>
    </row>
    <row r="6465" spans="1:29" x14ac:dyDescent="0.2">
      <c r="A6465" t="s">
        <v>27350</v>
      </c>
      <c r="B6465" t="s">
        <v>27</v>
      </c>
      <c r="C6465" t="s">
        <v>27351</v>
      </c>
      <c r="D6465" t="s">
        <v>27352</v>
      </c>
      <c r="E6465" t="s">
        <v>27353</v>
      </c>
      <c r="F6465" s="56" t="s">
        <v>31</v>
      </c>
      <c r="G6465" s="1">
        <v>43770</v>
      </c>
      <c r="H6465">
        <v>2006</v>
      </c>
      <c r="I6465" t="s">
        <v>32</v>
      </c>
      <c r="J6465" t="s">
        <v>384</v>
      </c>
      <c r="K6465" t="s">
        <v>327</v>
      </c>
      <c r="L6465" t="s">
        <v>27354</v>
      </c>
      <c r="M6465" t="str">
        <f>TRIM(geographical_analysis[[#This Row],[country]])</f>
        <v>United States</v>
      </c>
      <c r="N6465">
        <f>YEAR(geographical_analysis[[#This Row],[date_added]])</f>
        <v>2019</v>
      </c>
      <c r="P6465" t="s">
        <v>30</v>
      </c>
      <c r="Q6465" t="s">
        <v>30</v>
      </c>
      <c r="R6465" t="s">
        <v>30</v>
      </c>
      <c r="S6465" t="s">
        <v>30</v>
      </c>
      <c r="T6465" t="s">
        <v>30</v>
      </c>
      <c r="U6465" t="s">
        <v>30</v>
      </c>
      <c r="V6465" t="s">
        <v>30</v>
      </c>
      <c r="W6465" t="s">
        <v>30</v>
      </c>
      <c r="X6465" t="s">
        <v>30</v>
      </c>
      <c r="Y6465" t="s">
        <v>30</v>
      </c>
      <c r="Z6465" t="s">
        <v>30</v>
      </c>
      <c r="AA6465" t="s">
        <v>30</v>
      </c>
      <c r="AB6465" t="s">
        <v>30</v>
      </c>
      <c r="AC6465" t="s">
        <v>30</v>
      </c>
    </row>
    <row r="6466" spans="1:29" x14ac:dyDescent="0.2">
      <c r="A6466" t="s">
        <v>27350</v>
      </c>
      <c r="B6466" t="s">
        <v>27</v>
      </c>
      <c r="C6466" t="s">
        <v>27351</v>
      </c>
      <c r="D6466" t="s">
        <v>27352</v>
      </c>
      <c r="E6466" t="s">
        <v>27353</v>
      </c>
      <c r="F6466" s="56" t="s">
        <v>40118</v>
      </c>
      <c r="G6466" s="1">
        <v>43770</v>
      </c>
      <c r="H6466">
        <v>2006</v>
      </c>
      <c r="I6466" t="s">
        <v>32</v>
      </c>
      <c r="J6466" t="s">
        <v>384</v>
      </c>
      <c r="K6466" t="s">
        <v>327</v>
      </c>
      <c r="L6466" t="s">
        <v>27354</v>
      </c>
      <c r="M6466" t="str">
        <f>TRIM(geographical_analysis[[#This Row],[country]])</f>
        <v>Germany</v>
      </c>
      <c r="N6466">
        <f>YEAR(geographical_analysis[[#This Row],[date_added]])</f>
        <v>2019</v>
      </c>
      <c r="P6466" t="s">
        <v>30</v>
      </c>
      <c r="Q6466" t="s">
        <v>30</v>
      </c>
      <c r="R6466" t="s">
        <v>30</v>
      </c>
      <c r="S6466" t="s">
        <v>30</v>
      </c>
      <c r="T6466" t="s">
        <v>30</v>
      </c>
      <c r="U6466" t="s">
        <v>30</v>
      </c>
      <c r="V6466" t="s">
        <v>30</v>
      </c>
      <c r="W6466" t="s">
        <v>30</v>
      </c>
      <c r="X6466" t="s">
        <v>30</v>
      </c>
      <c r="Y6466" t="s">
        <v>30</v>
      </c>
      <c r="Z6466" t="s">
        <v>30</v>
      </c>
      <c r="AA6466" t="s">
        <v>30</v>
      </c>
      <c r="AB6466" t="s">
        <v>30</v>
      </c>
      <c r="AC6466" t="s">
        <v>30</v>
      </c>
    </row>
    <row r="6467" spans="1:29" x14ac:dyDescent="0.2">
      <c r="A6467" t="s">
        <v>27355</v>
      </c>
      <c r="B6467" t="s">
        <v>27</v>
      </c>
      <c r="C6467" t="s">
        <v>27356</v>
      </c>
      <c r="D6467" t="s">
        <v>27357</v>
      </c>
      <c r="E6467" t="s">
        <v>27358</v>
      </c>
      <c r="F6467" s="56" t="s">
        <v>31</v>
      </c>
      <c r="G6467" s="1">
        <v>44197</v>
      </c>
      <c r="H6467">
        <v>2009</v>
      </c>
      <c r="I6467" t="s">
        <v>32</v>
      </c>
      <c r="J6467" t="s">
        <v>384</v>
      </c>
      <c r="K6467" t="s">
        <v>208</v>
      </c>
      <c r="L6467" t="s">
        <v>27359</v>
      </c>
      <c r="M6467" t="str">
        <f>TRIM(geographical_analysis[[#This Row],[country]])</f>
        <v>United States</v>
      </c>
      <c r="N6467">
        <f>YEAR(geographical_analysis[[#This Row],[date_added]])</f>
        <v>2021</v>
      </c>
      <c r="P6467" t="s">
        <v>30</v>
      </c>
      <c r="Q6467" t="s">
        <v>30</v>
      </c>
      <c r="R6467" t="s">
        <v>30</v>
      </c>
      <c r="S6467" t="s">
        <v>30</v>
      </c>
      <c r="T6467" t="s">
        <v>30</v>
      </c>
      <c r="U6467" t="s">
        <v>30</v>
      </c>
      <c r="V6467" t="s">
        <v>30</v>
      </c>
      <c r="W6467" t="s">
        <v>30</v>
      </c>
      <c r="X6467" t="s">
        <v>30</v>
      </c>
      <c r="Y6467" t="s">
        <v>30</v>
      </c>
      <c r="Z6467" t="s">
        <v>30</v>
      </c>
      <c r="AA6467" t="s">
        <v>30</v>
      </c>
      <c r="AB6467" t="s">
        <v>30</v>
      </c>
      <c r="AC6467" t="s">
        <v>30</v>
      </c>
    </row>
    <row r="6468" spans="1:29" x14ac:dyDescent="0.2">
      <c r="A6468" t="s">
        <v>27360</v>
      </c>
      <c r="B6468" t="s">
        <v>27</v>
      </c>
      <c r="C6468" t="s">
        <v>27361</v>
      </c>
      <c r="D6468" t="s">
        <v>27362</v>
      </c>
      <c r="E6468" t="s">
        <v>27363</v>
      </c>
      <c r="F6468" s="56" t="s">
        <v>31</v>
      </c>
      <c r="G6468" s="1">
        <v>44066</v>
      </c>
      <c r="H6468">
        <v>2019</v>
      </c>
      <c r="I6468" t="s">
        <v>41</v>
      </c>
      <c r="J6468" t="s">
        <v>33</v>
      </c>
      <c r="K6468" t="s">
        <v>15927</v>
      </c>
      <c r="L6468" t="s">
        <v>27364</v>
      </c>
      <c r="M6468" t="str">
        <f>TRIM(geographical_analysis[[#This Row],[country]])</f>
        <v>United States</v>
      </c>
      <c r="N6468">
        <f>YEAR(geographical_analysis[[#This Row],[date_added]])</f>
        <v>2020</v>
      </c>
      <c r="P6468" t="s">
        <v>30</v>
      </c>
      <c r="Q6468" t="s">
        <v>30</v>
      </c>
      <c r="R6468" t="s">
        <v>30</v>
      </c>
      <c r="S6468" t="s">
        <v>30</v>
      </c>
      <c r="T6468" t="s">
        <v>30</v>
      </c>
      <c r="U6468" t="s">
        <v>30</v>
      </c>
      <c r="V6468" t="s">
        <v>30</v>
      </c>
      <c r="W6468" t="s">
        <v>30</v>
      </c>
      <c r="X6468" t="s">
        <v>30</v>
      </c>
      <c r="Y6468" t="s">
        <v>30</v>
      </c>
      <c r="Z6468" t="s">
        <v>30</v>
      </c>
      <c r="AA6468" t="s">
        <v>30</v>
      </c>
      <c r="AB6468" t="s">
        <v>30</v>
      </c>
      <c r="AC6468" t="s">
        <v>30</v>
      </c>
    </row>
    <row r="6469" spans="1:29" x14ac:dyDescent="0.2">
      <c r="A6469" t="s">
        <v>27365</v>
      </c>
      <c r="B6469" t="s">
        <v>27</v>
      </c>
      <c r="C6469" t="s">
        <v>27366</v>
      </c>
      <c r="D6469" t="s">
        <v>27367</v>
      </c>
      <c r="E6469" t="s">
        <v>27368</v>
      </c>
      <c r="F6469" s="56" t="s">
        <v>31</v>
      </c>
      <c r="G6469" s="1">
        <v>43672</v>
      </c>
      <c r="H6469">
        <v>2018</v>
      </c>
      <c r="I6469" t="s">
        <v>41</v>
      </c>
      <c r="J6469" t="s">
        <v>150</v>
      </c>
      <c r="K6469" t="s">
        <v>6051</v>
      </c>
      <c r="L6469" t="s">
        <v>27369</v>
      </c>
      <c r="M6469" t="str">
        <f>TRIM(geographical_analysis[[#This Row],[country]])</f>
        <v>United States</v>
      </c>
      <c r="N6469">
        <f>YEAR(geographical_analysis[[#This Row],[date_added]])</f>
        <v>2019</v>
      </c>
      <c r="P6469" t="s">
        <v>30</v>
      </c>
      <c r="Q6469" t="s">
        <v>30</v>
      </c>
      <c r="R6469" t="s">
        <v>30</v>
      </c>
      <c r="S6469" t="s">
        <v>30</v>
      </c>
      <c r="T6469" t="s">
        <v>30</v>
      </c>
      <c r="U6469" t="s">
        <v>30</v>
      </c>
      <c r="V6469" t="s">
        <v>30</v>
      </c>
      <c r="W6469" t="s">
        <v>30</v>
      </c>
      <c r="X6469" t="s">
        <v>30</v>
      </c>
      <c r="Y6469" t="s">
        <v>30</v>
      </c>
      <c r="Z6469" t="s">
        <v>30</v>
      </c>
      <c r="AA6469" t="s">
        <v>30</v>
      </c>
      <c r="AB6469" t="s">
        <v>30</v>
      </c>
      <c r="AC6469" t="s">
        <v>30</v>
      </c>
    </row>
    <row r="6470" spans="1:29" x14ac:dyDescent="0.2">
      <c r="A6470" t="s">
        <v>27370</v>
      </c>
      <c r="B6470" t="s">
        <v>27</v>
      </c>
      <c r="C6470" t="s">
        <v>27371</v>
      </c>
      <c r="D6470" t="s">
        <v>20460</v>
      </c>
      <c r="E6470" t="s">
        <v>27372</v>
      </c>
      <c r="F6470" s="56" t="s">
        <v>31</v>
      </c>
      <c r="G6470" s="1">
        <v>43365</v>
      </c>
      <c r="H6470">
        <v>2013</v>
      </c>
      <c r="I6470" t="s">
        <v>32</v>
      </c>
      <c r="J6470" t="s">
        <v>73</v>
      </c>
      <c r="K6470" t="s">
        <v>591</v>
      </c>
      <c r="L6470" t="s">
        <v>27373</v>
      </c>
      <c r="M6470" t="str">
        <f>TRIM(geographical_analysis[[#This Row],[country]])</f>
        <v>United States</v>
      </c>
      <c r="N6470">
        <f>YEAR(geographical_analysis[[#This Row],[date_added]])</f>
        <v>2018</v>
      </c>
      <c r="P6470" t="s">
        <v>30</v>
      </c>
      <c r="Q6470" t="s">
        <v>30</v>
      </c>
      <c r="R6470" t="s">
        <v>30</v>
      </c>
      <c r="S6470" t="s">
        <v>30</v>
      </c>
      <c r="T6470" t="s">
        <v>30</v>
      </c>
      <c r="U6470" t="s">
        <v>30</v>
      </c>
      <c r="V6470" t="s">
        <v>30</v>
      </c>
      <c r="W6470" t="s">
        <v>30</v>
      </c>
      <c r="X6470" t="s">
        <v>30</v>
      </c>
      <c r="Y6470" t="s">
        <v>30</v>
      </c>
      <c r="Z6470" t="s">
        <v>30</v>
      </c>
      <c r="AA6470" t="s">
        <v>30</v>
      </c>
      <c r="AB6470" t="s">
        <v>30</v>
      </c>
      <c r="AC6470" t="s">
        <v>30</v>
      </c>
    </row>
    <row r="6471" spans="1:29" x14ac:dyDescent="0.2">
      <c r="A6471" t="s">
        <v>27374</v>
      </c>
      <c r="B6471" t="s">
        <v>27</v>
      </c>
      <c r="C6471" t="s">
        <v>27375</v>
      </c>
      <c r="D6471" t="s">
        <v>30</v>
      </c>
      <c r="E6471" t="s">
        <v>27376</v>
      </c>
      <c r="F6471" s="56" t="s">
        <v>631</v>
      </c>
      <c r="G6471" s="1">
        <v>42853</v>
      </c>
      <c r="H6471">
        <v>2015</v>
      </c>
      <c r="I6471" t="s">
        <v>121</v>
      </c>
      <c r="J6471" t="s">
        <v>1058</v>
      </c>
      <c r="K6471" t="s">
        <v>1612</v>
      </c>
      <c r="L6471" t="s">
        <v>27377</v>
      </c>
      <c r="M6471" t="str">
        <f>TRIM(geographical_analysis[[#This Row],[country]])</f>
        <v>South Korea</v>
      </c>
      <c r="N6471">
        <f>YEAR(geographical_analysis[[#This Row],[date_added]])</f>
        <v>2017</v>
      </c>
      <c r="P6471" t="s">
        <v>30</v>
      </c>
      <c r="Q6471" t="s">
        <v>30</v>
      </c>
      <c r="R6471" t="s">
        <v>30</v>
      </c>
      <c r="S6471" t="s">
        <v>30</v>
      </c>
      <c r="T6471" t="s">
        <v>30</v>
      </c>
      <c r="U6471" t="s">
        <v>30</v>
      </c>
      <c r="V6471" t="s">
        <v>30</v>
      </c>
      <c r="W6471" t="s">
        <v>30</v>
      </c>
      <c r="X6471" t="s">
        <v>30</v>
      </c>
      <c r="Y6471" t="s">
        <v>30</v>
      </c>
      <c r="Z6471" t="s">
        <v>30</v>
      </c>
      <c r="AA6471" t="s">
        <v>30</v>
      </c>
      <c r="AB6471" t="s">
        <v>30</v>
      </c>
      <c r="AC6471" t="s">
        <v>30</v>
      </c>
    </row>
    <row r="6472" spans="1:29" x14ac:dyDescent="0.2">
      <c r="A6472" t="s">
        <v>27378</v>
      </c>
      <c r="B6472" t="s">
        <v>27</v>
      </c>
      <c r="C6472" t="s">
        <v>27379</v>
      </c>
      <c r="D6472" t="s">
        <v>27380</v>
      </c>
      <c r="E6472" t="s">
        <v>27381</v>
      </c>
      <c r="F6472" s="56" t="s">
        <v>88</v>
      </c>
      <c r="G6472" s="1">
        <v>43454</v>
      </c>
      <c r="H6472">
        <v>2018</v>
      </c>
      <c r="I6472" t="s">
        <v>89</v>
      </c>
      <c r="J6472" t="s">
        <v>399</v>
      </c>
      <c r="K6472" t="s">
        <v>27382</v>
      </c>
      <c r="L6472" t="s">
        <v>27383</v>
      </c>
      <c r="M6472" t="str">
        <f>TRIM(geographical_analysis[[#This Row],[country]])</f>
        <v>United Kingdom</v>
      </c>
      <c r="N6472">
        <f>YEAR(geographical_analysis[[#This Row],[date_added]])</f>
        <v>2018</v>
      </c>
      <c r="P6472" t="s">
        <v>30</v>
      </c>
      <c r="Q6472" t="s">
        <v>30</v>
      </c>
      <c r="R6472" t="s">
        <v>30</v>
      </c>
      <c r="S6472" t="s">
        <v>30</v>
      </c>
      <c r="T6472" t="s">
        <v>30</v>
      </c>
      <c r="U6472" t="s">
        <v>30</v>
      </c>
      <c r="V6472" t="s">
        <v>30</v>
      </c>
      <c r="W6472" t="s">
        <v>30</v>
      </c>
      <c r="X6472" t="s">
        <v>30</v>
      </c>
      <c r="Y6472" t="s">
        <v>30</v>
      </c>
      <c r="Z6472" t="s">
        <v>30</v>
      </c>
      <c r="AA6472" t="s">
        <v>30</v>
      </c>
      <c r="AB6472" t="s">
        <v>30</v>
      </c>
      <c r="AC6472" t="s">
        <v>30</v>
      </c>
    </row>
    <row r="6473" spans="1:29" x14ac:dyDescent="0.2">
      <c r="A6473" t="s">
        <v>27384</v>
      </c>
      <c r="B6473" t="s">
        <v>27</v>
      </c>
      <c r="C6473" t="s">
        <v>27385</v>
      </c>
      <c r="D6473" t="s">
        <v>27386</v>
      </c>
      <c r="E6473" t="s">
        <v>27387</v>
      </c>
      <c r="F6473" s="56" t="s">
        <v>31</v>
      </c>
      <c r="G6473" s="1">
        <v>43644</v>
      </c>
      <c r="H6473">
        <v>2016</v>
      </c>
      <c r="I6473" t="s">
        <v>325</v>
      </c>
      <c r="J6473" t="s">
        <v>675</v>
      </c>
      <c r="K6473" t="s">
        <v>1109</v>
      </c>
      <c r="L6473" t="s">
        <v>27388</v>
      </c>
      <c r="M6473" t="str">
        <f>TRIM(geographical_analysis[[#This Row],[country]])</f>
        <v>United States</v>
      </c>
      <c r="N6473">
        <f>YEAR(geographical_analysis[[#This Row],[date_added]])</f>
        <v>2019</v>
      </c>
      <c r="P6473" t="s">
        <v>30</v>
      </c>
      <c r="Q6473" t="s">
        <v>30</v>
      </c>
      <c r="R6473" t="s">
        <v>30</v>
      </c>
      <c r="S6473" t="s">
        <v>30</v>
      </c>
      <c r="T6473" t="s">
        <v>30</v>
      </c>
      <c r="U6473" t="s">
        <v>30</v>
      </c>
      <c r="V6473" t="s">
        <v>30</v>
      </c>
      <c r="W6473" t="s">
        <v>30</v>
      </c>
      <c r="X6473" t="s">
        <v>30</v>
      </c>
      <c r="Y6473" t="s">
        <v>30</v>
      </c>
      <c r="Z6473" t="s">
        <v>30</v>
      </c>
      <c r="AA6473" t="s">
        <v>30</v>
      </c>
      <c r="AB6473" t="s">
        <v>30</v>
      </c>
      <c r="AC6473" t="s">
        <v>30</v>
      </c>
    </row>
    <row r="6474" spans="1:29" x14ac:dyDescent="0.2">
      <c r="A6474" t="s">
        <v>27389</v>
      </c>
      <c r="B6474" t="s">
        <v>27</v>
      </c>
      <c r="C6474" t="s">
        <v>27390</v>
      </c>
      <c r="D6474" t="s">
        <v>27391</v>
      </c>
      <c r="E6474" t="s">
        <v>27392</v>
      </c>
      <c r="F6474" s="56" t="s">
        <v>31</v>
      </c>
      <c r="G6474" s="1">
        <v>43571</v>
      </c>
      <c r="H6474">
        <v>2013</v>
      </c>
      <c r="I6474" t="s">
        <v>325</v>
      </c>
      <c r="J6474" t="s">
        <v>390</v>
      </c>
      <c r="K6474" t="s">
        <v>208</v>
      </c>
      <c r="L6474" t="s">
        <v>27393</v>
      </c>
      <c r="M6474" t="str">
        <f>TRIM(geographical_analysis[[#This Row],[country]])</f>
        <v>United States</v>
      </c>
      <c r="N6474">
        <f>YEAR(geographical_analysis[[#This Row],[date_added]])</f>
        <v>2019</v>
      </c>
      <c r="P6474" t="s">
        <v>30</v>
      </c>
      <c r="Q6474" t="s">
        <v>30</v>
      </c>
      <c r="R6474" t="s">
        <v>30</v>
      </c>
      <c r="S6474" t="s">
        <v>30</v>
      </c>
      <c r="T6474" t="s">
        <v>30</v>
      </c>
      <c r="U6474" t="s">
        <v>30</v>
      </c>
      <c r="V6474" t="s">
        <v>30</v>
      </c>
      <c r="W6474" t="s">
        <v>30</v>
      </c>
      <c r="X6474" t="s">
        <v>30</v>
      </c>
      <c r="Y6474" t="s">
        <v>30</v>
      </c>
      <c r="Z6474" t="s">
        <v>30</v>
      </c>
      <c r="AA6474" t="s">
        <v>30</v>
      </c>
      <c r="AB6474" t="s">
        <v>30</v>
      </c>
      <c r="AC6474" t="s">
        <v>30</v>
      </c>
    </row>
    <row r="6475" spans="1:29" x14ac:dyDescent="0.2">
      <c r="A6475" t="s">
        <v>27394</v>
      </c>
      <c r="B6475" t="s">
        <v>37</v>
      </c>
      <c r="C6475" t="s">
        <v>27395</v>
      </c>
      <c r="D6475" t="s">
        <v>30</v>
      </c>
      <c r="E6475" t="s">
        <v>27396</v>
      </c>
      <c r="F6475" s="56" t="s">
        <v>59</v>
      </c>
      <c r="G6475" s="1">
        <v>43435</v>
      </c>
      <c r="H6475">
        <v>2018</v>
      </c>
      <c r="I6475" t="s">
        <v>89</v>
      </c>
      <c r="J6475" t="s">
        <v>49</v>
      </c>
      <c r="K6475" t="s">
        <v>345</v>
      </c>
      <c r="L6475" t="s">
        <v>27397</v>
      </c>
      <c r="M6475" t="str">
        <f>TRIM(geographical_analysis[[#This Row],[country]])</f>
        <v>India</v>
      </c>
      <c r="N6475">
        <f>YEAR(geographical_analysis[[#This Row],[date_added]])<